80" s="2" t="s">
        <v>47</v>
      </c>
      <c r="P34280" s="2" t="s">
        <v>35</v>
      </c>
      <c r="Q34280" s="2" t="s">
        <v>71</v>
      </c>
      <c r="R34280" s="2" t="s">
        <v>184997</v>
      </c>
      <c r="S34280" s="2" t="s">
        <v>184998</v>
      </c>
      <c r="T34280" s="2" t="s">
        <v>39</v>
      </c>
      <c r="U34280" s="2" t="s">
        <v>40612</v>
      </c>
      <c r="V34280" s="2" t="s">
        <v>184999</v>
      </c>
      <c r="W34280" s="2" t="s">
        <v>42</v>
      </c>
      <c r="X34280" s="2" t="s">
        <v>67</v>
      </c>
      <c r="Y34280" s="2" t="s">
        <v>53</v>
      </c>
    </row>
    <row r="34281" spans="1:25" x14ac:dyDescent="0.55000000000000004">
      <c r="A34281" s="1">
        <v>44300.54414351852</v>
      </c>
      <c r="B34281" s="2" t="s">
        <v>185000</v>
      </c>
      <c r="C34281" s="2" t="s">
        <v>185001</v>
      </c>
      <c r="D34281">
        <v>42812</v>
      </c>
      <c r="E34281">
        <v>18438</v>
      </c>
      <c r="F34281" s="2" t="s">
        <v>27</v>
      </c>
      <c r="G34281">
        <v>669</v>
      </c>
      <c r="H34281" s="2" t="s">
        <v>57</v>
      </c>
      <c r="I34281" s="2" t="s">
        <v>107</v>
      </c>
      <c r="J34281" s="2" t="s">
        <v>185002</v>
      </c>
      <c r="K34281" s="2" t="s">
        <v>32</v>
      </c>
      <c r="L34281">
        <v>8.0299999999999994</v>
      </c>
      <c r="M34281" s="2" t="s">
        <v>32</v>
      </c>
      <c r="N34281" s="2" t="s">
        <v>100</v>
      </c>
      <c r="O34281" s="2" t="s">
        <v>47</v>
      </c>
      <c r="P34281" s="2" t="s">
        <v>48</v>
      </c>
      <c r="Q34281" s="2" t="s">
        <v>93</v>
      </c>
      <c r="R34281" s="2" t="s">
        <v>185003</v>
      </c>
      <c r="S34281" s="2" t="s">
        <v>185004</v>
      </c>
      <c r="T34281" s="2" t="s">
        <v>51</v>
      </c>
      <c r="U34281" s="2" t="s">
        <v>64426</v>
      </c>
      <c r="V34281" s="2" t="s">
        <v>32</v>
      </c>
      <c r="W34281" s="2" t="s">
        <v>42</v>
      </c>
      <c r="X34281" s="2" t="s">
        <v>67</v>
      </c>
      <c r="Y34281" s="2" t="s">
        <v>43</v>
      </c>
    </row>
    <row r="34282" spans="1:25" x14ac:dyDescent="0.55000000000000004">
      <c r="A34282" s="1">
        <v>45051.243414351855</v>
      </c>
      <c r="B34282" s="2" t="s">
        <v>185005</v>
      </c>
      <c r="C34282" s="2" t="s">
        <v>185006</v>
      </c>
      <c r="D34282">
        <v>13255</v>
      </c>
      <c r="E34282">
        <v>35854</v>
      </c>
      <c r="F34282" s="2" t="s">
        <v>77</v>
      </c>
      <c r="G34282">
        <v>1432</v>
      </c>
      <c r="H34282" s="2" t="s">
        <v>28</v>
      </c>
      <c r="I34282" s="2" t="s">
        <v>78</v>
      </c>
      <c r="J34282" s="2" t="s">
        <v>185007</v>
      </c>
      <c r="K34282" s="2" t="s">
        <v>32</v>
      </c>
      <c r="L34282">
        <v>27.32</v>
      </c>
      <c r="M34282" s="2" t="s">
        <v>59</v>
      </c>
      <c r="N34282" s="2" t="s">
        <v>100</v>
      </c>
      <c r="O34282" s="2" t="s">
        <v>34</v>
      </c>
      <c r="P34282" s="2" t="s">
        <v>35</v>
      </c>
      <c r="Q34282" s="2" t="s">
        <v>36</v>
      </c>
      <c r="R34282" s="2" t="s">
        <v>185008</v>
      </c>
      <c r="S34282" s="2" t="s">
        <v>185009</v>
      </c>
      <c r="T34282" s="2" t="s">
        <v>39</v>
      </c>
      <c r="U34282" s="2" t="s">
        <v>58228</v>
      </c>
      <c r="V34282" s="2" t="s">
        <v>185010</v>
      </c>
      <c r="W34282" s="2" t="s">
        <v>32</v>
      </c>
      <c r="X34282" s="2" t="s">
        <v>67</v>
      </c>
      <c r="Y34282" s="2" t="s">
        <v>53</v>
      </c>
    </row>
    <row r="34283" spans="1:25" x14ac:dyDescent="0.55000000000000004">
      <c r="A34283" s="1">
        <v>44566.144421296296</v>
      </c>
      <c r="B34283" s="2" t="s">
        <v>185011</v>
      </c>
      <c r="C34283" s="2" t="s">
        <v>185012</v>
      </c>
      <c r="D34283">
        <v>22258</v>
      </c>
      <c r="E34283">
        <v>30063</v>
      </c>
      <c r="F34283" s="2" t="s">
        <v>77</v>
      </c>
      <c r="G34283">
        <v>511</v>
      </c>
      <c r="H34283" s="2" t="s">
        <v>57</v>
      </c>
      <c r="I34283" s="2" t="s">
        <v>107</v>
      </c>
      <c r="J34283" s="2" t="s">
        <v>185013</v>
      </c>
      <c r="K34283" s="2" t="s">
        <v>32</v>
      </c>
      <c r="L34283">
        <v>43.12</v>
      </c>
      <c r="M34283" s="2" t="s">
        <v>59</v>
      </c>
      <c r="N34283" s="2" t="s">
        <v>33</v>
      </c>
      <c r="O34283" s="2" t="s">
        <v>47</v>
      </c>
      <c r="P34283" s="2" t="s">
        <v>48</v>
      </c>
      <c r="Q34283" s="2" t="s">
        <v>71</v>
      </c>
      <c r="R34283" s="2" t="s">
        <v>185014</v>
      </c>
      <c r="S34283" s="2" t="s">
        <v>7414</v>
      </c>
      <c r="T34283" s="2" t="s">
        <v>64</v>
      </c>
      <c r="U34283" s="2" t="s">
        <v>12268</v>
      </c>
      <c r="V34283" s="2" t="s">
        <v>185015</v>
      </c>
      <c r="W34283" s="2" t="s">
        <v>32</v>
      </c>
      <c r="X34283" s="2" t="s">
        <v>67</v>
      </c>
      <c r="Y34283" s="2" t="s">
        <v>43</v>
      </c>
    </row>
    <row r="34284" spans="1:25" x14ac:dyDescent="0.55000000000000004">
      <c r="A34284" s="1">
        <v>44773.336851851855</v>
      </c>
      <c r="B34284" s="2" t="s">
        <v>185016</v>
      </c>
      <c r="C34284" s="2" t="s">
        <v>185017</v>
      </c>
      <c r="D34284">
        <v>22715</v>
      </c>
      <c r="E34284">
        <v>38534</v>
      </c>
      <c r="F34284" s="2" t="s">
        <v>56</v>
      </c>
      <c r="G34284">
        <v>704</v>
      </c>
      <c r="H34284" s="2" t="s">
        <v>28</v>
      </c>
      <c r="I34284" s="2" t="s">
        <v>78</v>
      </c>
      <c r="J34284" s="2" t="s">
        <v>185018</v>
      </c>
      <c r="K34284" s="2" t="s">
        <v>31</v>
      </c>
      <c r="L34284">
        <v>60.12</v>
      </c>
      <c r="M34284" s="2" t="s">
        <v>59</v>
      </c>
      <c r="N34284" s="2" t="s">
        <v>100</v>
      </c>
      <c r="O34284" s="2" t="s">
        <v>34</v>
      </c>
      <c r="P34284" s="2" t="s">
        <v>35</v>
      </c>
      <c r="Q34284" s="2" t="s">
        <v>93</v>
      </c>
      <c r="R34284" s="2" t="s">
        <v>185019</v>
      </c>
      <c r="S34284" s="2" t="s">
        <v>185020</v>
      </c>
      <c r="T34284" s="2" t="s">
        <v>39</v>
      </c>
      <c r="U34284" s="2" t="s">
        <v>26009</v>
      </c>
      <c r="V34284" s="2" t="s">
        <v>185021</v>
      </c>
      <c r="W34284" s="2" t="s">
        <v>42</v>
      </c>
      <c r="X34284" s="2" t="s">
        <v>67</v>
      </c>
      <c r="Y34284" s="2" t="s">
        <v>53</v>
      </c>
    </row>
    <row r="34285" spans="1:25" x14ac:dyDescent="0.55000000000000004">
      <c r="A34285" s="1">
        <v>44104.960798611108</v>
      </c>
      <c r="B34285" s="2" t="s">
        <v>185022</v>
      </c>
      <c r="C34285" s="2" t="s">
        <v>185023</v>
      </c>
      <c r="D34285">
        <v>53120</v>
      </c>
      <c r="E34285">
        <v>9160</v>
      </c>
      <c r="F34285" s="2" t="s">
        <v>27</v>
      </c>
      <c r="G34285">
        <v>918</v>
      </c>
      <c r="H34285" s="2" t="s">
        <v>28</v>
      </c>
      <c r="I34285" s="2" t="s">
        <v>29</v>
      </c>
      <c r="J34285" s="2" t="s">
        <v>185024</v>
      </c>
      <c r="K34285" s="2" t="s">
        <v>32</v>
      </c>
      <c r="L34285">
        <v>94.04</v>
      </c>
      <c r="M34285" s="2" t="s">
        <v>32</v>
      </c>
      <c r="N34285" s="2" t="s">
        <v>100</v>
      </c>
      <c r="O34285" s="2" t="s">
        <v>34</v>
      </c>
      <c r="P34285" s="2" t="s">
        <v>61</v>
      </c>
      <c r="Q34285" s="2" t="s">
        <v>71</v>
      </c>
      <c r="R34285" s="2" t="s">
        <v>185025</v>
      </c>
      <c r="S34285" s="2" t="s">
        <v>5371</v>
      </c>
      <c r="T34285" s="2" t="s">
        <v>64</v>
      </c>
      <c r="U34285" s="2" t="s">
        <v>35996</v>
      </c>
      <c r="V34285" s="2" t="s">
        <v>32</v>
      </c>
      <c r="W34285" s="2" t="s">
        <v>42</v>
      </c>
      <c r="X34285" s="2" t="s">
        <v>32</v>
      </c>
      <c r="Y34285" s="2" t="s">
        <v>53</v>
      </c>
    </row>
    <row r="34286" spans="1:25" x14ac:dyDescent="0.55000000000000004">
      <c r="A34286" s="1">
        <v>44242.046284722222</v>
      </c>
      <c r="B34286" s="2" t="s">
        <v>185026</v>
      </c>
      <c r="C34286" s="2" t="s">
        <v>185027</v>
      </c>
      <c r="D34286">
        <v>60868</v>
      </c>
      <c r="E34286">
        <v>20219</v>
      </c>
      <c r="F34286" s="2" t="s">
        <v>77</v>
      </c>
      <c r="G34286">
        <v>518</v>
      </c>
      <c r="H34286" s="2" t="s">
        <v>57</v>
      </c>
      <c r="I34286" s="2" t="s">
        <v>107</v>
      </c>
      <c r="J34286" s="2" t="s">
        <v>185028</v>
      </c>
      <c r="K34286" s="2" t="s">
        <v>32</v>
      </c>
      <c r="L34286">
        <v>6.17</v>
      </c>
      <c r="M34286" s="2" t="s">
        <v>32</v>
      </c>
      <c r="N34286" s="2" t="s">
        <v>100</v>
      </c>
      <c r="O34286" s="2" t="s">
        <v>34</v>
      </c>
      <c r="P34286" s="2" t="s">
        <v>61</v>
      </c>
      <c r="Q34286" s="2" t="s">
        <v>36</v>
      </c>
      <c r="R34286" s="2" t="s">
        <v>185029</v>
      </c>
      <c r="S34286" s="2" t="s">
        <v>185030</v>
      </c>
      <c r="T34286" s="2" t="s">
        <v>39</v>
      </c>
      <c r="U34286" s="2" t="s">
        <v>73981</v>
      </c>
      <c r="V34286" s="2" t="s">
        <v>32</v>
      </c>
      <c r="W34286" s="2" t="s">
        <v>32</v>
      </c>
      <c r="X34286" s="2" t="s">
        <v>32</v>
      </c>
      <c r="Y34286" s="2" t="s">
        <v>53</v>
      </c>
    </row>
    <row r="34287" spans="1:25" x14ac:dyDescent="0.55000000000000004">
      <c r="A34287" s="1">
        <v>43843.475856481484</v>
      </c>
      <c r="B34287" s="2" t="s">
        <v>185031</v>
      </c>
      <c r="C34287" s="2" t="s">
        <v>185032</v>
      </c>
      <c r="D34287">
        <v>63377</v>
      </c>
      <c r="E34287">
        <v>26899</v>
      </c>
      <c r="F34287" s="2" t="s">
        <v>56</v>
      </c>
      <c r="G34287">
        <v>464</v>
      </c>
      <c r="H34287" s="2" t="s">
        <v>28</v>
      </c>
      <c r="I34287" s="2" t="s">
        <v>78</v>
      </c>
      <c r="J34287" s="2" t="s">
        <v>185033</v>
      </c>
      <c r="K34287" s="2" t="s">
        <v>32</v>
      </c>
      <c r="L34287">
        <v>60.98</v>
      </c>
      <c r="M34287" s="2" t="s">
        <v>32</v>
      </c>
      <c r="N34287" s="2" t="s">
        <v>33</v>
      </c>
      <c r="O34287" s="2" t="s">
        <v>47</v>
      </c>
      <c r="P34287" s="2" t="s">
        <v>61</v>
      </c>
      <c r="Q34287" s="2" t="s">
        <v>71</v>
      </c>
      <c r="R34287" s="2" t="s">
        <v>185034</v>
      </c>
      <c r="S34287" s="2" t="s">
        <v>185035</v>
      </c>
      <c r="T34287" s="2" t="s">
        <v>64</v>
      </c>
      <c r="U34287" s="2" t="s">
        <v>52499</v>
      </c>
      <c r="V34287" s="2" t="s">
        <v>32</v>
      </c>
      <c r="W34287" s="2" t="s">
        <v>32</v>
      </c>
      <c r="X34287" s="2" t="s">
        <v>32</v>
      </c>
      <c r="Y34287" s="2" t="s">
        <v>53</v>
      </c>
    </row>
    <row r="34288" spans="1:25" x14ac:dyDescent="0.55000000000000004">
      <c r="A34288" s="1">
        <v>44244.5002662037</v>
      </c>
      <c r="B34288" s="2" t="s">
        <v>185036</v>
      </c>
      <c r="C34288" s="2" t="s">
        <v>185037</v>
      </c>
      <c r="D34288">
        <v>58261</v>
      </c>
      <c r="E34288">
        <v>35886</v>
      </c>
      <c r="F34288" s="2" t="s">
        <v>56</v>
      </c>
      <c r="G34288">
        <v>870</v>
      </c>
      <c r="H34288" s="2" t="s">
        <v>57</v>
      </c>
      <c r="I34288" s="2" t="s">
        <v>107</v>
      </c>
      <c r="J34288" s="2" t="s">
        <v>185038</v>
      </c>
      <c r="K34288" s="2" t="s">
        <v>32</v>
      </c>
      <c r="L34288">
        <v>88.46</v>
      </c>
      <c r="M34288" s="2" t="s">
        <v>59</v>
      </c>
      <c r="N34288" s="2" t="s">
        <v>33</v>
      </c>
      <c r="O34288" s="2" t="s">
        <v>47</v>
      </c>
      <c r="P34288" s="2" t="s">
        <v>35</v>
      </c>
      <c r="Q34288" s="2" t="s">
        <v>71</v>
      </c>
      <c r="R34288" s="2" t="s">
        <v>183100</v>
      </c>
      <c r="S34288" s="2" t="s">
        <v>4272</v>
      </c>
      <c r="T34288" s="2" t="s">
        <v>39</v>
      </c>
      <c r="U34288" s="2" t="s">
        <v>2294</v>
      </c>
      <c r="V34288" s="2" t="s">
        <v>32</v>
      </c>
      <c r="W34288" s="2" t="s">
        <v>42</v>
      </c>
      <c r="X34288" s="2" t="s">
        <v>32</v>
      </c>
      <c r="Y34288" s="2" t="s">
        <v>53</v>
      </c>
    </row>
    <row r="34289" spans="1:25" x14ac:dyDescent="0.55000000000000004">
      <c r="A34289" s="1">
        <v>44510.156226851854</v>
      </c>
      <c r="B34289" s="2" t="s">
        <v>185039</v>
      </c>
      <c r="C34289" s="2" t="s">
        <v>185040</v>
      </c>
      <c r="D34289">
        <v>11783</v>
      </c>
      <c r="E34289">
        <v>33165</v>
      </c>
      <c r="F34289" s="2" t="s">
        <v>56</v>
      </c>
      <c r="G34289">
        <v>881</v>
      </c>
      <c r="H34289" s="2" t="s">
        <v>28</v>
      </c>
      <c r="I34289" s="2" t="s">
        <v>78</v>
      </c>
      <c r="J34289" s="2" t="s">
        <v>185041</v>
      </c>
      <c r="K34289" s="2" t="s">
        <v>32</v>
      </c>
      <c r="L34289">
        <v>4.88</v>
      </c>
      <c r="M34289" s="2" t="s">
        <v>59</v>
      </c>
      <c r="N34289" s="2" t="s">
        <v>100</v>
      </c>
      <c r="O34289" s="2" t="s">
        <v>47</v>
      </c>
      <c r="P34289" s="2" t="s">
        <v>61</v>
      </c>
      <c r="Q34289" s="2" t="s">
        <v>93</v>
      </c>
      <c r="R34289" s="2" t="s">
        <v>185042</v>
      </c>
      <c r="S34289" s="2" t="s">
        <v>185043</v>
      </c>
      <c r="T34289" s="2" t="s">
        <v>51</v>
      </c>
      <c r="U34289" s="2" t="s">
        <v>23461</v>
      </c>
      <c r="V34289" s="2" t="s">
        <v>32</v>
      </c>
      <c r="W34289" s="2" t="s">
        <v>32</v>
      </c>
      <c r="X34289" s="2" t="s">
        <v>32</v>
      </c>
      <c r="Y34289" s="2" t="s">
        <v>53</v>
      </c>
    </row>
    <row r="34290" spans="1:25" x14ac:dyDescent="0.55000000000000004">
      <c r="A34290" s="1">
        <v>44740.005543981482</v>
      </c>
      <c r="B34290" s="2" t="s">
        <v>185044</v>
      </c>
      <c r="C34290" s="2" t="s">
        <v>185045</v>
      </c>
      <c r="D34290">
        <v>25054</v>
      </c>
      <c r="E34290">
        <v>60505</v>
      </c>
      <c r="F34290" s="2" t="s">
        <v>77</v>
      </c>
      <c r="G34290">
        <v>374</v>
      </c>
      <c r="H34290" s="2" t="s">
        <v>57</v>
      </c>
      <c r="I34290" s="2" t="s">
        <v>78</v>
      </c>
      <c r="J34290" s="2" t="s">
        <v>185046</v>
      </c>
      <c r="K34290" s="2" t="s">
        <v>31</v>
      </c>
      <c r="L34290">
        <v>37.1</v>
      </c>
      <c r="M34290" s="2" t="s">
        <v>32</v>
      </c>
      <c r="N34290" s="2" t="s">
        <v>33</v>
      </c>
      <c r="O34290" s="2" t="s">
        <v>34</v>
      </c>
      <c r="P34290" s="2" t="s">
        <v>35</v>
      </c>
      <c r="Q34290" s="2" t="s">
        <v>93</v>
      </c>
      <c r="R34290" s="2" t="s">
        <v>143158</v>
      </c>
      <c r="S34290" s="2" t="s">
        <v>185047</v>
      </c>
      <c r="T34290" s="2" t="s">
        <v>39</v>
      </c>
      <c r="U34290" s="2" t="s">
        <v>21843</v>
      </c>
      <c r="V34290" s="2" t="s">
        <v>185048</v>
      </c>
      <c r="W34290" s="2" t="s">
        <v>42</v>
      </c>
      <c r="X34290" s="2" t="s">
        <v>32</v>
      </c>
      <c r="Y34290" s="2" t="s">
        <v>53</v>
      </c>
    </row>
    <row r="34291" spans="1:25" x14ac:dyDescent="0.55000000000000004">
      <c r="A34291" s="1">
        <v>43922.536122685182</v>
      </c>
      <c r="B34291" s="2" t="s">
        <v>185049</v>
      </c>
      <c r="C34291" s="2" t="s">
        <v>185050</v>
      </c>
      <c r="D34291">
        <v>34436</v>
      </c>
      <c r="E34291">
        <v>54006</v>
      </c>
      <c r="F34291" s="2" t="s">
        <v>27</v>
      </c>
      <c r="G34291">
        <v>251</v>
      </c>
      <c r="H34291" s="2" t="s">
        <v>57</v>
      </c>
      <c r="I34291" s="2" t="s">
        <v>78</v>
      </c>
      <c r="J34291" s="2" t="s">
        <v>185051</v>
      </c>
      <c r="K34291" s="2" t="s">
        <v>31</v>
      </c>
      <c r="L34291">
        <v>8.73</v>
      </c>
      <c r="M34291" s="2" t="s">
        <v>59</v>
      </c>
      <c r="N34291" s="2" t="s">
        <v>33</v>
      </c>
      <c r="O34291" s="2" t="s">
        <v>47</v>
      </c>
      <c r="P34291" s="2" t="s">
        <v>35</v>
      </c>
      <c r="Q34291" s="2" t="s">
        <v>36</v>
      </c>
      <c r="R34291" s="2" t="s">
        <v>185052</v>
      </c>
      <c r="S34291" s="2" t="s">
        <v>185053</v>
      </c>
      <c r="T34291" s="2" t="s">
        <v>39</v>
      </c>
      <c r="U34291" s="2" t="s">
        <v>117637</v>
      </c>
      <c r="V34291" s="2" t="s">
        <v>32</v>
      </c>
      <c r="W34291" s="2" t="s">
        <v>42</v>
      </c>
      <c r="X34291" s="2" t="s">
        <v>32</v>
      </c>
      <c r="Y34291" s="2" t="s">
        <v>43</v>
      </c>
    </row>
    <row r="34292" spans="1:25" x14ac:dyDescent="0.55000000000000004">
      <c r="A34292" s="1">
        <v>45033.515219907407</v>
      </c>
      <c r="B34292" s="2" t="s">
        <v>185054</v>
      </c>
      <c r="C34292" s="2" t="s">
        <v>185055</v>
      </c>
      <c r="D34292">
        <v>26500</v>
      </c>
      <c r="E34292">
        <v>41506</v>
      </c>
      <c r="F34292" s="2" t="s">
        <v>77</v>
      </c>
      <c r="G34292">
        <v>342</v>
      </c>
      <c r="H34292" s="2" t="s">
        <v>28</v>
      </c>
      <c r="I34292" s="2" t="s">
        <v>107</v>
      </c>
      <c r="J34292" s="2" t="s">
        <v>185056</v>
      </c>
      <c r="K34292" s="2" t="s">
        <v>31</v>
      </c>
      <c r="L34292">
        <v>21.43</v>
      </c>
      <c r="M34292" s="2" t="s">
        <v>59</v>
      </c>
      <c r="N34292" s="2" t="s">
        <v>33</v>
      </c>
      <c r="O34292" s="2" t="s">
        <v>47</v>
      </c>
      <c r="P34292" s="2" t="s">
        <v>35</v>
      </c>
      <c r="Q34292" s="2" t="s">
        <v>71</v>
      </c>
      <c r="R34292" s="2" t="s">
        <v>141603</v>
      </c>
      <c r="S34292" s="2" t="s">
        <v>8749</v>
      </c>
      <c r="T34292" s="2" t="s">
        <v>51</v>
      </c>
      <c r="U34292" s="2" t="s">
        <v>11717</v>
      </c>
      <c r="V34292" s="2" t="s">
        <v>32</v>
      </c>
      <c r="W34292" s="2" t="s">
        <v>32</v>
      </c>
      <c r="X34292" s="2" t="s">
        <v>32</v>
      </c>
      <c r="Y34292" s="2" t="s">
        <v>53</v>
      </c>
    </row>
    <row r="34293" spans="1:25" x14ac:dyDescent="0.55000000000000004">
      <c r="A34293" s="1">
        <v>44568.754432870373</v>
      </c>
      <c r="B34293" s="2" t="s">
        <v>185057</v>
      </c>
      <c r="C34293" s="2" t="s">
        <v>185058</v>
      </c>
      <c r="D34293">
        <v>43467</v>
      </c>
      <c r="E34293">
        <v>39895</v>
      </c>
      <c r="F34293" s="2" t="s">
        <v>77</v>
      </c>
      <c r="G34293">
        <v>1099</v>
      </c>
      <c r="H34293" s="2" t="s">
        <v>57</v>
      </c>
      <c r="I34293" s="2" t="s">
        <v>29</v>
      </c>
      <c r="J34293" s="2" t="s">
        <v>185059</v>
      </c>
      <c r="K34293" s="2" t="s">
        <v>32</v>
      </c>
      <c r="L34293">
        <v>90.53</v>
      </c>
      <c r="M34293" s="2" t="s">
        <v>32</v>
      </c>
      <c r="N34293" s="2" t="s">
        <v>60</v>
      </c>
      <c r="O34293" s="2" t="s">
        <v>47</v>
      </c>
      <c r="P34293" s="2" t="s">
        <v>61</v>
      </c>
      <c r="Q34293" s="2" t="s">
        <v>36</v>
      </c>
      <c r="R34293" s="2" t="s">
        <v>185060</v>
      </c>
      <c r="S34293" s="2" t="s">
        <v>17228</v>
      </c>
      <c r="T34293" s="2" t="s">
        <v>39</v>
      </c>
      <c r="U34293" s="2" t="s">
        <v>5207</v>
      </c>
      <c r="V34293" s="2" t="s">
        <v>32</v>
      </c>
      <c r="W34293" s="2" t="s">
        <v>42</v>
      </c>
      <c r="X34293" s="2" t="s">
        <v>32</v>
      </c>
      <c r="Y34293" s="2" t="s">
        <v>53</v>
      </c>
    </row>
    <row r="34294" spans="1:25" x14ac:dyDescent="0.55000000000000004">
      <c r="A34294" s="1">
        <v>44742.031701388885</v>
      </c>
      <c r="B34294" s="2" t="s">
        <v>185061</v>
      </c>
      <c r="C34294" s="2" t="s">
        <v>185062</v>
      </c>
      <c r="D34294">
        <v>57860</v>
      </c>
      <c r="E34294">
        <v>47720</v>
      </c>
      <c r="F34294" s="2" t="s">
        <v>77</v>
      </c>
      <c r="G34294">
        <v>556</v>
      </c>
      <c r="H34294" s="2" t="s">
        <v>28</v>
      </c>
      <c r="I34294" s="2" t="s">
        <v>29</v>
      </c>
      <c r="J34294" s="2" t="s">
        <v>185063</v>
      </c>
      <c r="K34294" s="2" t="s">
        <v>32</v>
      </c>
      <c r="L34294">
        <v>57.48</v>
      </c>
      <c r="M34294" s="2" t="s">
        <v>59</v>
      </c>
      <c r="N34294" s="2" t="s">
        <v>33</v>
      </c>
      <c r="O34294" s="2" t="s">
        <v>47</v>
      </c>
      <c r="P34294" s="2" t="s">
        <v>48</v>
      </c>
      <c r="Q34294" s="2" t="s">
        <v>36</v>
      </c>
      <c r="R34294" s="2" t="s">
        <v>185064</v>
      </c>
      <c r="S34294" s="2" t="s">
        <v>1501</v>
      </c>
      <c r="T34294" s="2" t="s">
        <v>64</v>
      </c>
      <c r="U34294" s="2" t="s">
        <v>45473</v>
      </c>
      <c r="V34294" s="2" t="s">
        <v>32</v>
      </c>
      <c r="W34294" s="2" t="s">
        <v>32</v>
      </c>
      <c r="X34294" s="2" t="s">
        <v>32</v>
      </c>
      <c r="Y34294" s="2" t="s">
        <v>53</v>
      </c>
    </row>
    <row r="34295" spans="1:25" x14ac:dyDescent="0.55000000000000004">
      <c r="A34295" s="1">
        <v>45170.967013888891</v>
      </c>
      <c r="B34295" s="2" t="s">
        <v>185065</v>
      </c>
      <c r="C34295" s="2" t="s">
        <v>185066</v>
      </c>
      <c r="D34295">
        <v>13616</v>
      </c>
      <c r="E34295">
        <v>32565</v>
      </c>
      <c r="F34295" s="2" t="s">
        <v>56</v>
      </c>
      <c r="G34295">
        <v>1163</v>
      </c>
      <c r="H34295" s="2" t="s">
        <v>57</v>
      </c>
      <c r="I34295" s="2" t="s">
        <v>29</v>
      </c>
      <c r="J34295" s="2" t="s">
        <v>185067</v>
      </c>
      <c r="K34295" s="2" t="s">
        <v>31</v>
      </c>
      <c r="L34295">
        <v>77.900000000000006</v>
      </c>
      <c r="M34295" s="2" t="s">
        <v>59</v>
      </c>
      <c r="N34295" s="2" t="s">
        <v>33</v>
      </c>
      <c r="O34295" s="2" t="s">
        <v>47</v>
      </c>
      <c r="P34295" s="2" t="s">
        <v>48</v>
      </c>
      <c r="Q34295" s="2" t="s">
        <v>71</v>
      </c>
      <c r="R34295" s="2" t="s">
        <v>185068</v>
      </c>
      <c r="S34295" s="2" t="s">
        <v>185069</v>
      </c>
      <c r="T34295" s="2" t="s">
        <v>51</v>
      </c>
      <c r="U34295" s="2" t="s">
        <v>17929</v>
      </c>
      <c r="V34295" s="2" t="s">
        <v>185070</v>
      </c>
      <c r="W34295" s="2" t="s">
        <v>32</v>
      </c>
      <c r="X34295" s="2" t="s">
        <v>67</v>
      </c>
      <c r="Y34295" s="2" t="s">
        <v>43</v>
      </c>
    </row>
    <row r="34296" spans="1:25" x14ac:dyDescent="0.55000000000000004">
      <c r="A34296" s="1">
        <v>43879.348240740743</v>
      </c>
      <c r="B34296" s="2" t="s">
        <v>185071</v>
      </c>
      <c r="C34296" s="2" t="s">
        <v>185072</v>
      </c>
      <c r="D34296">
        <v>61051</v>
      </c>
      <c r="E34296">
        <v>35330</v>
      </c>
      <c r="F34296" s="2" t="s">
        <v>27</v>
      </c>
      <c r="G34296">
        <v>314</v>
      </c>
      <c r="H34296" s="2" t="s">
        <v>28</v>
      </c>
      <c r="I34296" s="2" t="s">
        <v>78</v>
      </c>
      <c r="J34296" s="2" t="s">
        <v>185073</v>
      </c>
      <c r="K34296" s="2" t="s">
        <v>32</v>
      </c>
      <c r="L34296">
        <v>98.48</v>
      </c>
      <c r="M34296" s="2" t="s">
        <v>59</v>
      </c>
      <c r="N34296" s="2" t="s">
        <v>33</v>
      </c>
      <c r="O34296" s="2" t="s">
        <v>34</v>
      </c>
      <c r="P34296" s="2" t="s">
        <v>61</v>
      </c>
      <c r="Q34296" s="2" t="s">
        <v>93</v>
      </c>
      <c r="R34296" s="2" t="s">
        <v>185074</v>
      </c>
      <c r="S34296" s="2" t="s">
        <v>185075</v>
      </c>
      <c r="T34296" s="2" t="s">
        <v>64</v>
      </c>
      <c r="U34296" s="2" t="s">
        <v>13743</v>
      </c>
      <c r="V34296" s="2" t="s">
        <v>32</v>
      </c>
      <c r="W34296" s="2" t="s">
        <v>32</v>
      </c>
      <c r="X34296" s="2" t="s">
        <v>32</v>
      </c>
      <c r="Y34296" s="2" t="s">
        <v>53</v>
      </c>
    </row>
    <row r="34297" spans="1:25" x14ac:dyDescent="0.55000000000000004">
      <c r="A34297" s="1">
        <v>43877.698854166665</v>
      </c>
      <c r="B34297" s="2" t="s">
        <v>185076</v>
      </c>
      <c r="C34297" s="2" t="s">
        <v>185077</v>
      </c>
      <c r="D34297">
        <v>39740</v>
      </c>
      <c r="E34297">
        <v>15593</v>
      </c>
      <c r="F34297" s="2" t="s">
        <v>77</v>
      </c>
      <c r="G34297">
        <v>995</v>
      </c>
      <c r="H34297" s="2" t="s">
        <v>57</v>
      </c>
      <c r="I34297" s="2" t="s">
        <v>29</v>
      </c>
      <c r="J34297" s="2" t="s">
        <v>185078</v>
      </c>
      <c r="K34297" s="2" t="s">
        <v>31</v>
      </c>
      <c r="L34297">
        <v>47.43</v>
      </c>
      <c r="M34297" s="2" t="s">
        <v>32</v>
      </c>
      <c r="N34297" s="2" t="s">
        <v>100</v>
      </c>
      <c r="O34297" s="2" t="s">
        <v>34</v>
      </c>
      <c r="P34297" s="2" t="s">
        <v>35</v>
      </c>
      <c r="Q34297" s="2" t="s">
        <v>71</v>
      </c>
      <c r="R34297" s="2" t="s">
        <v>185079</v>
      </c>
      <c r="S34297" s="2" t="s">
        <v>185080</v>
      </c>
      <c r="T34297" s="2" t="s">
        <v>39</v>
      </c>
      <c r="U34297" s="2" t="s">
        <v>19985</v>
      </c>
      <c r="V34297" s="2" t="s">
        <v>32</v>
      </c>
      <c r="W34297" s="2" t="s">
        <v>42</v>
      </c>
      <c r="X34297" s="2" t="s">
        <v>67</v>
      </c>
      <c r="Y34297" s="2" t="s">
        <v>53</v>
      </c>
    </row>
    <row r="34298" spans="1:25" x14ac:dyDescent="0.55000000000000004">
      <c r="A34298" s="1">
        <v>44760.816111111111</v>
      </c>
      <c r="B34298" s="2" t="s">
        <v>185081</v>
      </c>
      <c r="C34298" s="2" t="s">
        <v>185082</v>
      </c>
      <c r="D34298">
        <v>54066</v>
      </c>
      <c r="E34298">
        <v>61761</v>
      </c>
      <c r="F34298" s="2" t="s">
        <v>77</v>
      </c>
      <c r="G34298">
        <v>678</v>
      </c>
      <c r="H34298" s="2" t="s">
        <v>28</v>
      </c>
      <c r="I34298" s="2" t="s">
        <v>29</v>
      </c>
      <c r="J34298" s="2" t="s">
        <v>185083</v>
      </c>
      <c r="K34298" s="2" t="s">
        <v>31</v>
      </c>
      <c r="L34298">
        <v>32.14</v>
      </c>
      <c r="M34298" s="2" t="s">
        <v>32</v>
      </c>
      <c r="N34298" s="2" t="s">
        <v>100</v>
      </c>
      <c r="O34298" s="2" t="s">
        <v>34</v>
      </c>
      <c r="P34298" s="2" t="s">
        <v>48</v>
      </c>
      <c r="Q34298" s="2" t="s">
        <v>71</v>
      </c>
      <c r="R34298" s="2" t="s">
        <v>185084</v>
      </c>
      <c r="S34298" s="2" t="s">
        <v>5519</v>
      </c>
      <c r="T34298" s="2" t="s">
        <v>39</v>
      </c>
      <c r="U34298" s="2" t="s">
        <v>26911</v>
      </c>
      <c r="V34298" s="2" t="s">
        <v>32</v>
      </c>
      <c r="W34298" s="2" t="s">
        <v>32</v>
      </c>
      <c r="X34298" s="2" t="s">
        <v>32</v>
      </c>
      <c r="Y34298" s="2" t="s">
        <v>43</v>
      </c>
    </row>
    <row r="34299" spans="1:25" x14ac:dyDescent="0.55000000000000004">
      <c r="A34299" s="1">
        <v>44589.078067129631</v>
      </c>
      <c r="B34299" s="2" t="s">
        <v>185085</v>
      </c>
      <c r="C34299" s="2" t="s">
        <v>185086</v>
      </c>
      <c r="D34299">
        <v>7054</v>
      </c>
      <c r="E34299">
        <v>18705</v>
      </c>
      <c r="F34299" s="2" t="s">
        <v>56</v>
      </c>
      <c r="G34299">
        <v>893</v>
      </c>
      <c r="H34299" s="2" t="s">
        <v>57</v>
      </c>
      <c r="I34299" s="2" t="s">
        <v>29</v>
      </c>
      <c r="J34299" s="2" t="s">
        <v>185087</v>
      </c>
      <c r="K34299" s="2" t="s">
        <v>32</v>
      </c>
      <c r="L34299">
        <v>26.61</v>
      </c>
      <c r="M34299" s="2" t="s">
        <v>59</v>
      </c>
      <c r="N34299" s="2" t="s">
        <v>33</v>
      </c>
      <c r="O34299" s="2" t="s">
        <v>47</v>
      </c>
      <c r="P34299" s="2" t="s">
        <v>48</v>
      </c>
      <c r="Q34299" s="2" t="s">
        <v>36</v>
      </c>
      <c r="R34299" s="2" t="s">
        <v>185088</v>
      </c>
      <c r="S34299" s="2" t="s">
        <v>185089</v>
      </c>
      <c r="T34299" s="2" t="s">
        <v>39</v>
      </c>
      <c r="U34299" s="2" t="s">
        <v>81121</v>
      </c>
      <c r="V34299" s="2" t="s">
        <v>32</v>
      </c>
      <c r="W34299" s="2" t="s">
        <v>42</v>
      </c>
      <c r="X34299" s="2" t="s">
        <v>67</v>
      </c>
      <c r="Y34299" s="2" t="s">
        <v>43</v>
      </c>
    </row>
    <row r="34300" spans="1:25" x14ac:dyDescent="0.55000000000000004">
      <c r="A34300" s="1">
        <v>44389.781273148146</v>
      </c>
      <c r="B34300" s="2" t="s">
        <v>185090</v>
      </c>
      <c r="C34300" s="2" t="s">
        <v>185091</v>
      </c>
      <c r="D34300">
        <v>46092</v>
      </c>
      <c r="E34300">
        <v>30642</v>
      </c>
      <c r="F34300" s="2" t="s">
        <v>56</v>
      </c>
      <c r="G34300">
        <v>73</v>
      </c>
      <c r="H34300" s="2" t="s">
        <v>28</v>
      </c>
      <c r="I34300" s="2" t="s">
        <v>107</v>
      </c>
      <c r="J34300" s="2" t="s">
        <v>185092</v>
      </c>
      <c r="K34300" s="2" t="s">
        <v>32</v>
      </c>
      <c r="L34300">
        <v>64.7</v>
      </c>
      <c r="M34300" s="2" t="s">
        <v>59</v>
      </c>
      <c r="N34300" s="2" t="s">
        <v>33</v>
      </c>
      <c r="O34300" s="2" t="s">
        <v>47</v>
      </c>
      <c r="P34300" s="2" t="s">
        <v>35</v>
      </c>
      <c r="Q34300" s="2" t="s">
        <v>36</v>
      </c>
      <c r="R34300" s="2" t="s">
        <v>185093</v>
      </c>
      <c r="S34300" s="2" t="s">
        <v>185094</v>
      </c>
      <c r="T34300" s="2" t="s">
        <v>64</v>
      </c>
      <c r="U34300" s="2" t="s">
        <v>66941</v>
      </c>
      <c r="V34300" s="2" t="s">
        <v>32</v>
      </c>
      <c r="W34300" s="2" t="s">
        <v>32</v>
      </c>
      <c r="X34300" s="2" t="s">
        <v>32</v>
      </c>
      <c r="Y34300" s="2" t="s">
        <v>43</v>
      </c>
    </row>
    <row r="34301" spans="1:25" x14ac:dyDescent="0.55000000000000004">
      <c r="A34301" s="1">
        <v>45157.769189814811</v>
      </c>
      <c r="B34301" s="2" t="s">
        <v>185095</v>
      </c>
      <c r="C34301" s="2" t="s">
        <v>185096</v>
      </c>
      <c r="D34301">
        <v>53790</v>
      </c>
      <c r="E34301">
        <v>18618</v>
      </c>
      <c r="F34301" s="2" t="s">
        <v>27</v>
      </c>
      <c r="G34301">
        <v>1279</v>
      </c>
      <c r="H34301" s="2" t="s">
        <v>57</v>
      </c>
      <c r="I34301" s="2" t="s">
        <v>107</v>
      </c>
      <c r="J34301" s="2" t="s">
        <v>185097</v>
      </c>
      <c r="K34301" s="2" t="s">
        <v>31</v>
      </c>
      <c r="L34301">
        <v>79.72</v>
      </c>
      <c r="M34301" s="2" t="s">
        <v>59</v>
      </c>
      <c r="N34301" s="2" t="s">
        <v>33</v>
      </c>
      <c r="O34301" s="2" t="s">
        <v>47</v>
      </c>
      <c r="P34301" s="2" t="s">
        <v>35</v>
      </c>
      <c r="Q34301" s="2" t="s">
        <v>71</v>
      </c>
      <c r="R34301" s="2" t="s">
        <v>185098</v>
      </c>
      <c r="S34301" s="2" t="s">
        <v>185099</v>
      </c>
      <c r="T34301" s="2" t="s">
        <v>51</v>
      </c>
      <c r="U34301" s="2" t="s">
        <v>28059</v>
      </c>
      <c r="V34301" s="2" t="s">
        <v>185100</v>
      </c>
      <c r="W34301" s="2" t="s">
        <v>32</v>
      </c>
      <c r="X34301" s="2" t="s">
        <v>67</v>
      </c>
      <c r="Y34301" s="2" t="s">
        <v>53</v>
      </c>
    </row>
    <row r="34302" spans="1:25" x14ac:dyDescent="0.55000000000000004">
      <c r="A34302" s="1">
        <v>43835.535486111112</v>
      </c>
      <c r="B34302" s="2" t="s">
        <v>185101</v>
      </c>
      <c r="C34302" s="2" t="s">
        <v>185102</v>
      </c>
      <c r="D34302">
        <v>9688</v>
      </c>
      <c r="E34302">
        <v>29890</v>
      </c>
      <c r="F34302" s="2" t="s">
        <v>77</v>
      </c>
      <c r="G34302">
        <v>1112</v>
      </c>
      <c r="H34302" s="2" t="s">
        <v>28</v>
      </c>
      <c r="I34302" s="2" t="s">
        <v>78</v>
      </c>
      <c r="J34302" s="2" t="s">
        <v>185103</v>
      </c>
      <c r="K34302" s="2" t="s">
        <v>31</v>
      </c>
      <c r="L34302">
        <v>95.82</v>
      </c>
      <c r="M34302" s="2" t="s">
        <v>59</v>
      </c>
      <c r="N34302" s="2" t="s">
        <v>33</v>
      </c>
      <c r="O34302" s="2" t="s">
        <v>47</v>
      </c>
      <c r="P34302" s="2" t="s">
        <v>61</v>
      </c>
      <c r="Q34302" s="2" t="s">
        <v>93</v>
      </c>
      <c r="R34302" s="2" t="s">
        <v>185104</v>
      </c>
      <c r="S34302" s="2" t="s">
        <v>185105</v>
      </c>
      <c r="T34302" s="2" t="s">
        <v>64</v>
      </c>
      <c r="U34302" s="2" t="s">
        <v>9277</v>
      </c>
      <c r="V34302" s="2" t="s">
        <v>185106</v>
      </c>
      <c r="W34302" s="2" t="s">
        <v>32</v>
      </c>
      <c r="X34302" s="2" t="s">
        <v>32</v>
      </c>
      <c r="Y34302" s="2" t="s">
        <v>43</v>
      </c>
    </row>
    <row r="34303" spans="1:25" x14ac:dyDescent="0.55000000000000004">
      <c r="A34303" s="1">
        <v>44471.949502314812</v>
      </c>
      <c r="B34303" s="2" t="s">
        <v>185107</v>
      </c>
      <c r="C34303" s="2" t="s">
        <v>185108</v>
      </c>
      <c r="D34303">
        <v>48816</v>
      </c>
      <c r="E34303">
        <v>7728</v>
      </c>
      <c r="F34303" s="2" t="s">
        <v>56</v>
      </c>
      <c r="G34303">
        <v>1330</v>
      </c>
      <c r="H34303" s="2" t="s">
        <v>57</v>
      </c>
      <c r="I34303" s="2" t="s">
        <v>107</v>
      </c>
      <c r="J34303" s="2" t="s">
        <v>185109</v>
      </c>
      <c r="K34303" s="2" t="s">
        <v>31</v>
      </c>
      <c r="L34303">
        <v>66.8</v>
      </c>
      <c r="M34303" s="2" t="s">
        <v>59</v>
      </c>
      <c r="N34303" s="2" t="s">
        <v>33</v>
      </c>
      <c r="O34303" s="2" t="s">
        <v>34</v>
      </c>
      <c r="P34303" s="2" t="s">
        <v>35</v>
      </c>
      <c r="Q34303" s="2" t="s">
        <v>93</v>
      </c>
      <c r="R34303" s="2" t="s">
        <v>175031</v>
      </c>
      <c r="S34303" s="2" t="s">
        <v>9832</v>
      </c>
      <c r="T34303" s="2" t="s">
        <v>39</v>
      </c>
      <c r="U34303" s="2" t="s">
        <v>149022</v>
      </c>
      <c r="V34303" s="2" t="s">
        <v>32</v>
      </c>
      <c r="W34303" s="2" t="s">
        <v>32</v>
      </c>
      <c r="X34303" s="2" t="s">
        <v>32</v>
      </c>
      <c r="Y34303" s="2" t="s">
        <v>53</v>
      </c>
    </row>
    <row r="34304" spans="1:25" x14ac:dyDescent="0.55000000000000004">
      <c r="A34304" s="1">
        <v>44669.856180555558</v>
      </c>
      <c r="B34304" s="2" t="s">
        <v>185110</v>
      </c>
      <c r="C34304" s="2" t="s">
        <v>185111</v>
      </c>
      <c r="D34304">
        <v>17506</v>
      </c>
      <c r="E34304">
        <v>14099</v>
      </c>
      <c r="F34304" s="2" t="s">
        <v>27</v>
      </c>
      <c r="G34304">
        <v>837</v>
      </c>
      <c r="H34304" s="2" t="s">
        <v>28</v>
      </c>
      <c r="I34304" s="2" t="s">
        <v>107</v>
      </c>
      <c r="J34304" s="2" t="s">
        <v>185112</v>
      </c>
      <c r="K34304" s="2" t="s">
        <v>32</v>
      </c>
      <c r="L34304">
        <v>59.58</v>
      </c>
      <c r="M34304" s="2" t="s">
        <v>59</v>
      </c>
      <c r="N34304" s="2" t="s">
        <v>60</v>
      </c>
      <c r="O34304" s="2" t="s">
        <v>34</v>
      </c>
      <c r="P34304" s="2" t="s">
        <v>35</v>
      </c>
      <c r="Q34304" s="2" t="s">
        <v>93</v>
      </c>
      <c r="R34304" s="2" t="s">
        <v>140971</v>
      </c>
      <c r="S34304" s="2" t="s">
        <v>185113</v>
      </c>
      <c r="T34304" s="2" t="s">
        <v>64</v>
      </c>
      <c r="U34304" s="2" t="s">
        <v>55649</v>
      </c>
      <c r="V34304" s="2" t="s">
        <v>32</v>
      </c>
      <c r="W34304" s="2" t="s">
        <v>32</v>
      </c>
      <c r="X34304" s="2" t="s">
        <v>32</v>
      </c>
      <c r="Y34304" s="2" t="s">
        <v>43</v>
      </c>
    </row>
    <row r="34305" spans="1:25" x14ac:dyDescent="0.55000000000000004">
      <c r="A34305" s="1">
        <v>44397.932615740741</v>
      </c>
      <c r="B34305" s="2" t="s">
        <v>185114</v>
      </c>
      <c r="C34305" s="2" t="s">
        <v>185115</v>
      </c>
      <c r="D34305">
        <v>53784</v>
      </c>
      <c r="E34305">
        <v>52916</v>
      </c>
      <c r="F34305" s="2" t="s">
        <v>77</v>
      </c>
      <c r="G34305">
        <v>1472</v>
      </c>
      <c r="H34305" s="2" t="s">
        <v>28</v>
      </c>
      <c r="I34305" s="2" t="s">
        <v>29</v>
      </c>
      <c r="J34305" s="2" t="s">
        <v>185116</v>
      </c>
      <c r="K34305" s="2" t="s">
        <v>32</v>
      </c>
      <c r="L34305">
        <v>46.96</v>
      </c>
      <c r="M34305" s="2" t="s">
        <v>59</v>
      </c>
      <c r="N34305" s="2" t="s">
        <v>33</v>
      </c>
      <c r="O34305" s="2" t="s">
        <v>47</v>
      </c>
      <c r="P34305" s="2" t="s">
        <v>35</v>
      </c>
      <c r="Q34305" s="2" t="s">
        <v>93</v>
      </c>
      <c r="R34305" s="2" t="s">
        <v>185117</v>
      </c>
      <c r="S34305" s="2" t="s">
        <v>1364</v>
      </c>
      <c r="T34305" s="2" t="s">
        <v>51</v>
      </c>
      <c r="U34305" s="2" t="s">
        <v>43365</v>
      </c>
      <c r="V34305" s="2" t="s">
        <v>32</v>
      </c>
      <c r="W34305" s="2" t="s">
        <v>32</v>
      </c>
      <c r="X34305" s="2" t="s">
        <v>32</v>
      </c>
      <c r="Y34305" s="2" t="s">
        <v>43</v>
      </c>
    </row>
    <row r="34306" spans="1:25" x14ac:dyDescent="0.55000000000000004">
      <c r="A34306" s="1">
        <v>44393.971817129626</v>
      </c>
      <c r="B34306" s="2" t="s">
        <v>185118</v>
      </c>
      <c r="C34306" s="2" t="s">
        <v>185119</v>
      </c>
      <c r="D34306">
        <v>28197</v>
      </c>
      <c r="E34306">
        <v>19030</v>
      </c>
      <c r="F34306" s="2" t="s">
        <v>56</v>
      </c>
      <c r="G34306">
        <v>778</v>
      </c>
      <c r="H34306" s="2" t="s">
        <v>57</v>
      </c>
      <c r="I34306" s="2" t="s">
        <v>29</v>
      </c>
      <c r="J34306" s="2" t="s">
        <v>185120</v>
      </c>
      <c r="K34306" s="2" t="s">
        <v>31</v>
      </c>
      <c r="L34306">
        <v>91.86</v>
      </c>
      <c r="M34306" s="2" t="s">
        <v>59</v>
      </c>
      <c r="N34306" s="2" t="s">
        <v>100</v>
      </c>
      <c r="O34306" s="2" t="s">
        <v>47</v>
      </c>
      <c r="P34306" s="2" t="s">
        <v>48</v>
      </c>
      <c r="Q34306" s="2" t="s">
        <v>71</v>
      </c>
      <c r="R34306" s="2" t="s">
        <v>185121</v>
      </c>
      <c r="S34306" s="2" t="s">
        <v>185122</v>
      </c>
      <c r="T34306" s="2" t="s">
        <v>64</v>
      </c>
      <c r="U34306" s="2" t="s">
        <v>149204</v>
      </c>
      <c r="V34306" s="2" t="s">
        <v>185123</v>
      </c>
      <c r="W34306" s="2" t="s">
        <v>42</v>
      </c>
      <c r="X34306" s="2" t="s">
        <v>32</v>
      </c>
      <c r="Y34306" s="2" t="s">
        <v>43</v>
      </c>
    </row>
    <row r="34307" spans="1:25" x14ac:dyDescent="0.55000000000000004">
      <c r="A34307" s="1">
        <v>45053.099409722221</v>
      </c>
      <c r="B34307" s="2" t="s">
        <v>185124</v>
      </c>
      <c r="C34307" s="2" t="s">
        <v>185125</v>
      </c>
      <c r="D34307">
        <v>34382</v>
      </c>
      <c r="E34307">
        <v>9882</v>
      </c>
      <c r="F34307" s="2" t="s">
        <v>77</v>
      </c>
      <c r="G34307">
        <v>982</v>
      </c>
      <c r="H34307" s="2" t="s">
        <v>57</v>
      </c>
      <c r="I34307" s="2" t="s">
        <v>78</v>
      </c>
      <c r="J34307" s="2" t="s">
        <v>185126</v>
      </c>
      <c r="K34307" s="2" t="s">
        <v>32</v>
      </c>
      <c r="L34307">
        <v>50.95</v>
      </c>
      <c r="M34307" s="2" t="s">
        <v>59</v>
      </c>
      <c r="N34307" s="2" t="s">
        <v>60</v>
      </c>
      <c r="O34307" s="2" t="s">
        <v>34</v>
      </c>
      <c r="P34307" s="2" t="s">
        <v>35</v>
      </c>
      <c r="Q34307" s="2" t="s">
        <v>36</v>
      </c>
      <c r="R34307" s="2" t="s">
        <v>52265</v>
      </c>
      <c r="S34307" s="2" t="s">
        <v>4678</v>
      </c>
      <c r="T34307" s="2" t="s">
        <v>39</v>
      </c>
      <c r="U34307" s="2" t="s">
        <v>81472</v>
      </c>
      <c r="V34307" s="2" t="s">
        <v>32</v>
      </c>
      <c r="W34307" s="2" t="s">
        <v>32</v>
      </c>
      <c r="X34307" s="2" t="s">
        <v>67</v>
      </c>
      <c r="Y34307" s="2" t="s">
        <v>43</v>
      </c>
    </row>
    <row r="34308" spans="1:25" x14ac:dyDescent="0.55000000000000004">
      <c r="A34308" s="1">
        <v>45130.484814814816</v>
      </c>
      <c r="B34308" s="2" t="s">
        <v>185127</v>
      </c>
      <c r="C34308" s="2" t="s">
        <v>185128</v>
      </c>
      <c r="D34308">
        <v>40062</v>
      </c>
      <c r="E34308">
        <v>28004</v>
      </c>
      <c r="F34308" s="2" t="s">
        <v>56</v>
      </c>
      <c r="G34308">
        <v>1405</v>
      </c>
      <c r="H34308" s="2" t="s">
        <v>57</v>
      </c>
      <c r="I34308" s="2" t="s">
        <v>107</v>
      </c>
      <c r="J34308" s="2" t="s">
        <v>185129</v>
      </c>
      <c r="K34308" s="2" t="s">
        <v>31</v>
      </c>
      <c r="L34308">
        <v>18.11</v>
      </c>
      <c r="M34308" s="2" t="s">
        <v>59</v>
      </c>
      <c r="N34308" s="2" t="s">
        <v>100</v>
      </c>
      <c r="O34308" s="2" t="s">
        <v>34</v>
      </c>
      <c r="P34308" s="2" t="s">
        <v>35</v>
      </c>
      <c r="Q34308" s="2" t="s">
        <v>93</v>
      </c>
      <c r="R34308" s="2" t="s">
        <v>185130</v>
      </c>
      <c r="S34308" s="2" t="s">
        <v>185131</v>
      </c>
      <c r="T34308" s="2" t="s">
        <v>64</v>
      </c>
      <c r="U34308" s="2" t="s">
        <v>62765</v>
      </c>
      <c r="V34308" s="2" t="s">
        <v>32</v>
      </c>
      <c r="W34308" s="2" t="s">
        <v>32</v>
      </c>
      <c r="X34308" s="2" t="s">
        <v>32</v>
      </c>
      <c r="Y34308" s="2" t="s">
        <v>43</v>
      </c>
    </row>
    <row r="34309" spans="1:25" x14ac:dyDescent="0.55000000000000004">
      <c r="A34309" s="1">
        <v>44821.985439814816</v>
      </c>
      <c r="B34309" s="2" t="s">
        <v>185132</v>
      </c>
      <c r="C34309" s="2" t="s">
        <v>185133</v>
      </c>
      <c r="D34309">
        <v>22948</v>
      </c>
      <c r="E34309">
        <v>56478</v>
      </c>
      <c r="F34309" s="2" t="s">
        <v>56</v>
      </c>
      <c r="G34309">
        <v>174</v>
      </c>
      <c r="H34309" s="2" t="s">
        <v>28</v>
      </c>
      <c r="I34309" s="2" t="s">
        <v>29</v>
      </c>
      <c r="J34309" s="2" t="s">
        <v>185134</v>
      </c>
      <c r="K34309" s="2" t="s">
        <v>31</v>
      </c>
      <c r="L34309">
        <v>44.91</v>
      </c>
      <c r="M34309" s="2" t="s">
        <v>59</v>
      </c>
      <c r="N34309" s="2" t="s">
        <v>60</v>
      </c>
      <c r="O34309" s="2" t="s">
        <v>47</v>
      </c>
      <c r="P34309" s="2" t="s">
        <v>35</v>
      </c>
      <c r="Q34309" s="2" t="s">
        <v>93</v>
      </c>
      <c r="R34309" s="2" t="s">
        <v>185135</v>
      </c>
      <c r="S34309" s="2" t="s">
        <v>185136</v>
      </c>
      <c r="T34309" s="2" t="s">
        <v>64</v>
      </c>
      <c r="U34309" s="2" t="s">
        <v>19248</v>
      </c>
      <c r="V34309" s="2" t="s">
        <v>185137</v>
      </c>
      <c r="W34309" s="2" t="s">
        <v>32</v>
      </c>
      <c r="X34309" s="2" t="s">
        <v>32</v>
      </c>
      <c r="Y34309" s="2" t="s">
        <v>43</v>
      </c>
    </row>
    <row r="34310" spans="1:25" x14ac:dyDescent="0.55000000000000004">
      <c r="A34310" s="1">
        <v>43860.655555555553</v>
      </c>
      <c r="B34310" s="2" t="s">
        <v>185138</v>
      </c>
      <c r="C34310" s="2" t="s">
        <v>185139</v>
      </c>
      <c r="D34310">
        <v>44083</v>
      </c>
      <c r="E34310">
        <v>7271</v>
      </c>
      <c r="F34310" s="2" t="s">
        <v>27</v>
      </c>
      <c r="G34310">
        <v>1184</v>
      </c>
      <c r="H34310" s="2" t="s">
        <v>28</v>
      </c>
      <c r="I34310" s="2" t="s">
        <v>78</v>
      </c>
      <c r="J34310" s="2" t="s">
        <v>185140</v>
      </c>
      <c r="K34310" s="2" t="s">
        <v>31</v>
      </c>
      <c r="L34310">
        <v>44.51</v>
      </c>
      <c r="M34310" s="2" t="s">
        <v>59</v>
      </c>
      <c r="N34310" s="2" t="s">
        <v>33</v>
      </c>
      <c r="O34310" s="2" t="s">
        <v>34</v>
      </c>
      <c r="P34310" s="2" t="s">
        <v>48</v>
      </c>
      <c r="Q34310" s="2" t="s">
        <v>36</v>
      </c>
      <c r="R34310" s="2" t="s">
        <v>185141</v>
      </c>
      <c r="S34310" s="2" t="s">
        <v>185142</v>
      </c>
      <c r="T34310" s="2" t="s">
        <v>39</v>
      </c>
      <c r="U34310" s="2" t="s">
        <v>114218</v>
      </c>
      <c r="V34310" s="2" t="s">
        <v>32</v>
      </c>
      <c r="W34310" s="2" t="s">
        <v>32</v>
      </c>
      <c r="X34310" s="2" t="s">
        <v>32</v>
      </c>
      <c r="Y34310" s="2" t="s">
        <v>43</v>
      </c>
    </row>
    <row r="34311" spans="1:25" x14ac:dyDescent="0.55000000000000004">
      <c r="A34311" s="1">
        <v>44497.483888888892</v>
      </c>
      <c r="B34311" s="2" t="s">
        <v>185143</v>
      </c>
      <c r="C34311" s="2" t="s">
        <v>185144</v>
      </c>
      <c r="D34311">
        <v>31503</v>
      </c>
      <c r="E34311">
        <v>6874</v>
      </c>
      <c r="F34311" s="2" t="s">
        <v>27</v>
      </c>
      <c r="G34311">
        <v>917</v>
      </c>
      <c r="H34311" s="2" t="s">
        <v>57</v>
      </c>
      <c r="I34311" s="2" t="s">
        <v>78</v>
      </c>
      <c r="J34311" s="2" t="s">
        <v>185145</v>
      </c>
      <c r="K34311" s="2" t="s">
        <v>31</v>
      </c>
      <c r="L34311">
        <v>16.98</v>
      </c>
      <c r="M34311" s="2" t="s">
        <v>32</v>
      </c>
      <c r="N34311" s="2" t="s">
        <v>33</v>
      </c>
      <c r="O34311" s="2" t="s">
        <v>34</v>
      </c>
      <c r="P34311" s="2" t="s">
        <v>48</v>
      </c>
      <c r="Q34311" s="2" t="s">
        <v>36</v>
      </c>
      <c r="R34311" s="2" t="s">
        <v>82097</v>
      </c>
      <c r="S34311" s="2" t="s">
        <v>185146</v>
      </c>
      <c r="T34311" s="2" t="s">
        <v>51</v>
      </c>
      <c r="U34311" s="2" t="s">
        <v>61998</v>
      </c>
      <c r="V34311" s="2" t="s">
        <v>32</v>
      </c>
      <c r="W34311" s="2" t="s">
        <v>42</v>
      </c>
      <c r="X34311" s="2" t="s">
        <v>32</v>
      </c>
      <c r="Y34311" s="2" t="s">
        <v>53</v>
      </c>
    </row>
    <row r="34312" spans="1:25" x14ac:dyDescent="0.55000000000000004">
      <c r="A34312" s="1">
        <v>44776.178865740738</v>
      </c>
      <c r="B34312" s="2" t="s">
        <v>185147</v>
      </c>
      <c r="C34312" s="2" t="s">
        <v>185148</v>
      </c>
      <c r="D34312">
        <v>47294</v>
      </c>
      <c r="E34312">
        <v>20190</v>
      </c>
      <c r="F34312" s="2" t="s">
        <v>27</v>
      </c>
      <c r="G34312">
        <v>1137</v>
      </c>
      <c r="H34312" s="2" t="s">
        <v>57</v>
      </c>
      <c r="I34312" s="2" t="s">
        <v>29</v>
      </c>
      <c r="J34312" s="2" t="s">
        <v>185149</v>
      </c>
      <c r="K34312" s="2" t="s">
        <v>32</v>
      </c>
      <c r="L34312">
        <v>58.93</v>
      </c>
      <c r="M34312" s="2" t="s">
        <v>59</v>
      </c>
      <c r="N34312" s="2" t="s">
        <v>33</v>
      </c>
      <c r="O34312" s="2" t="s">
        <v>47</v>
      </c>
      <c r="P34312" s="2" t="s">
        <v>35</v>
      </c>
      <c r="Q34312" s="2" t="s">
        <v>93</v>
      </c>
      <c r="R34312" s="2" t="s">
        <v>185150</v>
      </c>
      <c r="S34312" s="2" t="s">
        <v>185151</v>
      </c>
      <c r="T34312" s="2" t="s">
        <v>51</v>
      </c>
      <c r="U34312" s="2" t="s">
        <v>181191</v>
      </c>
      <c r="V34312" s="2" t="s">
        <v>32</v>
      </c>
      <c r="W34312" s="2" t="s">
        <v>32</v>
      </c>
      <c r="X34312" s="2" t="s">
        <v>32</v>
      </c>
      <c r="Y34312" s="2" t="s">
        <v>43</v>
      </c>
    </row>
    <row r="34313" spans="1:25" x14ac:dyDescent="0.55000000000000004">
      <c r="A34313" s="1">
        <v>44451.342002314814</v>
      </c>
      <c r="B34313" s="2" t="s">
        <v>185152</v>
      </c>
      <c r="C34313" s="2" t="s">
        <v>185153</v>
      </c>
      <c r="D34313">
        <v>27635</v>
      </c>
      <c r="E34313">
        <v>17890</v>
      </c>
      <c r="F34313" s="2" t="s">
        <v>27</v>
      </c>
      <c r="G34313">
        <v>420</v>
      </c>
      <c r="H34313" s="2" t="s">
        <v>57</v>
      </c>
      <c r="I34313" s="2" t="s">
        <v>107</v>
      </c>
      <c r="J34313" s="2" t="s">
        <v>185154</v>
      </c>
      <c r="K34313" s="2" t="s">
        <v>31</v>
      </c>
      <c r="L34313">
        <v>82.47</v>
      </c>
      <c r="M34313" s="2" t="s">
        <v>59</v>
      </c>
      <c r="N34313" s="2" t="s">
        <v>33</v>
      </c>
      <c r="O34313" s="2" t="s">
        <v>47</v>
      </c>
      <c r="P34313" s="2" t="s">
        <v>61</v>
      </c>
      <c r="Q34313" s="2" t="s">
        <v>36</v>
      </c>
      <c r="R34313" s="2" t="s">
        <v>185074</v>
      </c>
      <c r="S34313" s="2" t="s">
        <v>28745</v>
      </c>
      <c r="T34313" s="2" t="s">
        <v>64</v>
      </c>
      <c r="U34313" s="2" t="s">
        <v>24859</v>
      </c>
      <c r="V34313" s="2" t="s">
        <v>32</v>
      </c>
      <c r="W34313" s="2" t="s">
        <v>32</v>
      </c>
      <c r="X34313" s="2" t="s">
        <v>67</v>
      </c>
      <c r="Y34313" s="2" t="s">
        <v>43</v>
      </c>
    </row>
    <row r="34314" spans="1:25" x14ac:dyDescent="0.55000000000000004">
      <c r="A34314" s="1">
        <v>44020.865648148145</v>
      </c>
      <c r="B34314" s="2" t="s">
        <v>185155</v>
      </c>
      <c r="C34314" s="2" t="s">
        <v>185156</v>
      </c>
      <c r="D34314">
        <v>62327</v>
      </c>
      <c r="E34314">
        <v>28226</v>
      </c>
      <c r="F34314" s="2" t="s">
        <v>77</v>
      </c>
      <c r="G34314">
        <v>1066</v>
      </c>
      <c r="H34314" s="2" t="s">
        <v>28</v>
      </c>
      <c r="I34314" s="2" t="s">
        <v>107</v>
      </c>
      <c r="J34314" s="2" t="s">
        <v>185157</v>
      </c>
      <c r="K34314" s="2" t="s">
        <v>32</v>
      </c>
      <c r="L34314">
        <v>89.45</v>
      </c>
      <c r="M34314" s="2" t="s">
        <v>59</v>
      </c>
      <c r="N34314" s="2" t="s">
        <v>33</v>
      </c>
      <c r="O34314" s="2" t="s">
        <v>34</v>
      </c>
      <c r="P34314" s="2" t="s">
        <v>48</v>
      </c>
      <c r="Q34314" s="2" t="s">
        <v>36</v>
      </c>
      <c r="R34314" s="2" t="s">
        <v>185158</v>
      </c>
      <c r="S34314" s="2" t="s">
        <v>185159</v>
      </c>
      <c r="T34314" s="2" t="s">
        <v>39</v>
      </c>
      <c r="U34314" s="2" t="s">
        <v>58955</v>
      </c>
      <c r="V34314" s="2" t="s">
        <v>32</v>
      </c>
      <c r="W34314" s="2" t="s">
        <v>32</v>
      </c>
      <c r="X34314" s="2" t="s">
        <v>32</v>
      </c>
      <c r="Y34314" s="2" t="s">
        <v>53</v>
      </c>
    </row>
    <row r="34315" spans="1:25" x14ac:dyDescent="0.55000000000000004">
      <c r="A34315" s="1">
        <v>43853.823981481481</v>
      </c>
      <c r="B34315" s="2" t="s">
        <v>185160</v>
      </c>
      <c r="C34315" s="2" t="s">
        <v>185161</v>
      </c>
      <c r="D34315">
        <v>16801</v>
      </c>
      <c r="E34315">
        <v>10632</v>
      </c>
      <c r="F34315" s="2" t="s">
        <v>56</v>
      </c>
      <c r="G34315">
        <v>1001</v>
      </c>
      <c r="H34315" s="2" t="s">
        <v>28</v>
      </c>
      <c r="I34315" s="2" t="s">
        <v>107</v>
      </c>
      <c r="J34315" s="2" t="s">
        <v>185162</v>
      </c>
      <c r="K34315" s="2" t="s">
        <v>31</v>
      </c>
      <c r="L34315">
        <v>12.72</v>
      </c>
      <c r="M34315" s="2" t="s">
        <v>32</v>
      </c>
      <c r="N34315" s="2" t="s">
        <v>33</v>
      </c>
      <c r="O34315" s="2" t="s">
        <v>47</v>
      </c>
      <c r="P34315" s="2" t="s">
        <v>48</v>
      </c>
      <c r="Q34315" s="2" t="s">
        <v>93</v>
      </c>
      <c r="R34315" s="2" t="s">
        <v>185163</v>
      </c>
      <c r="S34315" s="2" t="s">
        <v>185164</v>
      </c>
      <c r="T34315" s="2" t="s">
        <v>51</v>
      </c>
      <c r="U34315" s="2" t="s">
        <v>13613</v>
      </c>
      <c r="V34315" s="2" t="s">
        <v>185165</v>
      </c>
      <c r="W34315" s="2" t="s">
        <v>42</v>
      </c>
      <c r="X34315" s="2" t="s">
        <v>67</v>
      </c>
      <c r="Y34315" s="2" t="s">
        <v>53</v>
      </c>
    </row>
    <row r="34316" spans="1:25" x14ac:dyDescent="0.55000000000000004">
      <c r="A34316" s="1">
        <v>45089.201226851852</v>
      </c>
      <c r="B34316" s="2" t="s">
        <v>185166</v>
      </c>
      <c r="C34316" s="2" t="s">
        <v>185167</v>
      </c>
      <c r="D34316">
        <v>20785</v>
      </c>
      <c r="E34316">
        <v>52223</v>
      </c>
      <c r="F34316" s="2" t="s">
        <v>27</v>
      </c>
      <c r="G34316">
        <v>1309</v>
      </c>
      <c r="H34316" s="2" t="s">
        <v>57</v>
      </c>
      <c r="I34316" s="2" t="s">
        <v>29</v>
      </c>
      <c r="J34316" s="2" t="s">
        <v>185168</v>
      </c>
      <c r="K34316" s="2" t="s">
        <v>31</v>
      </c>
      <c r="L34316">
        <v>87.58</v>
      </c>
      <c r="M34316" s="2" t="s">
        <v>59</v>
      </c>
      <c r="N34316" s="2" t="s">
        <v>100</v>
      </c>
      <c r="O34316" s="2" t="s">
        <v>34</v>
      </c>
      <c r="P34316" s="2" t="s">
        <v>48</v>
      </c>
      <c r="Q34316" s="2" t="s">
        <v>71</v>
      </c>
      <c r="R34316" s="2" t="s">
        <v>185169</v>
      </c>
      <c r="S34316" s="2" t="s">
        <v>185170</v>
      </c>
      <c r="T34316" s="2" t="s">
        <v>39</v>
      </c>
      <c r="U34316" s="2" t="s">
        <v>185171</v>
      </c>
      <c r="V34316" s="2" t="s">
        <v>185172</v>
      </c>
      <c r="W34316" s="2" t="s">
        <v>32</v>
      </c>
      <c r="X34316" s="2" t="s">
        <v>67</v>
      </c>
      <c r="Y34316" s="2" t="s">
        <v>43</v>
      </c>
    </row>
    <row r="34317" spans="1:25" x14ac:dyDescent="0.55000000000000004">
      <c r="A34317" s="1">
        <v>44136.449780092589</v>
      </c>
      <c r="B34317" s="2" t="s">
        <v>185173</v>
      </c>
      <c r="C34317" s="2" t="s">
        <v>185174</v>
      </c>
      <c r="D34317">
        <v>49033</v>
      </c>
      <c r="E34317">
        <v>5562</v>
      </c>
      <c r="F34317" s="2" t="s">
        <v>27</v>
      </c>
      <c r="G34317">
        <v>1243</v>
      </c>
      <c r="H34317" s="2" t="s">
        <v>28</v>
      </c>
      <c r="I34317" s="2" t="s">
        <v>107</v>
      </c>
      <c r="J34317" s="2" t="s">
        <v>185175</v>
      </c>
      <c r="K34317" s="2" t="s">
        <v>31</v>
      </c>
      <c r="L34317">
        <v>53.7</v>
      </c>
      <c r="M34317" s="2" t="s">
        <v>32</v>
      </c>
      <c r="N34317" s="2" t="s">
        <v>60</v>
      </c>
      <c r="O34317" s="2" t="s">
        <v>34</v>
      </c>
      <c r="P34317" s="2" t="s">
        <v>35</v>
      </c>
      <c r="Q34317" s="2" t="s">
        <v>36</v>
      </c>
      <c r="R34317" s="2" t="s">
        <v>185176</v>
      </c>
      <c r="S34317" s="2" t="s">
        <v>185177</v>
      </c>
      <c r="T34317" s="2" t="s">
        <v>51</v>
      </c>
      <c r="U34317" s="2" t="s">
        <v>69028</v>
      </c>
      <c r="V34317" s="2" t="s">
        <v>185178</v>
      </c>
      <c r="W34317" s="2" t="s">
        <v>42</v>
      </c>
      <c r="X34317" s="2" t="s">
        <v>67</v>
      </c>
      <c r="Y34317" s="2" t="s">
        <v>43</v>
      </c>
    </row>
    <row r="34318" spans="1:25" x14ac:dyDescent="0.55000000000000004">
      <c r="A34318" s="1">
        <v>44523.469201388885</v>
      </c>
      <c r="B34318" s="2" t="s">
        <v>185179</v>
      </c>
      <c r="C34318" s="2" t="s">
        <v>185180</v>
      </c>
      <c r="D34318">
        <v>64484</v>
      </c>
      <c r="E34318">
        <v>11817</v>
      </c>
      <c r="F34318" s="2" t="s">
        <v>77</v>
      </c>
      <c r="G34318">
        <v>778</v>
      </c>
      <c r="H34318" s="2" t="s">
        <v>28</v>
      </c>
      <c r="I34318" s="2" t="s">
        <v>29</v>
      </c>
      <c r="J34318" s="2" t="s">
        <v>185181</v>
      </c>
      <c r="K34318" s="2" t="s">
        <v>31</v>
      </c>
      <c r="L34318">
        <v>39.74</v>
      </c>
      <c r="M34318" s="2" t="s">
        <v>59</v>
      </c>
      <c r="N34318" s="2" t="s">
        <v>60</v>
      </c>
      <c r="O34318" s="2" t="s">
        <v>47</v>
      </c>
      <c r="P34318" s="2" t="s">
        <v>61</v>
      </c>
      <c r="Q34318" s="2" t="s">
        <v>36</v>
      </c>
      <c r="R34318" s="2" t="s">
        <v>185182</v>
      </c>
      <c r="S34318" s="2" t="s">
        <v>185183</v>
      </c>
      <c r="T34318" s="2" t="s">
        <v>64</v>
      </c>
      <c r="U34318" s="2" t="s">
        <v>31736</v>
      </c>
      <c r="V34318" s="2" t="s">
        <v>32</v>
      </c>
      <c r="W34318" s="2" t="s">
        <v>32</v>
      </c>
      <c r="X34318" s="2" t="s">
        <v>67</v>
      </c>
      <c r="Y34318" s="2" t="s">
        <v>53</v>
      </c>
    </row>
    <row r="34319" spans="1:25" x14ac:dyDescent="0.55000000000000004">
      <c r="A34319" s="1">
        <v>44116.291701388887</v>
      </c>
      <c r="B34319" s="2" t="s">
        <v>185184</v>
      </c>
      <c r="C34319" s="2" t="s">
        <v>185185</v>
      </c>
      <c r="D34319">
        <v>30386</v>
      </c>
      <c r="E34319">
        <v>48275</v>
      </c>
      <c r="F34319" s="2" t="s">
        <v>27</v>
      </c>
      <c r="G34319">
        <v>870</v>
      </c>
      <c r="H34319" s="2" t="s">
        <v>57</v>
      </c>
      <c r="I34319" s="2" t="s">
        <v>78</v>
      </c>
      <c r="J34319" s="2" t="s">
        <v>185186</v>
      </c>
      <c r="K34319" s="2" t="s">
        <v>32</v>
      </c>
      <c r="L34319">
        <v>73.510000000000005</v>
      </c>
      <c r="M34319" s="2" t="s">
        <v>32</v>
      </c>
      <c r="N34319" s="2" t="s">
        <v>100</v>
      </c>
      <c r="O34319" s="2" t="s">
        <v>47</v>
      </c>
      <c r="P34319" s="2" t="s">
        <v>48</v>
      </c>
      <c r="Q34319" s="2" t="s">
        <v>71</v>
      </c>
      <c r="R34319" s="2" t="s">
        <v>185187</v>
      </c>
      <c r="S34319" s="2" t="s">
        <v>6953</v>
      </c>
      <c r="T34319" s="2" t="s">
        <v>39</v>
      </c>
      <c r="U34319" s="2" t="s">
        <v>41602</v>
      </c>
      <c r="V34319" s="2" t="s">
        <v>32</v>
      </c>
      <c r="W34319" s="2" t="s">
        <v>32</v>
      </c>
      <c r="X34319" s="2" t="s">
        <v>32</v>
      </c>
      <c r="Y34319" s="2" t="s">
        <v>43</v>
      </c>
    </row>
    <row r="34320" spans="1:25" x14ac:dyDescent="0.55000000000000004">
      <c r="A34320" s="1">
        <v>45113.229467592595</v>
      </c>
      <c r="B34320" s="2" t="s">
        <v>185188</v>
      </c>
      <c r="C34320" s="2" t="s">
        <v>185189</v>
      </c>
      <c r="D34320">
        <v>64330</v>
      </c>
      <c r="E34320">
        <v>20224</v>
      </c>
      <c r="F34320" s="2" t="s">
        <v>56</v>
      </c>
      <c r="G34320">
        <v>1198</v>
      </c>
      <c r="H34320" s="2" t="s">
        <v>57</v>
      </c>
      <c r="I34320" s="2" t="s">
        <v>78</v>
      </c>
      <c r="J34320" s="2" t="s">
        <v>185190</v>
      </c>
      <c r="K34320" s="2" t="s">
        <v>32</v>
      </c>
      <c r="L34320">
        <v>99.35</v>
      </c>
      <c r="M34320" s="2" t="s">
        <v>32</v>
      </c>
      <c r="N34320" s="2" t="s">
        <v>100</v>
      </c>
      <c r="O34320" s="2" t="s">
        <v>47</v>
      </c>
      <c r="P34320" s="2" t="s">
        <v>61</v>
      </c>
      <c r="Q34320" s="2" t="s">
        <v>71</v>
      </c>
      <c r="R34320" s="2" t="s">
        <v>185191</v>
      </c>
      <c r="S34320" s="2" t="s">
        <v>185192</v>
      </c>
      <c r="T34320" s="2" t="s">
        <v>51</v>
      </c>
      <c r="U34320" s="2" t="s">
        <v>167672</v>
      </c>
      <c r="V34320" s="2" t="s">
        <v>185193</v>
      </c>
      <c r="W34320" s="2" t="s">
        <v>42</v>
      </c>
      <c r="X34320" s="2" t="s">
        <v>32</v>
      </c>
      <c r="Y34320" s="2" t="s">
        <v>53</v>
      </c>
    </row>
    <row r="34321" spans="1:25" x14ac:dyDescent="0.55000000000000004">
      <c r="A34321" s="1">
        <v>44936.949687499997</v>
      </c>
      <c r="B34321" s="2" t="s">
        <v>185194</v>
      </c>
      <c r="C34321" s="2" t="s">
        <v>185195</v>
      </c>
      <c r="D34321">
        <v>38202</v>
      </c>
      <c r="E34321">
        <v>51932</v>
      </c>
      <c r="F34321" s="2" t="s">
        <v>56</v>
      </c>
      <c r="G34321">
        <v>644</v>
      </c>
      <c r="H34321" s="2" t="s">
        <v>57</v>
      </c>
      <c r="I34321" s="2" t="s">
        <v>29</v>
      </c>
      <c r="J34321" s="2" t="s">
        <v>185196</v>
      </c>
      <c r="K34321" s="2" t="s">
        <v>31</v>
      </c>
      <c r="L34321">
        <v>22.39</v>
      </c>
      <c r="M34321" s="2" t="s">
        <v>59</v>
      </c>
      <c r="N34321" s="2" t="s">
        <v>100</v>
      </c>
      <c r="O34321" s="2" t="s">
        <v>34</v>
      </c>
      <c r="P34321" s="2" t="s">
        <v>61</v>
      </c>
      <c r="Q34321" s="2" t="s">
        <v>36</v>
      </c>
      <c r="R34321" s="2" t="s">
        <v>185197</v>
      </c>
      <c r="S34321" s="2" t="s">
        <v>185198</v>
      </c>
      <c r="T34321" s="2" t="s">
        <v>64</v>
      </c>
      <c r="U34321" s="2" t="s">
        <v>85451</v>
      </c>
      <c r="V34321" s="2" t="s">
        <v>185199</v>
      </c>
      <c r="W34321" s="2" t="s">
        <v>32</v>
      </c>
      <c r="X34321" s="2" t="s">
        <v>67</v>
      </c>
      <c r="Y34321" s="2" t="s">
        <v>43</v>
      </c>
    </row>
    <row r="34322" spans="1:25" x14ac:dyDescent="0.55000000000000004">
      <c r="A34322" s="1">
        <v>45118.33222222222</v>
      </c>
      <c r="B34322" s="2" t="s">
        <v>185200</v>
      </c>
      <c r="C34322" s="2" t="s">
        <v>185201</v>
      </c>
      <c r="D34322">
        <v>44046</v>
      </c>
      <c r="E34322">
        <v>64852</v>
      </c>
      <c r="F34322" s="2" t="s">
        <v>56</v>
      </c>
      <c r="G34322">
        <v>1088</v>
      </c>
      <c r="H34322" s="2" t="s">
        <v>57</v>
      </c>
      <c r="I34322" s="2" t="s">
        <v>29</v>
      </c>
      <c r="J34322" s="2" t="s">
        <v>185202</v>
      </c>
      <c r="K34322" s="2" t="s">
        <v>32</v>
      </c>
      <c r="L34322">
        <v>16.18</v>
      </c>
      <c r="M34322" s="2" t="s">
        <v>32</v>
      </c>
      <c r="N34322" s="2" t="s">
        <v>100</v>
      </c>
      <c r="O34322" s="2" t="s">
        <v>34</v>
      </c>
      <c r="P34322" s="2" t="s">
        <v>35</v>
      </c>
      <c r="Q34322" s="2" t="s">
        <v>71</v>
      </c>
      <c r="R34322" s="2" t="s">
        <v>185203</v>
      </c>
      <c r="S34322" s="2" t="s">
        <v>11168</v>
      </c>
      <c r="T34322" s="2" t="s">
        <v>51</v>
      </c>
      <c r="U34322" s="2" t="s">
        <v>16606</v>
      </c>
      <c r="V34322" s="2" t="s">
        <v>32</v>
      </c>
      <c r="W34322" s="2" t="s">
        <v>42</v>
      </c>
      <c r="X34322" s="2" t="s">
        <v>32</v>
      </c>
      <c r="Y34322" s="2" t="s">
        <v>53</v>
      </c>
    </row>
    <row r="34323" spans="1:25" x14ac:dyDescent="0.55000000000000004">
      <c r="A34323" s="1">
        <v>44457.12709490741</v>
      </c>
      <c r="B34323" s="2" t="s">
        <v>185204</v>
      </c>
      <c r="C34323" s="2" t="s">
        <v>185205</v>
      </c>
      <c r="D34323">
        <v>6695</v>
      </c>
      <c r="E34323">
        <v>23721</v>
      </c>
      <c r="F34323" s="2" t="s">
        <v>77</v>
      </c>
      <c r="G34323">
        <v>751</v>
      </c>
      <c r="H34323" s="2" t="s">
        <v>28</v>
      </c>
      <c r="I34323" s="2" t="s">
        <v>107</v>
      </c>
      <c r="J34323" s="2" t="s">
        <v>185206</v>
      </c>
      <c r="K34323" s="2" t="s">
        <v>31</v>
      </c>
      <c r="L34323">
        <v>73.63</v>
      </c>
      <c r="M34323" s="2" t="s">
        <v>32</v>
      </c>
      <c r="N34323" s="2" t="s">
        <v>60</v>
      </c>
      <c r="O34323" s="2" t="s">
        <v>34</v>
      </c>
      <c r="P34323" s="2" t="s">
        <v>35</v>
      </c>
      <c r="Q34323" s="2" t="s">
        <v>71</v>
      </c>
      <c r="R34323" s="2" t="s">
        <v>185207</v>
      </c>
      <c r="S34323" s="2" t="s">
        <v>185208</v>
      </c>
      <c r="T34323" s="2" t="s">
        <v>64</v>
      </c>
      <c r="U34323" s="2" t="s">
        <v>38846</v>
      </c>
      <c r="V34323" s="2" t="s">
        <v>185209</v>
      </c>
      <c r="W34323" s="2" t="s">
        <v>42</v>
      </c>
      <c r="X34323" s="2" t="s">
        <v>67</v>
      </c>
      <c r="Y34323" s="2" t="s">
        <v>53</v>
      </c>
    </row>
    <row r="34324" spans="1:25" x14ac:dyDescent="0.55000000000000004">
      <c r="A34324" s="1">
        <v>45018.939270833333</v>
      </c>
      <c r="B34324" s="2" t="s">
        <v>185210</v>
      </c>
      <c r="C34324" s="2" t="s">
        <v>185211</v>
      </c>
      <c r="D34324">
        <v>12262</v>
      </c>
      <c r="E34324">
        <v>42296</v>
      </c>
      <c r="F34324" s="2" t="s">
        <v>56</v>
      </c>
      <c r="G34324">
        <v>1004</v>
      </c>
      <c r="H34324" s="2" t="s">
        <v>28</v>
      </c>
      <c r="I34324" s="2" t="s">
        <v>29</v>
      </c>
      <c r="J34324" s="2" t="s">
        <v>185212</v>
      </c>
      <c r="K34324" s="2" t="s">
        <v>32</v>
      </c>
      <c r="L34324">
        <v>39.1</v>
      </c>
      <c r="M34324" s="2" t="s">
        <v>32</v>
      </c>
      <c r="N34324" s="2" t="s">
        <v>60</v>
      </c>
      <c r="O34324" s="2" t="s">
        <v>47</v>
      </c>
      <c r="P34324" s="2" t="s">
        <v>48</v>
      </c>
      <c r="Q34324" s="2" t="s">
        <v>93</v>
      </c>
      <c r="R34324" s="2" t="s">
        <v>185213</v>
      </c>
      <c r="S34324" s="2" t="s">
        <v>185214</v>
      </c>
      <c r="T34324" s="2" t="s">
        <v>64</v>
      </c>
      <c r="U34324" s="2" t="s">
        <v>16354</v>
      </c>
      <c r="V34324" s="2" t="s">
        <v>32</v>
      </c>
      <c r="W34324" s="2" t="s">
        <v>32</v>
      </c>
      <c r="X34324" s="2" t="s">
        <v>67</v>
      </c>
      <c r="Y34324" s="2" t="s">
        <v>43</v>
      </c>
    </row>
    <row r="34325" spans="1:25" x14ac:dyDescent="0.55000000000000004">
      <c r="A34325" s="1">
        <v>44075.745023148149</v>
      </c>
      <c r="B34325" s="2" t="s">
        <v>185215</v>
      </c>
      <c r="C34325" s="2" t="s">
        <v>185216</v>
      </c>
      <c r="D34325">
        <v>9898</v>
      </c>
      <c r="E34325">
        <v>59451</v>
      </c>
      <c r="F34325" s="2" t="s">
        <v>56</v>
      </c>
      <c r="G34325">
        <v>905</v>
      </c>
      <c r="H34325" s="2" t="s">
        <v>28</v>
      </c>
      <c r="I34325" s="2" t="s">
        <v>78</v>
      </c>
      <c r="J34325" s="2" t="s">
        <v>185217</v>
      </c>
      <c r="K34325" s="2" t="s">
        <v>32</v>
      </c>
      <c r="L34325">
        <v>22.88</v>
      </c>
      <c r="M34325" s="2" t="s">
        <v>32</v>
      </c>
      <c r="N34325" s="2" t="s">
        <v>100</v>
      </c>
      <c r="O34325" s="2" t="s">
        <v>34</v>
      </c>
      <c r="P34325" s="2" t="s">
        <v>35</v>
      </c>
      <c r="Q34325" s="2" t="s">
        <v>93</v>
      </c>
      <c r="R34325" s="2" t="s">
        <v>185218</v>
      </c>
      <c r="S34325" s="2" t="s">
        <v>185219</v>
      </c>
      <c r="T34325" s="2" t="s">
        <v>51</v>
      </c>
      <c r="U34325" s="2" t="s">
        <v>64389</v>
      </c>
      <c r="V34325" s="2" t="s">
        <v>185220</v>
      </c>
      <c r="W34325" s="2" t="s">
        <v>32</v>
      </c>
      <c r="X34325" s="2" t="s">
        <v>67</v>
      </c>
      <c r="Y34325" s="2" t="s">
        <v>53</v>
      </c>
    </row>
    <row r="34326" spans="1:25" x14ac:dyDescent="0.55000000000000004">
      <c r="A34326" s="1">
        <v>44054.940729166665</v>
      </c>
      <c r="B34326" s="2" t="s">
        <v>185221</v>
      </c>
      <c r="C34326" s="2" t="s">
        <v>185222</v>
      </c>
      <c r="D34326">
        <v>43942</v>
      </c>
      <c r="E34326">
        <v>34085</v>
      </c>
      <c r="F34326" s="2" t="s">
        <v>27</v>
      </c>
      <c r="G34326">
        <v>1049</v>
      </c>
      <c r="H34326" s="2" t="s">
        <v>28</v>
      </c>
      <c r="I34326" s="2" t="s">
        <v>29</v>
      </c>
      <c r="J34326" s="2" t="s">
        <v>185223</v>
      </c>
      <c r="K34326" s="2" t="s">
        <v>31</v>
      </c>
      <c r="L34326">
        <v>56.01</v>
      </c>
      <c r="M34326" s="2" t="s">
        <v>59</v>
      </c>
      <c r="N34326" s="2" t="s">
        <v>100</v>
      </c>
      <c r="O34326" s="2" t="s">
        <v>34</v>
      </c>
      <c r="P34326" s="2" t="s">
        <v>35</v>
      </c>
      <c r="Q34326" s="2" t="s">
        <v>71</v>
      </c>
      <c r="R34326" s="2" t="s">
        <v>185224</v>
      </c>
      <c r="S34326" s="2" t="s">
        <v>26495</v>
      </c>
      <c r="T34326" s="2" t="s">
        <v>51</v>
      </c>
      <c r="U34326" s="2" t="s">
        <v>7432</v>
      </c>
      <c r="V34326" s="2" t="s">
        <v>185225</v>
      </c>
      <c r="W34326" s="2" t="s">
        <v>42</v>
      </c>
      <c r="X34326" s="2" t="s">
        <v>67</v>
      </c>
      <c r="Y34326" s="2" t="s">
        <v>43</v>
      </c>
    </row>
    <row r="34327" spans="1:25" x14ac:dyDescent="0.55000000000000004">
      <c r="A34327" s="1">
        <v>44451.813009259262</v>
      </c>
      <c r="B34327" s="2" t="s">
        <v>185226</v>
      </c>
      <c r="C34327" s="2" t="s">
        <v>185227</v>
      </c>
      <c r="D34327">
        <v>62537</v>
      </c>
      <c r="E34327">
        <v>4420</v>
      </c>
      <c r="F34327" s="2" t="s">
        <v>56</v>
      </c>
      <c r="G34327">
        <v>1340</v>
      </c>
      <c r="H34327" s="2" t="s">
        <v>57</v>
      </c>
      <c r="I34327" s="2" t="s">
        <v>29</v>
      </c>
      <c r="J34327" s="2" t="s">
        <v>185228</v>
      </c>
      <c r="K34327" s="2" t="s">
        <v>32</v>
      </c>
      <c r="L34327">
        <v>12.36</v>
      </c>
      <c r="M34327" s="2" t="s">
        <v>32</v>
      </c>
      <c r="N34327" s="2" t="s">
        <v>100</v>
      </c>
      <c r="O34327" s="2" t="s">
        <v>34</v>
      </c>
      <c r="P34327" s="2" t="s">
        <v>48</v>
      </c>
      <c r="Q34327" s="2" t="s">
        <v>71</v>
      </c>
      <c r="R34327" s="2" t="s">
        <v>5423</v>
      </c>
      <c r="S34327" s="2" t="s">
        <v>185229</v>
      </c>
      <c r="T34327" s="2" t="s">
        <v>39</v>
      </c>
      <c r="U34327" s="2" t="s">
        <v>76565</v>
      </c>
      <c r="V34327" s="2" t="s">
        <v>185230</v>
      </c>
      <c r="W34327" s="2" t="s">
        <v>32</v>
      </c>
      <c r="X34327" s="2" t="s">
        <v>32</v>
      </c>
      <c r="Y34327" s="2" t="s">
        <v>43</v>
      </c>
    </row>
    <row r="34328" spans="1:25" x14ac:dyDescent="0.55000000000000004">
      <c r="A34328" s="1">
        <v>44600.342245370368</v>
      </c>
      <c r="B34328" s="2" t="s">
        <v>185231</v>
      </c>
      <c r="C34328" s="2" t="s">
        <v>185232</v>
      </c>
      <c r="D34328">
        <v>22334</v>
      </c>
      <c r="E34328">
        <v>16415</v>
      </c>
      <c r="F34328" s="2" t="s">
        <v>77</v>
      </c>
      <c r="G34328">
        <v>1427</v>
      </c>
      <c r="H34328" s="2" t="s">
        <v>28</v>
      </c>
      <c r="I34328" s="2" t="s">
        <v>78</v>
      </c>
      <c r="J34328" s="2" t="s">
        <v>185233</v>
      </c>
      <c r="K34328" s="2" t="s">
        <v>32</v>
      </c>
      <c r="L34328">
        <v>63.04</v>
      </c>
      <c r="M34328" s="2" t="s">
        <v>59</v>
      </c>
      <c r="N34328" s="2" t="s">
        <v>100</v>
      </c>
      <c r="O34328" s="2" t="s">
        <v>34</v>
      </c>
      <c r="P34328" s="2" t="s">
        <v>35</v>
      </c>
      <c r="Q34328" s="2" t="s">
        <v>71</v>
      </c>
      <c r="R34328" s="2" t="s">
        <v>185234</v>
      </c>
      <c r="S34328" s="2" t="s">
        <v>1979</v>
      </c>
      <c r="T34328" s="2" t="s">
        <v>64</v>
      </c>
      <c r="U34328" s="2" t="s">
        <v>15842</v>
      </c>
      <c r="V34328" s="2" t="s">
        <v>32</v>
      </c>
      <c r="W34328" s="2" t="s">
        <v>32</v>
      </c>
      <c r="X34328" s="2" t="s">
        <v>32</v>
      </c>
      <c r="Y34328" s="2" t="s">
        <v>43</v>
      </c>
    </row>
    <row r="34329" spans="1:25" x14ac:dyDescent="0.55000000000000004">
      <c r="A34329" s="1">
        <v>44881.73841435185</v>
      </c>
      <c r="B34329" s="2" t="s">
        <v>185235</v>
      </c>
      <c r="C34329" s="2" t="s">
        <v>185236</v>
      </c>
      <c r="D34329">
        <v>28110</v>
      </c>
      <c r="E34329">
        <v>21763</v>
      </c>
      <c r="F34329" s="2" t="s">
        <v>77</v>
      </c>
      <c r="G34329">
        <v>143</v>
      </c>
      <c r="H34329" s="2" t="s">
        <v>57</v>
      </c>
      <c r="I34329" s="2" t="s">
        <v>29</v>
      </c>
      <c r="J34329" s="2" t="s">
        <v>185237</v>
      </c>
      <c r="K34329" s="2" t="s">
        <v>32</v>
      </c>
      <c r="L34329">
        <v>57.47</v>
      </c>
      <c r="M34329" s="2" t="s">
        <v>59</v>
      </c>
      <c r="N34329" s="2" t="s">
        <v>60</v>
      </c>
      <c r="O34329" s="2" t="s">
        <v>34</v>
      </c>
      <c r="P34329" s="2" t="s">
        <v>48</v>
      </c>
      <c r="Q34329" s="2" t="s">
        <v>71</v>
      </c>
      <c r="R34329" s="2" t="s">
        <v>185238</v>
      </c>
      <c r="S34329" s="2" t="s">
        <v>1727</v>
      </c>
      <c r="T34329" s="2" t="s">
        <v>39</v>
      </c>
      <c r="U34329" s="2" t="s">
        <v>28146</v>
      </c>
      <c r="V34329" s="2" t="s">
        <v>185239</v>
      </c>
      <c r="W34329" s="2" t="s">
        <v>32</v>
      </c>
      <c r="X34329" s="2" t="s">
        <v>67</v>
      </c>
      <c r="Y34329" s="2" t="s">
        <v>53</v>
      </c>
    </row>
    <row r="34330" spans="1:25" x14ac:dyDescent="0.55000000000000004">
      <c r="A34330" s="1">
        <v>45192.055069444446</v>
      </c>
      <c r="B34330" s="2" t="s">
        <v>185240</v>
      </c>
      <c r="C34330" s="2" t="s">
        <v>185241</v>
      </c>
      <c r="D34330">
        <v>55901</v>
      </c>
      <c r="E34330">
        <v>40380</v>
      </c>
      <c r="F34330" s="2" t="s">
        <v>56</v>
      </c>
      <c r="G34330">
        <v>86</v>
      </c>
      <c r="H34330" s="2" t="s">
        <v>57</v>
      </c>
      <c r="I34330" s="2" t="s">
        <v>29</v>
      </c>
      <c r="J34330" s="2" t="s">
        <v>185242</v>
      </c>
      <c r="K34330" s="2" t="s">
        <v>31</v>
      </c>
      <c r="L34330">
        <v>90.09</v>
      </c>
      <c r="M34330" s="2" t="s">
        <v>32</v>
      </c>
      <c r="N34330" s="2" t="s">
        <v>33</v>
      </c>
      <c r="O34330" s="2" t="s">
        <v>34</v>
      </c>
      <c r="P34330" s="2" t="s">
        <v>48</v>
      </c>
      <c r="Q34330" s="2" t="s">
        <v>93</v>
      </c>
      <c r="R34330" s="2" t="s">
        <v>185243</v>
      </c>
      <c r="S34330" s="2" t="s">
        <v>185244</v>
      </c>
      <c r="T34330" s="2" t="s">
        <v>51</v>
      </c>
      <c r="U34330" s="2" t="s">
        <v>23099</v>
      </c>
      <c r="V34330" s="2" t="s">
        <v>185245</v>
      </c>
      <c r="W34330" s="2" t="s">
        <v>32</v>
      </c>
      <c r="X34330" s="2" t="s">
        <v>32</v>
      </c>
      <c r="Y34330" s="2" t="s">
        <v>53</v>
      </c>
    </row>
    <row r="34331" spans="1:25" x14ac:dyDescent="0.55000000000000004">
      <c r="A34331" s="1">
        <v>45164.386863425927</v>
      </c>
      <c r="B34331" s="2" t="s">
        <v>185246</v>
      </c>
      <c r="C34331" s="2" t="s">
        <v>185247</v>
      </c>
      <c r="D34331">
        <v>5564</v>
      </c>
      <c r="E34331">
        <v>39956</v>
      </c>
      <c r="F34331" s="2" t="s">
        <v>56</v>
      </c>
      <c r="G34331">
        <v>969</v>
      </c>
      <c r="H34331" s="2" t="s">
        <v>28</v>
      </c>
      <c r="I34331" s="2" t="s">
        <v>29</v>
      </c>
      <c r="J34331" s="2" t="s">
        <v>185248</v>
      </c>
      <c r="K34331" s="2" t="s">
        <v>31</v>
      </c>
      <c r="L34331">
        <v>94.13</v>
      </c>
      <c r="M34331" s="2" t="s">
        <v>59</v>
      </c>
      <c r="N34331" s="2" t="s">
        <v>33</v>
      </c>
      <c r="O34331" s="2" t="s">
        <v>34</v>
      </c>
      <c r="P34331" s="2" t="s">
        <v>61</v>
      </c>
      <c r="Q34331" s="2" t="s">
        <v>71</v>
      </c>
      <c r="R34331" s="2" t="s">
        <v>185249</v>
      </c>
      <c r="S34331" s="2" t="s">
        <v>3672</v>
      </c>
      <c r="T34331" s="2" t="s">
        <v>51</v>
      </c>
      <c r="U34331" s="2" t="s">
        <v>17672</v>
      </c>
      <c r="V34331" s="2" t="s">
        <v>185250</v>
      </c>
      <c r="W34331" s="2" t="s">
        <v>42</v>
      </c>
      <c r="X34331" s="2" t="s">
        <v>67</v>
      </c>
      <c r="Y34331" s="2" t="s">
        <v>53</v>
      </c>
    </row>
    <row r="34332" spans="1:25" x14ac:dyDescent="0.55000000000000004">
      <c r="A34332" s="1">
        <v>44430.534942129627</v>
      </c>
      <c r="B34332" s="2" t="s">
        <v>185251</v>
      </c>
      <c r="C34332" s="2" t="s">
        <v>185252</v>
      </c>
      <c r="D34332">
        <v>62050</v>
      </c>
      <c r="E34332">
        <v>64405</v>
      </c>
      <c r="F34332" s="2" t="s">
        <v>77</v>
      </c>
      <c r="G34332">
        <v>1420</v>
      </c>
      <c r="H34332" s="2" t="s">
        <v>57</v>
      </c>
      <c r="I34332" s="2" t="s">
        <v>78</v>
      </c>
      <c r="J34332" s="2" t="s">
        <v>185253</v>
      </c>
      <c r="K34332" s="2" t="s">
        <v>32</v>
      </c>
      <c r="L34332">
        <v>76.05</v>
      </c>
      <c r="M34332" s="2" t="s">
        <v>32</v>
      </c>
      <c r="N34332" s="2" t="s">
        <v>100</v>
      </c>
      <c r="O34332" s="2" t="s">
        <v>34</v>
      </c>
      <c r="P34332" s="2" t="s">
        <v>48</v>
      </c>
      <c r="Q34332" s="2" t="s">
        <v>36</v>
      </c>
      <c r="R34332" s="2" t="s">
        <v>185254</v>
      </c>
      <c r="S34332" s="2" t="s">
        <v>6953</v>
      </c>
      <c r="T34332" s="2" t="s">
        <v>51</v>
      </c>
      <c r="U34332" s="2" t="s">
        <v>4462</v>
      </c>
      <c r="V34332" s="2" t="s">
        <v>185255</v>
      </c>
      <c r="W34332" s="2" t="s">
        <v>32</v>
      </c>
      <c r="X34332" s="2" t="s">
        <v>32</v>
      </c>
      <c r="Y34332" s="2" t="s">
        <v>43</v>
      </c>
    </row>
    <row r="34333" spans="1:25" x14ac:dyDescent="0.55000000000000004">
      <c r="A34333" s="1">
        <v>44223.064444444448</v>
      </c>
      <c r="B34333" s="2" t="s">
        <v>185256</v>
      </c>
      <c r="C34333" s="2" t="s">
        <v>185257</v>
      </c>
      <c r="D34333">
        <v>3530</v>
      </c>
      <c r="E34333">
        <v>50742</v>
      </c>
      <c r="F34333" s="2" t="s">
        <v>77</v>
      </c>
      <c r="G34333">
        <v>433</v>
      </c>
      <c r="H34333" s="2" t="s">
        <v>28</v>
      </c>
      <c r="I34333" s="2" t="s">
        <v>29</v>
      </c>
      <c r="J34333" s="2" t="s">
        <v>185258</v>
      </c>
      <c r="K34333" s="2" t="s">
        <v>32</v>
      </c>
      <c r="L34333">
        <v>50.24</v>
      </c>
      <c r="M34333" s="2" t="s">
        <v>32</v>
      </c>
      <c r="N34333" s="2" t="s">
        <v>33</v>
      </c>
      <c r="O34333" s="2" t="s">
        <v>47</v>
      </c>
      <c r="P34333" s="2" t="s">
        <v>61</v>
      </c>
      <c r="Q34333" s="2" t="s">
        <v>93</v>
      </c>
      <c r="R34333" s="2" t="s">
        <v>185259</v>
      </c>
      <c r="S34333" s="2" t="s">
        <v>185260</v>
      </c>
      <c r="T34333" s="2" t="s">
        <v>64</v>
      </c>
      <c r="U34333" s="2" t="s">
        <v>33001</v>
      </c>
      <c r="V34333" s="2" t="s">
        <v>32</v>
      </c>
      <c r="W34333" s="2" t="s">
        <v>42</v>
      </c>
      <c r="X34333" s="2" t="s">
        <v>32</v>
      </c>
      <c r="Y34333" s="2" t="s">
        <v>43</v>
      </c>
    </row>
    <row r="34334" spans="1:25" x14ac:dyDescent="0.55000000000000004">
      <c r="A34334" s="1">
        <v>44209.288240740738</v>
      </c>
      <c r="B34334" s="2" t="s">
        <v>185261</v>
      </c>
      <c r="C34334" s="2" t="s">
        <v>185262</v>
      </c>
      <c r="D34334">
        <v>47186</v>
      </c>
      <c r="E34334">
        <v>9209</v>
      </c>
      <c r="F34334" s="2" t="s">
        <v>27</v>
      </c>
      <c r="G34334">
        <v>454</v>
      </c>
      <c r="H34334" s="2" t="s">
        <v>57</v>
      </c>
      <c r="I34334" s="2" t="s">
        <v>29</v>
      </c>
      <c r="J34334" s="2" t="s">
        <v>185263</v>
      </c>
      <c r="K34334" s="2" t="s">
        <v>32</v>
      </c>
      <c r="L34334">
        <v>50.89</v>
      </c>
      <c r="M34334" s="2" t="s">
        <v>59</v>
      </c>
      <c r="N34334" s="2" t="s">
        <v>33</v>
      </c>
      <c r="O34334" s="2" t="s">
        <v>34</v>
      </c>
      <c r="P34334" s="2" t="s">
        <v>61</v>
      </c>
      <c r="Q34334" s="2" t="s">
        <v>36</v>
      </c>
      <c r="R34334" s="2" t="s">
        <v>185264</v>
      </c>
      <c r="S34334" s="2" t="s">
        <v>185265</v>
      </c>
      <c r="T34334" s="2" t="s">
        <v>64</v>
      </c>
      <c r="U34334" s="2" t="s">
        <v>67849</v>
      </c>
      <c r="V34334" s="2" t="s">
        <v>185266</v>
      </c>
      <c r="W34334" s="2" t="s">
        <v>32</v>
      </c>
      <c r="X34334" s="2" t="s">
        <v>32</v>
      </c>
      <c r="Y34334" s="2" t="s">
        <v>43</v>
      </c>
    </row>
    <row r="34335" spans="1:25" x14ac:dyDescent="0.55000000000000004">
      <c r="A34335" s="1">
        <v>45098.635312500002</v>
      </c>
      <c r="B34335" s="2" t="s">
        <v>185267</v>
      </c>
      <c r="C34335" s="2" t="s">
        <v>185268</v>
      </c>
      <c r="D34335">
        <v>9613</v>
      </c>
      <c r="E34335">
        <v>15136</v>
      </c>
      <c r="F34335" s="2" t="s">
        <v>27</v>
      </c>
      <c r="G34335">
        <v>579</v>
      </c>
      <c r="H34335" s="2" t="s">
        <v>28</v>
      </c>
      <c r="I34335" s="2" t="s">
        <v>78</v>
      </c>
      <c r="J34335" s="2" t="s">
        <v>185269</v>
      </c>
      <c r="K34335" s="2" t="s">
        <v>31</v>
      </c>
      <c r="L34335">
        <v>63.31</v>
      </c>
      <c r="M34335" s="2" t="s">
        <v>59</v>
      </c>
      <c r="N34335" s="2" t="s">
        <v>33</v>
      </c>
      <c r="O34335" s="2" t="s">
        <v>34</v>
      </c>
      <c r="P34335" s="2" t="s">
        <v>48</v>
      </c>
      <c r="Q34335" s="2" t="s">
        <v>36</v>
      </c>
      <c r="R34335" s="2" t="s">
        <v>107621</v>
      </c>
      <c r="S34335" s="2" t="s">
        <v>185270</v>
      </c>
      <c r="T34335" s="2" t="s">
        <v>51</v>
      </c>
      <c r="U34335" s="2" t="s">
        <v>2108</v>
      </c>
      <c r="V34335" s="2" t="s">
        <v>185271</v>
      </c>
      <c r="W34335" s="2" t="s">
        <v>32</v>
      </c>
      <c r="X34335" s="2" t="s">
        <v>67</v>
      </c>
      <c r="Y34335" s="2" t="s">
        <v>43</v>
      </c>
    </row>
    <row r="34336" spans="1:25" x14ac:dyDescent="0.55000000000000004">
      <c r="A34336" s="1">
        <v>45033.55740740741</v>
      </c>
      <c r="B34336" s="2" t="s">
        <v>185272</v>
      </c>
      <c r="C34336" s="2" t="s">
        <v>185273</v>
      </c>
      <c r="D34336">
        <v>51322</v>
      </c>
      <c r="E34336">
        <v>62071</v>
      </c>
      <c r="F34336" s="2" t="s">
        <v>56</v>
      </c>
      <c r="G34336">
        <v>778</v>
      </c>
      <c r="H34336" s="2" t="s">
        <v>57</v>
      </c>
      <c r="I34336" s="2" t="s">
        <v>78</v>
      </c>
      <c r="J34336" s="2" t="s">
        <v>185274</v>
      </c>
      <c r="K34336" s="2" t="s">
        <v>32</v>
      </c>
      <c r="L34336">
        <v>19.93</v>
      </c>
      <c r="M34336" s="2" t="s">
        <v>59</v>
      </c>
      <c r="N34336" s="2" t="s">
        <v>33</v>
      </c>
      <c r="O34336" s="2" t="s">
        <v>34</v>
      </c>
      <c r="P34336" s="2" t="s">
        <v>61</v>
      </c>
      <c r="Q34336" s="2" t="s">
        <v>93</v>
      </c>
      <c r="R34336" s="2" t="s">
        <v>185275</v>
      </c>
      <c r="S34336" s="2" t="s">
        <v>185276</v>
      </c>
      <c r="T34336" s="2" t="s">
        <v>51</v>
      </c>
      <c r="U34336" s="2" t="s">
        <v>90160</v>
      </c>
      <c r="V34336" s="2" t="s">
        <v>185277</v>
      </c>
      <c r="W34336" s="2" t="s">
        <v>42</v>
      </c>
      <c r="X34336" s="2" t="s">
        <v>67</v>
      </c>
      <c r="Y34336" s="2" t="s">
        <v>53</v>
      </c>
    </row>
    <row r="34337" spans="1:25" x14ac:dyDescent="0.55000000000000004">
      <c r="A34337" s="1">
        <v>43888.655092592591</v>
      </c>
      <c r="B34337" s="2" t="s">
        <v>185278</v>
      </c>
      <c r="C34337" s="2" t="s">
        <v>185279</v>
      </c>
      <c r="D34337">
        <v>13156</v>
      </c>
      <c r="E34337">
        <v>17205</v>
      </c>
      <c r="F34337" s="2" t="s">
        <v>56</v>
      </c>
      <c r="G34337">
        <v>514</v>
      </c>
      <c r="H34337" s="2" t="s">
        <v>57</v>
      </c>
      <c r="I34337" s="2" t="s">
        <v>78</v>
      </c>
      <c r="J34337" s="2" t="s">
        <v>185280</v>
      </c>
      <c r="K34337" s="2" t="s">
        <v>32</v>
      </c>
      <c r="L34337">
        <v>9.14</v>
      </c>
      <c r="M34337" s="2" t="s">
        <v>32</v>
      </c>
      <c r="N34337" s="2" t="s">
        <v>100</v>
      </c>
      <c r="O34337" s="2" t="s">
        <v>34</v>
      </c>
      <c r="P34337" s="2" t="s">
        <v>35</v>
      </c>
      <c r="Q34337" s="2" t="s">
        <v>71</v>
      </c>
      <c r="R34337" s="2" t="s">
        <v>185281</v>
      </c>
      <c r="S34337" s="2" t="s">
        <v>185282</v>
      </c>
      <c r="T34337" s="2" t="s">
        <v>51</v>
      </c>
      <c r="U34337" s="2" t="s">
        <v>1715</v>
      </c>
      <c r="V34337" s="2" t="s">
        <v>185283</v>
      </c>
      <c r="W34337" s="2" t="s">
        <v>32</v>
      </c>
      <c r="X34337" s="2" t="s">
        <v>32</v>
      </c>
      <c r="Y34337" s="2" t="s">
        <v>43</v>
      </c>
    </row>
    <row r="34338" spans="1:25" x14ac:dyDescent="0.55000000000000004">
      <c r="A34338" s="1">
        <v>45124.474178240744</v>
      </c>
      <c r="B34338" s="2" t="s">
        <v>185284</v>
      </c>
      <c r="C34338" s="2" t="s">
        <v>185285</v>
      </c>
      <c r="D34338">
        <v>18699</v>
      </c>
      <c r="E34338">
        <v>46124</v>
      </c>
      <c r="F34338" s="2" t="s">
        <v>56</v>
      </c>
      <c r="G34338">
        <v>1339</v>
      </c>
      <c r="H34338" s="2" t="s">
        <v>28</v>
      </c>
      <c r="I34338" s="2" t="s">
        <v>29</v>
      </c>
      <c r="J34338" s="2" t="s">
        <v>185286</v>
      </c>
      <c r="K34338" s="2" t="s">
        <v>31</v>
      </c>
      <c r="L34338">
        <v>43.84</v>
      </c>
      <c r="M34338" s="2" t="s">
        <v>59</v>
      </c>
      <c r="N34338" s="2" t="s">
        <v>33</v>
      </c>
      <c r="O34338" s="2" t="s">
        <v>47</v>
      </c>
      <c r="P34338" s="2" t="s">
        <v>48</v>
      </c>
      <c r="Q34338" s="2" t="s">
        <v>71</v>
      </c>
      <c r="R34338" s="2" t="s">
        <v>185287</v>
      </c>
      <c r="S34338" s="2" t="s">
        <v>185288</v>
      </c>
      <c r="T34338" s="2" t="s">
        <v>39</v>
      </c>
      <c r="U34338" s="2" t="s">
        <v>49940</v>
      </c>
      <c r="V34338" s="2" t="s">
        <v>32</v>
      </c>
      <c r="W34338" s="2" t="s">
        <v>42</v>
      </c>
      <c r="X34338" s="2" t="s">
        <v>67</v>
      </c>
      <c r="Y34338" s="2" t="s">
        <v>43</v>
      </c>
    </row>
    <row r="34339" spans="1:25" x14ac:dyDescent="0.55000000000000004">
      <c r="A34339" s="1">
        <v>44413.508275462962</v>
      </c>
      <c r="B34339" s="2" t="s">
        <v>185289</v>
      </c>
      <c r="C34339" s="2" t="s">
        <v>185290</v>
      </c>
      <c r="D34339">
        <v>29174</v>
      </c>
      <c r="E34339">
        <v>50848</v>
      </c>
      <c r="F34339" s="2" t="s">
        <v>77</v>
      </c>
      <c r="G34339">
        <v>1405</v>
      </c>
      <c r="H34339" s="2" t="s">
        <v>28</v>
      </c>
      <c r="I34339" s="2" t="s">
        <v>107</v>
      </c>
      <c r="J34339" s="2" t="s">
        <v>185291</v>
      </c>
      <c r="K34339" s="2" t="s">
        <v>31</v>
      </c>
      <c r="L34339">
        <v>52.53</v>
      </c>
      <c r="M34339" s="2" t="s">
        <v>32</v>
      </c>
      <c r="N34339" s="2" t="s">
        <v>33</v>
      </c>
      <c r="O34339" s="2" t="s">
        <v>34</v>
      </c>
      <c r="P34339" s="2" t="s">
        <v>35</v>
      </c>
      <c r="Q34339" s="2" t="s">
        <v>36</v>
      </c>
      <c r="R34339" s="2" t="s">
        <v>185292</v>
      </c>
      <c r="S34339" s="2" t="s">
        <v>185293</v>
      </c>
      <c r="T34339" s="2" t="s">
        <v>64</v>
      </c>
      <c r="U34339" s="2" t="s">
        <v>50122</v>
      </c>
      <c r="V34339" s="2" t="s">
        <v>32</v>
      </c>
      <c r="W34339" s="2" t="s">
        <v>32</v>
      </c>
      <c r="X34339" s="2" t="s">
        <v>67</v>
      </c>
      <c r="Y34339" s="2" t="s">
        <v>53</v>
      </c>
    </row>
    <row r="34340" spans="1:25" x14ac:dyDescent="0.55000000000000004">
      <c r="A34340" s="1">
        <v>44889.563599537039</v>
      </c>
      <c r="B34340" s="2" t="s">
        <v>185294</v>
      </c>
      <c r="C34340" s="2" t="s">
        <v>185295</v>
      </c>
      <c r="D34340">
        <v>42549</v>
      </c>
      <c r="E34340">
        <v>50265</v>
      </c>
      <c r="F34340" s="2" t="s">
        <v>27</v>
      </c>
      <c r="G34340">
        <v>819</v>
      </c>
      <c r="H34340" s="2" t="s">
        <v>28</v>
      </c>
      <c r="I34340" s="2" t="s">
        <v>107</v>
      </c>
      <c r="J34340" s="2" t="s">
        <v>185296</v>
      </c>
      <c r="K34340" s="2" t="s">
        <v>31</v>
      </c>
      <c r="L34340">
        <v>71.040000000000006</v>
      </c>
      <c r="M34340" s="2" t="s">
        <v>32</v>
      </c>
      <c r="N34340" s="2" t="s">
        <v>33</v>
      </c>
      <c r="O34340" s="2" t="s">
        <v>34</v>
      </c>
      <c r="P34340" s="2" t="s">
        <v>48</v>
      </c>
      <c r="Q34340" s="2" t="s">
        <v>71</v>
      </c>
      <c r="R34340" s="2" t="s">
        <v>46096</v>
      </c>
      <c r="S34340" s="2" t="s">
        <v>185297</v>
      </c>
      <c r="T34340" s="2" t="s">
        <v>51</v>
      </c>
      <c r="U34340" s="2" t="s">
        <v>32893</v>
      </c>
      <c r="V34340" s="2" t="s">
        <v>185298</v>
      </c>
      <c r="W34340" s="2" t="s">
        <v>42</v>
      </c>
      <c r="X34340" s="2" t="s">
        <v>67</v>
      </c>
      <c r="Y34340" s="2" t="s">
        <v>53</v>
      </c>
    </row>
    <row r="34341" spans="1:25" x14ac:dyDescent="0.55000000000000004">
      <c r="A34341" s="1">
        <v>43886.866064814814</v>
      </c>
      <c r="B34341" s="2" t="s">
        <v>185299</v>
      </c>
      <c r="C34341" s="2" t="s">
        <v>185300</v>
      </c>
      <c r="D34341">
        <v>24999</v>
      </c>
      <c r="E34341">
        <v>35176</v>
      </c>
      <c r="F34341" s="2" t="s">
        <v>56</v>
      </c>
      <c r="G34341">
        <v>1047</v>
      </c>
      <c r="H34341" s="2" t="s">
        <v>57</v>
      </c>
      <c r="I34341" s="2" t="s">
        <v>78</v>
      </c>
      <c r="J34341" s="2" t="s">
        <v>185301</v>
      </c>
      <c r="K34341" s="2" t="s">
        <v>31</v>
      </c>
      <c r="L34341">
        <v>70.760000000000005</v>
      </c>
      <c r="M34341" s="2" t="s">
        <v>32</v>
      </c>
      <c r="N34341" s="2" t="s">
        <v>60</v>
      </c>
      <c r="O34341" s="2" t="s">
        <v>34</v>
      </c>
      <c r="P34341" s="2" t="s">
        <v>61</v>
      </c>
      <c r="Q34341" s="2" t="s">
        <v>93</v>
      </c>
      <c r="R34341" s="2" t="s">
        <v>185302</v>
      </c>
      <c r="S34341" s="2" t="s">
        <v>185303</v>
      </c>
      <c r="T34341" s="2" t="s">
        <v>39</v>
      </c>
      <c r="U34341" s="2" t="s">
        <v>26850</v>
      </c>
      <c r="V34341" s="2" t="s">
        <v>185304</v>
      </c>
      <c r="W34341" s="2" t="s">
        <v>32</v>
      </c>
      <c r="X34341" s="2" t="s">
        <v>67</v>
      </c>
      <c r="Y34341" s="2" t="s">
        <v>43</v>
      </c>
    </row>
    <row r="34342" spans="1:25" x14ac:dyDescent="0.55000000000000004">
      <c r="A34342" s="1">
        <v>44593.872256944444</v>
      </c>
      <c r="B34342" s="2" t="s">
        <v>185305</v>
      </c>
      <c r="C34342" s="2" t="s">
        <v>185306</v>
      </c>
      <c r="D34342">
        <v>9835</v>
      </c>
      <c r="E34342">
        <v>10921</v>
      </c>
      <c r="F34342" s="2" t="s">
        <v>77</v>
      </c>
      <c r="G34342">
        <v>794</v>
      </c>
      <c r="H34342" s="2" t="s">
        <v>57</v>
      </c>
      <c r="I34342" s="2" t="s">
        <v>78</v>
      </c>
      <c r="J34342" s="2" t="s">
        <v>185307</v>
      </c>
      <c r="K34342" s="2" t="s">
        <v>31</v>
      </c>
      <c r="L34342">
        <v>6.27</v>
      </c>
      <c r="M34342" s="2" t="s">
        <v>59</v>
      </c>
      <c r="N34342" s="2" t="s">
        <v>60</v>
      </c>
      <c r="O34342" s="2" t="s">
        <v>47</v>
      </c>
      <c r="P34342" s="2" t="s">
        <v>48</v>
      </c>
      <c r="Q34342" s="2" t="s">
        <v>71</v>
      </c>
      <c r="R34342" s="2" t="s">
        <v>131220</v>
      </c>
      <c r="S34342" s="2" t="s">
        <v>1336</v>
      </c>
      <c r="T34342" s="2" t="s">
        <v>51</v>
      </c>
      <c r="U34342" s="2" t="s">
        <v>30917</v>
      </c>
      <c r="V34342" s="2" t="s">
        <v>185308</v>
      </c>
      <c r="W34342" s="2" t="s">
        <v>32</v>
      </c>
      <c r="X34342" s="2" t="s">
        <v>32</v>
      </c>
      <c r="Y34342" s="2" t="s">
        <v>43</v>
      </c>
    </row>
    <row r="34343" spans="1:25" x14ac:dyDescent="0.55000000000000004">
      <c r="A34343" s="1">
        <v>44759.236064814817</v>
      </c>
      <c r="B34343" s="2" t="s">
        <v>185309</v>
      </c>
      <c r="C34343" s="2" t="s">
        <v>185310</v>
      </c>
      <c r="D34343">
        <v>53166</v>
      </c>
      <c r="E34343">
        <v>4836</v>
      </c>
      <c r="F34343" s="2" t="s">
        <v>27</v>
      </c>
      <c r="G34343">
        <v>483</v>
      </c>
      <c r="H34343" s="2" t="s">
        <v>28</v>
      </c>
      <c r="I34343" s="2" t="s">
        <v>29</v>
      </c>
      <c r="J34343" s="2" t="s">
        <v>185311</v>
      </c>
      <c r="K34343" s="2" t="s">
        <v>31</v>
      </c>
      <c r="L34343">
        <v>10.36</v>
      </c>
      <c r="M34343" s="2" t="s">
        <v>59</v>
      </c>
      <c r="N34343" s="2" t="s">
        <v>33</v>
      </c>
      <c r="O34343" s="2" t="s">
        <v>47</v>
      </c>
      <c r="P34343" s="2" t="s">
        <v>35</v>
      </c>
      <c r="Q34343" s="2" t="s">
        <v>93</v>
      </c>
      <c r="R34343" s="2" t="s">
        <v>185312</v>
      </c>
      <c r="S34343" s="2" t="s">
        <v>14752</v>
      </c>
      <c r="T34343" s="2" t="s">
        <v>64</v>
      </c>
      <c r="U34343" s="2" t="s">
        <v>6666</v>
      </c>
      <c r="V34343" s="2" t="s">
        <v>185313</v>
      </c>
      <c r="W34343" s="2" t="s">
        <v>42</v>
      </c>
      <c r="X34343" s="2" t="s">
        <v>67</v>
      </c>
      <c r="Y34343" s="2" t="s">
        <v>53</v>
      </c>
    </row>
    <row r="34344" spans="1:25" x14ac:dyDescent="0.55000000000000004">
      <c r="A34344" s="1">
        <v>44851.578912037039</v>
      </c>
      <c r="B34344" s="2" t="s">
        <v>185314</v>
      </c>
      <c r="C34344" s="2" t="s">
        <v>185315</v>
      </c>
      <c r="D34344">
        <v>23551</v>
      </c>
      <c r="E34344">
        <v>4156</v>
      </c>
      <c r="F34344" s="2" t="s">
        <v>77</v>
      </c>
      <c r="G34344">
        <v>459</v>
      </c>
      <c r="H34344" s="2" t="s">
        <v>28</v>
      </c>
      <c r="I34344" s="2" t="s">
        <v>78</v>
      </c>
      <c r="J34344" s="2" t="s">
        <v>185316</v>
      </c>
      <c r="K34344" s="2" t="s">
        <v>31</v>
      </c>
      <c r="L34344">
        <v>27.39</v>
      </c>
      <c r="M34344" s="2" t="s">
        <v>32</v>
      </c>
      <c r="N34344" s="2" t="s">
        <v>100</v>
      </c>
      <c r="O34344" s="2" t="s">
        <v>34</v>
      </c>
      <c r="P34344" s="2" t="s">
        <v>61</v>
      </c>
      <c r="Q34344" s="2" t="s">
        <v>71</v>
      </c>
      <c r="R34344" s="2" t="s">
        <v>185317</v>
      </c>
      <c r="S34344" s="2" t="s">
        <v>185318</v>
      </c>
      <c r="T34344" s="2" t="s">
        <v>51</v>
      </c>
      <c r="U34344" s="2" t="s">
        <v>38357</v>
      </c>
      <c r="V34344" s="2" t="s">
        <v>185319</v>
      </c>
      <c r="W34344" s="2" t="s">
        <v>32</v>
      </c>
      <c r="X34344" s="2" t="s">
        <v>32</v>
      </c>
      <c r="Y34344" s="2" t="s">
        <v>53</v>
      </c>
    </row>
    <row r="34345" spans="1:25" x14ac:dyDescent="0.55000000000000004">
      <c r="A34345" s="1">
        <v>44770.012546296297</v>
      </c>
      <c r="B34345" s="2" t="s">
        <v>185320</v>
      </c>
      <c r="C34345" s="2" t="s">
        <v>185321</v>
      </c>
      <c r="D34345">
        <v>22381</v>
      </c>
      <c r="E34345">
        <v>45363</v>
      </c>
      <c r="F34345" s="2" t="s">
        <v>27</v>
      </c>
      <c r="G34345">
        <v>1190</v>
      </c>
      <c r="H34345" s="2" t="s">
        <v>57</v>
      </c>
      <c r="I34345" s="2" t="s">
        <v>78</v>
      </c>
      <c r="J34345" s="2" t="s">
        <v>185322</v>
      </c>
      <c r="K34345" s="2" t="s">
        <v>32</v>
      </c>
      <c r="L34345">
        <v>75.58</v>
      </c>
      <c r="M34345" s="2" t="s">
        <v>32</v>
      </c>
      <c r="N34345" s="2" t="s">
        <v>100</v>
      </c>
      <c r="O34345" s="2" t="s">
        <v>47</v>
      </c>
      <c r="P34345" s="2" t="s">
        <v>61</v>
      </c>
      <c r="Q34345" s="2" t="s">
        <v>36</v>
      </c>
      <c r="R34345" s="2" t="s">
        <v>185323</v>
      </c>
      <c r="S34345" s="2" t="s">
        <v>185324</v>
      </c>
      <c r="T34345" s="2" t="s">
        <v>39</v>
      </c>
      <c r="U34345" s="2" t="s">
        <v>72256</v>
      </c>
      <c r="V34345" s="2" t="s">
        <v>32</v>
      </c>
      <c r="W34345" s="2" t="s">
        <v>42</v>
      </c>
      <c r="X34345" s="2" t="s">
        <v>32</v>
      </c>
      <c r="Y34345" s="2" t="s">
        <v>43</v>
      </c>
    </row>
    <row r="34346" spans="1:25" x14ac:dyDescent="0.55000000000000004">
      <c r="A34346" s="1">
        <v>44776.060254629629</v>
      </c>
      <c r="B34346" s="2" t="s">
        <v>185325</v>
      </c>
      <c r="C34346" s="2" t="s">
        <v>185326</v>
      </c>
      <c r="D34346">
        <v>3286</v>
      </c>
      <c r="E34346">
        <v>46398</v>
      </c>
      <c r="F34346" s="2" t="s">
        <v>77</v>
      </c>
      <c r="G34346">
        <v>1445</v>
      </c>
      <c r="H34346" s="2" t="s">
        <v>28</v>
      </c>
      <c r="I34346" s="2" t="s">
        <v>78</v>
      </c>
      <c r="J34346" s="2" t="s">
        <v>185327</v>
      </c>
      <c r="K34346" s="2" t="s">
        <v>31</v>
      </c>
      <c r="L34346">
        <v>39.229999999999997</v>
      </c>
      <c r="M34346" s="2" t="s">
        <v>32</v>
      </c>
      <c r="N34346" s="2" t="s">
        <v>100</v>
      </c>
      <c r="O34346" s="2" t="s">
        <v>34</v>
      </c>
      <c r="P34346" s="2" t="s">
        <v>35</v>
      </c>
      <c r="Q34346" s="2" t="s">
        <v>36</v>
      </c>
      <c r="R34346" s="2" t="s">
        <v>38820</v>
      </c>
      <c r="S34346" s="2" t="s">
        <v>185328</v>
      </c>
      <c r="T34346" s="2" t="s">
        <v>64</v>
      </c>
      <c r="U34346" s="2" t="s">
        <v>114844</v>
      </c>
      <c r="V34346" s="2" t="s">
        <v>185329</v>
      </c>
      <c r="W34346" s="2" t="s">
        <v>32</v>
      </c>
      <c r="X34346" s="2" t="s">
        <v>32</v>
      </c>
      <c r="Y34346" s="2" t="s">
        <v>53</v>
      </c>
    </row>
    <row r="34347" spans="1:25" x14ac:dyDescent="0.55000000000000004">
      <c r="A34347" s="1">
        <v>45098.052997685183</v>
      </c>
      <c r="B34347" s="2" t="s">
        <v>185330</v>
      </c>
      <c r="C34347" s="2" t="s">
        <v>185331</v>
      </c>
      <c r="D34347">
        <v>38231</v>
      </c>
      <c r="E34347">
        <v>36160</v>
      </c>
      <c r="F34347" s="2" t="s">
        <v>27</v>
      </c>
      <c r="G34347">
        <v>813</v>
      </c>
      <c r="H34347" s="2" t="s">
        <v>57</v>
      </c>
      <c r="I34347" s="2" t="s">
        <v>78</v>
      </c>
      <c r="J34347" s="2" t="s">
        <v>185332</v>
      </c>
      <c r="K34347" s="2" t="s">
        <v>31</v>
      </c>
      <c r="L34347">
        <v>79.02</v>
      </c>
      <c r="M34347" s="2" t="s">
        <v>32</v>
      </c>
      <c r="N34347" s="2" t="s">
        <v>100</v>
      </c>
      <c r="O34347" s="2" t="s">
        <v>34</v>
      </c>
      <c r="P34347" s="2" t="s">
        <v>61</v>
      </c>
      <c r="Q34347" s="2" t="s">
        <v>93</v>
      </c>
      <c r="R34347" s="2" t="s">
        <v>185333</v>
      </c>
      <c r="S34347" s="2" t="s">
        <v>185334</v>
      </c>
      <c r="T34347" s="2" t="s">
        <v>64</v>
      </c>
      <c r="U34347" s="2" t="s">
        <v>23284</v>
      </c>
      <c r="V34347" s="2" t="s">
        <v>32</v>
      </c>
      <c r="W34347" s="2" t="s">
        <v>32</v>
      </c>
      <c r="X34347" s="2" t="s">
        <v>32</v>
      </c>
      <c r="Y34347" s="2" t="s">
        <v>43</v>
      </c>
    </row>
    <row r="34348" spans="1:25" x14ac:dyDescent="0.55000000000000004">
      <c r="A34348" s="1">
        <v>44563.596875000003</v>
      </c>
      <c r="B34348" s="2" t="s">
        <v>185335</v>
      </c>
      <c r="C34348" s="2" t="s">
        <v>185336</v>
      </c>
      <c r="D34348">
        <v>46071</v>
      </c>
      <c r="E34348">
        <v>48381</v>
      </c>
      <c r="F34348" s="2" t="s">
        <v>56</v>
      </c>
      <c r="G34348">
        <v>1304</v>
      </c>
      <c r="H34348" s="2" t="s">
        <v>57</v>
      </c>
      <c r="I34348" s="2" t="s">
        <v>107</v>
      </c>
      <c r="J34348" s="2" t="s">
        <v>185337</v>
      </c>
      <c r="K34348" s="2" t="s">
        <v>31</v>
      </c>
      <c r="L34348">
        <v>20.47</v>
      </c>
      <c r="M34348" s="2" t="s">
        <v>59</v>
      </c>
      <c r="N34348" s="2" t="s">
        <v>100</v>
      </c>
      <c r="O34348" s="2" t="s">
        <v>47</v>
      </c>
      <c r="P34348" s="2" t="s">
        <v>48</v>
      </c>
      <c r="Q34348" s="2" t="s">
        <v>36</v>
      </c>
      <c r="R34348" s="2" t="s">
        <v>185338</v>
      </c>
      <c r="S34348" s="2" t="s">
        <v>185339</v>
      </c>
      <c r="T34348" s="2" t="s">
        <v>64</v>
      </c>
      <c r="U34348" s="2" t="s">
        <v>76421</v>
      </c>
      <c r="V34348" s="2" t="s">
        <v>32</v>
      </c>
      <c r="W34348" s="2" t="s">
        <v>42</v>
      </c>
      <c r="X34348" s="2" t="s">
        <v>32</v>
      </c>
      <c r="Y34348" s="2" t="s">
        <v>53</v>
      </c>
    </row>
    <row r="34349" spans="1:25" x14ac:dyDescent="0.55000000000000004">
      <c r="A34349" s="1">
        <v>43873.45684027778</v>
      </c>
      <c r="B34349" s="2" t="s">
        <v>185340</v>
      </c>
      <c r="C34349" s="2" t="s">
        <v>185341</v>
      </c>
      <c r="D34349">
        <v>1374</v>
      </c>
      <c r="E34349">
        <v>47379</v>
      </c>
      <c r="F34349" s="2" t="s">
        <v>27</v>
      </c>
      <c r="G34349">
        <v>962</v>
      </c>
      <c r="H34349" s="2" t="s">
        <v>57</v>
      </c>
      <c r="I34349" s="2" t="s">
        <v>107</v>
      </c>
      <c r="J34349" s="2" t="s">
        <v>185342</v>
      </c>
      <c r="K34349" s="2" t="s">
        <v>32</v>
      </c>
      <c r="L34349">
        <v>24.83</v>
      </c>
      <c r="M34349" s="2" t="s">
        <v>32</v>
      </c>
      <c r="N34349" s="2" t="s">
        <v>33</v>
      </c>
      <c r="O34349" s="2" t="s">
        <v>34</v>
      </c>
      <c r="P34349" s="2" t="s">
        <v>35</v>
      </c>
      <c r="Q34349" s="2" t="s">
        <v>36</v>
      </c>
      <c r="R34349" s="2" t="s">
        <v>185343</v>
      </c>
      <c r="S34349" s="2" t="s">
        <v>185344</v>
      </c>
      <c r="T34349" s="2" t="s">
        <v>39</v>
      </c>
      <c r="U34349" s="2" t="s">
        <v>24859</v>
      </c>
      <c r="V34349" s="2" t="s">
        <v>32</v>
      </c>
      <c r="W34349" s="2" t="s">
        <v>42</v>
      </c>
      <c r="X34349" s="2" t="s">
        <v>67</v>
      </c>
      <c r="Y34349" s="2" t="s">
        <v>53</v>
      </c>
    </row>
    <row r="34350" spans="1:25" x14ac:dyDescent="0.55000000000000004">
      <c r="A34350" s="1">
        <v>45166.085347222222</v>
      </c>
      <c r="B34350" s="2" t="s">
        <v>185345</v>
      </c>
      <c r="C34350" s="2" t="s">
        <v>185346</v>
      </c>
      <c r="D34350">
        <v>45751</v>
      </c>
      <c r="E34350">
        <v>21980</v>
      </c>
      <c r="F34350" s="2" t="s">
        <v>77</v>
      </c>
      <c r="G34350">
        <v>1376</v>
      </c>
      <c r="H34350" s="2" t="s">
        <v>57</v>
      </c>
      <c r="I34350" s="2" t="s">
        <v>29</v>
      </c>
      <c r="J34350" s="2" t="s">
        <v>185347</v>
      </c>
      <c r="K34350" s="2" t="s">
        <v>31</v>
      </c>
      <c r="L34350">
        <v>26.48</v>
      </c>
      <c r="M34350" s="2" t="s">
        <v>59</v>
      </c>
      <c r="N34350" s="2" t="s">
        <v>60</v>
      </c>
      <c r="O34350" s="2" t="s">
        <v>34</v>
      </c>
      <c r="P34350" s="2" t="s">
        <v>35</v>
      </c>
      <c r="Q34350" s="2" t="s">
        <v>71</v>
      </c>
      <c r="R34350" s="2" t="s">
        <v>185348</v>
      </c>
      <c r="S34350" s="2" t="s">
        <v>185349</v>
      </c>
      <c r="T34350" s="2" t="s">
        <v>51</v>
      </c>
      <c r="U34350" s="2" t="s">
        <v>16624</v>
      </c>
      <c r="V34350" s="2" t="s">
        <v>185350</v>
      </c>
      <c r="W34350" s="2" t="s">
        <v>32</v>
      </c>
      <c r="X34350" s="2" t="s">
        <v>67</v>
      </c>
      <c r="Y34350" s="2" t="s">
        <v>43</v>
      </c>
    </row>
    <row r="34351" spans="1:25" x14ac:dyDescent="0.55000000000000004">
      <c r="A34351" s="1">
        <v>44541.807592592595</v>
      </c>
      <c r="B34351" s="2" t="s">
        <v>185351</v>
      </c>
      <c r="C34351" s="2" t="s">
        <v>185352</v>
      </c>
      <c r="D34351">
        <v>6061</v>
      </c>
      <c r="E34351">
        <v>45360</v>
      </c>
      <c r="F34351" s="2" t="s">
        <v>27</v>
      </c>
      <c r="G34351">
        <v>913</v>
      </c>
      <c r="H34351" s="2" t="s">
        <v>28</v>
      </c>
      <c r="I34351" s="2" t="s">
        <v>29</v>
      </c>
      <c r="J34351" s="2" t="s">
        <v>185353</v>
      </c>
      <c r="K34351" s="2" t="s">
        <v>32</v>
      </c>
      <c r="L34351">
        <v>4.07</v>
      </c>
      <c r="M34351" s="2" t="s">
        <v>32</v>
      </c>
      <c r="N34351" s="2" t="s">
        <v>33</v>
      </c>
      <c r="O34351" s="2" t="s">
        <v>47</v>
      </c>
      <c r="P34351" s="2" t="s">
        <v>48</v>
      </c>
      <c r="Q34351" s="2" t="s">
        <v>93</v>
      </c>
      <c r="R34351" s="2" t="s">
        <v>185354</v>
      </c>
      <c r="S34351" s="2" t="s">
        <v>19780</v>
      </c>
      <c r="T34351" s="2" t="s">
        <v>64</v>
      </c>
      <c r="U34351" s="2" t="s">
        <v>10465</v>
      </c>
      <c r="V34351" s="2" t="s">
        <v>32</v>
      </c>
      <c r="W34351" s="2" t="s">
        <v>32</v>
      </c>
      <c r="X34351" s="2" t="s">
        <v>32</v>
      </c>
      <c r="Y34351" s="2" t="s">
        <v>53</v>
      </c>
    </row>
    <row r="34352" spans="1:25" x14ac:dyDescent="0.55000000000000004">
      <c r="A34352" s="1">
        <v>45201.720393518517</v>
      </c>
      <c r="B34352" s="2" t="s">
        <v>185355</v>
      </c>
      <c r="C34352" s="2" t="s">
        <v>185356</v>
      </c>
      <c r="D34352">
        <v>16666</v>
      </c>
      <c r="E34352">
        <v>10855</v>
      </c>
      <c r="F34352" s="2" t="s">
        <v>77</v>
      </c>
      <c r="G34352">
        <v>1154</v>
      </c>
      <c r="H34352" s="2" t="s">
        <v>57</v>
      </c>
      <c r="I34352" s="2" t="s">
        <v>107</v>
      </c>
      <c r="J34352" s="2" t="s">
        <v>185357</v>
      </c>
      <c r="K34352" s="2" t="s">
        <v>32</v>
      </c>
      <c r="L34352">
        <v>40.15</v>
      </c>
      <c r="M34352" s="2" t="s">
        <v>32</v>
      </c>
      <c r="N34352" s="2" t="s">
        <v>33</v>
      </c>
      <c r="O34352" s="2" t="s">
        <v>34</v>
      </c>
      <c r="P34352" s="2" t="s">
        <v>61</v>
      </c>
      <c r="Q34352" s="2" t="s">
        <v>71</v>
      </c>
      <c r="R34352" s="2" t="s">
        <v>185358</v>
      </c>
      <c r="S34352" s="2" t="s">
        <v>185359</v>
      </c>
      <c r="T34352" s="2" t="s">
        <v>39</v>
      </c>
      <c r="U34352" s="2" t="s">
        <v>16700</v>
      </c>
      <c r="V34352" s="2" t="s">
        <v>185360</v>
      </c>
      <c r="W34352" s="2" t="s">
        <v>42</v>
      </c>
      <c r="X34352" s="2" t="s">
        <v>67</v>
      </c>
      <c r="Y34352" s="2" t="s">
        <v>53</v>
      </c>
    </row>
    <row r="34353" spans="1:25" x14ac:dyDescent="0.55000000000000004">
      <c r="A34353" s="1">
        <v>44545.008611111109</v>
      </c>
      <c r="B34353" s="2" t="s">
        <v>185361</v>
      </c>
      <c r="C34353" s="2" t="s">
        <v>185362</v>
      </c>
      <c r="D34353">
        <v>15164</v>
      </c>
      <c r="E34353">
        <v>26216</v>
      </c>
      <c r="F34353" s="2" t="s">
        <v>27</v>
      </c>
      <c r="G34353">
        <v>1223</v>
      </c>
      <c r="H34353" s="2" t="s">
        <v>57</v>
      </c>
      <c r="I34353" s="2" t="s">
        <v>107</v>
      </c>
      <c r="J34353" s="2" t="s">
        <v>185363</v>
      </c>
      <c r="K34353" s="2" t="s">
        <v>31</v>
      </c>
      <c r="L34353">
        <v>15.95</v>
      </c>
      <c r="M34353" s="2" t="s">
        <v>32</v>
      </c>
      <c r="N34353" s="2" t="s">
        <v>33</v>
      </c>
      <c r="O34353" s="2" t="s">
        <v>34</v>
      </c>
      <c r="P34353" s="2" t="s">
        <v>35</v>
      </c>
      <c r="Q34353" s="2" t="s">
        <v>71</v>
      </c>
      <c r="R34353" s="2" t="s">
        <v>185364</v>
      </c>
      <c r="S34353" s="2" t="s">
        <v>185365</v>
      </c>
      <c r="T34353" s="2" t="s">
        <v>64</v>
      </c>
      <c r="U34353" s="2" t="s">
        <v>23765</v>
      </c>
      <c r="V34353" s="2" t="s">
        <v>185366</v>
      </c>
      <c r="W34353" s="2" t="s">
        <v>32</v>
      </c>
      <c r="X34353" s="2" t="s">
        <v>67</v>
      </c>
      <c r="Y34353" s="2" t="s">
        <v>53</v>
      </c>
    </row>
    <row r="34354" spans="1:25" x14ac:dyDescent="0.55000000000000004">
      <c r="A34354" s="1">
        <v>44433.433194444442</v>
      </c>
      <c r="B34354" s="2" t="s">
        <v>185367</v>
      </c>
      <c r="C34354" s="2" t="s">
        <v>185368</v>
      </c>
      <c r="D34354">
        <v>26711</v>
      </c>
      <c r="E34354">
        <v>5642</v>
      </c>
      <c r="F34354" s="2" t="s">
        <v>77</v>
      </c>
      <c r="G34354">
        <v>273</v>
      </c>
      <c r="H34354" s="2" t="s">
        <v>28</v>
      </c>
      <c r="I34354" s="2" t="s">
        <v>29</v>
      </c>
      <c r="J34354" s="2" t="s">
        <v>185369</v>
      </c>
      <c r="K34354" s="2" t="s">
        <v>31</v>
      </c>
      <c r="L34354">
        <v>24.61</v>
      </c>
      <c r="M34354" s="2" t="s">
        <v>59</v>
      </c>
      <c r="N34354" s="2" t="s">
        <v>60</v>
      </c>
      <c r="O34354" s="2" t="s">
        <v>34</v>
      </c>
      <c r="P34354" s="2" t="s">
        <v>61</v>
      </c>
      <c r="Q34354" s="2" t="s">
        <v>71</v>
      </c>
      <c r="R34354" s="2" t="s">
        <v>185370</v>
      </c>
      <c r="S34354" s="2" t="s">
        <v>185371</v>
      </c>
      <c r="T34354" s="2" t="s">
        <v>64</v>
      </c>
      <c r="U34354" s="2" t="s">
        <v>1907</v>
      </c>
      <c r="V34354" s="2" t="s">
        <v>185372</v>
      </c>
      <c r="W34354" s="2" t="s">
        <v>32</v>
      </c>
      <c r="X34354" s="2" t="s">
        <v>67</v>
      </c>
      <c r="Y34354" s="2" t="s">
        <v>43</v>
      </c>
    </row>
    <row r="34355" spans="1:25" x14ac:dyDescent="0.55000000000000004">
      <c r="A34355" s="1">
        <v>44600.666666666664</v>
      </c>
      <c r="B34355" s="2" t="s">
        <v>185373</v>
      </c>
      <c r="C34355" s="2" t="s">
        <v>185374</v>
      </c>
      <c r="D34355">
        <v>7632</v>
      </c>
      <c r="E34355">
        <v>21308</v>
      </c>
      <c r="F34355" s="2" t="s">
        <v>27</v>
      </c>
      <c r="G34355">
        <v>317</v>
      </c>
      <c r="H34355" s="2" t="s">
        <v>57</v>
      </c>
      <c r="I34355" s="2" t="s">
        <v>78</v>
      </c>
      <c r="J34355" s="2" t="s">
        <v>185375</v>
      </c>
      <c r="K34355" s="2" t="s">
        <v>32</v>
      </c>
      <c r="L34355">
        <v>10.7</v>
      </c>
      <c r="M34355" s="2" t="s">
        <v>32</v>
      </c>
      <c r="N34355" s="2" t="s">
        <v>100</v>
      </c>
      <c r="O34355" s="2" t="s">
        <v>34</v>
      </c>
      <c r="P34355" s="2" t="s">
        <v>48</v>
      </c>
      <c r="Q34355" s="2" t="s">
        <v>93</v>
      </c>
      <c r="R34355" s="2" t="s">
        <v>165742</v>
      </c>
      <c r="S34355" s="2" t="s">
        <v>185376</v>
      </c>
      <c r="T34355" s="2" t="s">
        <v>64</v>
      </c>
      <c r="U34355" s="2" t="s">
        <v>54478</v>
      </c>
      <c r="V34355" s="2" t="s">
        <v>32</v>
      </c>
      <c r="W34355" s="2" t="s">
        <v>32</v>
      </c>
      <c r="X34355" s="2" t="s">
        <v>32</v>
      </c>
      <c r="Y34355" s="2" t="s">
        <v>43</v>
      </c>
    </row>
    <row r="34356" spans="1:25" x14ac:dyDescent="0.55000000000000004">
      <c r="A34356" s="1">
        <v>44870.425439814811</v>
      </c>
      <c r="B34356" s="2" t="s">
        <v>185377</v>
      </c>
      <c r="C34356" s="2" t="s">
        <v>185378</v>
      </c>
      <c r="D34356">
        <v>4502</v>
      </c>
      <c r="E34356">
        <v>61736</v>
      </c>
      <c r="F34356" s="2" t="s">
        <v>77</v>
      </c>
      <c r="G34356">
        <v>327</v>
      </c>
      <c r="H34356" s="2" t="s">
        <v>28</v>
      </c>
      <c r="I34356" s="2" t="s">
        <v>107</v>
      </c>
      <c r="J34356" s="2" t="s">
        <v>185379</v>
      </c>
      <c r="K34356" s="2" t="s">
        <v>32</v>
      </c>
      <c r="L34356">
        <v>31.45</v>
      </c>
      <c r="M34356" s="2" t="s">
        <v>32</v>
      </c>
      <c r="N34356" s="2" t="s">
        <v>100</v>
      </c>
      <c r="O34356" s="2" t="s">
        <v>34</v>
      </c>
      <c r="P34356" s="2" t="s">
        <v>61</v>
      </c>
      <c r="Q34356" s="2" t="s">
        <v>71</v>
      </c>
      <c r="R34356" s="2" t="s">
        <v>185380</v>
      </c>
      <c r="S34356" s="2" t="s">
        <v>185381</v>
      </c>
      <c r="T34356" s="2" t="s">
        <v>51</v>
      </c>
      <c r="U34356" s="2" t="s">
        <v>66662</v>
      </c>
      <c r="V34356" s="2" t="s">
        <v>185382</v>
      </c>
      <c r="W34356" s="2" t="s">
        <v>42</v>
      </c>
      <c r="X34356" s="2" t="s">
        <v>67</v>
      </c>
      <c r="Y34356" s="2" t="s">
        <v>53</v>
      </c>
    </row>
    <row r="34357" spans="1:25" x14ac:dyDescent="0.55000000000000004">
      <c r="A34357" s="1">
        <v>43948.362349537034</v>
      </c>
      <c r="B34357" s="2" t="s">
        <v>185383</v>
      </c>
      <c r="C34357" s="2" t="s">
        <v>185384</v>
      </c>
      <c r="D34357">
        <v>50871</v>
      </c>
      <c r="E34357">
        <v>38582</v>
      </c>
      <c r="F34357" s="2" t="s">
        <v>27</v>
      </c>
      <c r="G34357">
        <v>557</v>
      </c>
      <c r="H34357" s="2" t="s">
        <v>57</v>
      </c>
      <c r="I34357" s="2" t="s">
        <v>78</v>
      </c>
      <c r="J34357" s="2" t="s">
        <v>185385</v>
      </c>
      <c r="K34357" s="2" t="s">
        <v>31</v>
      </c>
      <c r="L34357">
        <v>41.08</v>
      </c>
      <c r="M34357" s="2" t="s">
        <v>32</v>
      </c>
      <c r="N34357" s="2" t="s">
        <v>33</v>
      </c>
      <c r="O34357" s="2" t="s">
        <v>47</v>
      </c>
      <c r="P34357" s="2" t="s">
        <v>61</v>
      </c>
      <c r="Q34357" s="2" t="s">
        <v>36</v>
      </c>
      <c r="R34357" s="2" t="s">
        <v>185386</v>
      </c>
      <c r="S34357" s="2" t="s">
        <v>185387</v>
      </c>
      <c r="T34357" s="2" t="s">
        <v>39</v>
      </c>
      <c r="U34357" s="2" t="s">
        <v>132005</v>
      </c>
      <c r="V34357" s="2" t="s">
        <v>32</v>
      </c>
      <c r="W34357" s="2" t="s">
        <v>42</v>
      </c>
      <c r="X34357" s="2" t="s">
        <v>32</v>
      </c>
      <c r="Y34357" s="2" t="s">
        <v>53</v>
      </c>
    </row>
    <row r="34358" spans="1:25" x14ac:dyDescent="0.55000000000000004">
      <c r="A34358" s="1">
        <v>44596.81391203704</v>
      </c>
      <c r="B34358" s="2" t="s">
        <v>185388</v>
      </c>
      <c r="C34358" s="2" t="s">
        <v>185389</v>
      </c>
      <c r="D34358">
        <v>14578</v>
      </c>
      <c r="E34358">
        <v>31466</v>
      </c>
      <c r="F34358" s="2" t="s">
        <v>77</v>
      </c>
      <c r="G34358">
        <v>435</v>
      </c>
      <c r="H34358" s="2" t="s">
        <v>57</v>
      </c>
      <c r="I34358" s="2" t="s">
        <v>78</v>
      </c>
      <c r="J34358" s="2" t="s">
        <v>185390</v>
      </c>
      <c r="K34358" s="2" t="s">
        <v>32</v>
      </c>
      <c r="L34358">
        <v>65.489999999999995</v>
      </c>
      <c r="M34358" s="2" t="s">
        <v>59</v>
      </c>
      <c r="N34358" s="2" t="s">
        <v>100</v>
      </c>
      <c r="O34358" s="2" t="s">
        <v>47</v>
      </c>
      <c r="P34358" s="2" t="s">
        <v>35</v>
      </c>
      <c r="Q34358" s="2" t="s">
        <v>93</v>
      </c>
      <c r="R34358" s="2" t="s">
        <v>161837</v>
      </c>
      <c r="S34358" s="2" t="s">
        <v>185391</v>
      </c>
      <c r="T34358" s="2" t="s">
        <v>64</v>
      </c>
      <c r="U34358" s="2" t="s">
        <v>46521</v>
      </c>
      <c r="V34358" s="2" t="s">
        <v>32</v>
      </c>
      <c r="W34358" s="2" t="s">
        <v>32</v>
      </c>
      <c r="X34358" s="2" t="s">
        <v>32</v>
      </c>
      <c r="Y34358" s="2" t="s">
        <v>43</v>
      </c>
    </row>
    <row r="34359" spans="1:25" x14ac:dyDescent="0.55000000000000004">
      <c r="A34359" s="1">
        <v>45014.417893518519</v>
      </c>
      <c r="B34359" s="2" t="s">
        <v>185392</v>
      </c>
      <c r="C34359" s="2" t="s">
        <v>185393</v>
      </c>
      <c r="D34359">
        <v>14809</v>
      </c>
      <c r="E34359">
        <v>32966</v>
      </c>
      <c r="F34359" s="2" t="s">
        <v>56</v>
      </c>
      <c r="G34359">
        <v>1209</v>
      </c>
      <c r="H34359" s="2" t="s">
        <v>28</v>
      </c>
      <c r="I34359" s="2" t="s">
        <v>107</v>
      </c>
      <c r="J34359" s="2" t="s">
        <v>185394</v>
      </c>
      <c r="K34359" s="2" t="s">
        <v>32</v>
      </c>
      <c r="L34359">
        <v>56.79</v>
      </c>
      <c r="M34359" s="2" t="s">
        <v>32</v>
      </c>
      <c r="N34359" s="2" t="s">
        <v>100</v>
      </c>
      <c r="O34359" s="2" t="s">
        <v>47</v>
      </c>
      <c r="P34359" s="2" t="s">
        <v>48</v>
      </c>
      <c r="Q34359" s="2" t="s">
        <v>93</v>
      </c>
      <c r="R34359" s="2" t="s">
        <v>185395</v>
      </c>
      <c r="S34359" s="2" t="s">
        <v>11114</v>
      </c>
      <c r="T34359" s="2" t="s">
        <v>39</v>
      </c>
      <c r="U34359" s="2" t="s">
        <v>10610</v>
      </c>
      <c r="V34359" s="2" t="s">
        <v>185396</v>
      </c>
      <c r="W34359" s="2" t="s">
        <v>42</v>
      </c>
      <c r="X34359" s="2" t="s">
        <v>67</v>
      </c>
      <c r="Y34359" s="2" t="s">
        <v>43</v>
      </c>
    </row>
    <row r="34360" spans="1:25" x14ac:dyDescent="0.55000000000000004">
      <c r="A34360" s="1">
        <v>44712.652233796296</v>
      </c>
      <c r="B34360" s="2" t="s">
        <v>185397</v>
      </c>
      <c r="C34360" s="2" t="s">
        <v>185398</v>
      </c>
      <c r="D34360">
        <v>47273</v>
      </c>
      <c r="E34360">
        <v>23357</v>
      </c>
      <c r="F34360" s="2" t="s">
        <v>77</v>
      </c>
      <c r="G34360">
        <v>388</v>
      </c>
      <c r="H34360" s="2" t="s">
        <v>57</v>
      </c>
      <c r="I34360" s="2" t="s">
        <v>78</v>
      </c>
      <c r="J34360" s="2" t="s">
        <v>185399</v>
      </c>
      <c r="K34360" s="2" t="s">
        <v>32</v>
      </c>
      <c r="L34360">
        <v>71.290000000000006</v>
      </c>
      <c r="M34360" s="2" t="s">
        <v>59</v>
      </c>
      <c r="N34360" s="2" t="s">
        <v>33</v>
      </c>
      <c r="O34360" s="2" t="s">
        <v>34</v>
      </c>
      <c r="P34360" s="2" t="s">
        <v>35</v>
      </c>
      <c r="Q34360" s="2" t="s">
        <v>93</v>
      </c>
      <c r="R34360" s="2" t="s">
        <v>134244</v>
      </c>
      <c r="S34360" s="2" t="s">
        <v>30849</v>
      </c>
      <c r="T34360" s="2" t="s">
        <v>39</v>
      </c>
      <c r="U34360" s="2" t="s">
        <v>104198</v>
      </c>
      <c r="V34360" s="2" t="s">
        <v>185400</v>
      </c>
      <c r="W34360" s="2" t="s">
        <v>32</v>
      </c>
      <c r="X34360" s="2" t="s">
        <v>67</v>
      </c>
      <c r="Y34360" s="2" t="s">
        <v>53</v>
      </c>
    </row>
    <row r="34361" spans="1:25" x14ac:dyDescent="0.55000000000000004">
      <c r="A34361" s="1">
        <v>45204.357719907406</v>
      </c>
      <c r="B34361" s="2" t="s">
        <v>185401</v>
      </c>
      <c r="C34361" s="2" t="s">
        <v>185402</v>
      </c>
      <c r="D34361">
        <v>49064</v>
      </c>
      <c r="E34361">
        <v>6270</v>
      </c>
      <c r="F34361" s="2" t="s">
        <v>56</v>
      </c>
      <c r="G34361">
        <v>1222</v>
      </c>
      <c r="H34361" s="2" t="s">
        <v>57</v>
      </c>
      <c r="I34361" s="2" t="s">
        <v>107</v>
      </c>
      <c r="J34361" s="2" t="s">
        <v>185403</v>
      </c>
      <c r="K34361" s="2" t="s">
        <v>31</v>
      </c>
      <c r="L34361">
        <v>36.75</v>
      </c>
      <c r="M34361" s="2" t="s">
        <v>32</v>
      </c>
      <c r="N34361" s="2" t="s">
        <v>33</v>
      </c>
      <c r="O34361" s="2" t="s">
        <v>47</v>
      </c>
      <c r="P34361" s="2" t="s">
        <v>48</v>
      </c>
      <c r="Q34361" s="2" t="s">
        <v>36</v>
      </c>
      <c r="R34361" s="2" t="s">
        <v>185404</v>
      </c>
      <c r="S34361" s="2" t="s">
        <v>185405</v>
      </c>
      <c r="T34361" s="2" t="s">
        <v>39</v>
      </c>
      <c r="U34361" s="2" t="s">
        <v>19626</v>
      </c>
      <c r="V34361" s="2" t="s">
        <v>185406</v>
      </c>
      <c r="W34361" s="2" t="s">
        <v>42</v>
      </c>
      <c r="X34361" s="2" t="s">
        <v>32</v>
      </c>
      <c r="Y34361" s="2" t="s">
        <v>43</v>
      </c>
    </row>
    <row r="34362" spans="1:25" x14ac:dyDescent="0.55000000000000004">
      <c r="A34362" s="1">
        <v>44915.771701388891</v>
      </c>
      <c r="B34362" s="2" t="s">
        <v>185407</v>
      </c>
      <c r="C34362" s="2" t="s">
        <v>185408</v>
      </c>
      <c r="D34362">
        <v>42642</v>
      </c>
      <c r="E34362">
        <v>8721</v>
      </c>
      <c r="F34362" s="2" t="s">
        <v>77</v>
      </c>
      <c r="G34362">
        <v>1430</v>
      </c>
      <c r="H34362" s="2" t="s">
        <v>57</v>
      </c>
      <c r="I34362" s="2" t="s">
        <v>78</v>
      </c>
      <c r="J34362" s="2" t="s">
        <v>185409</v>
      </c>
      <c r="K34362" s="2" t="s">
        <v>31</v>
      </c>
      <c r="L34362">
        <v>2.2000000000000002</v>
      </c>
      <c r="M34362" s="2" t="s">
        <v>59</v>
      </c>
      <c r="N34362" s="2" t="s">
        <v>33</v>
      </c>
      <c r="O34362" s="2" t="s">
        <v>47</v>
      </c>
      <c r="P34362" s="2" t="s">
        <v>35</v>
      </c>
      <c r="Q34362" s="2" t="s">
        <v>71</v>
      </c>
      <c r="R34362" s="2" t="s">
        <v>185410</v>
      </c>
      <c r="S34362" s="2" t="s">
        <v>13731</v>
      </c>
      <c r="T34362" s="2" t="s">
        <v>51</v>
      </c>
      <c r="U34362" s="2" t="s">
        <v>16282</v>
      </c>
      <c r="V34362" s="2" t="s">
        <v>32</v>
      </c>
      <c r="W34362" s="2" t="s">
        <v>42</v>
      </c>
      <c r="X34362" s="2" t="s">
        <v>67</v>
      </c>
      <c r="Y34362" s="2" t="s">
        <v>53</v>
      </c>
    </row>
    <row r="34363" spans="1:25" x14ac:dyDescent="0.55000000000000004">
      <c r="A34363" s="1">
        <v>44921.452800925923</v>
      </c>
      <c r="B34363" s="2" t="s">
        <v>185411</v>
      </c>
      <c r="C34363" s="2" t="s">
        <v>185412</v>
      </c>
      <c r="D34363">
        <v>10766</v>
      </c>
      <c r="E34363">
        <v>9679</v>
      </c>
      <c r="F34363" s="2" t="s">
        <v>27</v>
      </c>
      <c r="G34363">
        <v>1193</v>
      </c>
      <c r="H34363" s="2" t="s">
        <v>28</v>
      </c>
      <c r="I34363" s="2" t="s">
        <v>107</v>
      </c>
      <c r="J34363" s="2" t="s">
        <v>185413</v>
      </c>
      <c r="K34363" s="2" t="s">
        <v>31</v>
      </c>
      <c r="L34363">
        <v>98.17</v>
      </c>
      <c r="M34363" s="2" t="s">
        <v>59</v>
      </c>
      <c r="N34363" s="2" t="s">
        <v>60</v>
      </c>
      <c r="O34363" s="2" t="s">
        <v>47</v>
      </c>
      <c r="P34363" s="2" t="s">
        <v>61</v>
      </c>
      <c r="Q34363" s="2" t="s">
        <v>36</v>
      </c>
      <c r="R34363" s="2" t="s">
        <v>185414</v>
      </c>
      <c r="S34363" s="2" t="s">
        <v>185415</v>
      </c>
      <c r="T34363" s="2" t="s">
        <v>51</v>
      </c>
      <c r="U34363" s="2" t="s">
        <v>41950</v>
      </c>
      <c r="V34363" s="2" t="s">
        <v>185416</v>
      </c>
      <c r="W34363" s="2" t="s">
        <v>42</v>
      </c>
      <c r="X34363" s="2" t="s">
        <v>32</v>
      </c>
      <c r="Y34363" s="2" t="s">
        <v>43</v>
      </c>
    </row>
    <row r="34364" spans="1:25" x14ac:dyDescent="0.55000000000000004">
      <c r="A34364" s="1">
        <v>44034.547546296293</v>
      </c>
      <c r="B34364" s="2" t="s">
        <v>185417</v>
      </c>
      <c r="C34364" s="2" t="s">
        <v>185418</v>
      </c>
      <c r="D34364">
        <v>24746</v>
      </c>
      <c r="E34364">
        <v>8131</v>
      </c>
      <c r="F34364" s="2" t="s">
        <v>27</v>
      </c>
      <c r="G34364">
        <v>750</v>
      </c>
      <c r="H34364" s="2" t="s">
        <v>57</v>
      </c>
      <c r="I34364" s="2" t="s">
        <v>107</v>
      </c>
      <c r="J34364" s="2" t="s">
        <v>185419</v>
      </c>
      <c r="K34364" s="2" t="s">
        <v>31</v>
      </c>
      <c r="L34364">
        <v>38.79</v>
      </c>
      <c r="M34364" s="2" t="s">
        <v>59</v>
      </c>
      <c r="N34364" s="2" t="s">
        <v>100</v>
      </c>
      <c r="O34364" s="2" t="s">
        <v>47</v>
      </c>
      <c r="P34364" s="2" t="s">
        <v>35</v>
      </c>
      <c r="Q34364" s="2" t="s">
        <v>36</v>
      </c>
      <c r="R34364" s="2" t="s">
        <v>185420</v>
      </c>
      <c r="S34364" s="2" t="s">
        <v>185421</v>
      </c>
      <c r="T34364" s="2" t="s">
        <v>64</v>
      </c>
      <c r="U34364" s="2" t="s">
        <v>84718</v>
      </c>
      <c r="V34364" s="2" t="s">
        <v>185422</v>
      </c>
      <c r="W34364" s="2" t="s">
        <v>42</v>
      </c>
      <c r="X34364" s="2" t="s">
        <v>32</v>
      </c>
      <c r="Y34364" s="2" t="s">
        <v>43</v>
      </c>
    </row>
    <row r="34365" spans="1:25" x14ac:dyDescent="0.55000000000000004">
      <c r="A34365" s="1">
        <v>44665.705729166664</v>
      </c>
      <c r="B34365" s="2" t="s">
        <v>185423</v>
      </c>
      <c r="C34365" s="2" t="s">
        <v>185424</v>
      </c>
      <c r="D34365">
        <v>59837</v>
      </c>
      <c r="E34365">
        <v>53752</v>
      </c>
      <c r="F34365" s="2" t="s">
        <v>27</v>
      </c>
      <c r="G34365">
        <v>601</v>
      </c>
      <c r="H34365" s="2" t="s">
        <v>28</v>
      </c>
      <c r="I34365" s="2" t="s">
        <v>29</v>
      </c>
      <c r="J34365" s="2" t="s">
        <v>185425</v>
      </c>
      <c r="K34365" s="2" t="s">
        <v>32</v>
      </c>
      <c r="L34365">
        <v>41.94</v>
      </c>
      <c r="M34365" s="2" t="s">
        <v>59</v>
      </c>
      <c r="N34365" s="2" t="s">
        <v>100</v>
      </c>
      <c r="O34365" s="2" t="s">
        <v>47</v>
      </c>
      <c r="P34365" s="2" t="s">
        <v>61</v>
      </c>
      <c r="Q34365" s="2" t="s">
        <v>36</v>
      </c>
      <c r="R34365" s="2" t="s">
        <v>185426</v>
      </c>
      <c r="S34365" s="2" t="s">
        <v>16403</v>
      </c>
      <c r="T34365" s="2" t="s">
        <v>64</v>
      </c>
      <c r="U34365" s="2" t="s">
        <v>25411</v>
      </c>
      <c r="V34365" s="2" t="s">
        <v>185427</v>
      </c>
      <c r="W34365" s="2" t="s">
        <v>32</v>
      </c>
      <c r="X34365" s="2" t="s">
        <v>32</v>
      </c>
      <c r="Y34365" s="2" t="s">
        <v>43</v>
      </c>
    </row>
    <row r="34366" spans="1:25" x14ac:dyDescent="0.55000000000000004">
      <c r="A34366" s="1">
        <v>44435.013032407405</v>
      </c>
      <c r="B34366" s="2" t="s">
        <v>185428</v>
      </c>
      <c r="C34366" s="2" t="s">
        <v>185429</v>
      </c>
      <c r="D34366">
        <v>20218</v>
      </c>
      <c r="E34366">
        <v>57667</v>
      </c>
      <c r="F34366" s="2" t="s">
        <v>56</v>
      </c>
      <c r="G34366">
        <v>531</v>
      </c>
      <c r="H34366" s="2" t="s">
        <v>57</v>
      </c>
      <c r="I34366" s="2" t="s">
        <v>78</v>
      </c>
      <c r="J34366" s="2" t="s">
        <v>185430</v>
      </c>
      <c r="K34366" s="2" t="s">
        <v>31</v>
      </c>
      <c r="L34366">
        <v>83.73</v>
      </c>
      <c r="M34366" s="2" t="s">
        <v>59</v>
      </c>
      <c r="N34366" s="2" t="s">
        <v>100</v>
      </c>
      <c r="O34366" s="2" t="s">
        <v>47</v>
      </c>
      <c r="P34366" s="2" t="s">
        <v>48</v>
      </c>
      <c r="Q34366" s="2" t="s">
        <v>36</v>
      </c>
      <c r="R34366" s="2" t="s">
        <v>185431</v>
      </c>
      <c r="S34366" s="2" t="s">
        <v>185432</v>
      </c>
      <c r="T34366" s="2" t="s">
        <v>39</v>
      </c>
      <c r="U34366" s="2" t="s">
        <v>12862</v>
      </c>
      <c r="V34366" s="2" t="s">
        <v>32</v>
      </c>
      <c r="W34366" s="2" t="s">
        <v>32</v>
      </c>
      <c r="X34366" s="2" t="s">
        <v>32</v>
      </c>
      <c r="Y34366" s="2" t="s">
        <v>53</v>
      </c>
    </row>
    <row r="34367" spans="1:25" x14ac:dyDescent="0.55000000000000004">
      <c r="A34367" s="1">
        <v>44855.612858796296</v>
      </c>
      <c r="B34367" s="2" t="s">
        <v>185433</v>
      </c>
      <c r="C34367" s="2" t="s">
        <v>185434</v>
      </c>
      <c r="D34367">
        <v>61636</v>
      </c>
      <c r="E34367">
        <v>61512</v>
      </c>
      <c r="F34367" s="2" t="s">
        <v>27</v>
      </c>
      <c r="G34367">
        <v>642</v>
      </c>
      <c r="H34367" s="2" t="s">
        <v>28</v>
      </c>
      <c r="I34367" s="2" t="s">
        <v>107</v>
      </c>
      <c r="J34367" s="2" t="s">
        <v>185435</v>
      </c>
      <c r="K34367" s="2" t="s">
        <v>32</v>
      </c>
      <c r="L34367">
        <v>96.32</v>
      </c>
      <c r="M34367" s="2" t="s">
        <v>59</v>
      </c>
      <c r="N34367" s="2" t="s">
        <v>100</v>
      </c>
      <c r="O34367" s="2" t="s">
        <v>47</v>
      </c>
      <c r="P34367" s="2" t="s">
        <v>35</v>
      </c>
      <c r="Q34367" s="2" t="s">
        <v>36</v>
      </c>
      <c r="R34367" s="2" t="s">
        <v>185436</v>
      </c>
      <c r="S34367" s="2" t="s">
        <v>185437</v>
      </c>
      <c r="T34367" s="2" t="s">
        <v>39</v>
      </c>
      <c r="U34367" s="2" t="s">
        <v>44714</v>
      </c>
      <c r="V34367" s="2" t="s">
        <v>185438</v>
      </c>
      <c r="W34367" s="2" t="s">
        <v>42</v>
      </c>
      <c r="X34367" s="2" t="s">
        <v>67</v>
      </c>
      <c r="Y34367" s="2" t="s">
        <v>43</v>
      </c>
    </row>
    <row r="34368" spans="1:25" x14ac:dyDescent="0.55000000000000004">
      <c r="A34368" s="1">
        <v>44349.355740740742</v>
      </c>
      <c r="B34368" s="2" t="s">
        <v>185439</v>
      </c>
      <c r="C34368" s="2" t="s">
        <v>185440</v>
      </c>
      <c r="D34368">
        <v>2430</v>
      </c>
      <c r="E34368">
        <v>39099</v>
      </c>
      <c r="F34368" s="2" t="s">
        <v>77</v>
      </c>
      <c r="G34368">
        <v>1293</v>
      </c>
      <c r="H34368" s="2" t="s">
        <v>28</v>
      </c>
      <c r="I34368" s="2" t="s">
        <v>29</v>
      </c>
      <c r="J34368" s="2" t="s">
        <v>185441</v>
      </c>
      <c r="K34368" s="2" t="s">
        <v>31</v>
      </c>
      <c r="L34368">
        <v>84.29</v>
      </c>
      <c r="M34368" s="2" t="s">
        <v>32</v>
      </c>
      <c r="N34368" s="2" t="s">
        <v>33</v>
      </c>
      <c r="O34368" s="2" t="s">
        <v>34</v>
      </c>
      <c r="P34368" s="2" t="s">
        <v>35</v>
      </c>
      <c r="Q34368" s="2" t="s">
        <v>36</v>
      </c>
      <c r="R34368" s="2" t="s">
        <v>185442</v>
      </c>
      <c r="S34368" s="2" t="s">
        <v>185443</v>
      </c>
      <c r="T34368" s="2" t="s">
        <v>51</v>
      </c>
      <c r="U34368" s="2" t="s">
        <v>152524</v>
      </c>
      <c r="V34368" s="2" t="s">
        <v>185444</v>
      </c>
      <c r="W34368" s="2" t="s">
        <v>42</v>
      </c>
      <c r="X34368" s="2" t="s">
        <v>32</v>
      </c>
      <c r="Y34368" s="2" t="s">
        <v>43</v>
      </c>
    </row>
    <row r="34369" spans="1:25" x14ac:dyDescent="0.55000000000000004">
      <c r="A34369" s="1">
        <v>43967.950381944444</v>
      </c>
      <c r="B34369" s="2" t="s">
        <v>185445</v>
      </c>
      <c r="C34369" s="2" t="s">
        <v>185446</v>
      </c>
      <c r="D34369">
        <v>11874</v>
      </c>
      <c r="E34369">
        <v>40445</v>
      </c>
      <c r="F34369" s="2" t="s">
        <v>56</v>
      </c>
      <c r="G34369">
        <v>1045</v>
      </c>
      <c r="H34369" s="2" t="s">
        <v>57</v>
      </c>
      <c r="I34369" s="2" t="s">
        <v>78</v>
      </c>
      <c r="J34369" s="2" t="s">
        <v>185447</v>
      </c>
      <c r="K34369" s="2" t="s">
        <v>32</v>
      </c>
      <c r="L34369">
        <v>89.77</v>
      </c>
      <c r="M34369" s="2" t="s">
        <v>32</v>
      </c>
      <c r="N34369" s="2" t="s">
        <v>100</v>
      </c>
      <c r="O34369" s="2" t="s">
        <v>34</v>
      </c>
      <c r="P34369" s="2" t="s">
        <v>35</v>
      </c>
      <c r="Q34369" s="2" t="s">
        <v>71</v>
      </c>
      <c r="R34369" s="2" t="s">
        <v>185448</v>
      </c>
      <c r="S34369" s="2" t="s">
        <v>185449</v>
      </c>
      <c r="T34369" s="2" t="s">
        <v>39</v>
      </c>
      <c r="U34369" s="2" t="s">
        <v>49620</v>
      </c>
      <c r="V34369" s="2" t="s">
        <v>32</v>
      </c>
      <c r="W34369" s="2" t="s">
        <v>42</v>
      </c>
      <c r="X34369" s="2" t="s">
        <v>67</v>
      </c>
      <c r="Y34369" s="2" t="s">
        <v>53</v>
      </c>
    </row>
    <row r="34370" spans="1:25" x14ac:dyDescent="0.55000000000000004">
      <c r="A34370" s="1">
        <v>44289.978252314817</v>
      </c>
      <c r="B34370" s="2" t="s">
        <v>185450</v>
      </c>
      <c r="C34370" s="2" t="s">
        <v>185451</v>
      </c>
      <c r="D34370">
        <v>33577</v>
      </c>
      <c r="E34370">
        <v>18715</v>
      </c>
      <c r="F34370" s="2" t="s">
        <v>56</v>
      </c>
      <c r="G34370">
        <v>242</v>
      </c>
      <c r="H34370" s="2" t="s">
        <v>28</v>
      </c>
      <c r="I34370" s="2" t="s">
        <v>107</v>
      </c>
      <c r="J34370" s="2" t="s">
        <v>185452</v>
      </c>
      <c r="K34370" s="2" t="s">
        <v>31</v>
      </c>
      <c r="L34370">
        <v>82.48</v>
      </c>
      <c r="M34370" s="2" t="s">
        <v>59</v>
      </c>
      <c r="N34370" s="2" t="s">
        <v>33</v>
      </c>
      <c r="O34370" s="2" t="s">
        <v>47</v>
      </c>
      <c r="P34370" s="2" t="s">
        <v>61</v>
      </c>
      <c r="Q34370" s="2" t="s">
        <v>71</v>
      </c>
      <c r="R34370" s="2" t="s">
        <v>185453</v>
      </c>
      <c r="S34370" s="2" t="s">
        <v>185454</v>
      </c>
      <c r="T34370" s="2" t="s">
        <v>51</v>
      </c>
      <c r="U34370" s="2" t="s">
        <v>4325</v>
      </c>
      <c r="V34370" s="2" t="s">
        <v>185455</v>
      </c>
      <c r="W34370" s="2" t="s">
        <v>42</v>
      </c>
      <c r="X34370" s="2" t="s">
        <v>32</v>
      </c>
      <c r="Y34370" s="2" t="s">
        <v>53</v>
      </c>
    </row>
    <row r="34371" spans="1:25" x14ac:dyDescent="0.55000000000000004">
      <c r="A34371" s="1">
        <v>44373.885300925926</v>
      </c>
      <c r="B34371" s="2" t="s">
        <v>185456</v>
      </c>
      <c r="C34371" s="2" t="s">
        <v>185457</v>
      </c>
      <c r="D34371">
        <v>30001</v>
      </c>
      <c r="E34371">
        <v>50645</v>
      </c>
      <c r="F34371" s="2" t="s">
        <v>27</v>
      </c>
      <c r="G34371">
        <v>1109</v>
      </c>
      <c r="H34371" s="2" t="s">
        <v>28</v>
      </c>
      <c r="I34371" s="2" t="s">
        <v>78</v>
      </c>
      <c r="J34371" s="2" t="s">
        <v>185458</v>
      </c>
      <c r="K34371" s="2" t="s">
        <v>31</v>
      </c>
      <c r="L34371">
        <v>76.91</v>
      </c>
      <c r="M34371" s="2" t="s">
        <v>32</v>
      </c>
      <c r="N34371" s="2" t="s">
        <v>100</v>
      </c>
      <c r="O34371" s="2" t="s">
        <v>47</v>
      </c>
      <c r="P34371" s="2" t="s">
        <v>48</v>
      </c>
      <c r="Q34371" s="2" t="s">
        <v>93</v>
      </c>
      <c r="R34371" s="2" t="s">
        <v>185459</v>
      </c>
      <c r="S34371" s="2" t="s">
        <v>185460</v>
      </c>
      <c r="T34371" s="2" t="s">
        <v>51</v>
      </c>
      <c r="U34371" s="2" t="s">
        <v>53802</v>
      </c>
      <c r="V34371" s="2" t="s">
        <v>32</v>
      </c>
      <c r="W34371" s="2" t="s">
        <v>32</v>
      </c>
      <c r="X34371" s="2" t="s">
        <v>67</v>
      </c>
      <c r="Y34371" s="2" t="s">
        <v>53</v>
      </c>
    </row>
    <row r="34372" spans="1:25" x14ac:dyDescent="0.55000000000000004">
      <c r="A34372" s="1">
        <v>45107.731053240743</v>
      </c>
      <c r="B34372" s="2" t="s">
        <v>185461</v>
      </c>
      <c r="C34372" s="2" t="s">
        <v>185462</v>
      </c>
      <c r="D34372">
        <v>9549</v>
      </c>
      <c r="E34372">
        <v>52530</v>
      </c>
      <c r="F34372" s="2" t="s">
        <v>56</v>
      </c>
      <c r="G34372">
        <v>79</v>
      </c>
      <c r="H34372" s="2" t="s">
        <v>57</v>
      </c>
      <c r="I34372" s="2" t="s">
        <v>78</v>
      </c>
      <c r="J34372" s="2" t="s">
        <v>185463</v>
      </c>
      <c r="K34372" s="2" t="s">
        <v>32</v>
      </c>
      <c r="L34372">
        <v>14.5</v>
      </c>
      <c r="M34372" s="2" t="s">
        <v>59</v>
      </c>
      <c r="N34372" s="2" t="s">
        <v>60</v>
      </c>
      <c r="O34372" s="2" t="s">
        <v>34</v>
      </c>
      <c r="P34372" s="2" t="s">
        <v>35</v>
      </c>
      <c r="Q34372" s="2" t="s">
        <v>36</v>
      </c>
      <c r="R34372" s="2" t="s">
        <v>185464</v>
      </c>
      <c r="S34372" s="2" t="s">
        <v>185465</v>
      </c>
      <c r="T34372" s="2" t="s">
        <v>64</v>
      </c>
      <c r="U34372" s="2" t="s">
        <v>53470</v>
      </c>
      <c r="V34372" s="2" t="s">
        <v>32</v>
      </c>
      <c r="W34372" s="2" t="s">
        <v>42</v>
      </c>
      <c r="X34372" s="2" t="s">
        <v>32</v>
      </c>
      <c r="Y34372" s="2" t="s">
        <v>53</v>
      </c>
    </row>
    <row r="34373" spans="1:25" x14ac:dyDescent="0.55000000000000004">
      <c r="A34373" s="1">
        <v>44148.639537037037</v>
      </c>
      <c r="B34373" s="2" t="s">
        <v>185466</v>
      </c>
      <c r="C34373" s="2" t="s">
        <v>185467</v>
      </c>
      <c r="D34373">
        <v>13223</v>
      </c>
      <c r="E34373">
        <v>14303</v>
      </c>
      <c r="F34373" s="2" t="s">
        <v>56</v>
      </c>
      <c r="G34373">
        <v>552</v>
      </c>
      <c r="H34373" s="2" t="s">
        <v>57</v>
      </c>
      <c r="I34373" s="2" t="s">
        <v>107</v>
      </c>
      <c r="J34373" s="2" t="s">
        <v>185468</v>
      </c>
      <c r="K34373" s="2" t="s">
        <v>31</v>
      </c>
      <c r="L34373">
        <v>41.63</v>
      </c>
      <c r="M34373" s="2" t="s">
        <v>32</v>
      </c>
      <c r="N34373" s="2" t="s">
        <v>33</v>
      </c>
      <c r="O34373" s="2" t="s">
        <v>34</v>
      </c>
      <c r="P34373" s="2" t="s">
        <v>61</v>
      </c>
      <c r="Q34373" s="2" t="s">
        <v>36</v>
      </c>
      <c r="R34373" s="2" t="s">
        <v>182432</v>
      </c>
      <c r="S34373" s="2" t="s">
        <v>13724</v>
      </c>
      <c r="T34373" s="2" t="s">
        <v>39</v>
      </c>
      <c r="U34373" s="2" t="s">
        <v>38554</v>
      </c>
      <c r="V34373" s="2" t="s">
        <v>185469</v>
      </c>
      <c r="W34373" s="2" t="s">
        <v>32</v>
      </c>
      <c r="X34373" s="2" t="s">
        <v>67</v>
      </c>
      <c r="Y34373" s="2" t="s">
        <v>53</v>
      </c>
    </row>
    <row r="34374" spans="1:25" x14ac:dyDescent="0.55000000000000004">
      <c r="A34374" s="1">
        <v>43903.170717592591</v>
      </c>
      <c r="B34374" s="2" t="s">
        <v>185470</v>
      </c>
      <c r="C34374" s="2" t="s">
        <v>185471</v>
      </c>
      <c r="D34374">
        <v>32289</v>
      </c>
      <c r="E34374">
        <v>26615</v>
      </c>
      <c r="F34374" s="2" t="s">
        <v>77</v>
      </c>
      <c r="G34374">
        <v>1025</v>
      </c>
      <c r="H34374" s="2" t="s">
        <v>28</v>
      </c>
      <c r="I34374" s="2" t="s">
        <v>78</v>
      </c>
      <c r="J34374" s="2" t="s">
        <v>185472</v>
      </c>
      <c r="K34374" s="2" t="s">
        <v>32</v>
      </c>
      <c r="L34374">
        <v>94.39</v>
      </c>
      <c r="M34374" s="2" t="s">
        <v>59</v>
      </c>
      <c r="N34374" s="2" t="s">
        <v>100</v>
      </c>
      <c r="O34374" s="2" t="s">
        <v>47</v>
      </c>
      <c r="P34374" s="2" t="s">
        <v>35</v>
      </c>
      <c r="Q34374" s="2" t="s">
        <v>71</v>
      </c>
      <c r="R34374" s="2" t="s">
        <v>185473</v>
      </c>
      <c r="S34374" s="2" t="s">
        <v>185474</v>
      </c>
      <c r="T34374" s="2" t="s">
        <v>64</v>
      </c>
      <c r="U34374" s="2" t="s">
        <v>2319</v>
      </c>
      <c r="V34374" s="2" t="s">
        <v>185475</v>
      </c>
      <c r="W34374" s="2" t="s">
        <v>42</v>
      </c>
      <c r="X34374" s="2" t="s">
        <v>32</v>
      </c>
      <c r="Y34374" s="2" t="s">
        <v>53</v>
      </c>
    </row>
    <row r="34375" spans="1:25" x14ac:dyDescent="0.55000000000000004">
      <c r="A34375" s="1">
        <v>44736.46435185185</v>
      </c>
      <c r="B34375" s="2" t="s">
        <v>185476</v>
      </c>
      <c r="C34375" s="2" t="s">
        <v>185477</v>
      </c>
      <c r="D34375">
        <v>27372</v>
      </c>
      <c r="E34375">
        <v>55013</v>
      </c>
      <c r="F34375" s="2" t="s">
        <v>56</v>
      </c>
      <c r="G34375">
        <v>432</v>
      </c>
      <c r="H34375" s="2" t="s">
        <v>57</v>
      </c>
      <c r="I34375" s="2" t="s">
        <v>78</v>
      </c>
      <c r="J34375" s="2" t="s">
        <v>185478</v>
      </c>
      <c r="K34375" s="2" t="s">
        <v>32</v>
      </c>
      <c r="L34375">
        <v>25.58</v>
      </c>
      <c r="M34375" s="2" t="s">
        <v>59</v>
      </c>
      <c r="N34375" s="2" t="s">
        <v>60</v>
      </c>
      <c r="O34375" s="2" t="s">
        <v>34</v>
      </c>
      <c r="P34375" s="2" t="s">
        <v>35</v>
      </c>
      <c r="Q34375" s="2" t="s">
        <v>36</v>
      </c>
      <c r="R34375" s="2" t="s">
        <v>74488</v>
      </c>
      <c r="S34375" s="2" t="s">
        <v>684</v>
      </c>
      <c r="T34375" s="2" t="s">
        <v>64</v>
      </c>
      <c r="U34375" s="2" t="s">
        <v>13625</v>
      </c>
      <c r="V34375" s="2" t="s">
        <v>32</v>
      </c>
      <c r="W34375" s="2" t="s">
        <v>32</v>
      </c>
      <c r="X34375" s="2" t="s">
        <v>32</v>
      </c>
      <c r="Y34375" s="2" t="s">
        <v>53</v>
      </c>
    </row>
    <row r="34376" spans="1:25" x14ac:dyDescent="0.55000000000000004">
      <c r="A34376" s="1">
        <v>44971.123449074075</v>
      </c>
      <c r="B34376" s="2" t="s">
        <v>185479</v>
      </c>
      <c r="C34376" s="2" t="s">
        <v>185480</v>
      </c>
      <c r="D34376">
        <v>5659</v>
      </c>
      <c r="E34376">
        <v>5627</v>
      </c>
      <c r="F34376" s="2" t="s">
        <v>56</v>
      </c>
      <c r="G34376">
        <v>505</v>
      </c>
      <c r="H34376" s="2" t="s">
        <v>57</v>
      </c>
      <c r="I34376" s="2" t="s">
        <v>78</v>
      </c>
      <c r="J34376" s="2" t="s">
        <v>185481</v>
      </c>
      <c r="K34376" s="2" t="s">
        <v>32</v>
      </c>
      <c r="L34376">
        <v>50.84</v>
      </c>
      <c r="M34376" s="2" t="s">
        <v>32</v>
      </c>
      <c r="N34376" s="2" t="s">
        <v>60</v>
      </c>
      <c r="O34376" s="2" t="s">
        <v>34</v>
      </c>
      <c r="P34376" s="2" t="s">
        <v>35</v>
      </c>
      <c r="Q34376" s="2" t="s">
        <v>93</v>
      </c>
      <c r="R34376" s="2" t="s">
        <v>185482</v>
      </c>
      <c r="S34376" s="2" t="s">
        <v>185483</v>
      </c>
      <c r="T34376" s="2" t="s">
        <v>39</v>
      </c>
      <c r="U34376" s="2" t="s">
        <v>13914</v>
      </c>
      <c r="V34376" s="2" t="s">
        <v>32</v>
      </c>
      <c r="W34376" s="2" t="s">
        <v>32</v>
      </c>
      <c r="X34376" s="2" t="s">
        <v>67</v>
      </c>
      <c r="Y34376" s="2" t="s">
        <v>43</v>
      </c>
    </row>
    <row r="34377" spans="1:25" x14ac:dyDescent="0.55000000000000004">
      <c r="A34377" s="1">
        <v>44009.834432870368</v>
      </c>
      <c r="B34377" s="2" t="s">
        <v>185484</v>
      </c>
      <c r="C34377" s="2" t="s">
        <v>185485</v>
      </c>
      <c r="D34377">
        <v>49936</v>
      </c>
      <c r="E34377">
        <v>22810</v>
      </c>
      <c r="F34377" s="2" t="s">
        <v>77</v>
      </c>
      <c r="G34377">
        <v>598</v>
      </c>
      <c r="H34377" s="2" t="s">
        <v>57</v>
      </c>
      <c r="I34377" s="2" t="s">
        <v>29</v>
      </c>
      <c r="J34377" s="2" t="s">
        <v>185486</v>
      </c>
      <c r="K34377" s="2" t="s">
        <v>31</v>
      </c>
      <c r="L34377">
        <v>38.85</v>
      </c>
      <c r="M34377" s="2" t="s">
        <v>32</v>
      </c>
      <c r="N34377" s="2" t="s">
        <v>60</v>
      </c>
      <c r="O34377" s="2" t="s">
        <v>34</v>
      </c>
      <c r="P34377" s="2" t="s">
        <v>48</v>
      </c>
      <c r="Q34377" s="2" t="s">
        <v>71</v>
      </c>
      <c r="R34377" s="2" t="s">
        <v>185487</v>
      </c>
      <c r="S34377" s="2" t="s">
        <v>185488</v>
      </c>
      <c r="T34377" s="2" t="s">
        <v>39</v>
      </c>
      <c r="U34377" s="2" t="s">
        <v>7527</v>
      </c>
      <c r="V34377" s="2" t="s">
        <v>185489</v>
      </c>
      <c r="W34377" s="2" t="s">
        <v>32</v>
      </c>
      <c r="X34377" s="2" t="s">
        <v>32</v>
      </c>
      <c r="Y34377" s="2" t="s">
        <v>43</v>
      </c>
    </row>
    <row r="34378" spans="1:25" x14ac:dyDescent="0.55000000000000004">
      <c r="A34378" s="1">
        <v>44698.829201388886</v>
      </c>
      <c r="B34378" s="2" t="s">
        <v>185490</v>
      </c>
      <c r="C34378" s="2" t="s">
        <v>185491</v>
      </c>
      <c r="D34378">
        <v>19389</v>
      </c>
      <c r="E34378">
        <v>56070</v>
      </c>
      <c r="F34378" s="2" t="s">
        <v>56</v>
      </c>
      <c r="G34378">
        <v>1361</v>
      </c>
      <c r="H34378" s="2" t="s">
        <v>57</v>
      </c>
      <c r="I34378" s="2" t="s">
        <v>107</v>
      </c>
      <c r="J34378" s="2" t="s">
        <v>185492</v>
      </c>
      <c r="K34378" s="2" t="s">
        <v>32</v>
      </c>
      <c r="L34378">
        <v>34.79</v>
      </c>
      <c r="M34378" s="2" t="s">
        <v>59</v>
      </c>
      <c r="N34378" s="2" t="s">
        <v>60</v>
      </c>
      <c r="O34378" s="2" t="s">
        <v>34</v>
      </c>
      <c r="P34378" s="2" t="s">
        <v>35</v>
      </c>
      <c r="Q34378" s="2" t="s">
        <v>71</v>
      </c>
      <c r="R34378" s="2" t="s">
        <v>185493</v>
      </c>
      <c r="S34378" s="2" t="s">
        <v>185494</v>
      </c>
      <c r="T34378" s="2" t="s">
        <v>39</v>
      </c>
      <c r="U34378" s="2" t="s">
        <v>50122</v>
      </c>
      <c r="V34378" s="2" t="s">
        <v>32</v>
      </c>
      <c r="W34378" s="2" t="s">
        <v>42</v>
      </c>
      <c r="X34378" s="2" t="s">
        <v>67</v>
      </c>
      <c r="Y34378" s="2" t="s">
        <v>53</v>
      </c>
    </row>
    <row r="34379" spans="1:25" x14ac:dyDescent="0.55000000000000004">
      <c r="A34379" s="1">
        <v>44411.174884259257</v>
      </c>
      <c r="B34379" s="2" t="s">
        <v>185495</v>
      </c>
      <c r="C34379" s="2" t="s">
        <v>185496</v>
      </c>
      <c r="D34379">
        <v>23579</v>
      </c>
      <c r="E34379">
        <v>65466</v>
      </c>
      <c r="F34379" s="2" t="s">
        <v>27</v>
      </c>
      <c r="G34379">
        <v>1247</v>
      </c>
      <c r="H34379" s="2" t="s">
        <v>28</v>
      </c>
      <c r="I34379" s="2" t="s">
        <v>29</v>
      </c>
      <c r="J34379" s="2" t="s">
        <v>185497</v>
      </c>
      <c r="K34379" s="2" t="s">
        <v>32</v>
      </c>
      <c r="L34379">
        <v>50.89</v>
      </c>
      <c r="M34379" s="2" t="s">
        <v>59</v>
      </c>
      <c r="N34379" s="2" t="s">
        <v>100</v>
      </c>
      <c r="O34379" s="2" t="s">
        <v>47</v>
      </c>
      <c r="P34379" s="2" t="s">
        <v>48</v>
      </c>
      <c r="Q34379" s="2" t="s">
        <v>93</v>
      </c>
      <c r="R34379" s="2" t="s">
        <v>185498</v>
      </c>
      <c r="S34379" s="2" t="s">
        <v>185499</v>
      </c>
      <c r="T34379" s="2" t="s">
        <v>51</v>
      </c>
      <c r="U34379" s="2" t="s">
        <v>98223</v>
      </c>
      <c r="V34379" s="2" t="s">
        <v>32</v>
      </c>
      <c r="W34379" s="2" t="s">
        <v>42</v>
      </c>
      <c r="X34379" s="2" t="s">
        <v>67</v>
      </c>
      <c r="Y34379" s="2" t="s">
        <v>43</v>
      </c>
    </row>
    <row r="34380" spans="1:25" x14ac:dyDescent="0.55000000000000004">
      <c r="A34380" s="1">
        <v>44582.405219907407</v>
      </c>
      <c r="B34380" s="2" t="s">
        <v>185500</v>
      </c>
      <c r="C34380" s="2" t="s">
        <v>185501</v>
      </c>
      <c r="D34380">
        <v>49290</v>
      </c>
      <c r="E34380">
        <v>28149</v>
      </c>
      <c r="F34380" s="2" t="s">
        <v>77</v>
      </c>
      <c r="G34380">
        <v>189</v>
      </c>
      <c r="H34380" s="2" t="s">
        <v>57</v>
      </c>
      <c r="I34380" s="2" t="s">
        <v>78</v>
      </c>
      <c r="J34380" s="2" t="s">
        <v>185502</v>
      </c>
      <c r="K34380" s="2" t="s">
        <v>31</v>
      </c>
      <c r="L34380">
        <v>59.05</v>
      </c>
      <c r="M34380" s="2" t="s">
        <v>59</v>
      </c>
      <c r="N34380" s="2" t="s">
        <v>33</v>
      </c>
      <c r="O34380" s="2" t="s">
        <v>47</v>
      </c>
      <c r="P34380" s="2" t="s">
        <v>35</v>
      </c>
      <c r="Q34380" s="2" t="s">
        <v>71</v>
      </c>
      <c r="R34380" s="2" t="s">
        <v>33938</v>
      </c>
      <c r="S34380" s="2" t="s">
        <v>185503</v>
      </c>
      <c r="T34380" s="2" t="s">
        <v>51</v>
      </c>
      <c r="U34380" s="2" t="s">
        <v>6877</v>
      </c>
      <c r="V34380" s="2" t="s">
        <v>32</v>
      </c>
      <c r="W34380" s="2" t="s">
        <v>32</v>
      </c>
      <c r="X34380" s="2" t="s">
        <v>67</v>
      </c>
      <c r="Y34380" s="2" t="s">
        <v>53</v>
      </c>
    </row>
    <row r="34381" spans="1:25" x14ac:dyDescent="0.55000000000000004">
      <c r="A34381" s="1">
        <v>44351.036562499998</v>
      </c>
      <c r="B34381" s="2" t="s">
        <v>185504</v>
      </c>
      <c r="C34381" s="2" t="s">
        <v>185505</v>
      </c>
      <c r="D34381">
        <v>21986</v>
      </c>
      <c r="E34381">
        <v>35178</v>
      </c>
      <c r="F34381" s="2" t="s">
        <v>77</v>
      </c>
      <c r="G34381">
        <v>693</v>
      </c>
      <c r="H34381" s="2" t="s">
        <v>28</v>
      </c>
      <c r="I34381" s="2" t="s">
        <v>107</v>
      </c>
      <c r="J34381" s="2" t="s">
        <v>185506</v>
      </c>
      <c r="K34381" s="2" t="s">
        <v>31</v>
      </c>
      <c r="L34381">
        <v>20.64</v>
      </c>
      <c r="M34381" s="2" t="s">
        <v>32</v>
      </c>
      <c r="N34381" s="2" t="s">
        <v>33</v>
      </c>
      <c r="O34381" s="2" t="s">
        <v>34</v>
      </c>
      <c r="P34381" s="2" t="s">
        <v>35</v>
      </c>
      <c r="Q34381" s="2" t="s">
        <v>93</v>
      </c>
      <c r="R34381" s="2" t="s">
        <v>65886</v>
      </c>
      <c r="S34381" s="2" t="s">
        <v>185507</v>
      </c>
      <c r="T34381" s="2" t="s">
        <v>51</v>
      </c>
      <c r="U34381" s="2" t="s">
        <v>52197</v>
      </c>
      <c r="V34381" s="2" t="s">
        <v>185508</v>
      </c>
      <c r="W34381" s="2" t="s">
        <v>32</v>
      </c>
      <c r="X34381" s="2" t="s">
        <v>67</v>
      </c>
      <c r="Y34381" s="2" t="s">
        <v>53</v>
      </c>
    </row>
    <row r="34382" spans="1:25" x14ac:dyDescent="0.55000000000000004">
      <c r="A34382" s="1">
        <v>44775.895567129628</v>
      </c>
      <c r="B34382" s="2" t="s">
        <v>185509</v>
      </c>
      <c r="C34382" s="2" t="s">
        <v>185510</v>
      </c>
      <c r="D34382">
        <v>15562</v>
      </c>
      <c r="E34382">
        <v>60642</v>
      </c>
      <c r="F34382" s="2" t="s">
        <v>77</v>
      </c>
      <c r="G34382">
        <v>1491</v>
      </c>
      <c r="H34382" s="2" t="s">
        <v>57</v>
      </c>
      <c r="I34382" s="2" t="s">
        <v>107</v>
      </c>
      <c r="J34382" s="2" t="s">
        <v>185511</v>
      </c>
      <c r="K34382" s="2" t="s">
        <v>31</v>
      </c>
      <c r="L34382">
        <v>37.950000000000003</v>
      </c>
      <c r="M34382" s="2" t="s">
        <v>59</v>
      </c>
      <c r="N34382" s="2" t="s">
        <v>33</v>
      </c>
      <c r="O34382" s="2" t="s">
        <v>34</v>
      </c>
      <c r="P34382" s="2" t="s">
        <v>61</v>
      </c>
      <c r="Q34382" s="2" t="s">
        <v>71</v>
      </c>
      <c r="R34382" s="2" t="s">
        <v>185512</v>
      </c>
      <c r="S34382" s="2" t="s">
        <v>33242</v>
      </c>
      <c r="T34382" s="2" t="s">
        <v>39</v>
      </c>
      <c r="U34382" s="2" t="s">
        <v>25307</v>
      </c>
      <c r="V34382" s="2" t="s">
        <v>32</v>
      </c>
      <c r="W34382" s="2" t="s">
        <v>32</v>
      </c>
      <c r="X34382" s="2" t="s">
        <v>67</v>
      </c>
      <c r="Y34382" s="2" t="s">
        <v>43</v>
      </c>
    </row>
    <row r="34383" spans="1:25" x14ac:dyDescent="0.55000000000000004">
      <c r="A34383" s="1">
        <v>43890.555532407408</v>
      </c>
      <c r="B34383" s="2" t="s">
        <v>185513</v>
      </c>
      <c r="C34383" s="2" t="s">
        <v>185514</v>
      </c>
      <c r="D34383">
        <v>48619</v>
      </c>
      <c r="E34383">
        <v>21115</v>
      </c>
      <c r="F34383" s="2" t="s">
        <v>77</v>
      </c>
      <c r="G34383">
        <v>370</v>
      </c>
      <c r="H34383" s="2" t="s">
        <v>28</v>
      </c>
      <c r="I34383" s="2" t="s">
        <v>107</v>
      </c>
      <c r="J34383" s="2" t="s">
        <v>185515</v>
      </c>
      <c r="K34383" s="2" t="s">
        <v>32</v>
      </c>
      <c r="L34383">
        <v>93.69</v>
      </c>
      <c r="M34383" s="2" t="s">
        <v>32</v>
      </c>
      <c r="N34383" s="2" t="s">
        <v>60</v>
      </c>
      <c r="O34383" s="2" t="s">
        <v>47</v>
      </c>
      <c r="P34383" s="2" t="s">
        <v>61</v>
      </c>
      <c r="Q34383" s="2" t="s">
        <v>93</v>
      </c>
      <c r="R34383" s="2" t="s">
        <v>185516</v>
      </c>
      <c r="S34383" s="2" t="s">
        <v>185517</v>
      </c>
      <c r="T34383" s="2" t="s">
        <v>51</v>
      </c>
      <c r="U34383" s="2" t="s">
        <v>64834</v>
      </c>
      <c r="V34383" s="2" t="s">
        <v>32</v>
      </c>
      <c r="W34383" s="2" t="s">
        <v>42</v>
      </c>
      <c r="X34383" s="2" t="s">
        <v>67</v>
      </c>
      <c r="Y34383" s="2" t="s">
        <v>43</v>
      </c>
    </row>
    <row r="34384" spans="1:25" x14ac:dyDescent="0.55000000000000004">
      <c r="A34384" s="1">
        <v>44302.719525462962</v>
      </c>
      <c r="B34384" s="2" t="s">
        <v>185518</v>
      </c>
      <c r="C34384" s="2" t="s">
        <v>185519</v>
      </c>
      <c r="D34384">
        <v>53170</v>
      </c>
      <c r="E34384">
        <v>32255</v>
      </c>
      <c r="F34384" s="2" t="s">
        <v>77</v>
      </c>
      <c r="G34384">
        <v>637</v>
      </c>
      <c r="H34384" s="2" t="s">
        <v>57</v>
      </c>
      <c r="I34384" s="2" t="s">
        <v>78</v>
      </c>
      <c r="J34384" s="2" t="s">
        <v>185520</v>
      </c>
      <c r="K34384" s="2" t="s">
        <v>32</v>
      </c>
      <c r="L34384">
        <v>73.41</v>
      </c>
      <c r="M34384" s="2" t="s">
        <v>59</v>
      </c>
      <c r="N34384" s="2" t="s">
        <v>100</v>
      </c>
      <c r="O34384" s="2" t="s">
        <v>47</v>
      </c>
      <c r="P34384" s="2" t="s">
        <v>35</v>
      </c>
      <c r="Q34384" s="2" t="s">
        <v>93</v>
      </c>
      <c r="R34384" s="2" t="s">
        <v>185521</v>
      </c>
      <c r="S34384" s="2" t="s">
        <v>893</v>
      </c>
      <c r="T34384" s="2" t="s">
        <v>39</v>
      </c>
      <c r="U34384" s="2" t="s">
        <v>89384</v>
      </c>
      <c r="V34384" s="2" t="s">
        <v>32</v>
      </c>
      <c r="W34384" s="2" t="s">
        <v>42</v>
      </c>
      <c r="X34384" s="2" t="s">
        <v>32</v>
      </c>
      <c r="Y34384" s="2" t="s">
        <v>43</v>
      </c>
    </row>
    <row r="34385" spans="1:25" x14ac:dyDescent="0.55000000000000004">
      <c r="A34385" s="1">
        <v>44092.29179398148</v>
      </c>
      <c r="B34385" s="2" t="s">
        <v>185522</v>
      </c>
      <c r="C34385" s="2" t="s">
        <v>185523</v>
      </c>
      <c r="D34385">
        <v>62488</v>
      </c>
      <c r="E34385">
        <v>20502</v>
      </c>
      <c r="F34385" s="2" t="s">
        <v>56</v>
      </c>
      <c r="G34385">
        <v>933</v>
      </c>
      <c r="H34385" s="2" t="s">
        <v>57</v>
      </c>
      <c r="I34385" s="2" t="s">
        <v>29</v>
      </c>
      <c r="J34385" s="2" t="s">
        <v>185524</v>
      </c>
      <c r="K34385" s="2" t="s">
        <v>32</v>
      </c>
      <c r="L34385">
        <v>54.67</v>
      </c>
      <c r="M34385" s="2" t="s">
        <v>59</v>
      </c>
      <c r="N34385" s="2" t="s">
        <v>60</v>
      </c>
      <c r="O34385" s="2" t="s">
        <v>34</v>
      </c>
      <c r="P34385" s="2" t="s">
        <v>35</v>
      </c>
      <c r="Q34385" s="2" t="s">
        <v>36</v>
      </c>
      <c r="R34385" s="2" t="s">
        <v>185525</v>
      </c>
      <c r="S34385" s="2" t="s">
        <v>185526</v>
      </c>
      <c r="T34385" s="2" t="s">
        <v>64</v>
      </c>
      <c r="U34385" s="2" t="s">
        <v>45110</v>
      </c>
      <c r="V34385" s="2" t="s">
        <v>185527</v>
      </c>
      <c r="W34385" s="2" t="s">
        <v>32</v>
      </c>
      <c r="X34385" s="2" t="s">
        <v>67</v>
      </c>
      <c r="Y34385" s="2" t="s">
        <v>43</v>
      </c>
    </row>
    <row r="34386" spans="1:25" x14ac:dyDescent="0.55000000000000004">
      <c r="A34386" s="1">
        <v>44756.180995370371</v>
      </c>
      <c r="B34386" s="2" t="s">
        <v>185528</v>
      </c>
      <c r="C34386" s="2" t="s">
        <v>185529</v>
      </c>
      <c r="D34386">
        <v>34185</v>
      </c>
      <c r="E34386">
        <v>17386</v>
      </c>
      <c r="F34386" s="2" t="s">
        <v>77</v>
      </c>
      <c r="G34386">
        <v>507</v>
      </c>
      <c r="H34386" s="2" t="s">
        <v>57</v>
      </c>
      <c r="I34386" s="2" t="s">
        <v>107</v>
      </c>
      <c r="J34386" s="2" t="s">
        <v>185530</v>
      </c>
      <c r="K34386" s="2" t="s">
        <v>32</v>
      </c>
      <c r="L34386">
        <v>26.21</v>
      </c>
      <c r="M34386" s="2" t="s">
        <v>32</v>
      </c>
      <c r="N34386" s="2" t="s">
        <v>33</v>
      </c>
      <c r="O34386" s="2" t="s">
        <v>47</v>
      </c>
      <c r="P34386" s="2" t="s">
        <v>61</v>
      </c>
      <c r="Q34386" s="2" t="s">
        <v>93</v>
      </c>
      <c r="R34386" s="2" t="s">
        <v>185531</v>
      </c>
      <c r="S34386" s="2" t="s">
        <v>185532</v>
      </c>
      <c r="T34386" s="2" t="s">
        <v>64</v>
      </c>
      <c r="U34386" s="2" t="s">
        <v>57170</v>
      </c>
      <c r="V34386" s="2" t="s">
        <v>185533</v>
      </c>
      <c r="W34386" s="2" t="s">
        <v>32</v>
      </c>
      <c r="X34386" s="2" t="s">
        <v>32</v>
      </c>
      <c r="Y34386" s="2" t="s">
        <v>53</v>
      </c>
    </row>
    <row r="34387" spans="1:25" x14ac:dyDescent="0.55000000000000004">
      <c r="A34387" s="1">
        <v>43842.459849537037</v>
      </c>
      <c r="B34387" s="2" t="s">
        <v>185534</v>
      </c>
      <c r="C34387" s="2" t="s">
        <v>185535</v>
      </c>
      <c r="D34387">
        <v>1883</v>
      </c>
      <c r="E34387">
        <v>41968</v>
      </c>
      <c r="F34387" s="2" t="s">
        <v>27</v>
      </c>
      <c r="G34387">
        <v>585</v>
      </c>
      <c r="H34387" s="2" t="s">
        <v>57</v>
      </c>
      <c r="I34387" s="2" t="s">
        <v>107</v>
      </c>
      <c r="J34387" s="2" t="s">
        <v>185536</v>
      </c>
      <c r="K34387" s="2" t="s">
        <v>31</v>
      </c>
      <c r="L34387">
        <v>55.56</v>
      </c>
      <c r="M34387" s="2" t="s">
        <v>59</v>
      </c>
      <c r="N34387" s="2" t="s">
        <v>60</v>
      </c>
      <c r="O34387" s="2" t="s">
        <v>47</v>
      </c>
      <c r="P34387" s="2" t="s">
        <v>61</v>
      </c>
      <c r="Q34387" s="2" t="s">
        <v>71</v>
      </c>
      <c r="R34387" s="2" t="s">
        <v>175382</v>
      </c>
      <c r="S34387" s="2" t="s">
        <v>185537</v>
      </c>
      <c r="T34387" s="2" t="s">
        <v>64</v>
      </c>
      <c r="U34387" s="2" t="s">
        <v>98451</v>
      </c>
      <c r="V34387" s="2" t="s">
        <v>185538</v>
      </c>
      <c r="W34387" s="2" t="s">
        <v>42</v>
      </c>
      <c r="X34387" s="2" t="s">
        <v>32</v>
      </c>
      <c r="Y34387" s="2" t="s">
        <v>53</v>
      </c>
    </row>
    <row r="34388" spans="1:25" x14ac:dyDescent="0.55000000000000004">
      <c r="A34388" s="1">
        <v>44164.985902777778</v>
      </c>
      <c r="B34388" s="2" t="s">
        <v>185539</v>
      </c>
      <c r="C34388" s="2" t="s">
        <v>185540</v>
      </c>
      <c r="D34388">
        <v>40761</v>
      </c>
      <c r="E34388">
        <v>36730</v>
      </c>
      <c r="F34388" s="2" t="s">
        <v>56</v>
      </c>
      <c r="G34388">
        <v>803</v>
      </c>
      <c r="H34388" s="2" t="s">
        <v>28</v>
      </c>
      <c r="I34388" s="2" t="s">
        <v>78</v>
      </c>
      <c r="J34388" s="2" t="s">
        <v>185541</v>
      </c>
      <c r="K34388" s="2" t="s">
        <v>31</v>
      </c>
      <c r="L34388">
        <v>49.94</v>
      </c>
      <c r="M34388" s="2" t="s">
        <v>32</v>
      </c>
      <c r="N34388" s="2" t="s">
        <v>60</v>
      </c>
      <c r="O34388" s="2" t="s">
        <v>47</v>
      </c>
      <c r="P34388" s="2" t="s">
        <v>61</v>
      </c>
      <c r="Q34388" s="2" t="s">
        <v>36</v>
      </c>
      <c r="R34388" s="2" t="s">
        <v>185542</v>
      </c>
      <c r="S34388" s="2" t="s">
        <v>185543</v>
      </c>
      <c r="T34388" s="2" t="s">
        <v>64</v>
      </c>
      <c r="U34388" s="2" t="s">
        <v>129434</v>
      </c>
      <c r="V34388" s="2" t="s">
        <v>32</v>
      </c>
      <c r="W34388" s="2" t="s">
        <v>32</v>
      </c>
      <c r="X34388" s="2" t="s">
        <v>32</v>
      </c>
      <c r="Y34388" s="2" t="s">
        <v>53</v>
      </c>
    </row>
    <row r="34389" spans="1:25" x14ac:dyDescent="0.55000000000000004">
      <c r="A34389" s="1">
        <v>43897.585995370369</v>
      </c>
      <c r="B34389" s="2" t="s">
        <v>185544</v>
      </c>
      <c r="C34389" s="2" t="s">
        <v>185545</v>
      </c>
      <c r="D34389">
        <v>24512</v>
      </c>
      <c r="E34389">
        <v>40562</v>
      </c>
      <c r="F34389" s="2" t="s">
        <v>27</v>
      </c>
      <c r="G34389">
        <v>179</v>
      </c>
      <c r="H34389" s="2" t="s">
        <v>57</v>
      </c>
      <c r="I34389" s="2" t="s">
        <v>107</v>
      </c>
      <c r="J34389" s="2" t="s">
        <v>185546</v>
      </c>
      <c r="K34389" s="2" t="s">
        <v>31</v>
      </c>
      <c r="L34389">
        <v>55.74</v>
      </c>
      <c r="M34389" s="2" t="s">
        <v>59</v>
      </c>
      <c r="N34389" s="2" t="s">
        <v>60</v>
      </c>
      <c r="O34389" s="2" t="s">
        <v>34</v>
      </c>
      <c r="P34389" s="2" t="s">
        <v>61</v>
      </c>
      <c r="Q34389" s="2" t="s">
        <v>71</v>
      </c>
      <c r="R34389" s="2" t="s">
        <v>185547</v>
      </c>
      <c r="S34389" s="2" t="s">
        <v>185548</v>
      </c>
      <c r="T34389" s="2" t="s">
        <v>51</v>
      </c>
      <c r="U34389" s="2" t="s">
        <v>54462</v>
      </c>
      <c r="V34389" s="2" t="s">
        <v>185549</v>
      </c>
      <c r="W34389" s="2" t="s">
        <v>42</v>
      </c>
      <c r="X34389" s="2" t="s">
        <v>32</v>
      </c>
      <c r="Y34389" s="2" t="s">
        <v>53</v>
      </c>
    </row>
    <row r="34390" spans="1:25" x14ac:dyDescent="0.55000000000000004">
      <c r="A34390" s="1">
        <v>45035.274004629631</v>
      </c>
      <c r="B34390" s="2" t="s">
        <v>185550</v>
      </c>
      <c r="C34390" s="2" t="s">
        <v>185551</v>
      </c>
      <c r="D34390">
        <v>60604</v>
      </c>
      <c r="E34390">
        <v>47718</v>
      </c>
      <c r="F34390" s="2" t="s">
        <v>56</v>
      </c>
      <c r="G34390">
        <v>550</v>
      </c>
      <c r="H34390" s="2" t="s">
        <v>28</v>
      </c>
      <c r="I34390" s="2" t="s">
        <v>78</v>
      </c>
      <c r="J34390" s="2" t="s">
        <v>185552</v>
      </c>
      <c r="K34390" s="2" t="s">
        <v>32</v>
      </c>
      <c r="L34390">
        <v>84.94</v>
      </c>
      <c r="M34390" s="2" t="s">
        <v>59</v>
      </c>
      <c r="N34390" s="2" t="s">
        <v>60</v>
      </c>
      <c r="O34390" s="2" t="s">
        <v>34</v>
      </c>
      <c r="P34390" s="2" t="s">
        <v>48</v>
      </c>
      <c r="Q34390" s="2" t="s">
        <v>93</v>
      </c>
      <c r="R34390" s="2" t="s">
        <v>185553</v>
      </c>
      <c r="S34390" s="2" t="s">
        <v>38222</v>
      </c>
      <c r="T34390" s="2" t="s">
        <v>39</v>
      </c>
      <c r="U34390" s="2" t="s">
        <v>3642</v>
      </c>
      <c r="V34390" s="2" t="s">
        <v>32</v>
      </c>
      <c r="W34390" s="2" t="s">
        <v>32</v>
      </c>
      <c r="X34390" s="2" t="s">
        <v>32</v>
      </c>
      <c r="Y34390" s="2" t="s">
        <v>43</v>
      </c>
    </row>
    <row r="34391" spans="1:25" x14ac:dyDescent="0.55000000000000004">
      <c r="A34391" s="1">
        <v>44605.343819444446</v>
      </c>
      <c r="B34391" s="2" t="s">
        <v>185554</v>
      </c>
      <c r="C34391" s="2" t="s">
        <v>185555</v>
      </c>
      <c r="D34391">
        <v>63966</v>
      </c>
      <c r="E34391">
        <v>57514</v>
      </c>
      <c r="F34391" s="2" t="s">
        <v>27</v>
      </c>
      <c r="G34391">
        <v>386</v>
      </c>
      <c r="H34391" s="2" t="s">
        <v>57</v>
      </c>
      <c r="I34391" s="2" t="s">
        <v>107</v>
      </c>
      <c r="J34391" s="2" t="s">
        <v>185556</v>
      </c>
      <c r="K34391" s="2" t="s">
        <v>31</v>
      </c>
      <c r="L34391">
        <v>6.46</v>
      </c>
      <c r="M34391" s="2" t="s">
        <v>32</v>
      </c>
      <c r="N34391" s="2" t="s">
        <v>100</v>
      </c>
      <c r="O34391" s="2" t="s">
        <v>34</v>
      </c>
      <c r="P34391" s="2" t="s">
        <v>61</v>
      </c>
      <c r="Q34391" s="2" t="s">
        <v>36</v>
      </c>
      <c r="R34391" s="2" t="s">
        <v>185557</v>
      </c>
      <c r="S34391" s="2" t="s">
        <v>1234</v>
      </c>
      <c r="T34391" s="2" t="s">
        <v>64</v>
      </c>
      <c r="U34391" s="2" t="s">
        <v>35710</v>
      </c>
      <c r="V34391" s="2" t="s">
        <v>185558</v>
      </c>
      <c r="W34391" s="2" t="s">
        <v>42</v>
      </c>
      <c r="X34391" s="2" t="s">
        <v>32</v>
      </c>
      <c r="Y34391" s="2" t="s">
        <v>53</v>
      </c>
    </row>
    <row r="34392" spans="1:25" x14ac:dyDescent="0.55000000000000004">
      <c r="A34392" s="1">
        <v>44946.724490740744</v>
      </c>
      <c r="B34392" s="2" t="s">
        <v>185559</v>
      </c>
      <c r="C34392" s="2" t="s">
        <v>185560</v>
      </c>
      <c r="D34392">
        <v>55668</v>
      </c>
      <c r="E34392">
        <v>35714</v>
      </c>
      <c r="F34392" s="2" t="s">
        <v>27</v>
      </c>
      <c r="G34392">
        <v>1037</v>
      </c>
      <c r="H34392" s="2" t="s">
        <v>57</v>
      </c>
      <c r="I34392" s="2" t="s">
        <v>107</v>
      </c>
      <c r="J34392" s="2" t="s">
        <v>185561</v>
      </c>
      <c r="K34392" s="2" t="s">
        <v>31</v>
      </c>
      <c r="L34392">
        <v>67.02</v>
      </c>
      <c r="M34392" s="2" t="s">
        <v>59</v>
      </c>
      <c r="N34392" s="2" t="s">
        <v>60</v>
      </c>
      <c r="O34392" s="2" t="s">
        <v>34</v>
      </c>
      <c r="P34392" s="2" t="s">
        <v>48</v>
      </c>
      <c r="Q34392" s="2" t="s">
        <v>71</v>
      </c>
      <c r="R34392" s="2" t="s">
        <v>185562</v>
      </c>
      <c r="S34392" s="2" t="s">
        <v>185563</v>
      </c>
      <c r="T34392" s="2" t="s">
        <v>39</v>
      </c>
      <c r="U34392" s="2" t="s">
        <v>65</v>
      </c>
      <c r="V34392" s="2" t="s">
        <v>185564</v>
      </c>
      <c r="W34392" s="2" t="s">
        <v>42</v>
      </c>
      <c r="X34392" s="2" t="s">
        <v>32</v>
      </c>
      <c r="Y34392" s="2" t="s">
        <v>53</v>
      </c>
    </row>
    <row r="34393" spans="1:25" x14ac:dyDescent="0.55000000000000004">
      <c r="A34393" s="1">
        <v>44054.487453703703</v>
      </c>
      <c r="B34393" s="2" t="s">
        <v>185565</v>
      </c>
      <c r="C34393" s="2" t="s">
        <v>185566</v>
      </c>
      <c r="D34393">
        <v>39989</v>
      </c>
      <c r="E34393">
        <v>37773</v>
      </c>
      <c r="F34393" s="2" t="s">
        <v>27</v>
      </c>
      <c r="G34393">
        <v>437</v>
      </c>
      <c r="H34393" s="2" t="s">
        <v>28</v>
      </c>
      <c r="I34393" s="2" t="s">
        <v>78</v>
      </c>
      <c r="J34393" s="2" t="s">
        <v>185567</v>
      </c>
      <c r="K34393" s="2" t="s">
        <v>32</v>
      </c>
      <c r="L34393">
        <v>42.04</v>
      </c>
      <c r="M34393" s="2" t="s">
        <v>59</v>
      </c>
      <c r="N34393" s="2" t="s">
        <v>33</v>
      </c>
      <c r="O34393" s="2" t="s">
        <v>47</v>
      </c>
      <c r="P34393" s="2" t="s">
        <v>61</v>
      </c>
      <c r="Q34393" s="2" t="s">
        <v>36</v>
      </c>
      <c r="R34393" s="2" t="s">
        <v>185568</v>
      </c>
      <c r="S34393" s="2" t="s">
        <v>18036</v>
      </c>
      <c r="T34393" s="2" t="s">
        <v>39</v>
      </c>
      <c r="U34393" s="2" t="s">
        <v>25688</v>
      </c>
      <c r="V34393" s="2" t="s">
        <v>32</v>
      </c>
      <c r="W34393" s="2" t="s">
        <v>42</v>
      </c>
      <c r="X34393" s="2" t="s">
        <v>32</v>
      </c>
      <c r="Y34393" s="2" t="s">
        <v>43</v>
      </c>
    </row>
    <row r="34394" spans="1:25" x14ac:dyDescent="0.55000000000000004">
      <c r="A34394" s="1">
        <v>45197.683368055557</v>
      </c>
      <c r="B34394" s="2" t="s">
        <v>185569</v>
      </c>
      <c r="C34394" s="2" t="s">
        <v>185570</v>
      </c>
      <c r="D34394">
        <v>44179</v>
      </c>
      <c r="E34394">
        <v>23386</v>
      </c>
      <c r="F34394" s="2" t="s">
        <v>27</v>
      </c>
      <c r="G34394">
        <v>924</v>
      </c>
      <c r="H34394" s="2" t="s">
        <v>28</v>
      </c>
      <c r="I34394" s="2" t="s">
        <v>107</v>
      </c>
      <c r="J34394" s="2" t="s">
        <v>185571</v>
      </c>
      <c r="K34394" s="2" t="s">
        <v>31</v>
      </c>
      <c r="L34394">
        <v>17.420000000000002</v>
      </c>
      <c r="M34394" s="2" t="s">
        <v>59</v>
      </c>
      <c r="N34394" s="2" t="s">
        <v>33</v>
      </c>
      <c r="O34394" s="2" t="s">
        <v>34</v>
      </c>
      <c r="P34394" s="2" t="s">
        <v>48</v>
      </c>
      <c r="Q34394" s="2" t="s">
        <v>71</v>
      </c>
      <c r="R34394" s="2" t="s">
        <v>45975</v>
      </c>
      <c r="S34394" s="2" t="s">
        <v>5250</v>
      </c>
      <c r="T34394" s="2" t="s">
        <v>51</v>
      </c>
      <c r="U34394" s="2" t="s">
        <v>60494</v>
      </c>
      <c r="V34394" s="2" t="s">
        <v>185572</v>
      </c>
      <c r="W34394" s="2" t="s">
        <v>42</v>
      </c>
      <c r="X34394" s="2" t="s">
        <v>67</v>
      </c>
      <c r="Y34394" s="2" t="s">
        <v>53</v>
      </c>
    </row>
    <row r="34395" spans="1:25" x14ac:dyDescent="0.55000000000000004">
      <c r="A34395" s="1">
        <v>44101.056712962964</v>
      </c>
      <c r="B34395" s="2" t="s">
        <v>185573</v>
      </c>
      <c r="C34395" s="2" t="s">
        <v>185574</v>
      </c>
      <c r="D34395">
        <v>13014</v>
      </c>
      <c r="E34395">
        <v>55634</v>
      </c>
      <c r="F34395" s="2" t="s">
        <v>27</v>
      </c>
      <c r="G34395">
        <v>702</v>
      </c>
      <c r="H34395" s="2" t="s">
        <v>57</v>
      </c>
      <c r="I34395" s="2" t="s">
        <v>29</v>
      </c>
      <c r="J34395" s="2" t="s">
        <v>185575</v>
      </c>
      <c r="K34395" s="2" t="s">
        <v>31</v>
      </c>
      <c r="L34395">
        <v>91.67</v>
      </c>
      <c r="M34395" s="2" t="s">
        <v>32</v>
      </c>
      <c r="N34395" s="2" t="s">
        <v>60</v>
      </c>
      <c r="O34395" s="2" t="s">
        <v>47</v>
      </c>
      <c r="P34395" s="2" t="s">
        <v>61</v>
      </c>
      <c r="Q34395" s="2" t="s">
        <v>36</v>
      </c>
      <c r="R34395" s="2" t="s">
        <v>185576</v>
      </c>
      <c r="S34395" s="2" t="s">
        <v>185577</v>
      </c>
      <c r="T34395" s="2" t="s">
        <v>64</v>
      </c>
      <c r="U34395" s="2" t="s">
        <v>10861</v>
      </c>
      <c r="V34395" s="2" t="s">
        <v>185578</v>
      </c>
      <c r="W34395" s="2" t="s">
        <v>32</v>
      </c>
      <c r="X34395" s="2" t="s">
        <v>67</v>
      </c>
      <c r="Y34395" s="2" t="s">
        <v>53</v>
      </c>
    </row>
    <row r="34396" spans="1:25" x14ac:dyDescent="0.55000000000000004">
      <c r="A34396" s="1">
        <v>44282.671516203707</v>
      </c>
      <c r="B34396" s="2" t="s">
        <v>185579</v>
      </c>
      <c r="C34396" s="2" t="s">
        <v>185580</v>
      </c>
      <c r="D34396">
        <v>22935</v>
      </c>
      <c r="E34396">
        <v>64441</v>
      </c>
      <c r="F34396" s="2" t="s">
        <v>27</v>
      </c>
      <c r="G34396">
        <v>1085</v>
      </c>
      <c r="H34396" s="2" t="s">
        <v>28</v>
      </c>
      <c r="I34396" s="2" t="s">
        <v>29</v>
      </c>
      <c r="J34396" s="2" t="s">
        <v>185581</v>
      </c>
      <c r="K34396" s="2" t="s">
        <v>31</v>
      </c>
      <c r="L34396">
        <v>89.49</v>
      </c>
      <c r="M34396" s="2" t="s">
        <v>32</v>
      </c>
      <c r="N34396" s="2" t="s">
        <v>100</v>
      </c>
      <c r="O34396" s="2" t="s">
        <v>34</v>
      </c>
      <c r="P34396" s="2" t="s">
        <v>48</v>
      </c>
      <c r="Q34396" s="2" t="s">
        <v>93</v>
      </c>
      <c r="R34396" s="2" t="s">
        <v>75312</v>
      </c>
      <c r="S34396" s="2" t="s">
        <v>185582</v>
      </c>
      <c r="T34396" s="2" t="s">
        <v>39</v>
      </c>
      <c r="U34396" s="2" t="s">
        <v>67465</v>
      </c>
      <c r="V34396" s="2" t="s">
        <v>185583</v>
      </c>
      <c r="W34396" s="2" t="s">
        <v>32</v>
      </c>
      <c r="X34396" s="2" t="s">
        <v>32</v>
      </c>
      <c r="Y34396" s="2" t="s">
        <v>43</v>
      </c>
    </row>
    <row r="34397" spans="1:25" x14ac:dyDescent="0.55000000000000004">
      <c r="A34397" s="1">
        <v>44198.104351851849</v>
      </c>
      <c r="B34397" s="2" t="s">
        <v>185584</v>
      </c>
      <c r="C34397" s="2" t="s">
        <v>185585</v>
      </c>
      <c r="D34397">
        <v>48633</v>
      </c>
      <c r="E34397">
        <v>17471</v>
      </c>
      <c r="F34397" s="2" t="s">
        <v>56</v>
      </c>
      <c r="G34397">
        <v>1312</v>
      </c>
      <c r="H34397" s="2" t="s">
        <v>57</v>
      </c>
      <c r="I34397" s="2" t="s">
        <v>78</v>
      </c>
      <c r="J34397" s="2" t="s">
        <v>185586</v>
      </c>
      <c r="K34397" s="2" t="s">
        <v>31</v>
      </c>
      <c r="L34397">
        <v>12.5</v>
      </c>
      <c r="M34397" s="2" t="s">
        <v>32</v>
      </c>
      <c r="N34397" s="2" t="s">
        <v>33</v>
      </c>
      <c r="O34397" s="2" t="s">
        <v>34</v>
      </c>
      <c r="P34397" s="2" t="s">
        <v>35</v>
      </c>
      <c r="Q34397" s="2" t="s">
        <v>93</v>
      </c>
      <c r="R34397" s="2" t="s">
        <v>185587</v>
      </c>
      <c r="S34397" s="2" t="s">
        <v>11448</v>
      </c>
      <c r="T34397" s="2" t="s">
        <v>39</v>
      </c>
      <c r="U34397" s="2" t="s">
        <v>110690</v>
      </c>
      <c r="V34397" s="2" t="s">
        <v>32</v>
      </c>
      <c r="W34397" s="2" t="s">
        <v>32</v>
      </c>
      <c r="X34397" s="2" t="s">
        <v>32</v>
      </c>
      <c r="Y34397" s="2" t="s">
        <v>53</v>
      </c>
    </row>
    <row r="34398" spans="1:25" x14ac:dyDescent="0.55000000000000004">
      <c r="A34398" s="1">
        <v>44824.839236111111</v>
      </c>
      <c r="B34398" s="2" t="s">
        <v>185588</v>
      </c>
      <c r="C34398" s="2" t="s">
        <v>185589</v>
      </c>
      <c r="D34398">
        <v>29552</v>
      </c>
      <c r="E34398">
        <v>39045</v>
      </c>
      <c r="F34398" s="2" t="s">
        <v>27</v>
      </c>
      <c r="G34398">
        <v>981</v>
      </c>
      <c r="H34398" s="2" t="s">
        <v>57</v>
      </c>
      <c r="I34398" s="2" t="s">
        <v>107</v>
      </c>
      <c r="J34398" s="2" t="s">
        <v>185590</v>
      </c>
      <c r="K34398" s="2" t="s">
        <v>31</v>
      </c>
      <c r="L34398">
        <v>6.01</v>
      </c>
      <c r="M34398" s="2" t="s">
        <v>59</v>
      </c>
      <c r="N34398" s="2" t="s">
        <v>100</v>
      </c>
      <c r="O34398" s="2" t="s">
        <v>34</v>
      </c>
      <c r="P34398" s="2" t="s">
        <v>35</v>
      </c>
      <c r="Q34398" s="2" t="s">
        <v>93</v>
      </c>
      <c r="R34398" s="2" t="s">
        <v>185591</v>
      </c>
      <c r="S34398" s="2" t="s">
        <v>185592</v>
      </c>
      <c r="T34398" s="2" t="s">
        <v>39</v>
      </c>
      <c r="U34398" s="2" t="s">
        <v>76894</v>
      </c>
      <c r="V34398" s="2" t="s">
        <v>185593</v>
      </c>
      <c r="W34398" s="2" t="s">
        <v>32</v>
      </c>
      <c r="X34398" s="2" t="s">
        <v>67</v>
      </c>
      <c r="Y34398" s="2" t="s">
        <v>53</v>
      </c>
    </row>
    <row r="34399" spans="1:25" x14ac:dyDescent="0.55000000000000004">
      <c r="A34399" s="1">
        <v>44487.338773148149</v>
      </c>
      <c r="B34399" s="2" t="s">
        <v>185594</v>
      </c>
      <c r="C34399" s="2" t="s">
        <v>185595</v>
      </c>
      <c r="D34399">
        <v>41213</v>
      </c>
      <c r="E34399">
        <v>33196</v>
      </c>
      <c r="F34399" s="2" t="s">
        <v>56</v>
      </c>
      <c r="G34399">
        <v>859</v>
      </c>
      <c r="H34399" s="2" t="s">
        <v>28</v>
      </c>
      <c r="I34399" s="2" t="s">
        <v>107</v>
      </c>
      <c r="J34399" s="2" t="s">
        <v>185596</v>
      </c>
      <c r="K34399" s="2" t="s">
        <v>31</v>
      </c>
      <c r="L34399">
        <v>44.5</v>
      </c>
      <c r="M34399" s="2" t="s">
        <v>32</v>
      </c>
      <c r="N34399" s="2" t="s">
        <v>60</v>
      </c>
      <c r="O34399" s="2" t="s">
        <v>34</v>
      </c>
      <c r="P34399" s="2" t="s">
        <v>35</v>
      </c>
      <c r="Q34399" s="2" t="s">
        <v>93</v>
      </c>
      <c r="R34399" s="2" t="s">
        <v>44581</v>
      </c>
      <c r="S34399" s="2" t="s">
        <v>185597</v>
      </c>
      <c r="T34399" s="2" t="s">
        <v>39</v>
      </c>
      <c r="U34399" s="2" t="s">
        <v>47072</v>
      </c>
      <c r="V34399" s="2" t="s">
        <v>185598</v>
      </c>
      <c r="W34399" s="2" t="s">
        <v>32</v>
      </c>
      <c r="X34399" s="2" t="s">
        <v>32</v>
      </c>
      <c r="Y34399" s="2" t="s">
        <v>43</v>
      </c>
    </row>
    <row r="34400" spans="1:25" x14ac:dyDescent="0.55000000000000004">
      <c r="A34400" s="1">
        <v>44328.516273148147</v>
      </c>
      <c r="B34400" s="2" t="s">
        <v>185599</v>
      </c>
      <c r="C34400" s="2" t="s">
        <v>185600</v>
      </c>
      <c r="D34400">
        <v>32613</v>
      </c>
      <c r="E34400">
        <v>34874</v>
      </c>
      <c r="F34400" s="2" t="s">
        <v>77</v>
      </c>
      <c r="G34400">
        <v>715</v>
      </c>
      <c r="H34400" s="2" t="s">
        <v>28</v>
      </c>
      <c r="I34400" s="2" t="s">
        <v>78</v>
      </c>
      <c r="J34400" s="2" t="s">
        <v>185601</v>
      </c>
      <c r="K34400" s="2" t="s">
        <v>31</v>
      </c>
      <c r="L34400">
        <v>11.97</v>
      </c>
      <c r="M34400" s="2" t="s">
        <v>59</v>
      </c>
      <c r="N34400" s="2" t="s">
        <v>33</v>
      </c>
      <c r="O34400" s="2" t="s">
        <v>34</v>
      </c>
      <c r="P34400" s="2" t="s">
        <v>48</v>
      </c>
      <c r="Q34400" s="2" t="s">
        <v>93</v>
      </c>
      <c r="R34400" s="2" t="s">
        <v>185602</v>
      </c>
      <c r="S34400" s="2" t="s">
        <v>185603</v>
      </c>
      <c r="T34400" s="2" t="s">
        <v>51</v>
      </c>
      <c r="U34400" s="2" t="s">
        <v>86393</v>
      </c>
      <c r="V34400" s="2" t="s">
        <v>185604</v>
      </c>
      <c r="W34400" s="2" t="s">
        <v>32</v>
      </c>
      <c r="X34400" s="2" t="s">
        <v>32</v>
      </c>
      <c r="Y34400" s="2" t="s">
        <v>43</v>
      </c>
    </row>
    <row r="34401" spans="1:25" x14ac:dyDescent="0.55000000000000004">
      <c r="A34401" s="1">
        <v>44260.537986111114</v>
      </c>
      <c r="B34401" s="2" t="s">
        <v>185605</v>
      </c>
      <c r="C34401" s="2" t="s">
        <v>185606</v>
      </c>
      <c r="D34401">
        <v>63743</v>
      </c>
      <c r="E34401">
        <v>48964</v>
      </c>
      <c r="F34401" s="2" t="s">
        <v>56</v>
      </c>
      <c r="G34401">
        <v>524</v>
      </c>
      <c r="H34401" s="2" t="s">
        <v>57</v>
      </c>
      <c r="I34401" s="2" t="s">
        <v>29</v>
      </c>
      <c r="J34401" s="2" t="s">
        <v>185607</v>
      </c>
      <c r="K34401" s="2" t="s">
        <v>31</v>
      </c>
      <c r="L34401">
        <v>10.61</v>
      </c>
      <c r="M34401" s="2" t="s">
        <v>32</v>
      </c>
      <c r="N34401" s="2" t="s">
        <v>33</v>
      </c>
      <c r="O34401" s="2" t="s">
        <v>34</v>
      </c>
      <c r="P34401" s="2" t="s">
        <v>35</v>
      </c>
      <c r="Q34401" s="2" t="s">
        <v>71</v>
      </c>
      <c r="R34401" s="2" t="s">
        <v>78391</v>
      </c>
      <c r="S34401" s="2" t="s">
        <v>185608</v>
      </c>
      <c r="T34401" s="2" t="s">
        <v>64</v>
      </c>
      <c r="U34401" s="2" t="s">
        <v>27357</v>
      </c>
      <c r="V34401" s="2" t="s">
        <v>185609</v>
      </c>
      <c r="W34401" s="2" t="s">
        <v>32</v>
      </c>
      <c r="X34401" s="2" t="s">
        <v>32</v>
      </c>
      <c r="Y34401" s="2" t="s">
        <v>43</v>
      </c>
    </row>
    <row r="34402" spans="1:25" x14ac:dyDescent="0.55000000000000004">
      <c r="A34402" s="1">
        <v>44254.830497685187</v>
      </c>
      <c r="B34402" s="2" t="s">
        <v>185610</v>
      </c>
      <c r="C34402" s="2" t="s">
        <v>185611</v>
      </c>
      <c r="D34402">
        <v>33737</v>
      </c>
      <c r="E34402">
        <v>46402</v>
      </c>
      <c r="F34402" s="2" t="s">
        <v>77</v>
      </c>
      <c r="G34402">
        <v>1263</v>
      </c>
      <c r="H34402" s="2" t="s">
        <v>57</v>
      </c>
      <c r="I34402" s="2" t="s">
        <v>78</v>
      </c>
      <c r="J34402" s="2" t="s">
        <v>185612</v>
      </c>
      <c r="K34402" s="2" t="s">
        <v>32</v>
      </c>
      <c r="L34402">
        <v>4.7699999999999996</v>
      </c>
      <c r="M34402" s="2" t="s">
        <v>32</v>
      </c>
      <c r="N34402" s="2" t="s">
        <v>100</v>
      </c>
      <c r="O34402" s="2" t="s">
        <v>47</v>
      </c>
      <c r="P34402" s="2" t="s">
        <v>61</v>
      </c>
      <c r="Q34402" s="2" t="s">
        <v>36</v>
      </c>
      <c r="R34402" s="2" t="s">
        <v>185613</v>
      </c>
      <c r="S34402" s="2" t="s">
        <v>7350</v>
      </c>
      <c r="T34402" s="2" t="s">
        <v>51</v>
      </c>
      <c r="U34402" s="2" t="s">
        <v>91091</v>
      </c>
      <c r="V34402" s="2" t="s">
        <v>32</v>
      </c>
      <c r="W34402" s="2" t="s">
        <v>42</v>
      </c>
      <c r="X34402" s="2" t="s">
        <v>32</v>
      </c>
      <c r="Y34402" s="2" t="s">
        <v>53</v>
      </c>
    </row>
    <row r="34403" spans="1:25" x14ac:dyDescent="0.55000000000000004">
      <c r="A34403" s="1">
        <v>43948.771863425929</v>
      </c>
      <c r="B34403" s="2" t="s">
        <v>185614</v>
      </c>
      <c r="C34403" s="2" t="s">
        <v>185615</v>
      </c>
      <c r="D34403">
        <v>57484</v>
      </c>
      <c r="E34403">
        <v>26139</v>
      </c>
      <c r="F34403" s="2" t="s">
        <v>56</v>
      </c>
      <c r="G34403">
        <v>1238</v>
      </c>
      <c r="H34403" s="2" t="s">
        <v>28</v>
      </c>
      <c r="I34403" s="2" t="s">
        <v>29</v>
      </c>
      <c r="J34403" s="2" t="s">
        <v>185616</v>
      </c>
      <c r="K34403" s="2" t="s">
        <v>32</v>
      </c>
      <c r="L34403">
        <v>48.06</v>
      </c>
      <c r="M34403" s="2" t="s">
        <v>32</v>
      </c>
      <c r="N34403" s="2" t="s">
        <v>60</v>
      </c>
      <c r="O34403" s="2" t="s">
        <v>47</v>
      </c>
      <c r="P34403" s="2" t="s">
        <v>35</v>
      </c>
      <c r="Q34403" s="2" t="s">
        <v>93</v>
      </c>
      <c r="R34403" s="2" t="s">
        <v>185617</v>
      </c>
      <c r="S34403" s="2" t="s">
        <v>185618</v>
      </c>
      <c r="T34403" s="2" t="s">
        <v>64</v>
      </c>
      <c r="U34403" s="2" t="s">
        <v>22554</v>
      </c>
      <c r="V34403" s="2" t="s">
        <v>185619</v>
      </c>
      <c r="W34403" s="2" t="s">
        <v>42</v>
      </c>
      <c r="X34403" s="2" t="s">
        <v>67</v>
      </c>
      <c r="Y34403" s="2" t="s">
        <v>43</v>
      </c>
    </row>
    <row r="34404" spans="1:25" x14ac:dyDescent="0.55000000000000004">
      <c r="A34404" s="1">
        <v>44205.732430555552</v>
      </c>
      <c r="B34404" s="2" t="s">
        <v>185620</v>
      </c>
      <c r="C34404" s="2" t="s">
        <v>185621</v>
      </c>
      <c r="D34404">
        <v>63243</v>
      </c>
      <c r="E34404">
        <v>36695</v>
      </c>
      <c r="F34404" s="2" t="s">
        <v>27</v>
      </c>
      <c r="G34404">
        <v>1301</v>
      </c>
      <c r="H34404" s="2" t="s">
        <v>28</v>
      </c>
      <c r="I34404" s="2" t="s">
        <v>107</v>
      </c>
      <c r="J34404" s="2" t="s">
        <v>185622</v>
      </c>
      <c r="K34404" s="2" t="s">
        <v>32</v>
      </c>
      <c r="L34404">
        <v>72.180000000000007</v>
      </c>
      <c r="M34404" s="2" t="s">
        <v>32</v>
      </c>
      <c r="N34404" s="2" t="s">
        <v>100</v>
      </c>
      <c r="O34404" s="2" t="s">
        <v>47</v>
      </c>
      <c r="P34404" s="2" t="s">
        <v>48</v>
      </c>
      <c r="Q34404" s="2" t="s">
        <v>93</v>
      </c>
      <c r="R34404" s="2" t="s">
        <v>185623</v>
      </c>
      <c r="S34404" s="2" t="s">
        <v>185624</v>
      </c>
      <c r="T34404" s="2" t="s">
        <v>51</v>
      </c>
      <c r="U34404" s="2" t="s">
        <v>6904</v>
      </c>
      <c r="V34404" s="2" t="s">
        <v>185625</v>
      </c>
      <c r="W34404" s="2" t="s">
        <v>32</v>
      </c>
      <c r="X34404" s="2" t="s">
        <v>32</v>
      </c>
      <c r="Y34404" s="2" t="s">
        <v>43</v>
      </c>
    </row>
    <row r="34405" spans="1:25" x14ac:dyDescent="0.55000000000000004">
      <c r="A34405" s="1">
        <v>44440.377581018518</v>
      </c>
      <c r="B34405" s="2" t="s">
        <v>185626</v>
      </c>
      <c r="C34405" s="2" t="s">
        <v>185627</v>
      </c>
      <c r="D34405">
        <v>3749</v>
      </c>
      <c r="E34405">
        <v>34153</v>
      </c>
      <c r="F34405" s="2" t="s">
        <v>56</v>
      </c>
      <c r="G34405">
        <v>246</v>
      </c>
      <c r="H34405" s="2" t="s">
        <v>28</v>
      </c>
      <c r="I34405" s="2" t="s">
        <v>107</v>
      </c>
      <c r="J34405" s="2" t="s">
        <v>185628</v>
      </c>
      <c r="K34405" s="2" t="s">
        <v>31</v>
      </c>
      <c r="L34405">
        <v>24.41</v>
      </c>
      <c r="M34405" s="2" t="s">
        <v>59</v>
      </c>
      <c r="N34405" s="2" t="s">
        <v>100</v>
      </c>
      <c r="O34405" s="2" t="s">
        <v>34</v>
      </c>
      <c r="P34405" s="2" t="s">
        <v>35</v>
      </c>
      <c r="Q34405" s="2" t="s">
        <v>93</v>
      </c>
      <c r="R34405" s="2" t="s">
        <v>158227</v>
      </c>
      <c r="S34405" s="2" t="s">
        <v>41012</v>
      </c>
      <c r="T34405" s="2" t="s">
        <v>39</v>
      </c>
      <c r="U34405" s="2" t="s">
        <v>13894</v>
      </c>
      <c r="V34405" s="2" t="s">
        <v>32</v>
      </c>
      <c r="W34405" s="2" t="s">
        <v>42</v>
      </c>
      <c r="X34405" s="2" t="s">
        <v>67</v>
      </c>
      <c r="Y34405" s="2" t="s">
        <v>53</v>
      </c>
    </row>
    <row r="34406" spans="1:25" x14ac:dyDescent="0.55000000000000004">
      <c r="A34406" s="1">
        <v>44841.541608796295</v>
      </c>
      <c r="B34406" s="2" t="s">
        <v>185629</v>
      </c>
      <c r="C34406" s="2" t="s">
        <v>185630</v>
      </c>
      <c r="D34406">
        <v>14734</v>
      </c>
      <c r="E34406">
        <v>16191</v>
      </c>
      <c r="F34406" s="2" t="s">
        <v>77</v>
      </c>
      <c r="G34406">
        <v>235</v>
      </c>
      <c r="H34406" s="2" t="s">
        <v>57</v>
      </c>
      <c r="I34406" s="2" t="s">
        <v>78</v>
      </c>
      <c r="J34406" s="2" t="s">
        <v>185631</v>
      </c>
      <c r="K34406" s="2" t="s">
        <v>31</v>
      </c>
      <c r="L34406">
        <v>64.63</v>
      </c>
      <c r="M34406" s="2" t="s">
        <v>32</v>
      </c>
      <c r="N34406" s="2" t="s">
        <v>60</v>
      </c>
      <c r="O34406" s="2" t="s">
        <v>47</v>
      </c>
      <c r="P34406" s="2" t="s">
        <v>35</v>
      </c>
      <c r="Q34406" s="2" t="s">
        <v>93</v>
      </c>
      <c r="R34406" s="2" t="s">
        <v>185632</v>
      </c>
      <c r="S34406" s="2" t="s">
        <v>185633</v>
      </c>
      <c r="T34406" s="2" t="s">
        <v>64</v>
      </c>
      <c r="U34406" s="2" t="s">
        <v>43144</v>
      </c>
      <c r="V34406" s="2" t="s">
        <v>185634</v>
      </c>
      <c r="W34406" s="2" t="s">
        <v>32</v>
      </c>
      <c r="X34406" s="2" t="s">
        <v>67</v>
      </c>
      <c r="Y34406" s="2" t="s">
        <v>43</v>
      </c>
    </row>
    <row r="34407" spans="1:25" x14ac:dyDescent="0.55000000000000004">
      <c r="A34407" s="1">
        <v>45164.908506944441</v>
      </c>
      <c r="B34407" s="2" t="s">
        <v>185635</v>
      </c>
      <c r="C34407" s="2" t="s">
        <v>185636</v>
      </c>
      <c r="D34407">
        <v>23298</v>
      </c>
      <c r="E34407">
        <v>21272</v>
      </c>
      <c r="F34407" s="2" t="s">
        <v>27</v>
      </c>
      <c r="G34407">
        <v>338</v>
      </c>
      <c r="H34407" s="2" t="s">
        <v>28</v>
      </c>
      <c r="I34407" s="2" t="s">
        <v>29</v>
      </c>
      <c r="J34407" s="2" t="s">
        <v>185637</v>
      </c>
      <c r="K34407" s="2" t="s">
        <v>31</v>
      </c>
      <c r="L34407">
        <v>39.18</v>
      </c>
      <c r="M34407" s="2" t="s">
        <v>32</v>
      </c>
      <c r="N34407" s="2" t="s">
        <v>33</v>
      </c>
      <c r="O34407" s="2" t="s">
        <v>34</v>
      </c>
      <c r="P34407" s="2" t="s">
        <v>35</v>
      </c>
      <c r="Q34407" s="2" t="s">
        <v>71</v>
      </c>
      <c r="R34407" s="2" t="s">
        <v>185638</v>
      </c>
      <c r="S34407" s="2" t="s">
        <v>185639</v>
      </c>
      <c r="T34407" s="2" t="s">
        <v>51</v>
      </c>
      <c r="U34407" s="2" t="s">
        <v>21342</v>
      </c>
      <c r="V34407" s="2" t="s">
        <v>32</v>
      </c>
      <c r="W34407" s="2" t="s">
        <v>42</v>
      </c>
      <c r="X34407" s="2" t="s">
        <v>67</v>
      </c>
      <c r="Y34407" s="2" t="s">
        <v>53</v>
      </c>
    </row>
    <row r="34408" spans="1:25" x14ac:dyDescent="0.55000000000000004">
      <c r="A34408" s="1">
        <v>44180.264351851853</v>
      </c>
      <c r="B34408" s="2" t="s">
        <v>185640</v>
      </c>
      <c r="C34408" s="2" t="s">
        <v>185641</v>
      </c>
      <c r="D34408">
        <v>56678</v>
      </c>
      <c r="E34408">
        <v>58924</v>
      </c>
      <c r="F34408" s="2" t="s">
        <v>56</v>
      </c>
      <c r="G34408">
        <v>704</v>
      </c>
      <c r="H34408" s="2" t="s">
        <v>28</v>
      </c>
      <c r="I34408" s="2" t="s">
        <v>29</v>
      </c>
      <c r="J34408" s="2" t="s">
        <v>185642</v>
      </c>
      <c r="K34408" s="2" t="s">
        <v>31</v>
      </c>
      <c r="L34408">
        <v>90.54</v>
      </c>
      <c r="M34408" s="2" t="s">
        <v>59</v>
      </c>
      <c r="N34408" s="2" t="s">
        <v>60</v>
      </c>
      <c r="O34408" s="2" t="s">
        <v>47</v>
      </c>
      <c r="P34408" s="2" t="s">
        <v>48</v>
      </c>
      <c r="Q34408" s="2" t="s">
        <v>71</v>
      </c>
      <c r="R34408" s="2" t="s">
        <v>185643</v>
      </c>
      <c r="S34408" s="2" t="s">
        <v>185644</v>
      </c>
      <c r="T34408" s="2" t="s">
        <v>51</v>
      </c>
      <c r="U34408" s="2" t="s">
        <v>63683</v>
      </c>
      <c r="V34408" s="2" t="s">
        <v>185645</v>
      </c>
      <c r="W34408" s="2" t="s">
        <v>42</v>
      </c>
      <c r="X34408" s="2" t="s">
        <v>67</v>
      </c>
      <c r="Y34408" s="2" t="s">
        <v>43</v>
      </c>
    </row>
    <row r="34409" spans="1:25" x14ac:dyDescent="0.55000000000000004">
      <c r="A34409" s="1">
        <v>44094.024710648147</v>
      </c>
      <c r="B34409" s="2" t="s">
        <v>185646</v>
      </c>
      <c r="C34409" s="2" t="s">
        <v>185647</v>
      </c>
      <c r="D34409">
        <v>62317</v>
      </c>
      <c r="E34409">
        <v>3796</v>
      </c>
      <c r="F34409" s="2" t="s">
        <v>27</v>
      </c>
      <c r="G34409">
        <v>623</v>
      </c>
      <c r="H34409" s="2" t="s">
        <v>57</v>
      </c>
      <c r="I34409" s="2" t="s">
        <v>29</v>
      </c>
      <c r="J34409" s="2" t="s">
        <v>185648</v>
      </c>
      <c r="K34409" s="2" t="s">
        <v>32</v>
      </c>
      <c r="L34409">
        <v>94.25</v>
      </c>
      <c r="M34409" s="2" t="s">
        <v>32</v>
      </c>
      <c r="N34409" s="2" t="s">
        <v>100</v>
      </c>
      <c r="O34409" s="2" t="s">
        <v>47</v>
      </c>
      <c r="P34409" s="2" t="s">
        <v>48</v>
      </c>
      <c r="Q34409" s="2" t="s">
        <v>71</v>
      </c>
      <c r="R34409" s="2" t="s">
        <v>25074</v>
      </c>
      <c r="S34409" s="2" t="s">
        <v>185649</v>
      </c>
      <c r="T34409" s="2" t="s">
        <v>51</v>
      </c>
      <c r="U34409" s="2" t="s">
        <v>18378</v>
      </c>
      <c r="V34409" s="2" t="s">
        <v>185650</v>
      </c>
      <c r="W34409" s="2" t="s">
        <v>42</v>
      </c>
      <c r="X34409" s="2" t="s">
        <v>32</v>
      </c>
      <c r="Y34409" s="2" t="s">
        <v>53</v>
      </c>
    </row>
    <row r="34410" spans="1:25" x14ac:dyDescent="0.55000000000000004">
      <c r="A34410" s="1">
        <v>44672.108819444446</v>
      </c>
      <c r="B34410" s="2" t="s">
        <v>185651</v>
      </c>
      <c r="C34410" s="2" t="s">
        <v>185652</v>
      </c>
      <c r="D34410">
        <v>50398</v>
      </c>
      <c r="E34410">
        <v>61079</v>
      </c>
      <c r="F34410" s="2" t="s">
        <v>27</v>
      </c>
      <c r="G34410">
        <v>1134</v>
      </c>
      <c r="H34410" s="2" t="s">
        <v>57</v>
      </c>
      <c r="I34410" s="2" t="s">
        <v>29</v>
      </c>
      <c r="J34410" s="2" t="s">
        <v>185653</v>
      </c>
      <c r="K34410" s="2" t="s">
        <v>31</v>
      </c>
      <c r="L34410">
        <v>49.59</v>
      </c>
      <c r="M34410" s="2" t="s">
        <v>59</v>
      </c>
      <c r="N34410" s="2" t="s">
        <v>60</v>
      </c>
      <c r="O34410" s="2" t="s">
        <v>47</v>
      </c>
      <c r="P34410" s="2" t="s">
        <v>61</v>
      </c>
      <c r="Q34410" s="2" t="s">
        <v>36</v>
      </c>
      <c r="R34410" s="2" t="s">
        <v>185654</v>
      </c>
      <c r="S34410" s="2" t="s">
        <v>185655</v>
      </c>
      <c r="T34410" s="2" t="s">
        <v>51</v>
      </c>
      <c r="U34410" s="2" t="s">
        <v>2632</v>
      </c>
      <c r="V34410" s="2" t="s">
        <v>32</v>
      </c>
      <c r="W34410" s="2" t="s">
        <v>32</v>
      </c>
      <c r="X34410" s="2" t="s">
        <v>67</v>
      </c>
      <c r="Y34410" s="2" t="s">
        <v>53</v>
      </c>
    </row>
    <row r="34411" spans="1:25" x14ac:dyDescent="0.55000000000000004">
      <c r="A34411" s="1">
        <v>45161.694548611114</v>
      </c>
      <c r="B34411" s="2" t="s">
        <v>185656</v>
      </c>
      <c r="C34411" s="2" t="s">
        <v>185657</v>
      </c>
      <c r="D34411">
        <v>60202</v>
      </c>
      <c r="E34411">
        <v>54347</v>
      </c>
      <c r="F34411" s="2" t="s">
        <v>27</v>
      </c>
      <c r="G34411">
        <v>719</v>
      </c>
      <c r="H34411" s="2" t="s">
        <v>57</v>
      </c>
      <c r="I34411" s="2" t="s">
        <v>107</v>
      </c>
      <c r="J34411" s="2" t="s">
        <v>185658</v>
      </c>
      <c r="K34411" s="2" t="s">
        <v>32</v>
      </c>
      <c r="L34411">
        <v>1.29</v>
      </c>
      <c r="M34411" s="2" t="s">
        <v>32</v>
      </c>
      <c r="N34411" s="2" t="s">
        <v>100</v>
      </c>
      <c r="O34411" s="2" t="s">
        <v>34</v>
      </c>
      <c r="P34411" s="2" t="s">
        <v>48</v>
      </c>
      <c r="Q34411" s="2" t="s">
        <v>71</v>
      </c>
      <c r="R34411" s="2" t="s">
        <v>179082</v>
      </c>
      <c r="S34411" s="2" t="s">
        <v>185659</v>
      </c>
      <c r="T34411" s="2" t="s">
        <v>39</v>
      </c>
      <c r="U34411" s="2" t="s">
        <v>40549</v>
      </c>
      <c r="V34411" s="2" t="s">
        <v>185660</v>
      </c>
      <c r="W34411" s="2" t="s">
        <v>42</v>
      </c>
      <c r="X34411" s="2" t="s">
        <v>67</v>
      </c>
      <c r="Y34411" s="2" t="s">
        <v>53</v>
      </c>
    </row>
    <row r="34412" spans="1:25" x14ac:dyDescent="0.55000000000000004">
      <c r="A34412" s="1">
        <v>43844.168726851851</v>
      </c>
      <c r="B34412" s="2" t="s">
        <v>185661</v>
      </c>
      <c r="C34412" s="2" t="s">
        <v>185662</v>
      </c>
      <c r="D34412">
        <v>25865</v>
      </c>
      <c r="E34412">
        <v>58439</v>
      </c>
      <c r="F34412" s="2" t="s">
        <v>27</v>
      </c>
      <c r="G34412">
        <v>1060</v>
      </c>
      <c r="H34412" s="2" t="s">
        <v>57</v>
      </c>
      <c r="I34412" s="2" t="s">
        <v>78</v>
      </c>
      <c r="J34412" s="2" t="s">
        <v>185663</v>
      </c>
      <c r="K34412" s="2" t="s">
        <v>31</v>
      </c>
      <c r="L34412">
        <v>34.9</v>
      </c>
      <c r="M34412" s="2" t="s">
        <v>59</v>
      </c>
      <c r="N34412" s="2" t="s">
        <v>60</v>
      </c>
      <c r="O34412" s="2" t="s">
        <v>47</v>
      </c>
      <c r="P34412" s="2" t="s">
        <v>35</v>
      </c>
      <c r="Q34412" s="2" t="s">
        <v>36</v>
      </c>
      <c r="R34412" s="2" t="s">
        <v>185664</v>
      </c>
      <c r="S34412" s="2" t="s">
        <v>185665</v>
      </c>
      <c r="T34412" s="2" t="s">
        <v>64</v>
      </c>
      <c r="U34412" s="2" t="s">
        <v>111487</v>
      </c>
      <c r="V34412" s="2" t="s">
        <v>185666</v>
      </c>
      <c r="W34412" s="2" t="s">
        <v>42</v>
      </c>
      <c r="X34412" s="2" t="s">
        <v>32</v>
      </c>
      <c r="Y34412" s="2" t="s">
        <v>53</v>
      </c>
    </row>
    <row r="34413" spans="1:25" x14ac:dyDescent="0.55000000000000004">
      <c r="A34413" s="1">
        <v>44512.488368055558</v>
      </c>
      <c r="B34413" s="2" t="s">
        <v>185667</v>
      </c>
      <c r="C34413" s="2" t="s">
        <v>185668</v>
      </c>
      <c r="D34413">
        <v>64265</v>
      </c>
      <c r="E34413">
        <v>60980</v>
      </c>
      <c r="F34413" s="2" t="s">
        <v>56</v>
      </c>
      <c r="G34413">
        <v>375</v>
      </c>
      <c r="H34413" s="2" t="s">
        <v>57</v>
      </c>
      <c r="I34413" s="2" t="s">
        <v>29</v>
      </c>
      <c r="J34413" s="2" t="s">
        <v>185669</v>
      </c>
      <c r="K34413" s="2" t="s">
        <v>32</v>
      </c>
      <c r="L34413">
        <v>54.29</v>
      </c>
      <c r="M34413" s="2" t="s">
        <v>59</v>
      </c>
      <c r="N34413" s="2" t="s">
        <v>33</v>
      </c>
      <c r="O34413" s="2" t="s">
        <v>34</v>
      </c>
      <c r="P34413" s="2" t="s">
        <v>61</v>
      </c>
      <c r="Q34413" s="2" t="s">
        <v>71</v>
      </c>
      <c r="R34413" s="2" t="s">
        <v>31288</v>
      </c>
      <c r="S34413" s="2" t="s">
        <v>185670</v>
      </c>
      <c r="T34413" s="2" t="s">
        <v>39</v>
      </c>
      <c r="U34413" s="2" t="s">
        <v>98089</v>
      </c>
      <c r="V34413" s="2" t="s">
        <v>32</v>
      </c>
      <c r="W34413" s="2" t="s">
        <v>32</v>
      </c>
      <c r="X34413" s="2" t="s">
        <v>67</v>
      </c>
      <c r="Y34413" s="2" t="s">
        <v>53</v>
      </c>
    </row>
    <row r="34414" spans="1:25" x14ac:dyDescent="0.55000000000000004">
      <c r="A34414" s="1">
        <v>44199.525208333333</v>
      </c>
      <c r="B34414" s="2" t="s">
        <v>185671</v>
      </c>
      <c r="C34414" s="2" t="s">
        <v>185672</v>
      </c>
      <c r="D34414">
        <v>53205</v>
      </c>
      <c r="E34414">
        <v>11133</v>
      </c>
      <c r="F34414" s="2" t="s">
        <v>56</v>
      </c>
      <c r="G34414">
        <v>969</v>
      </c>
      <c r="H34414" s="2" t="s">
        <v>57</v>
      </c>
      <c r="I34414" s="2" t="s">
        <v>107</v>
      </c>
      <c r="J34414" s="2" t="s">
        <v>185673</v>
      </c>
      <c r="K34414" s="2" t="s">
        <v>31</v>
      </c>
      <c r="L34414">
        <v>28.8</v>
      </c>
      <c r="M34414" s="2" t="s">
        <v>32</v>
      </c>
      <c r="N34414" s="2" t="s">
        <v>100</v>
      </c>
      <c r="O34414" s="2" t="s">
        <v>47</v>
      </c>
      <c r="P34414" s="2" t="s">
        <v>61</v>
      </c>
      <c r="Q34414" s="2" t="s">
        <v>71</v>
      </c>
      <c r="R34414" s="2" t="s">
        <v>185674</v>
      </c>
      <c r="S34414" s="2" t="s">
        <v>185675</v>
      </c>
      <c r="T34414" s="2" t="s">
        <v>64</v>
      </c>
      <c r="U34414" s="2" t="s">
        <v>25138</v>
      </c>
      <c r="V34414" s="2" t="s">
        <v>32</v>
      </c>
      <c r="W34414" s="2" t="s">
        <v>42</v>
      </c>
      <c r="X34414" s="2" t="s">
        <v>67</v>
      </c>
      <c r="Y34414" s="2" t="s">
        <v>53</v>
      </c>
    </row>
    <row r="34415" spans="1:25" x14ac:dyDescent="0.55000000000000004">
      <c r="A34415" s="1">
        <v>44526.151192129626</v>
      </c>
      <c r="B34415" s="2" t="s">
        <v>185676</v>
      </c>
      <c r="C34415" s="2" t="s">
        <v>185677</v>
      </c>
      <c r="D34415">
        <v>53265</v>
      </c>
      <c r="E34415">
        <v>35427</v>
      </c>
      <c r="F34415" s="2" t="s">
        <v>77</v>
      </c>
      <c r="G34415">
        <v>252</v>
      </c>
      <c r="H34415" s="2" t="s">
        <v>28</v>
      </c>
      <c r="I34415" s="2" t="s">
        <v>107</v>
      </c>
      <c r="J34415" s="2" t="s">
        <v>185678</v>
      </c>
      <c r="K34415" s="2" t="s">
        <v>31</v>
      </c>
      <c r="L34415">
        <v>94.98</v>
      </c>
      <c r="M34415" s="2" t="s">
        <v>59</v>
      </c>
      <c r="N34415" s="2" t="s">
        <v>60</v>
      </c>
      <c r="O34415" s="2" t="s">
        <v>47</v>
      </c>
      <c r="P34415" s="2" t="s">
        <v>61</v>
      </c>
      <c r="Q34415" s="2" t="s">
        <v>36</v>
      </c>
      <c r="R34415" s="2" t="s">
        <v>185679</v>
      </c>
      <c r="S34415" s="2" t="s">
        <v>185680</v>
      </c>
      <c r="T34415" s="2" t="s">
        <v>64</v>
      </c>
      <c r="U34415" s="2" t="s">
        <v>11858</v>
      </c>
      <c r="V34415" s="2" t="s">
        <v>32</v>
      </c>
      <c r="W34415" s="2" t="s">
        <v>32</v>
      </c>
      <c r="X34415" s="2" t="s">
        <v>32</v>
      </c>
      <c r="Y34415" s="2" t="s">
        <v>53</v>
      </c>
    </row>
    <row r="34416" spans="1:25" x14ac:dyDescent="0.55000000000000004">
      <c r="A34416" s="1">
        <v>44303.292488425926</v>
      </c>
      <c r="B34416" s="2" t="s">
        <v>185681</v>
      </c>
      <c r="C34416" s="2" t="s">
        <v>185682</v>
      </c>
      <c r="D34416">
        <v>6072</v>
      </c>
      <c r="E34416">
        <v>8575</v>
      </c>
      <c r="F34416" s="2" t="s">
        <v>56</v>
      </c>
      <c r="G34416">
        <v>1071</v>
      </c>
      <c r="H34416" s="2" t="s">
        <v>57</v>
      </c>
      <c r="I34416" s="2" t="s">
        <v>78</v>
      </c>
      <c r="J34416" s="2" t="s">
        <v>185683</v>
      </c>
      <c r="K34416" s="2" t="s">
        <v>32</v>
      </c>
      <c r="L34416">
        <v>63.11</v>
      </c>
      <c r="M34416" s="2" t="s">
        <v>59</v>
      </c>
      <c r="N34416" s="2" t="s">
        <v>100</v>
      </c>
      <c r="O34416" s="2" t="s">
        <v>47</v>
      </c>
      <c r="P34416" s="2" t="s">
        <v>61</v>
      </c>
      <c r="Q34416" s="2" t="s">
        <v>36</v>
      </c>
      <c r="R34416" s="2" t="s">
        <v>185684</v>
      </c>
      <c r="S34416" s="2" t="s">
        <v>185685</v>
      </c>
      <c r="T34416" s="2" t="s">
        <v>64</v>
      </c>
      <c r="U34416" s="2" t="s">
        <v>57385</v>
      </c>
      <c r="V34416" s="2" t="s">
        <v>32</v>
      </c>
      <c r="W34416" s="2" t="s">
        <v>32</v>
      </c>
      <c r="X34416" s="2" t="s">
        <v>67</v>
      </c>
      <c r="Y34416" s="2" t="s">
        <v>53</v>
      </c>
    </row>
    <row r="34417" spans="1:25" x14ac:dyDescent="0.55000000000000004">
      <c r="A34417" s="1">
        <v>45058.760162037041</v>
      </c>
      <c r="B34417" s="2" t="s">
        <v>185686</v>
      </c>
      <c r="C34417" s="2" t="s">
        <v>185687</v>
      </c>
      <c r="D34417">
        <v>5105</v>
      </c>
      <c r="E34417">
        <v>11731</v>
      </c>
      <c r="F34417" s="2" t="s">
        <v>27</v>
      </c>
      <c r="G34417">
        <v>1137</v>
      </c>
      <c r="H34417" s="2" t="s">
        <v>28</v>
      </c>
      <c r="I34417" s="2" t="s">
        <v>29</v>
      </c>
      <c r="J34417" s="2" t="s">
        <v>185688</v>
      </c>
      <c r="K34417" s="2" t="s">
        <v>32</v>
      </c>
      <c r="L34417">
        <v>70.7</v>
      </c>
      <c r="M34417" s="2" t="s">
        <v>59</v>
      </c>
      <c r="N34417" s="2" t="s">
        <v>33</v>
      </c>
      <c r="O34417" s="2" t="s">
        <v>34</v>
      </c>
      <c r="P34417" s="2" t="s">
        <v>61</v>
      </c>
      <c r="Q34417" s="2" t="s">
        <v>93</v>
      </c>
      <c r="R34417" s="2" t="s">
        <v>33083</v>
      </c>
      <c r="S34417" s="2" t="s">
        <v>185689</v>
      </c>
      <c r="T34417" s="2" t="s">
        <v>51</v>
      </c>
      <c r="U34417" s="2" t="s">
        <v>52433</v>
      </c>
      <c r="V34417" s="2" t="s">
        <v>185690</v>
      </c>
      <c r="W34417" s="2" t="s">
        <v>42</v>
      </c>
      <c r="X34417" s="2" t="s">
        <v>67</v>
      </c>
      <c r="Y34417" s="2" t="s">
        <v>53</v>
      </c>
    </row>
    <row r="34418" spans="1:25" x14ac:dyDescent="0.55000000000000004">
      <c r="A34418" s="1">
        <v>44872.053425925929</v>
      </c>
      <c r="B34418" s="2" t="s">
        <v>185691</v>
      </c>
      <c r="C34418" s="2" t="s">
        <v>185692</v>
      </c>
      <c r="D34418">
        <v>43704</v>
      </c>
      <c r="E34418">
        <v>16972</v>
      </c>
      <c r="F34418" s="2" t="s">
        <v>56</v>
      </c>
      <c r="G34418">
        <v>133</v>
      </c>
      <c r="H34418" s="2" t="s">
        <v>28</v>
      </c>
      <c r="I34418" s="2" t="s">
        <v>29</v>
      </c>
      <c r="J34418" s="2" t="s">
        <v>185693</v>
      </c>
      <c r="K34418" s="2" t="s">
        <v>32</v>
      </c>
      <c r="L34418">
        <v>3.85</v>
      </c>
      <c r="M34418" s="2" t="s">
        <v>59</v>
      </c>
      <c r="N34418" s="2" t="s">
        <v>60</v>
      </c>
      <c r="O34418" s="2" t="s">
        <v>34</v>
      </c>
      <c r="P34418" s="2" t="s">
        <v>61</v>
      </c>
      <c r="Q34418" s="2" t="s">
        <v>71</v>
      </c>
      <c r="R34418" s="2" t="s">
        <v>30104</v>
      </c>
      <c r="S34418" s="2" t="s">
        <v>185694</v>
      </c>
      <c r="T34418" s="2" t="s">
        <v>51</v>
      </c>
      <c r="U34418" s="2" t="s">
        <v>62505</v>
      </c>
      <c r="V34418" s="2" t="s">
        <v>185695</v>
      </c>
      <c r="W34418" s="2" t="s">
        <v>42</v>
      </c>
      <c r="X34418" s="2" t="s">
        <v>67</v>
      </c>
      <c r="Y34418" s="2" t="s">
        <v>43</v>
      </c>
    </row>
    <row r="34419" spans="1:25" x14ac:dyDescent="0.55000000000000004">
      <c r="A34419" s="1">
        <v>43934.616249999999</v>
      </c>
      <c r="B34419" s="2" t="s">
        <v>185696</v>
      </c>
      <c r="C34419" s="2" t="s">
        <v>185697</v>
      </c>
      <c r="D34419">
        <v>22947</v>
      </c>
      <c r="E34419">
        <v>1633</v>
      </c>
      <c r="F34419" s="2" t="s">
        <v>27</v>
      </c>
      <c r="G34419">
        <v>805</v>
      </c>
      <c r="H34419" s="2" t="s">
        <v>57</v>
      </c>
      <c r="I34419" s="2" t="s">
        <v>107</v>
      </c>
      <c r="J34419" s="2" t="s">
        <v>185698</v>
      </c>
      <c r="K34419" s="2" t="s">
        <v>32</v>
      </c>
      <c r="L34419">
        <v>93.73</v>
      </c>
      <c r="M34419" s="2" t="s">
        <v>59</v>
      </c>
      <c r="N34419" s="2" t="s">
        <v>33</v>
      </c>
      <c r="O34419" s="2" t="s">
        <v>34</v>
      </c>
      <c r="P34419" s="2" t="s">
        <v>48</v>
      </c>
      <c r="Q34419" s="2" t="s">
        <v>36</v>
      </c>
      <c r="R34419" s="2" t="s">
        <v>185699</v>
      </c>
      <c r="S34419" s="2" t="s">
        <v>185700</v>
      </c>
      <c r="T34419" s="2" t="s">
        <v>39</v>
      </c>
      <c r="U34419" s="2" t="s">
        <v>3743</v>
      </c>
      <c r="V34419" s="2" t="s">
        <v>32</v>
      </c>
      <c r="W34419" s="2" t="s">
        <v>32</v>
      </c>
      <c r="X34419" s="2" t="s">
        <v>67</v>
      </c>
      <c r="Y34419" s="2" t="s">
        <v>53</v>
      </c>
    </row>
    <row r="34420" spans="1:25" x14ac:dyDescent="0.55000000000000004">
      <c r="A34420" s="1">
        <v>45195.924791666665</v>
      </c>
      <c r="B34420" s="2" t="s">
        <v>185701</v>
      </c>
      <c r="C34420" s="2" t="s">
        <v>185702</v>
      </c>
      <c r="D34420">
        <v>22652</v>
      </c>
      <c r="E34420">
        <v>11826</v>
      </c>
      <c r="F34420" s="2" t="s">
        <v>56</v>
      </c>
      <c r="G34420">
        <v>909</v>
      </c>
      <c r="H34420" s="2" t="s">
        <v>57</v>
      </c>
      <c r="I34420" s="2" t="s">
        <v>78</v>
      </c>
      <c r="J34420" s="2" t="s">
        <v>185703</v>
      </c>
      <c r="K34420" s="2" t="s">
        <v>31</v>
      </c>
      <c r="L34420">
        <v>93.57</v>
      </c>
      <c r="M34420" s="2" t="s">
        <v>32</v>
      </c>
      <c r="N34420" s="2" t="s">
        <v>33</v>
      </c>
      <c r="O34420" s="2" t="s">
        <v>34</v>
      </c>
      <c r="P34420" s="2" t="s">
        <v>35</v>
      </c>
      <c r="Q34420" s="2" t="s">
        <v>71</v>
      </c>
      <c r="R34420" s="2" t="s">
        <v>102422</v>
      </c>
      <c r="S34420" s="2" t="s">
        <v>185704</v>
      </c>
      <c r="T34420" s="2" t="s">
        <v>39</v>
      </c>
      <c r="U34420" s="2" t="s">
        <v>40099</v>
      </c>
      <c r="V34420" s="2" t="s">
        <v>32</v>
      </c>
      <c r="W34420" s="2" t="s">
        <v>32</v>
      </c>
      <c r="X34420" s="2" t="s">
        <v>67</v>
      </c>
      <c r="Y34420" s="2" t="s">
        <v>53</v>
      </c>
    </row>
    <row r="34421" spans="1:25" x14ac:dyDescent="0.55000000000000004">
      <c r="A34421" s="1">
        <v>43961.125439814816</v>
      </c>
      <c r="B34421" s="2" t="s">
        <v>185705</v>
      </c>
      <c r="C34421" s="2" t="s">
        <v>185706</v>
      </c>
      <c r="D34421">
        <v>6133</v>
      </c>
      <c r="E34421">
        <v>31341</v>
      </c>
      <c r="F34421" s="2" t="s">
        <v>77</v>
      </c>
      <c r="G34421">
        <v>613</v>
      </c>
      <c r="H34421" s="2" t="s">
        <v>57</v>
      </c>
      <c r="I34421" s="2" t="s">
        <v>78</v>
      </c>
      <c r="J34421" s="2" t="s">
        <v>185707</v>
      </c>
      <c r="K34421" s="2" t="s">
        <v>32</v>
      </c>
      <c r="L34421">
        <v>60.4</v>
      </c>
      <c r="M34421" s="2" t="s">
        <v>32</v>
      </c>
      <c r="N34421" s="2" t="s">
        <v>100</v>
      </c>
      <c r="O34421" s="2" t="s">
        <v>34</v>
      </c>
      <c r="P34421" s="2" t="s">
        <v>61</v>
      </c>
      <c r="Q34421" s="2" t="s">
        <v>36</v>
      </c>
      <c r="R34421" s="2" t="s">
        <v>185708</v>
      </c>
      <c r="S34421" s="2" t="s">
        <v>185709</v>
      </c>
      <c r="T34421" s="2" t="s">
        <v>39</v>
      </c>
      <c r="U34421" s="2" t="s">
        <v>59578</v>
      </c>
      <c r="V34421" s="2" t="s">
        <v>32</v>
      </c>
      <c r="W34421" s="2" t="s">
        <v>42</v>
      </c>
      <c r="X34421" s="2" t="s">
        <v>32</v>
      </c>
      <c r="Y34421" s="2" t="s">
        <v>53</v>
      </c>
    </row>
    <row r="34422" spans="1:25" x14ac:dyDescent="0.55000000000000004">
      <c r="A34422" s="1">
        <v>44507.776134259257</v>
      </c>
      <c r="B34422" s="2" t="s">
        <v>185710</v>
      </c>
      <c r="C34422" s="2" t="s">
        <v>185711</v>
      </c>
      <c r="D34422">
        <v>43847</v>
      </c>
      <c r="E34422">
        <v>10527</v>
      </c>
      <c r="F34422" s="2" t="s">
        <v>56</v>
      </c>
      <c r="G34422">
        <v>229</v>
      </c>
      <c r="H34422" s="2" t="s">
        <v>57</v>
      </c>
      <c r="I34422" s="2" t="s">
        <v>78</v>
      </c>
      <c r="J34422" s="2" t="s">
        <v>185712</v>
      </c>
      <c r="K34422" s="2" t="s">
        <v>31</v>
      </c>
      <c r="L34422">
        <v>46.82</v>
      </c>
      <c r="M34422" s="2" t="s">
        <v>59</v>
      </c>
      <c r="N34422" s="2" t="s">
        <v>33</v>
      </c>
      <c r="O34422" s="2" t="s">
        <v>47</v>
      </c>
      <c r="P34422" s="2" t="s">
        <v>35</v>
      </c>
      <c r="Q34422" s="2" t="s">
        <v>36</v>
      </c>
      <c r="R34422" s="2" t="s">
        <v>185713</v>
      </c>
      <c r="S34422" s="2" t="s">
        <v>185714</v>
      </c>
      <c r="T34422" s="2" t="s">
        <v>51</v>
      </c>
      <c r="U34422" s="2" t="s">
        <v>51541</v>
      </c>
      <c r="V34422" s="2" t="s">
        <v>185715</v>
      </c>
      <c r="W34422" s="2" t="s">
        <v>42</v>
      </c>
      <c r="X34422" s="2" t="s">
        <v>32</v>
      </c>
      <c r="Y34422" s="2" t="s">
        <v>53</v>
      </c>
    </row>
    <row r="34423" spans="1:25" x14ac:dyDescent="0.55000000000000004">
      <c r="A34423" s="1">
        <v>44865.081712962965</v>
      </c>
      <c r="B34423" s="2" t="s">
        <v>185716</v>
      </c>
      <c r="C34423" s="2" t="s">
        <v>185717</v>
      </c>
      <c r="D34423">
        <v>62579</v>
      </c>
      <c r="E34423">
        <v>34929</v>
      </c>
      <c r="F34423" s="2" t="s">
        <v>27</v>
      </c>
      <c r="G34423">
        <v>727</v>
      </c>
      <c r="H34423" s="2" t="s">
        <v>28</v>
      </c>
      <c r="I34423" s="2" t="s">
        <v>78</v>
      </c>
      <c r="J34423" s="2" t="s">
        <v>185718</v>
      </c>
      <c r="K34423" s="2" t="s">
        <v>32</v>
      </c>
      <c r="L34423">
        <v>24.9</v>
      </c>
      <c r="M34423" s="2" t="s">
        <v>32</v>
      </c>
      <c r="N34423" s="2" t="s">
        <v>60</v>
      </c>
      <c r="O34423" s="2" t="s">
        <v>34</v>
      </c>
      <c r="P34423" s="2" t="s">
        <v>35</v>
      </c>
      <c r="Q34423" s="2" t="s">
        <v>93</v>
      </c>
      <c r="R34423" s="2" t="s">
        <v>185719</v>
      </c>
      <c r="S34423" s="2" t="s">
        <v>381</v>
      </c>
      <c r="T34423" s="2" t="s">
        <v>39</v>
      </c>
      <c r="U34423" s="2" t="s">
        <v>185720</v>
      </c>
      <c r="V34423" s="2" t="s">
        <v>185721</v>
      </c>
      <c r="W34423" s="2" t="s">
        <v>32</v>
      </c>
      <c r="X34423" s="2" t="s">
        <v>32</v>
      </c>
      <c r="Y34423" s="2" t="s">
        <v>43</v>
      </c>
    </row>
    <row r="34424" spans="1:25" x14ac:dyDescent="0.55000000000000004">
      <c r="A34424" s="1">
        <v>45156.036157407405</v>
      </c>
      <c r="B34424" s="2" t="s">
        <v>185722</v>
      </c>
      <c r="C34424" s="2" t="s">
        <v>185723</v>
      </c>
      <c r="D34424">
        <v>1564</v>
      </c>
      <c r="E34424">
        <v>11165</v>
      </c>
      <c r="F34424" s="2" t="s">
        <v>56</v>
      </c>
      <c r="G34424">
        <v>1338</v>
      </c>
      <c r="H34424" s="2" t="s">
        <v>28</v>
      </c>
      <c r="I34424" s="2" t="s">
        <v>107</v>
      </c>
      <c r="J34424" s="2" t="s">
        <v>185724</v>
      </c>
      <c r="K34424" s="2" t="s">
        <v>31</v>
      </c>
      <c r="L34424">
        <v>45.39</v>
      </c>
      <c r="M34424" s="2" t="s">
        <v>59</v>
      </c>
      <c r="N34424" s="2" t="s">
        <v>60</v>
      </c>
      <c r="O34424" s="2" t="s">
        <v>47</v>
      </c>
      <c r="P34424" s="2" t="s">
        <v>61</v>
      </c>
      <c r="Q34424" s="2" t="s">
        <v>71</v>
      </c>
      <c r="R34424" s="2" t="s">
        <v>185725</v>
      </c>
      <c r="S34424" s="2" t="s">
        <v>185726</v>
      </c>
      <c r="T34424" s="2" t="s">
        <v>64</v>
      </c>
      <c r="U34424" s="2" t="s">
        <v>86852</v>
      </c>
      <c r="V34424" s="2" t="s">
        <v>32</v>
      </c>
      <c r="W34424" s="2" t="s">
        <v>42</v>
      </c>
      <c r="X34424" s="2" t="s">
        <v>32</v>
      </c>
      <c r="Y34424" s="2" t="s">
        <v>43</v>
      </c>
    </row>
    <row r="34425" spans="1:25" x14ac:dyDescent="0.55000000000000004">
      <c r="A34425" s="1">
        <v>44139.701342592591</v>
      </c>
      <c r="B34425" s="2" t="s">
        <v>185727</v>
      </c>
      <c r="C34425" s="2" t="s">
        <v>185728</v>
      </c>
      <c r="D34425">
        <v>46553</v>
      </c>
      <c r="E34425">
        <v>39749</v>
      </c>
      <c r="F34425" s="2" t="s">
        <v>27</v>
      </c>
      <c r="G34425">
        <v>151</v>
      </c>
      <c r="H34425" s="2" t="s">
        <v>28</v>
      </c>
      <c r="I34425" s="2" t="s">
        <v>78</v>
      </c>
      <c r="J34425" s="2" t="s">
        <v>185729</v>
      </c>
      <c r="K34425" s="2" t="s">
        <v>31</v>
      </c>
      <c r="L34425">
        <v>86.53</v>
      </c>
      <c r="M34425" s="2" t="s">
        <v>59</v>
      </c>
      <c r="N34425" s="2" t="s">
        <v>100</v>
      </c>
      <c r="O34425" s="2" t="s">
        <v>34</v>
      </c>
      <c r="P34425" s="2" t="s">
        <v>61</v>
      </c>
      <c r="Q34425" s="2" t="s">
        <v>71</v>
      </c>
      <c r="R34425" s="2" t="s">
        <v>168124</v>
      </c>
      <c r="S34425" s="2" t="s">
        <v>185730</v>
      </c>
      <c r="T34425" s="2" t="s">
        <v>51</v>
      </c>
      <c r="U34425" s="2" t="s">
        <v>30217</v>
      </c>
      <c r="V34425" s="2" t="s">
        <v>32</v>
      </c>
      <c r="W34425" s="2" t="s">
        <v>42</v>
      </c>
      <c r="X34425" s="2" t="s">
        <v>67</v>
      </c>
      <c r="Y34425" s="2" t="s">
        <v>43</v>
      </c>
    </row>
    <row r="34426" spans="1:25" x14ac:dyDescent="0.55000000000000004">
      <c r="A34426" s="1">
        <v>44386.438923611109</v>
      </c>
      <c r="B34426" s="2" t="s">
        <v>185731</v>
      </c>
      <c r="C34426" s="2" t="s">
        <v>185732</v>
      </c>
      <c r="D34426">
        <v>1148</v>
      </c>
      <c r="E34426">
        <v>9565</v>
      </c>
      <c r="F34426" s="2" t="s">
        <v>77</v>
      </c>
      <c r="G34426">
        <v>872</v>
      </c>
      <c r="H34426" s="2" t="s">
        <v>28</v>
      </c>
      <c r="I34426" s="2" t="s">
        <v>78</v>
      </c>
      <c r="J34426" s="2" t="s">
        <v>185733</v>
      </c>
      <c r="K34426" s="2" t="s">
        <v>32</v>
      </c>
      <c r="L34426">
        <v>8.7100000000000009</v>
      </c>
      <c r="M34426" s="2" t="s">
        <v>59</v>
      </c>
      <c r="N34426" s="2" t="s">
        <v>60</v>
      </c>
      <c r="O34426" s="2" t="s">
        <v>34</v>
      </c>
      <c r="P34426" s="2" t="s">
        <v>35</v>
      </c>
      <c r="Q34426" s="2" t="s">
        <v>93</v>
      </c>
      <c r="R34426" s="2" t="s">
        <v>15263</v>
      </c>
      <c r="S34426" s="2" t="s">
        <v>8248</v>
      </c>
      <c r="T34426" s="2" t="s">
        <v>64</v>
      </c>
      <c r="U34426" s="2" t="s">
        <v>8314</v>
      </c>
      <c r="V34426" s="2" t="s">
        <v>185734</v>
      </c>
      <c r="W34426" s="2" t="s">
        <v>32</v>
      </c>
      <c r="X34426" s="2" t="s">
        <v>32</v>
      </c>
      <c r="Y34426" s="2" t="s">
        <v>53</v>
      </c>
    </row>
    <row r="34427" spans="1:25" x14ac:dyDescent="0.55000000000000004">
      <c r="A34427" s="1">
        <v>45163.088460648149</v>
      </c>
      <c r="B34427" s="2" t="s">
        <v>185735</v>
      </c>
      <c r="C34427" s="2" t="s">
        <v>185736</v>
      </c>
      <c r="D34427">
        <v>61422</v>
      </c>
      <c r="E34427">
        <v>51160</v>
      </c>
      <c r="F34427" s="2" t="s">
        <v>27</v>
      </c>
      <c r="G34427">
        <v>508</v>
      </c>
      <c r="H34427" s="2" t="s">
        <v>57</v>
      </c>
      <c r="I34427" s="2" t="s">
        <v>78</v>
      </c>
      <c r="J34427" s="2" t="s">
        <v>185737</v>
      </c>
      <c r="K34427" s="2" t="s">
        <v>32</v>
      </c>
      <c r="L34427">
        <v>10.74</v>
      </c>
      <c r="M34427" s="2" t="s">
        <v>59</v>
      </c>
      <c r="N34427" s="2" t="s">
        <v>33</v>
      </c>
      <c r="O34427" s="2" t="s">
        <v>47</v>
      </c>
      <c r="P34427" s="2" t="s">
        <v>61</v>
      </c>
      <c r="Q34427" s="2" t="s">
        <v>71</v>
      </c>
      <c r="R34427" s="2" t="s">
        <v>31871</v>
      </c>
      <c r="S34427" s="2" t="s">
        <v>185738</v>
      </c>
      <c r="T34427" s="2" t="s">
        <v>64</v>
      </c>
      <c r="U34427" s="2" t="s">
        <v>123808</v>
      </c>
      <c r="V34427" s="2" t="s">
        <v>185739</v>
      </c>
      <c r="W34427" s="2" t="s">
        <v>32</v>
      </c>
      <c r="X34427" s="2" t="s">
        <v>32</v>
      </c>
      <c r="Y34427" s="2" t="s">
        <v>53</v>
      </c>
    </row>
    <row r="34428" spans="1:25" x14ac:dyDescent="0.55000000000000004">
      <c r="A34428" s="1">
        <v>44017.893194444441</v>
      </c>
      <c r="B34428" s="2" t="s">
        <v>185740</v>
      </c>
      <c r="C34428" s="2" t="s">
        <v>185741</v>
      </c>
      <c r="D34428">
        <v>45893</v>
      </c>
      <c r="E34428">
        <v>36110</v>
      </c>
      <c r="F34428" s="2" t="s">
        <v>56</v>
      </c>
      <c r="G34428">
        <v>1074</v>
      </c>
      <c r="H34428" s="2" t="s">
        <v>28</v>
      </c>
      <c r="I34428" s="2" t="s">
        <v>78</v>
      </c>
      <c r="J34428" s="2" t="s">
        <v>185742</v>
      </c>
      <c r="K34428" s="2" t="s">
        <v>31</v>
      </c>
      <c r="L34428">
        <v>15.51</v>
      </c>
      <c r="M34428" s="2" t="s">
        <v>32</v>
      </c>
      <c r="N34428" s="2" t="s">
        <v>33</v>
      </c>
      <c r="O34428" s="2" t="s">
        <v>47</v>
      </c>
      <c r="P34428" s="2" t="s">
        <v>35</v>
      </c>
      <c r="Q34428" s="2" t="s">
        <v>71</v>
      </c>
      <c r="R34428" s="2" t="s">
        <v>185743</v>
      </c>
      <c r="S34428" s="2" t="s">
        <v>185744</v>
      </c>
      <c r="T34428" s="2" t="s">
        <v>64</v>
      </c>
      <c r="U34428" s="2" t="s">
        <v>15686</v>
      </c>
      <c r="V34428" s="2" t="s">
        <v>185745</v>
      </c>
      <c r="W34428" s="2" t="s">
        <v>42</v>
      </c>
      <c r="X34428" s="2" t="s">
        <v>67</v>
      </c>
      <c r="Y34428" s="2" t="s">
        <v>53</v>
      </c>
    </row>
    <row r="34429" spans="1:25" x14ac:dyDescent="0.55000000000000004">
      <c r="A34429" s="1">
        <v>44944.209340277775</v>
      </c>
      <c r="B34429" s="2" t="s">
        <v>185746</v>
      </c>
      <c r="C34429" s="2" t="s">
        <v>185747</v>
      </c>
      <c r="D34429">
        <v>13440</v>
      </c>
      <c r="E34429">
        <v>57497</v>
      </c>
      <c r="F34429" s="2" t="s">
        <v>56</v>
      </c>
      <c r="G34429">
        <v>1294</v>
      </c>
      <c r="H34429" s="2" t="s">
        <v>57</v>
      </c>
      <c r="I34429" s="2" t="s">
        <v>78</v>
      </c>
      <c r="J34429" s="2" t="s">
        <v>185748</v>
      </c>
      <c r="K34429" s="2" t="s">
        <v>31</v>
      </c>
      <c r="L34429">
        <v>26.45</v>
      </c>
      <c r="M34429" s="2" t="s">
        <v>32</v>
      </c>
      <c r="N34429" s="2" t="s">
        <v>33</v>
      </c>
      <c r="O34429" s="2" t="s">
        <v>34</v>
      </c>
      <c r="P34429" s="2" t="s">
        <v>48</v>
      </c>
      <c r="Q34429" s="2" t="s">
        <v>36</v>
      </c>
      <c r="R34429" s="2" t="s">
        <v>185749</v>
      </c>
      <c r="S34429" s="2" t="s">
        <v>185750</v>
      </c>
      <c r="T34429" s="2" t="s">
        <v>51</v>
      </c>
      <c r="U34429" s="2" t="s">
        <v>103585</v>
      </c>
      <c r="V34429" s="2" t="s">
        <v>32</v>
      </c>
      <c r="W34429" s="2" t="s">
        <v>32</v>
      </c>
      <c r="X34429" s="2" t="s">
        <v>67</v>
      </c>
      <c r="Y34429" s="2" t="s">
        <v>53</v>
      </c>
    </row>
    <row r="34430" spans="1:25" x14ac:dyDescent="0.55000000000000004">
      <c r="A34430" s="1">
        <v>44351.58153935185</v>
      </c>
      <c r="B34430" s="2" t="s">
        <v>185751</v>
      </c>
      <c r="C34430" s="2" t="s">
        <v>185752</v>
      </c>
      <c r="D34430">
        <v>12356</v>
      </c>
      <c r="E34430">
        <v>35759</v>
      </c>
      <c r="F34430" s="2" t="s">
        <v>27</v>
      </c>
      <c r="G34430">
        <v>207</v>
      </c>
      <c r="H34430" s="2" t="s">
        <v>57</v>
      </c>
      <c r="I34430" s="2" t="s">
        <v>78</v>
      </c>
      <c r="J34430" s="2" t="s">
        <v>185753</v>
      </c>
      <c r="K34430" s="2" t="s">
        <v>32</v>
      </c>
      <c r="L34430">
        <v>2.41</v>
      </c>
      <c r="M34430" s="2" t="s">
        <v>59</v>
      </c>
      <c r="N34430" s="2" t="s">
        <v>100</v>
      </c>
      <c r="O34430" s="2" t="s">
        <v>34</v>
      </c>
      <c r="P34430" s="2" t="s">
        <v>61</v>
      </c>
      <c r="Q34430" s="2" t="s">
        <v>71</v>
      </c>
      <c r="R34430" s="2" t="s">
        <v>59191</v>
      </c>
      <c r="S34430" s="2" t="s">
        <v>185754</v>
      </c>
      <c r="T34430" s="2" t="s">
        <v>51</v>
      </c>
      <c r="U34430" s="2" t="s">
        <v>11896</v>
      </c>
      <c r="V34430" s="2" t="s">
        <v>32</v>
      </c>
      <c r="W34430" s="2" t="s">
        <v>32</v>
      </c>
      <c r="X34430" s="2" t="s">
        <v>32</v>
      </c>
      <c r="Y34430" s="2" t="s">
        <v>43</v>
      </c>
    </row>
    <row r="34431" spans="1:25" x14ac:dyDescent="0.55000000000000004">
      <c r="A34431" s="1">
        <v>44185.867337962962</v>
      </c>
      <c r="B34431" s="2" t="s">
        <v>185755</v>
      </c>
      <c r="C34431" s="2" t="s">
        <v>185756</v>
      </c>
      <c r="D34431">
        <v>19534</v>
      </c>
      <c r="E34431">
        <v>36915</v>
      </c>
      <c r="F34431" s="2" t="s">
        <v>77</v>
      </c>
      <c r="G34431">
        <v>1323</v>
      </c>
      <c r="H34431" s="2" t="s">
        <v>57</v>
      </c>
      <c r="I34431" s="2" t="s">
        <v>107</v>
      </c>
      <c r="J34431" s="2" t="s">
        <v>185757</v>
      </c>
      <c r="K34431" s="2" t="s">
        <v>32</v>
      </c>
      <c r="L34431">
        <v>48.88</v>
      </c>
      <c r="M34431" s="2" t="s">
        <v>59</v>
      </c>
      <c r="N34431" s="2" t="s">
        <v>100</v>
      </c>
      <c r="O34431" s="2" t="s">
        <v>47</v>
      </c>
      <c r="P34431" s="2" t="s">
        <v>35</v>
      </c>
      <c r="Q34431" s="2" t="s">
        <v>71</v>
      </c>
      <c r="R34431" s="2" t="s">
        <v>147295</v>
      </c>
      <c r="S34431" s="2" t="s">
        <v>185758</v>
      </c>
      <c r="T34431" s="2" t="s">
        <v>64</v>
      </c>
      <c r="U34431" s="2" t="s">
        <v>49573</v>
      </c>
      <c r="V34431" s="2" t="s">
        <v>32</v>
      </c>
      <c r="W34431" s="2" t="s">
        <v>42</v>
      </c>
      <c r="X34431" s="2" t="s">
        <v>32</v>
      </c>
      <c r="Y34431" s="2" t="s">
        <v>53</v>
      </c>
    </row>
    <row r="34432" spans="1:25" x14ac:dyDescent="0.55000000000000004">
      <c r="A34432" s="1">
        <v>44047.911678240744</v>
      </c>
      <c r="B34432" s="2" t="s">
        <v>185759</v>
      </c>
      <c r="C34432" s="2" t="s">
        <v>185760</v>
      </c>
      <c r="D34432">
        <v>63845</v>
      </c>
      <c r="E34432">
        <v>23869</v>
      </c>
      <c r="F34432" s="2" t="s">
        <v>56</v>
      </c>
      <c r="G34432">
        <v>153</v>
      </c>
      <c r="H34432" s="2" t="s">
        <v>57</v>
      </c>
      <c r="I34432" s="2" t="s">
        <v>107</v>
      </c>
      <c r="J34432" s="2" t="s">
        <v>185761</v>
      </c>
      <c r="K34432" s="2" t="s">
        <v>32</v>
      </c>
      <c r="L34432">
        <v>56.05</v>
      </c>
      <c r="M34432" s="2" t="s">
        <v>59</v>
      </c>
      <c r="N34432" s="2" t="s">
        <v>60</v>
      </c>
      <c r="O34432" s="2" t="s">
        <v>34</v>
      </c>
      <c r="P34432" s="2" t="s">
        <v>35</v>
      </c>
      <c r="Q34432" s="2" t="s">
        <v>93</v>
      </c>
      <c r="R34432" s="2" t="s">
        <v>185762</v>
      </c>
      <c r="S34432" s="2" t="s">
        <v>19557</v>
      </c>
      <c r="T34432" s="2" t="s">
        <v>39</v>
      </c>
      <c r="U34432" s="2" t="s">
        <v>2415</v>
      </c>
      <c r="V34432" s="2" t="s">
        <v>185763</v>
      </c>
      <c r="W34432" s="2" t="s">
        <v>32</v>
      </c>
      <c r="X34432" s="2" t="s">
        <v>32</v>
      </c>
      <c r="Y34432" s="2" t="s">
        <v>43</v>
      </c>
    </row>
    <row r="34433" spans="1:25" x14ac:dyDescent="0.55000000000000004">
      <c r="A34433" s="1">
        <v>44234.464004629626</v>
      </c>
      <c r="B34433" s="2" t="s">
        <v>185764</v>
      </c>
      <c r="C34433" s="2" t="s">
        <v>185765</v>
      </c>
      <c r="D34433">
        <v>62166</v>
      </c>
      <c r="E34433">
        <v>57333</v>
      </c>
      <c r="F34433" s="2" t="s">
        <v>27</v>
      </c>
      <c r="G34433">
        <v>909</v>
      </c>
      <c r="H34433" s="2" t="s">
        <v>57</v>
      </c>
      <c r="I34433" s="2" t="s">
        <v>107</v>
      </c>
      <c r="J34433" s="2" t="s">
        <v>185766</v>
      </c>
      <c r="K34433" s="2" t="s">
        <v>31</v>
      </c>
      <c r="L34433">
        <v>68.98</v>
      </c>
      <c r="M34433" s="2" t="s">
        <v>59</v>
      </c>
      <c r="N34433" s="2" t="s">
        <v>60</v>
      </c>
      <c r="O34433" s="2" t="s">
        <v>47</v>
      </c>
      <c r="P34433" s="2" t="s">
        <v>61</v>
      </c>
      <c r="Q34433" s="2" t="s">
        <v>93</v>
      </c>
      <c r="R34433" s="2" t="s">
        <v>185767</v>
      </c>
      <c r="S34433" s="2" t="s">
        <v>185768</v>
      </c>
      <c r="T34433" s="2" t="s">
        <v>64</v>
      </c>
      <c r="U34433" s="2" t="s">
        <v>48233</v>
      </c>
      <c r="V34433" s="2" t="s">
        <v>32</v>
      </c>
      <c r="W34433" s="2" t="s">
        <v>32</v>
      </c>
      <c r="X34433" s="2" t="s">
        <v>67</v>
      </c>
      <c r="Y34433" s="2" t="s">
        <v>43</v>
      </c>
    </row>
    <row r="34434" spans="1:25" x14ac:dyDescent="0.55000000000000004">
      <c r="A34434" s="1">
        <v>43893.704293981478</v>
      </c>
      <c r="B34434" s="2" t="s">
        <v>185769</v>
      </c>
      <c r="C34434" s="2" t="s">
        <v>185770</v>
      </c>
      <c r="D34434">
        <v>59688</v>
      </c>
      <c r="E34434">
        <v>14330</v>
      </c>
      <c r="F34434" s="2" t="s">
        <v>77</v>
      </c>
      <c r="G34434">
        <v>233</v>
      </c>
      <c r="H34434" s="2" t="s">
        <v>57</v>
      </c>
      <c r="I34434" s="2" t="s">
        <v>78</v>
      </c>
      <c r="J34434" s="2" t="s">
        <v>185771</v>
      </c>
      <c r="K34434" s="2" t="s">
        <v>32</v>
      </c>
      <c r="L34434">
        <v>36.76</v>
      </c>
      <c r="M34434" s="2" t="s">
        <v>32</v>
      </c>
      <c r="N34434" s="2" t="s">
        <v>60</v>
      </c>
      <c r="O34434" s="2" t="s">
        <v>47</v>
      </c>
      <c r="P34434" s="2" t="s">
        <v>61</v>
      </c>
      <c r="Q34434" s="2" t="s">
        <v>36</v>
      </c>
      <c r="R34434" s="2" t="s">
        <v>39746</v>
      </c>
      <c r="S34434" s="2" t="s">
        <v>185772</v>
      </c>
      <c r="T34434" s="2" t="s">
        <v>39</v>
      </c>
      <c r="U34434" s="2" t="s">
        <v>13267</v>
      </c>
      <c r="V34434" s="2" t="s">
        <v>32</v>
      </c>
      <c r="W34434" s="2" t="s">
        <v>42</v>
      </c>
      <c r="X34434" s="2" t="s">
        <v>67</v>
      </c>
      <c r="Y34434" s="2" t="s">
        <v>53</v>
      </c>
    </row>
    <row r="34435" spans="1:25" x14ac:dyDescent="0.55000000000000004">
      <c r="A34435" s="1">
        <v>44806.227523148147</v>
      </c>
      <c r="B34435" s="2" t="s">
        <v>185773</v>
      </c>
      <c r="C34435" s="2" t="s">
        <v>185774</v>
      </c>
      <c r="D34435">
        <v>43756</v>
      </c>
      <c r="E34435">
        <v>36320</v>
      </c>
      <c r="F34435" s="2" t="s">
        <v>77</v>
      </c>
      <c r="G34435">
        <v>429</v>
      </c>
      <c r="H34435" s="2" t="s">
        <v>28</v>
      </c>
      <c r="I34435" s="2" t="s">
        <v>29</v>
      </c>
      <c r="J34435" s="2" t="s">
        <v>185775</v>
      </c>
      <c r="K34435" s="2" t="s">
        <v>32</v>
      </c>
      <c r="L34435">
        <v>38.74</v>
      </c>
      <c r="M34435" s="2" t="s">
        <v>59</v>
      </c>
      <c r="N34435" s="2" t="s">
        <v>100</v>
      </c>
      <c r="O34435" s="2" t="s">
        <v>34</v>
      </c>
      <c r="P34435" s="2" t="s">
        <v>48</v>
      </c>
      <c r="Q34435" s="2" t="s">
        <v>93</v>
      </c>
      <c r="R34435" s="2" t="s">
        <v>185776</v>
      </c>
      <c r="S34435" s="2" t="s">
        <v>185777</v>
      </c>
      <c r="T34435" s="2" t="s">
        <v>64</v>
      </c>
      <c r="U34435" s="2" t="s">
        <v>66146</v>
      </c>
      <c r="V34435" s="2" t="s">
        <v>32</v>
      </c>
      <c r="W34435" s="2" t="s">
        <v>32</v>
      </c>
      <c r="X34435" s="2" t="s">
        <v>67</v>
      </c>
      <c r="Y34435" s="2" t="s">
        <v>53</v>
      </c>
    </row>
    <row r="34436" spans="1:25" x14ac:dyDescent="0.55000000000000004">
      <c r="A34436" s="1">
        <v>44020.723703703705</v>
      </c>
      <c r="B34436" s="2" t="s">
        <v>185778</v>
      </c>
      <c r="C34436" s="2" t="s">
        <v>185779</v>
      </c>
      <c r="D34436">
        <v>26325</v>
      </c>
      <c r="E34436">
        <v>1685</v>
      </c>
      <c r="F34436" s="2" t="s">
        <v>27</v>
      </c>
      <c r="G34436">
        <v>1338</v>
      </c>
      <c r="H34436" s="2" t="s">
        <v>28</v>
      </c>
      <c r="I34436" s="2" t="s">
        <v>29</v>
      </c>
      <c r="J34436" s="2" t="s">
        <v>185780</v>
      </c>
      <c r="K34436" s="2" t="s">
        <v>32</v>
      </c>
      <c r="L34436">
        <v>38.520000000000003</v>
      </c>
      <c r="M34436" s="2" t="s">
        <v>32</v>
      </c>
      <c r="N34436" s="2" t="s">
        <v>100</v>
      </c>
      <c r="O34436" s="2" t="s">
        <v>34</v>
      </c>
      <c r="P34436" s="2" t="s">
        <v>48</v>
      </c>
      <c r="Q34436" s="2" t="s">
        <v>71</v>
      </c>
      <c r="R34436" s="2" t="s">
        <v>185781</v>
      </c>
      <c r="S34436" s="2" t="s">
        <v>185782</v>
      </c>
      <c r="T34436" s="2" t="s">
        <v>51</v>
      </c>
      <c r="U34436" s="2" t="s">
        <v>157687</v>
      </c>
      <c r="V34436" s="2" t="s">
        <v>185783</v>
      </c>
      <c r="W34436" s="2" t="s">
        <v>32</v>
      </c>
      <c r="X34436" s="2" t="s">
        <v>32</v>
      </c>
      <c r="Y34436" s="2" t="s">
        <v>43</v>
      </c>
    </row>
    <row r="34437" spans="1:25" x14ac:dyDescent="0.55000000000000004">
      <c r="A34437" s="1">
        <v>44065.850798611114</v>
      </c>
      <c r="B34437" s="2" t="s">
        <v>185784</v>
      </c>
      <c r="C34437" s="2" t="s">
        <v>185785</v>
      </c>
      <c r="D34437">
        <v>52106</v>
      </c>
      <c r="E34437">
        <v>30555</v>
      </c>
      <c r="F34437" s="2" t="s">
        <v>56</v>
      </c>
      <c r="G34437">
        <v>1342</v>
      </c>
      <c r="H34437" s="2" t="s">
        <v>57</v>
      </c>
      <c r="I34437" s="2" t="s">
        <v>107</v>
      </c>
      <c r="J34437" s="2" t="s">
        <v>185786</v>
      </c>
      <c r="K34437" s="2" t="s">
        <v>31</v>
      </c>
      <c r="L34437">
        <v>72.22</v>
      </c>
      <c r="M34437" s="2" t="s">
        <v>32</v>
      </c>
      <c r="N34437" s="2" t="s">
        <v>60</v>
      </c>
      <c r="O34437" s="2" t="s">
        <v>47</v>
      </c>
      <c r="P34437" s="2" t="s">
        <v>35</v>
      </c>
      <c r="Q34437" s="2" t="s">
        <v>93</v>
      </c>
      <c r="R34437" s="2" t="s">
        <v>65629</v>
      </c>
      <c r="S34437" s="2" t="s">
        <v>185787</v>
      </c>
      <c r="T34437" s="2" t="s">
        <v>39</v>
      </c>
      <c r="U34437" s="2" t="s">
        <v>52185</v>
      </c>
      <c r="V34437" s="2" t="s">
        <v>32</v>
      </c>
      <c r="W34437" s="2" t="s">
        <v>32</v>
      </c>
      <c r="X34437" s="2" t="s">
        <v>32</v>
      </c>
      <c r="Y34437" s="2" t="s">
        <v>43</v>
      </c>
    </row>
    <row r="34438" spans="1:25" x14ac:dyDescent="0.55000000000000004">
      <c r="A34438" s="1">
        <v>45144.963217592594</v>
      </c>
      <c r="B34438" s="2" t="s">
        <v>185788</v>
      </c>
      <c r="C34438" s="2" t="s">
        <v>185789</v>
      </c>
      <c r="D34438">
        <v>42408</v>
      </c>
      <c r="E34438">
        <v>28746</v>
      </c>
      <c r="F34438" s="2" t="s">
        <v>77</v>
      </c>
      <c r="G34438">
        <v>1410</v>
      </c>
      <c r="H34438" s="2" t="s">
        <v>57</v>
      </c>
      <c r="I34438" s="2" t="s">
        <v>107</v>
      </c>
      <c r="J34438" s="2" t="s">
        <v>185790</v>
      </c>
      <c r="K34438" s="2" t="s">
        <v>31</v>
      </c>
      <c r="L34438">
        <v>56.26</v>
      </c>
      <c r="M34438" s="2" t="s">
        <v>59</v>
      </c>
      <c r="N34438" s="2" t="s">
        <v>60</v>
      </c>
      <c r="O34438" s="2" t="s">
        <v>34</v>
      </c>
      <c r="P34438" s="2" t="s">
        <v>35</v>
      </c>
      <c r="Q34438" s="2" t="s">
        <v>93</v>
      </c>
      <c r="R34438" s="2" t="s">
        <v>7577</v>
      </c>
      <c r="S34438" s="2" t="s">
        <v>185791</v>
      </c>
      <c r="T34438" s="2" t="s">
        <v>64</v>
      </c>
      <c r="U34438" s="2" t="s">
        <v>22174</v>
      </c>
      <c r="V34438" s="2" t="s">
        <v>185792</v>
      </c>
      <c r="W34438" s="2" t="s">
        <v>32</v>
      </c>
      <c r="X34438" s="2" t="s">
        <v>32</v>
      </c>
      <c r="Y34438" s="2" t="s">
        <v>53</v>
      </c>
    </row>
    <row r="34439" spans="1:25" x14ac:dyDescent="0.55000000000000004">
      <c r="A34439" s="1">
        <v>44648.2971875</v>
      </c>
      <c r="B34439" s="2" t="s">
        <v>185793</v>
      </c>
      <c r="C34439" s="2" t="s">
        <v>185794</v>
      </c>
      <c r="D34439">
        <v>60050</v>
      </c>
      <c r="E34439">
        <v>39983</v>
      </c>
      <c r="F34439" s="2" t="s">
        <v>77</v>
      </c>
      <c r="G34439">
        <v>642</v>
      </c>
      <c r="H34439" s="2" t="s">
        <v>28</v>
      </c>
      <c r="I34439" s="2" t="s">
        <v>107</v>
      </c>
      <c r="J34439" s="2" t="s">
        <v>185795</v>
      </c>
      <c r="K34439" s="2" t="s">
        <v>32</v>
      </c>
      <c r="L34439">
        <v>80.099999999999994</v>
      </c>
      <c r="M34439" s="2" t="s">
        <v>59</v>
      </c>
      <c r="N34439" s="2" t="s">
        <v>100</v>
      </c>
      <c r="O34439" s="2" t="s">
        <v>47</v>
      </c>
      <c r="P34439" s="2" t="s">
        <v>61</v>
      </c>
      <c r="Q34439" s="2" t="s">
        <v>93</v>
      </c>
      <c r="R34439" s="2" t="s">
        <v>130361</v>
      </c>
      <c r="S34439" s="2" t="s">
        <v>185796</v>
      </c>
      <c r="T34439" s="2" t="s">
        <v>51</v>
      </c>
      <c r="U34439" s="2" t="s">
        <v>37197</v>
      </c>
      <c r="V34439" s="2" t="s">
        <v>185797</v>
      </c>
      <c r="W34439" s="2" t="s">
        <v>32</v>
      </c>
      <c r="X34439" s="2" t="s">
        <v>32</v>
      </c>
      <c r="Y34439" s="2" t="s">
        <v>53</v>
      </c>
    </row>
    <row r="34440" spans="1:25" x14ac:dyDescent="0.55000000000000004">
      <c r="A34440" s="1">
        <v>44514.79215277778</v>
      </c>
      <c r="B34440" s="2" t="s">
        <v>185798</v>
      </c>
      <c r="C34440" s="2" t="s">
        <v>185799</v>
      </c>
      <c r="D34440">
        <v>38557</v>
      </c>
      <c r="E34440">
        <v>47517</v>
      </c>
      <c r="F34440" s="2" t="s">
        <v>77</v>
      </c>
      <c r="G34440">
        <v>609</v>
      </c>
      <c r="H34440" s="2" t="s">
        <v>28</v>
      </c>
      <c r="I34440" s="2" t="s">
        <v>107</v>
      </c>
      <c r="J34440" s="2" t="s">
        <v>185800</v>
      </c>
      <c r="K34440" s="2" t="s">
        <v>32</v>
      </c>
      <c r="L34440">
        <v>46.78</v>
      </c>
      <c r="M34440" s="2" t="s">
        <v>59</v>
      </c>
      <c r="N34440" s="2" t="s">
        <v>60</v>
      </c>
      <c r="O34440" s="2" t="s">
        <v>47</v>
      </c>
      <c r="P34440" s="2" t="s">
        <v>35</v>
      </c>
      <c r="Q34440" s="2" t="s">
        <v>71</v>
      </c>
      <c r="R34440" s="2" t="s">
        <v>185801</v>
      </c>
      <c r="S34440" s="2" t="s">
        <v>185802</v>
      </c>
      <c r="T34440" s="2" t="s">
        <v>64</v>
      </c>
      <c r="U34440" s="2" t="s">
        <v>12275</v>
      </c>
      <c r="V34440" s="2" t="s">
        <v>185803</v>
      </c>
      <c r="W34440" s="2" t="s">
        <v>32</v>
      </c>
      <c r="X34440" s="2" t="s">
        <v>32</v>
      </c>
      <c r="Y34440" s="2" t="s">
        <v>43</v>
      </c>
    </row>
    <row r="34441" spans="1:25" x14ac:dyDescent="0.55000000000000004">
      <c r="A34441" s="1">
        <v>45015.32440972222</v>
      </c>
      <c r="B34441" s="2" t="s">
        <v>185804</v>
      </c>
      <c r="C34441" s="2" t="s">
        <v>185805</v>
      </c>
      <c r="D34441">
        <v>14990</v>
      </c>
      <c r="E34441">
        <v>38833</v>
      </c>
      <c r="F34441" s="2" t="s">
        <v>77</v>
      </c>
      <c r="G34441">
        <v>997</v>
      </c>
      <c r="H34441" s="2" t="s">
        <v>28</v>
      </c>
      <c r="I34441" s="2" t="s">
        <v>107</v>
      </c>
      <c r="J34441" s="2" t="s">
        <v>185806</v>
      </c>
      <c r="K34441" s="2" t="s">
        <v>32</v>
      </c>
      <c r="L34441">
        <v>41.47</v>
      </c>
      <c r="M34441" s="2" t="s">
        <v>59</v>
      </c>
      <c r="N34441" s="2" t="s">
        <v>33</v>
      </c>
      <c r="O34441" s="2" t="s">
        <v>47</v>
      </c>
      <c r="P34441" s="2" t="s">
        <v>48</v>
      </c>
      <c r="Q34441" s="2" t="s">
        <v>93</v>
      </c>
      <c r="R34441" s="2" t="s">
        <v>185807</v>
      </c>
      <c r="S34441" s="2" t="s">
        <v>185808</v>
      </c>
      <c r="T34441" s="2" t="s">
        <v>51</v>
      </c>
      <c r="U34441" s="2" t="s">
        <v>26009</v>
      </c>
      <c r="V34441" s="2" t="s">
        <v>185809</v>
      </c>
      <c r="W34441" s="2" t="s">
        <v>32</v>
      </c>
      <c r="X34441" s="2" t="s">
        <v>67</v>
      </c>
      <c r="Y34441" s="2" t="s">
        <v>43</v>
      </c>
    </row>
    <row r="34442" spans="1:25" x14ac:dyDescent="0.55000000000000004">
      <c r="A34442" s="1">
        <v>44762.530914351853</v>
      </c>
      <c r="B34442" s="2" t="s">
        <v>185810</v>
      </c>
      <c r="C34442" s="2" t="s">
        <v>185811</v>
      </c>
      <c r="D34442">
        <v>30364</v>
      </c>
      <c r="E34442">
        <v>50250</v>
      </c>
      <c r="F34442" s="2" t="s">
        <v>77</v>
      </c>
      <c r="G34442">
        <v>973</v>
      </c>
      <c r="H34442" s="2" t="s">
        <v>28</v>
      </c>
      <c r="I34442" s="2" t="s">
        <v>78</v>
      </c>
      <c r="J34442" s="2" t="s">
        <v>185812</v>
      </c>
      <c r="K34442" s="2" t="s">
        <v>31</v>
      </c>
      <c r="L34442">
        <v>35.340000000000003</v>
      </c>
      <c r="M34442" s="2" t="s">
        <v>59</v>
      </c>
      <c r="N34442" s="2" t="s">
        <v>60</v>
      </c>
      <c r="O34442" s="2" t="s">
        <v>34</v>
      </c>
      <c r="P34442" s="2" t="s">
        <v>61</v>
      </c>
      <c r="Q34442" s="2" t="s">
        <v>36</v>
      </c>
      <c r="R34442" s="2" t="s">
        <v>185813</v>
      </c>
      <c r="S34442" s="2" t="s">
        <v>2094</v>
      </c>
      <c r="T34442" s="2" t="s">
        <v>51</v>
      </c>
      <c r="U34442" s="2" t="s">
        <v>44503</v>
      </c>
      <c r="V34442" s="2" t="s">
        <v>185814</v>
      </c>
      <c r="W34442" s="2" t="s">
        <v>32</v>
      </c>
      <c r="X34442" s="2" t="s">
        <v>67</v>
      </c>
      <c r="Y34442" s="2" t="s">
        <v>43</v>
      </c>
    </row>
    <row r="34443" spans="1:25" x14ac:dyDescent="0.55000000000000004">
      <c r="A34443" s="1">
        <v>44692.486805555556</v>
      </c>
      <c r="B34443" s="2" t="s">
        <v>185815</v>
      </c>
      <c r="C34443" s="2" t="s">
        <v>185816</v>
      </c>
      <c r="D34443">
        <v>6836</v>
      </c>
      <c r="E34443">
        <v>58015</v>
      </c>
      <c r="F34443" s="2" t="s">
        <v>77</v>
      </c>
      <c r="G34443">
        <v>741</v>
      </c>
      <c r="H34443" s="2" t="s">
        <v>57</v>
      </c>
      <c r="I34443" s="2" t="s">
        <v>29</v>
      </c>
      <c r="J34443" s="2" t="s">
        <v>185817</v>
      </c>
      <c r="K34443" s="2" t="s">
        <v>32</v>
      </c>
      <c r="L34443">
        <v>61.14</v>
      </c>
      <c r="M34443" s="2" t="s">
        <v>32</v>
      </c>
      <c r="N34443" s="2" t="s">
        <v>100</v>
      </c>
      <c r="O34443" s="2" t="s">
        <v>47</v>
      </c>
      <c r="P34443" s="2" t="s">
        <v>48</v>
      </c>
      <c r="Q34443" s="2" t="s">
        <v>93</v>
      </c>
      <c r="R34443" s="2" t="s">
        <v>185818</v>
      </c>
      <c r="S34443" s="2" t="s">
        <v>185819</v>
      </c>
      <c r="T34443" s="2" t="s">
        <v>64</v>
      </c>
      <c r="U34443" s="2" t="s">
        <v>71891</v>
      </c>
      <c r="V34443" s="2" t="s">
        <v>185820</v>
      </c>
      <c r="W34443" s="2" t="s">
        <v>32</v>
      </c>
      <c r="X34443" s="2" t="s">
        <v>32</v>
      </c>
      <c r="Y34443" s="2" t="s">
        <v>43</v>
      </c>
    </row>
    <row r="34444" spans="1:25" x14ac:dyDescent="0.55000000000000004">
      <c r="A34444" s="1">
        <v>44515.130879629629</v>
      </c>
      <c r="B34444" s="2" t="s">
        <v>185821</v>
      </c>
      <c r="C34444" s="2" t="s">
        <v>185822</v>
      </c>
      <c r="D34444">
        <v>38136</v>
      </c>
      <c r="E34444">
        <v>3133</v>
      </c>
      <c r="F34444" s="2" t="s">
        <v>56</v>
      </c>
      <c r="G34444">
        <v>864</v>
      </c>
      <c r="H34444" s="2" t="s">
        <v>57</v>
      </c>
      <c r="I34444" s="2" t="s">
        <v>29</v>
      </c>
      <c r="J34444" s="2" t="s">
        <v>185823</v>
      </c>
      <c r="K34444" s="2" t="s">
        <v>31</v>
      </c>
      <c r="L34444">
        <v>67.66</v>
      </c>
      <c r="M34444" s="2" t="s">
        <v>32</v>
      </c>
      <c r="N34444" s="2" t="s">
        <v>33</v>
      </c>
      <c r="O34444" s="2" t="s">
        <v>47</v>
      </c>
      <c r="P34444" s="2" t="s">
        <v>61</v>
      </c>
      <c r="Q34444" s="2" t="s">
        <v>36</v>
      </c>
      <c r="R34444" s="2" t="s">
        <v>185824</v>
      </c>
      <c r="S34444" s="2" t="s">
        <v>185825</v>
      </c>
      <c r="T34444" s="2" t="s">
        <v>64</v>
      </c>
      <c r="U34444" s="2" t="s">
        <v>3865</v>
      </c>
      <c r="V34444" s="2" t="s">
        <v>32</v>
      </c>
      <c r="W34444" s="2" t="s">
        <v>42</v>
      </c>
      <c r="X34444" s="2" t="s">
        <v>32</v>
      </c>
      <c r="Y34444" s="2" t="s">
        <v>53</v>
      </c>
    </row>
    <row r="34445" spans="1:25" x14ac:dyDescent="0.55000000000000004">
      <c r="A34445" s="1">
        <v>45156.877581018518</v>
      </c>
      <c r="B34445" s="2" t="s">
        <v>185826</v>
      </c>
      <c r="C34445" s="2" t="s">
        <v>185827</v>
      </c>
      <c r="D34445">
        <v>23264</v>
      </c>
      <c r="E34445">
        <v>58737</v>
      </c>
      <c r="F34445" s="2" t="s">
        <v>77</v>
      </c>
      <c r="G34445">
        <v>1066</v>
      </c>
      <c r="H34445" s="2" t="s">
        <v>57</v>
      </c>
      <c r="I34445" s="2" t="s">
        <v>107</v>
      </c>
      <c r="J34445" s="2" t="s">
        <v>185828</v>
      </c>
      <c r="K34445" s="2" t="s">
        <v>32</v>
      </c>
      <c r="L34445">
        <v>62.71</v>
      </c>
      <c r="M34445" s="2" t="s">
        <v>59</v>
      </c>
      <c r="N34445" s="2" t="s">
        <v>100</v>
      </c>
      <c r="O34445" s="2" t="s">
        <v>34</v>
      </c>
      <c r="P34445" s="2" t="s">
        <v>35</v>
      </c>
      <c r="Q34445" s="2" t="s">
        <v>71</v>
      </c>
      <c r="R34445" s="2" t="s">
        <v>185829</v>
      </c>
      <c r="S34445" s="2" t="s">
        <v>185830</v>
      </c>
      <c r="T34445" s="2" t="s">
        <v>39</v>
      </c>
      <c r="U34445" s="2" t="s">
        <v>176613</v>
      </c>
      <c r="V34445" s="2" t="s">
        <v>32</v>
      </c>
      <c r="W34445" s="2" t="s">
        <v>32</v>
      </c>
      <c r="X34445" s="2" t="s">
        <v>67</v>
      </c>
      <c r="Y34445" s="2" t="s">
        <v>43</v>
      </c>
    </row>
    <row r="34446" spans="1:25" x14ac:dyDescent="0.55000000000000004">
      <c r="A34446" s="1">
        <v>44095.481111111112</v>
      </c>
      <c r="B34446" s="2" t="s">
        <v>185831</v>
      </c>
      <c r="C34446" s="2" t="s">
        <v>185832</v>
      </c>
      <c r="D34446">
        <v>36943</v>
      </c>
      <c r="E34446">
        <v>38521</v>
      </c>
      <c r="F34446" s="2" t="s">
        <v>56</v>
      </c>
      <c r="G34446">
        <v>1097</v>
      </c>
      <c r="H34446" s="2" t="s">
        <v>57</v>
      </c>
      <c r="I34446" s="2" t="s">
        <v>107</v>
      </c>
      <c r="J34446" s="2" t="s">
        <v>185833</v>
      </c>
      <c r="K34446" s="2" t="s">
        <v>32</v>
      </c>
      <c r="L34446">
        <v>68.63</v>
      </c>
      <c r="M34446" s="2" t="s">
        <v>32</v>
      </c>
      <c r="N34446" s="2" t="s">
        <v>33</v>
      </c>
      <c r="O34446" s="2" t="s">
        <v>34</v>
      </c>
      <c r="P34446" s="2" t="s">
        <v>61</v>
      </c>
      <c r="Q34446" s="2" t="s">
        <v>71</v>
      </c>
      <c r="R34446" s="2" t="s">
        <v>185834</v>
      </c>
      <c r="S34446" s="2" t="s">
        <v>185835</v>
      </c>
      <c r="T34446" s="2" t="s">
        <v>64</v>
      </c>
      <c r="U34446" s="2" t="s">
        <v>7820</v>
      </c>
      <c r="V34446" s="2" t="s">
        <v>185836</v>
      </c>
      <c r="W34446" s="2" t="s">
        <v>32</v>
      </c>
      <c r="X34446" s="2" t="s">
        <v>67</v>
      </c>
      <c r="Y34446" s="2" t="s">
        <v>43</v>
      </c>
    </row>
    <row r="34447" spans="1:25" x14ac:dyDescent="0.55000000000000004">
      <c r="A34447" s="1">
        <v>44465.539837962962</v>
      </c>
      <c r="B34447" s="2" t="s">
        <v>185837</v>
      </c>
      <c r="C34447" s="2" t="s">
        <v>185838</v>
      </c>
      <c r="D34447">
        <v>50371</v>
      </c>
      <c r="E34447">
        <v>44246</v>
      </c>
      <c r="F34447" s="2" t="s">
        <v>27</v>
      </c>
      <c r="G34447">
        <v>685</v>
      </c>
      <c r="H34447" s="2" t="s">
        <v>57</v>
      </c>
      <c r="I34447" s="2" t="s">
        <v>29</v>
      </c>
      <c r="J34447" s="2" t="s">
        <v>185839</v>
      </c>
      <c r="K34447" s="2" t="s">
        <v>31</v>
      </c>
      <c r="L34447">
        <v>46.49</v>
      </c>
      <c r="M34447" s="2" t="s">
        <v>32</v>
      </c>
      <c r="N34447" s="2" t="s">
        <v>33</v>
      </c>
      <c r="O34447" s="2" t="s">
        <v>34</v>
      </c>
      <c r="P34447" s="2" t="s">
        <v>48</v>
      </c>
      <c r="Q34447" s="2" t="s">
        <v>71</v>
      </c>
      <c r="R34447" s="2" t="s">
        <v>185840</v>
      </c>
      <c r="S34447" s="2" t="s">
        <v>185841</v>
      </c>
      <c r="T34447" s="2" t="s">
        <v>51</v>
      </c>
      <c r="U34447" s="2" t="s">
        <v>2332</v>
      </c>
      <c r="V34447" s="2" t="s">
        <v>185842</v>
      </c>
      <c r="W34447" s="2" t="s">
        <v>42</v>
      </c>
      <c r="X34447" s="2" t="s">
        <v>67</v>
      </c>
      <c r="Y34447" s="2" t="s">
        <v>53</v>
      </c>
    </row>
    <row r="34448" spans="1:25" x14ac:dyDescent="0.55000000000000004">
      <c r="A34448" s="1">
        <v>45203.523090277777</v>
      </c>
      <c r="B34448" s="2" t="s">
        <v>185843</v>
      </c>
      <c r="C34448" s="2" t="s">
        <v>185844</v>
      </c>
      <c r="D34448">
        <v>60156</v>
      </c>
      <c r="E34448">
        <v>57390</v>
      </c>
      <c r="F34448" s="2" t="s">
        <v>77</v>
      </c>
      <c r="G34448">
        <v>296</v>
      </c>
      <c r="H34448" s="2" t="s">
        <v>57</v>
      </c>
      <c r="I34448" s="2" t="s">
        <v>107</v>
      </c>
      <c r="J34448" s="2" t="s">
        <v>185845</v>
      </c>
      <c r="K34448" s="2" t="s">
        <v>31</v>
      </c>
      <c r="L34448">
        <v>82.02</v>
      </c>
      <c r="M34448" s="2" t="s">
        <v>32</v>
      </c>
      <c r="N34448" s="2" t="s">
        <v>100</v>
      </c>
      <c r="O34448" s="2" t="s">
        <v>34</v>
      </c>
      <c r="P34448" s="2" t="s">
        <v>48</v>
      </c>
      <c r="Q34448" s="2" t="s">
        <v>36</v>
      </c>
      <c r="R34448" s="2" t="s">
        <v>176091</v>
      </c>
      <c r="S34448" s="2" t="s">
        <v>185846</v>
      </c>
      <c r="T34448" s="2" t="s">
        <v>64</v>
      </c>
      <c r="U34448" s="2" t="s">
        <v>21065</v>
      </c>
      <c r="V34448" s="2" t="s">
        <v>32</v>
      </c>
      <c r="W34448" s="2" t="s">
        <v>42</v>
      </c>
      <c r="X34448" s="2" t="s">
        <v>67</v>
      </c>
      <c r="Y34448" s="2" t="s">
        <v>53</v>
      </c>
    </row>
    <row r="34449" spans="1:25" x14ac:dyDescent="0.55000000000000004">
      <c r="A34449" s="1">
        <v>43989.322152777779</v>
      </c>
      <c r="B34449" s="2" t="s">
        <v>185847</v>
      </c>
      <c r="C34449" s="2" t="s">
        <v>185848</v>
      </c>
      <c r="D34449">
        <v>55865</v>
      </c>
      <c r="E34449">
        <v>21073</v>
      </c>
      <c r="F34449" s="2" t="s">
        <v>56</v>
      </c>
      <c r="G34449">
        <v>178</v>
      </c>
      <c r="H34449" s="2" t="s">
        <v>28</v>
      </c>
      <c r="I34449" s="2" t="s">
        <v>29</v>
      </c>
      <c r="J34449" s="2" t="s">
        <v>185849</v>
      </c>
      <c r="K34449" s="2" t="s">
        <v>31</v>
      </c>
      <c r="L34449">
        <v>90.9</v>
      </c>
      <c r="M34449" s="2" t="s">
        <v>32</v>
      </c>
      <c r="N34449" s="2" t="s">
        <v>60</v>
      </c>
      <c r="O34449" s="2" t="s">
        <v>47</v>
      </c>
      <c r="P34449" s="2" t="s">
        <v>35</v>
      </c>
      <c r="Q34449" s="2" t="s">
        <v>71</v>
      </c>
      <c r="R34449" s="2" t="s">
        <v>185850</v>
      </c>
      <c r="S34449" s="2" t="s">
        <v>185851</v>
      </c>
      <c r="T34449" s="2" t="s">
        <v>51</v>
      </c>
      <c r="U34449" s="2" t="s">
        <v>24449</v>
      </c>
      <c r="V34449" s="2" t="s">
        <v>32</v>
      </c>
      <c r="W34449" s="2" t="s">
        <v>32</v>
      </c>
      <c r="X34449" s="2" t="s">
        <v>67</v>
      </c>
      <c r="Y34449" s="2" t="s">
        <v>53</v>
      </c>
    </row>
    <row r="34450" spans="1:25" x14ac:dyDescent="0.55000000000000004">
      <c r="A34450" s="1">
        <v>44680.773043981484</v>
      </c>
      <c r="B34450" s="2" t="s">
        <v>185852</v>
      </c>
      <c r="C34450" s="2" t="s">
        <v>185853</v>
      </c>
      <c r="D34450">
        <v>27385</v>
      </c>
      <c r="E34450">
        <v>40440</v>
      </c>
      <c r="F34450" s="2" t="s">
        <v>56</v>
      </c>
      <c r="G34450">
        <v>816</v>
      </c>
      <c r="H34450" s="2" t="s">
        <v>57</v>
      </c>
      <c r="I34450" s="2" t="s">
        <v>78</v>
      </c>
      <c r="J34450" s="2" t="s">
        <v>185854</v>
      </c>
      <c r="K34450" s="2" t="s">
        <v>31</v>
      </c>
      <c r="L34450">
        <v>0.34</v>
      </c>
      <c r="M34450" s="2" t="s">
        <v>59</v>
      </c>
      <c r="N34450" s="2" t="s">
        <v>100</v>
      </c>
      <c r="O34450" s="2" t="s">
        <v>34</v>
      </c>
      <c r="P34450" s="2" t="s">
        <v>48</v>
      </c>
      <c r="Q34450" s="2" t="s">
        <v>36</v>
      </c>
      <c r="R34450" s="2" t="s">
        <v>182273</v>
      </c>
      <c r="S34450" s="2" t="s">
        <v>5850</v>
      </c>
      <c r="T34450" s="2" t="s">
        <v>39</v>
      </c>
      <c r="U34450" s="2" t="s">
        <v>25313</v>
      </c>
      <c r="V34450" s="2" t="s">
        <v>32</v>
      </c>
      <c r="W34450" s="2" t="s">
        <v>32</v>
      </c>
      <c r="X34450" s="2" t="s">
        <v>32</v>
      </c>
      <c r="Y34450" s="2" t="s">
        <v>53</v>
      </c>
    </row>
    <row r="34451" spans="1:25" x14ac:dyDescent="0.55000000000000004">
      <c r="A34451" s="1">
        <v>44048.738402777781</v>
      </c>
      <c r="B34451" s="2" t="s">
        <v>185855</v>
      </c>
      <c r="C34451" s="2" t="s">
        <v>185856</v>
      </c>
      <c r="D34451">
        <v>34493</v>
      </c>
      <c r="E34451">
        <v>25764</v>
      </c>
      <c r="F34451" s="2" t="s">
        <v>27</v>
      </c>
      <c r="G34451">
        <v>71</v>
      </c>
      <c r="H34451" s="2" t="s">
        <v>57</v>
      </c>
      <c r="I34451" s="2" t="s">
        <v>107</v>
      </c>
      <c r="J34451" s="2" t="s">
        <v>185857</v>
      </c>
      <c r="K34451" s="2" t="s">
        <v>32</v>
      </c>
      <c r="L34451">
        <v>61.16</v>
      </c>
      <c r="M34451" s="2" t="s">
        <v>32</v>
      </c>
      <c r="N34451" s="2" t="s">
        <v>33</v>
      </c>
      <c r="O34451" s="2" t="s">
        <v>34</v>
      </c>
      <c r="P34451" s="2" t="s">
        <v>61</v>
      </c>
      <c r="Q34451" s="2" t="s">
        <v>71</v>
      </c>
      <c r="R34451" s="2" t="s">
        <v>185858</v>
      </c>
      <c r="S34451" s="2" t="s">
        <v>185859</v>
      </c>
      <c r="T34451" s="2" t="s">
        <v>39</v>
      </c>
      <c r="U34451" s="2" t="s">
        <v>152497</v>
      </c>
      <c r="V34451" s="2" t="s">
        <v>185860</v>
      </c>
      <c r="W34451" s="2" t="s">
        <v>32</v>
      </c>
      <c r="X34451" s="2" t="s">
        <v>32</v>
      </c>
      <c r="Y34451" s="2" t="s">
        <v>43</v>
      </c>
    </row>
    <row r="34452" spans="1:25" x14ac:dyDescent="0.55000000000000004">
      <c r="A34452" s="1">
        <v>43928.285497685189</v>
      </c>
      <c r="B34452" s="2" t="s">
        <v>185861</v>
      </c>
      <c r="C34452" s="2" t="s">
        <v>185862</v>
      </c>
      <c r="D34452">
        <v>60299</v>
      </c>
      <c r="E34452">
        <v>51370</v>
      </c>
      <c r="F34452" s="2" t="s">
        <v>77</v>
      </c>
      <c r="G34452">
        <v>956</v>
      </c>
      <c r="H34452" s="2" t="s">
        <v>28</v>
      </c>
      <c r="I34452" s="2" t="s">
        <v>107</v>
      </c>
      <c r="J34452" s="2" t="s">
        <v>185863</v>
      </c>
      <c r="K34452" s="2" t="s">
        <v>31</v>
      </c>
      <c r="L34452">
        <v>99.24</v>
      </c>
      <c r="M34452" s="2" t="s">
        <v>32</v>
      </c>
      <c r="N34452" s="2" t="s">
        <v>60</v>
      </c>
      <c r="O34452" s="2" t="s">
        <v>34</v>
      </c>
      <c r="P34452" s="2" t="s">
        <v>61</v>
      </c>
      <c r="Q34452" s="2" t="s">
        <v>93</v>
      </c>
      <c r="R34452" s="2" t="s">
        <v>12364</v>
      </c>
      <c r="S34452" s="2" t="s">
        <v>185864</v>
      </c>
      <c r="T34452" s="2" t="s">
        <v>51</v>
      </c>
      <c r="U34452" s="2" t="s">
        <v>17560</v>
      </c>
      <c r="V34452" s="2" t="s">
        <v>185865</v>
      </c>
      <c r="W34452" s="2" t="s">
        <v>42</v>
      </c>
      <c r="X34452" s="2" t="s">
        <v>67</v>
      </c>
      <c r="Y34452" s="2" t="s">
        <v>43</v>
      </c>
    </row>
    <row r="34453" spans="1:25" x14ac:dyDescent="0.55000000000000004">
      <c r="A34453" s="1">
        <v>44865.218553240738</v>
      </c>
      <c r="B34453" s="2" t="s">
        <v>185866</v>
      </c>
      <c r="C34453" s="2" t="s">
        <v>185867</v>
      </c>
      <c r="D34453">
        <v>21905</v>
      </c>
      <c r="E34453">
        <v>61414</v>
      </c>
      <c r="F34453" s="2" t="s">
        <v>77</v>
      </c>
      <c r="G34453">
        <v>389</v>
      </c>
      <c r="H34453" s="2" t="s">
        <v>57</v>
      </c>
      <c r="I34453" s="2" t="s">
        <v>29</v>
      </c>
      <c r="J34453" s="2" t="s">
        <v>185868</v>
      </c>
      <c r="K34453" s="2" t="s">
        <v>32</v>
      </c>
      <c r="L34453">
        <v>74.760000000000005</v>
      </c>
      <c r="M34453" s="2" t="s">
        <v>59</v>
      </c>
      <c r="N34453" s="2" t="s">
        <v>100</v>
      </c>
      <c r="O34453" s="2" t="s">
        <v>47</v>
      </c>
      <c r="P34453" s="2" t="s">
        <v>48</v>
      </c>
      <c r="Q34453" s="2" t="s">
        <v>93</v>
      </c>
      <c r="R34453" s="2" t="s">
        <v>185869</v>
      </c>
      <c r="S34453" s="2" t="s">
        <v>185870</v>
      </c>
      <c r="T34453" s="2" t="s">
        <v>39</v>
      </c>
      <c r="U34453" s="2" t="s">
        <v>82946</v>
      </c>
      <c r="V34453" s="2" t="s">
        <v>32</v>
      </c>
      <c r="W34453" s="2" t="s">
        <v>32</v>
      </c>
      <c r="X34453" s="2" t="s">
        <v>67</v>
      </c>
      <c r="Y34453" s="2" t="s">
        <v>53</v>
      </c>
    </row>
    <row r="34454" spans="1:25" x14ac:dyDescent="0.55000000000000004">
      <c r="A34454" s="1">
        <v>45179.283067129632</v>
      </c>
      <c r="B34454" s="2" t="s">
        <v>185871</v>
      </c>
      <c r="C34454" s="2" t="s">
        <v>185872</v>
      </c>
      <c r="D34454">
        <v>44621</v>
      </c>
      <c r="E34454">
        <v>36385</v>
      </c>
      <c r="F34454" s="2" t="s">
        <v>27</v>
      </c>
      <c r="G34454">
        <v>696</v>
      </c>
      <c r="H34454" s="2" t="s">
        <v>28</v>
      </c>
      <c r="I34454" s="2" t="s">
        <v>107</v>
      </c>
      <c r="J34454" s="2" t="s">
        <v>185873</v>
      </c>
      <c r="K34454" s="2" t="s">
        <v>31</v>
      </c>
      <c r="L34454">
        <v>33.6</v>
      </c>
      <c r="M34454" s="2" t="s">
        <v>59</v>
      </c>
      <c r="N34454" s="2" t="s">
        <v>60</v>
      </c>
      <c r="O34454" s="2" t="s">
        <v>47</v>
      </c>
      <c r="P34454" s="2" t="s">
        <v>35</v>
      </c>
      <c r="Q34454" s="2" t="s">
        <v>71</v>
      </c>
      <c r="R34454" s="2" t="s">
        <v>185874</v>
      </c>
      <c r="S34454" s="2" t="s">
        <v>185875</v>
      </c>
      <c r="T34454" s="2" t="s">
        <v>51</v>
      </c>
      <c r="U34454" s="2" t="s">
        <v>43316</v>
      </c>
      <c r="V34454" s="2" t="s">
        <v>32</v>
      </c>
      <c r="W34454" s="2" t="s">
        <v>32</v>
      </c>
      <c r="X34454" s="2" t="s">
        <v>67</v>
      </c>
      <c r="Y34454" s="2" t="s">
        <v>43</v>
      </c>
    </row>
    <row r="34455" spans="1:25" x14ac:dyDescent="0.55000000000000004">
      <c r="A34455" s="1">
        <v>44480.641944444447</v>
      </c>
      <c r="B34455" s="2" t="s">
        <v>185876</v>
      </c>
      <c r="C34455" s="2" t="s">
        <v>185877</v>
      </c>
      <c r="D34455">
        <v>42118</v>
      </c>
      <c r="E34455">
        <v>41615</v>
      </c>
      <c r="F34455" s="2" t="s">
        <v>27</v>
      </c>
      <c r="G34455">
        <v>1491</v>
      </c>
      <c r="H34455" s="2" t="s">
        <v>57</v>
      </c>
      <c r="I34455" s="2" t="s">
        <v>107</v>
      </c>
      <c r="J34455" s="2" t="s">
        <v>185878</v>
      </c>
      <c r="K34455" s="2" t="s">
        <v>31</v>
      </c>
      <c r="L34455">
        <v>95.26</v>
      </c>
      <c r="M34455" s="2" t="s">
        <v>32</v>
      </c>
      <c r="N34455" s="2" t="s">
        <v>33</v>
      </c>
      <c r="O34455" s="2" t="s">
        <v>47</v>
      </c>
      <c r="P34455" s="2" t="s">
        <v>35</v>
      </c>
      <c r="Q34455" s="2" t="s">
        <v>71</v>
      </c>
      <c r="R34455" s="2" t="s">
        <v>185879</v>
      </c>
      <c r="S34455" s="2" t="s">
        <v>958</v>
      </c>
      <c r="T34455" s="2" t="s">
        <v>64</v>
      </c>
      <c r="U34455" s="2" t="s">
        <v>112543</v>
      </c>
      <c r="V34455" s="2" t="s">
        <v>32</v>
      </c>
      <c r="W34455" s="2" t="s">
        <v>32</v>
      </c>
      <c r="X34455" s="2" t="s">
        <v>32</v>
      </c>
      <c r="Y34455" s="2" t="s">
        <v>53</v>
      </c>
    </row>
    <row r="34456" spans="1:25" x14ac:dyDescent="0.55000000000000004">
      <c r="A34456" s="1">
        <v>44441.360115740739</v>
      </c>
      <c r="B34456" s="2" t="s">
        <v>185880</v>
      </c>
      <c r="C34456" s="2" t="s">
        <v>185881</v>
      </c>
      <c r="D34456">
        <v>11073</v>
      </c>
      <c r="E34456">
        <v>56990</v>
      </c>
      <c r="F34456" s="2" t="s">
        <v>27</v>
      </c>
      <c r="G34456">
        <v>999</v>
      </c>
      <c r="H34456" s="2" t="s">
        <v>57</v>
      </c>
      <c r="I34456" s="2" t="s">
        <v>78</v>
      </c>
      <c r="J34456" s="2" t="s">
        <v>185882</v>
      </c>
      <c r="K34456" s="2" t="s">
        <v>32</v>
      </c>
      <c r="L34456">
        <v>59.31</v>
      </c>
      <c r="M34456" s="2" t="s">
        <v>59</v>
      </c>
      <c r="N34456" s="2" t="s">
        <v>33</v>
      </c>
      <c r="O34456" s="2" t="s">
        <v>34</v>
      </c>
      <c r="P34456" s="2" t="s">
        <v>48</v>
      </c>
      <c r="Q34456" s="2" t="s">
        <v>93</v>
      </c>
      <c r="R34456" s="2" t="s">
        <v>20348</v>
      </c>
      <c r="S34456" s="2" t="s">
        <v>185883</v>
      </c>
      <c r="T34456" s="2" t="s">
        <v>64</v>
      </c>
      <c r="U34456" s="2" t="s">
        <v>54535</v>
      </c>
      <c r="V34456" s="2" t="s">
        <v>32</v>
      </c>
      <c r="W34456" s="2" t="s">
        <v>42</v>
      </c>
      <c r="X34456" s="2" t="s">
        <v>32</v>
      </c>
      <c r="Y34456" s="2" t="s">
        <v>43</v>
      </c>
    </row>
    <row r="34457" spans="1:25" x14ac:dyDescent="0.55000000000000004">
      <c r="A34457" s="1">
        <v>43962.205046296294</v>
      </c>
      <c r="B34457" s="2" t="s">
        <v>185884</v>
      </c>
      <c r="C34457" s="2" t="s">
        <v>185885</v>
      </c>
      <c r="D34457">
        <v>17561</v>
      </c>
      <c r="E34457">
        <v>17447</v>
      </c>
      <c r="F34457" s="2" t="s">
        <v>56</v>
      </c>
      <c r="G34457">
        <v>1370</v>
      </c>
      <c r="H34457" s="2" t="s">
        <v>28</v>
      </c>
      <c r="I34457" s="2" t="s">
        <v>107</v>
      </c>
      <c r="J34457" s="2" t="s">
        <v>185886</v>
      </c>
      <c r="K34457" s="2" t="s">
        <v>31</v>
      </c>
      <c r="L34457">
        <v>41.81</v>
      </c>
      <c r="M34457" s="2" t="s">
        <v>32</v>
      </c>
      <c r="N34457" s="2" t="s">
        <v>33</v>
      </c>
      <c r="O34457" s="2" t="s">
        <v>47</v>
      </c>
      <c r="P34457" s="2" t="s">
        <v>35</v>
      </c>
      <c r="Q34457" s="2" t="s">
        <v>93</v>
      </c>
      <c r="R34457" s="2" t="s">
        <v>185887</v>
      </c>
      <c r="S34457" s="2" t="s">
        <v>185888</v>
      </c>
      <c r="T34457" s="2" t="s">
        <v>64</v>
      </c>
      <c r="U34457" s="2" t="s">
        <v>17740</v>
      </c>
      <c r="V34457" s="2" t="s">
        <v>32</v>
      </c>
      <c r="W34457" s="2" t="s">
        <v>32</v>
      </c>
      <c r="X34457" s="2" t="s">
        <v>67</v>
      </c>
      <c r="Y34457" s="2" t="s">
        <v>43</v>
      </c>
    </row>
    <row r="34458" spans="1:25" x14ac:dyDescent="0.55000000000000004">
      <c r="A34458" s="1">
        <v>45044.102511574078</v>
      </c>
      <c r="B34458" s="2" t="s">
        <v>185889</v>
      </c>
      <c r="C34458" s="2" t="s">
        <v>185890</v>
      </c>
      <c r="D34458">
        <v>39369</v>
      </c>
      <c r="E34458">
        <v>15492</v>
      </c>
      <c r="F34458" s="2" t="s">
        <v>27</v>
      </c>
      <c r="G34458">
        <v>159</v>
      </c>
      <c r="H34458" s="2" t="s">
        <v>57</v>
      </c>
      <c r="I34458" s="2" t="s">
        <v>29</v>
      </c>
      <c r="J34458" s="2" t="s">
        <v>185891</v>
      </c>
      <c r="K34458" s="2" t="s">
        <v>31</v>
      </c>
      <c r="L34458">
        <v>72.760000000000005</v>
      </c>
      <c r="M34458" s="2" t="s">
        <v>59</v>
      </c>
      <c r="N34458" s="2" t="s">
        <v>100</v>
      </c>
      <c r="O34458" s="2" t="s">
        <v>34</v>
      </c>
      <c r="P34458" s="2" t="s">
        <v>48</v>
      </c>
      <c r="Q34458" s="2" t="s">
        <v>36</v>
      </c>
      <c r="R34458" s="2" t="s">
        <v>185892</v>
      </c>
      <c r="S34458" s="2" t="s">
        <v>185893</v>
      </c>
      <c r="T34458" s="2" t="s">
        <v>64</v>
      </c>
      <c r="U34458" s="2" t="s">
        <v>38198</v>
      </c>
      <c r="V34458" s="2" t="s">
        <v>185894</v>
      </c>
      <c r="W34458" s="2" t="s">
        <v>42</v>
      </c>
      <c r="X34458" s="2" t="s">
        <v>32</v>
      </c>
      <c r="Y34458" s="2" t="s">
        <v>53</v>
      </c>
    </row>
    <row r="34459" spans="1:25" x14ac:dyDescent="0.55000000000000004">
      <c r="A34459" s="1">
        <v>44755.002534722225</v>
      </c>
      <c r="B34459" s="2" t="s">
        <v>185895</v>
      </c>
      <c r="C34459" s="2" t="s">
        <v>185896</v>
      </c>
      <c r="D34459">
        <v>17424</v>
      </c>
      <c r="E34459">
        <v>8697</v>
      </c>
      <c r="F34459" s="2" t="s">
        <v>27</v>
      </c>
      <c r="G34459">
        <v>453</v>
      </c>
      <c r="H34459" s="2" t="s">
        <v>28</v>
      </c>
      <c r="I34459" s="2" t="s">
        <v>78</v>
      </c>
      <c r="J34459" s="2" t="s">
        <v>185897</v>
      </c>
      <c r="K34459" s="2" t="s">
        <v>32</v>
      </c>
      <c r="L34459">
        <v>27.11</v>
      </c>
      <c r="M34459" s="2" t="s">
        <v>59</v>
      </c>
      <c r="N34459" s="2" t="s">
        <v>33</v>
      </c>
      <c r="O34459" s="2" t="s">
        <v>47</v>
      </c>
      <c r="P34459" s="2" t="s">
        <v>48</v>
      </c>
      <c r="Q34459" s="2" t="s">
        <v>71</v>
      </c>
      <c r="R34459" s="2" t="s">
        <v>185898</v>
      </c>
      <c r="S34459" s="2" t="s">
        <v>185899</v>
      </c>
      <c r="T34459" s="2" t="s">
        <v>39</v>
      </c>
      <c r="U34459" s="2" t="s">
        <v>23792</v>
      </c>
      <c r="V34459" s="2" t="s">
        <v>32</v>
      </c>
      <c r="W34459" s="2" t="s">
        <v>42</v>
      </c>
      <c r="X34459" s="2" t="s">
        <v>67</v>
      </c>
      <c r="Y34459" s="2" t="s">
        <v>43</v>
      </c>
    </row>
    <row r="34460" spans="1:25" x14ac:dyDescent="0.55000000000000004">
      <c r="A34460" s="1">
        <v>45165.539953703701</v>
      </c>
      <c r="B34460" s="2" t="s">
        <v>185900</v>
      </c>
      <c r="C34460" s="2" t="s">
        <v>185901</v>
      </c>
      <c r="D34460">
        <v>30014</v>
      </c>
      <c r="E34460">
        <v>52795</v>
      </c>
      <c r="F34460" s="2" t="s">
        <v>56</v>
      </c>
      <c r="G34460">
        <v>1124</v>
      </c>
      <c r="H34460" s="2" t="s">
        <v>28</v>
      </c>
      <c r="I34460" s="2" t="s">
        <v>78</v>
      </c>
      <c r="J34460" s="2" t="s">
        <v>185902</v>
      </c>
      <c r="K34460" s="2" t="s">
        <v>31</v>
      </c>
      <c r="L34460">
        <v>73.63</v>
      </c>
      <c r="M34460" s="2" t="s">
        <v>59</v>
      </c>
      <c r="N34460" s="2" t="s">
        <v>100</v>
      </c>
      <c r="O34460" s="2" t="s">
        <v>47</v>
      </c>
      <c r="P34460" s="2" t="s">
        <v>61</v>
      </c>
      <c r="Q34460" s="2" t="s">
        <v>71</v>
      </c>
      <c r="R34460" s="2" t="s">
        <v>125235</v>
      </c>
      <c r="S34460" s="2" t="s">
        <v>185903</v>
      </c>
      <c r="T34460" s="2" t="s">
        <v>39</v>
      </c>
      <c r="U34460" s="2" t="s">
        <v>15449</v>
      </c>
      <c r="V34460" s="2" t="s">
        <v>185904</v>
      </c>
      <c r="W34460" s="2" t="s">
        <v>42</v>
      </c>
      <c r="X34460" s="2" t="s">
        <v>67</v>
      </c>
      <c r="Y34460" s="2" t="s">
        <v>53</v>
      </c>
    </row>
    <row r="34461" spans="1:25" x14ac:dyDescent="0.55000000000000004">
      <c r="A34461" s="1">
        <v>45109.319120370368</v>
      </c>
      <c r="B34461" s="2" t="s">
        <v>185905</v>
      </c>
      <c r="C34461" s="2" t="s">
        <v>185906</v>
      </c>
      <c r="D34461">
        <v>52719</v>
      </c>
      <c r="E34461">
        <v>52079</v>
      </c>
      <c r="F34461" s="2" t="s">
        <v>56</v>
      </c>
      <c r="G34461">
        <v>1358</v>
      </c>
      <c r="H34461" s="2" t="s">
        <v>57</v>
      </c>
      <c r="I34461" s="2" t="s">
        <v>107</v>
      </c>
      <c r="J34461" s="2" t="s">
        <v>185907</v>
      </c>
      <c r="K34461" s="2" t="s">
        <v>32</v>
      </c>
      <c r="L34461">
        <v>56.29</v>
      </c>
      <c r="M34461" s="2" t="s">
        <v>59</v>
      </c>
      <c r="N34461" s="2" t="s">
        <v>100</v>
      </c>
      <c r="O34461" s="2" t="s">
        <v>34</v>
      </c>
      <c r="P34461" s="2" t="s">
        <v>61</v>
      </c>
      <c r="Q34461" s="2" t="s">
        <v>93</v>
      </c>
      <c r="R34461" s="2" t="s">
        <v>177048</v>
      </c>
      <c r="S34461" s="2" t="s">
        <v>185908</v>
      </c>
      <c r="T34461" s="2" t="s">
        <v>64</v>
      </c>
      <c r="U34461" s="2" t="s">
        <v>6234</v>
      </c>
      <c r="V34461" s="2" t="s">
        <v>185909</v>
      </c>
      <c r="W34461" s="2" t="s">
        <v>42</v>
      </c>
      <c r="X34461" s="2" t="s">
        <v>32</v>
      </c>
      <c r="Y34461" s="2" t="s">
        <v>43</v>
      </c>
    </row>
    <row r="34462" spans="1:25" x14ac:dyDescent="0.55000000000000004">
      <c r="A34462" s="1">
        <v>45185.872233796297</v>
      </c>
      <c r="B34462" s="2" t="s">
        <v>185910</v>
      </c>
      <c r="C34462" s="2" t="s">
        <v>185911</v>
      </c>
      <c r="D34462">
        <v>33198</v>
      </c>
      <c r="E34462">
        <v>33368</v>
      </c>
      <c r="F34462" s="2" t="s">
        <v>27</v>
      </c>
      <c r="G34462">
        <v>1335</v>
      </c>
      <c r="H34462" s="2" t="s">
        <v>57</v>
      </c>
      <c r="I34462" s="2" t="s">
        <v>29</v>
      </c>
      <c r="J34462" s="2" t="s">
        <v>185912</v>
      </c>
      <c r="K34462" s="2" t="s">
        <v>32</v>
      </c>
      <c r="L34462">
        <v>83.32</v>
      </c>
      <c r="M34462" s="2" t="s">
        <v>59</v>
      </c>
      <c r="N34462" s="2" t="s">
        <v>100</v>
      </c>
      <c r="O34462" s="2" t="s">
        <v>34</v>
      </c>
      <c r="P34462" s="2" t="s">
        <v>61</v>
      </c>
      <c r="Q34462" s="2" t="s">
        <v>71</v>
      </c>
      <c r="R34462" s="2" t="s">
        <v>185913</v>
      </c>
      <c r="S34462" s="2" t="s">
        <v>185914</v>
      </c>
      <c r="T34462" s="2" t="s">
        <v>39</v>
      </c>
      <c r="U34462" s="2" t="s">
        <v>62091</v>
      </c>
      <c r="V34462" s="2" t="s">
        <v>185915</v>
      </c>
      <c r="W34462" s="2" t="s">
        <v>42</v>
      </c>
      <c r="X34462" s="2" t="s">
        <v>67</v>
      </c>
      <c r="Y34462" s="2" t="s">
        <v>43</v>
      </c>
    </row>
    <row r="34463" spans="1:25" x14ac:dyDescent="0.55000000000000004">
      <c r="A34463" s="1">
        <v>44861.382754629631</v>
      </c>
      <c r="B34463" s="2" t="s">
        <v>185916</v>
      </c>
      <c r="C34463" s="2" t="s">
        <v>185917</v>
      </c>
      <c r="D34463">
        <v>46920</v>
      </c>
      <c r="E34463">
        <v>5341</v>
      </c>
      <c r="F34463" s="2" t="s">
        <v>77</v>
      </c>
      <c r="G34463">
        <v>993</v>
      </c>
      <c r="H34463" s="2" t="s">
        <v>57</v>
      </c>
      <c r="I34463" s="2" t="s">
        <v>78</v>
      </c>
      <c r="J34463" s="2" t="s">
        <v>185918</v>
      </c>
      <c r="K34463" s="2" t="s">
        <v>32</v>
      </c>
      <c r="L34463">
        <v>44.52</v>
      </c>
      <c r="M34463" s="2" t="s">
        <v>32</v>
      </c>
      <c r="N34463" s="2" t="s">
        <v>33</v>
      </c>
      <c r="O34463" s="2" t="s">
        <v>34</v>
      </c>
      <c r="P34463" s="2" t="s">
        <v>48</v>
      </c>
      <c r="Q34463" s="2" t="s">
        <v>93</v>
      </c>
      <c r="R34463" s="2" t="s">
        <v>43369</v>
      </c>
      <c r="S34463" s="2" t="s">
        <v>35097</v>
      </c>
      <c r="T34463" s="2" t="s">
        <v>39</v>
      </c>
      <c r="U34463" s="2" t="s">
        <v>30201</v>
      </c>
      <c r="V34463" s="2" t="s">
        <v>32</v>
      </c>
      <c r="W34463" s="2" t="s">
        <v>42</v>
      </c>
      <c r="X34463" s="2" t="s">
        <v>32</v>
      </c>
      <c r="Y34463" s="2" t="s">
        <v>43</v>
      </c>
    </row>
    <row r="34464" spans="1:25" x14ac:dyDescent="0.55000000000000004">
      <c r="A34464" s="1">
        <v>44773.728368055556</v>
      </c>
      <c r="B34464" s="2" t="s">
        <v>185919</v>
      </c>
      <c r="C34464" s="2" t="s">
        <v>185920</v>
      </c>
      <c r="D34464">
        <v>17528</v>
      </c>
      <c r="E34464">
        <v>34751</v>
      </c>
      <c r="F34464" s="2" t="s">
        <v>56</v>
      </c>
      <c r="G34464">
        <v>1238</v>
      </c>
      <c r="H34464" s="2" t="s">
        <v>28</v>
      </c>
      <c r="I34464" s="2" t="s">
        <v>78</v>
      </c>
      <c r="J34464" s="2" t="s">
        <v>185921</v>
      </c>
      <c r="K34464" s="2" t="s">
        <v>31</v>
      </c>
      <c r="L34464">
        <v>72.3</v>
      </c>
      <c r="M34464" s="2" t="s">
        <v>32</v>
      </c>
      <c r="N34464" s="2" t="s">
        <v>60</v>
      </c>
      <c r="O34464" s="2" t="s">
        <v>47</v>
      </c>
      <c r="P34464" s="2" t="s">
        <v>48</v>
      </c>
      <c r="Q34464" s="2" t="s">
        <v>71</v>
      </c>
      <c r="R34464" s="2" t="s">
        <v>185922</v>
      </c>
      <c r="S34464" s="2" t="s">
        <v>185923</v>
      </c>
      <c r="T34464" s="2" t="s">
        <v>64</v>
      </c>
      <c r="U34464" s="2" t="s">
        <v>90874</v>
      </c>
      <c r="V34464" s="2" t="s">
        <v>185924</v>
      </c>
      <c r="W34464" s="2" t="s">
        <v>42</v>
      </c>
      <c r="X34464" s="2" t="s">
        <v>32</v>
      </c>
      <c r="Y34464" s="2" t="s">
        <v>43</v>
      </c>
    </row>
    <row r="34465" spans="1:25" x14ac:dyDescent="0.55000000000000004">
      <c r="A34465" s="1">
        <v>44823.144236111111</v>
      </c>
      <c r="B34465" s="2" t="s">
        <v>185925</v>
      </c>
      <c r="C34465" s="2" t="s">
        <v>185926</v>
      </c>
      <c r="D34465">
        <v>64614</v>
      </c>
      <c r="E34465">
        <v>11484</v>
      </c>
      <c r="F34465" s="2" t="s">
        <v>77</v>
      </c>
      <c r="G34465">
        <v>527</v>
      </c>
      <c r="H34465" s="2" t="s">
        <v>28</v>
      </c>
      <c r="I34465" s="2" t="s">
        <v>107</v>
      </c>
      <c r="J34465" s="2" t="s">
        <v>185927</v>
      </c>
      <c r="K34465" s="2" t="s">
        <v>32</v>
      </c>
      <c r="L34465">
        <v>76.61</v>
      </c>
      <c r="M34465" s="2" t="s">
        <v>32</v>
      </c>
      <c r="N34465" s="2" t="s">
        <v>33</v>
      </c>
      <c r="O34465" s="2" t="s">
        <v>47</v>
      </c>
      <c r="P34465" s="2" t="s">
        <v>48</v>
      </c>
      <c r="Q34465" s="2" t="s">
        <v>36</v>
      </c>
      <c r="R34465" s="2" t="s">
        <v>185928</v>
      </c>
      <c r="S34465" s="2" t="s">
        <v>185929</v>
      </c>
      <c r="T34465" s="2" t="s">
        <v>51</v>
      </c>
      <c r="U34465" s="2" t="s">
        <v>26678</v>
      </c>
      <c r="V34465" s="2" t="s">
        <v>185930</v>
      </c>
      <c r="W34465" s="2" t="s">
        <v>42</v>
      </c>
      <c r="X34465" s="2" t="s">
        <v>67</v>
      </c>
      <c r="Y34465" s="2" t="s">
        <v>43</v>
      </c>
    </row>
    <row r="34466" spans="1:25" x14ac:dyDescent="0.55000000000000004">
      <c r="A34466" s="1">
        <v>44675.59175925926</v>
      </c>
      <c r="B34466" s="2" t="s">
        <v>185931</v>
      </c>
      <c r="C34466" s="2" t="s">
        <v>185932</v>
      </c>
      <c r="D34466">
        <v>43368</v>
      </c>
      <c r="E34466">
        <v>34488</v>
      </c>
      <c r="F34466" s="2" t="s">
        <v>27</v>
      </c>
      <c r="G34466">
        <v>724</v>
      </c>
      <c r="H34466" s="2" t="s">
        <v>57</v>
      </c>
      <c r="I34466" s="2" t="s">
        <v>107</v>
      </c>
      <c r="J34466" s="2" t="s">
        <v>185933</v>
      </c>
      <c r="K34466" s="2" t="s">
        <v>32</v>
      </c>
      <c r="L34466">
        <v>26.03</v>
      </c>
      <c r="M34466" s="2" t="s">
        <v>59</v>
      </c>
      <c r="N34466" s="2" t="s">
        <v>100</v>
      </c>
      <c r="O34466" s="2" t="s">
        <v>47</v>
      </c>
      <c r="P34466" s="2" t="s">
        <v>61</v>
      </c>
      <c r="Q34466" s="2" t="s">
        <v>71</v>
      </c>
      <c r="R34466" s="2" t="s">
        <v>185934</v>
      </c>
      <c r="S34466" s="2" t="s">
        <v>185935</v>
      </c>
      <c r="T34466" s="2" t="s">
        <v>51</v>
      </c>
      <c r="U34466" s="2" t="s">
        <v>60666</v>
      </c>
      <c r="V34466" s="2" t="s">
        <v>185936</v>
      </c>
      <c r="W34466" s="2" t="s">
        <v>32</v>
      </c>
      <c r="X34466" s="2" t="s">
        <v>32</v>
      </c>
      <c r="Y34466" s="2" t="s">
        <v>43</v>
      </c>
    </row>
    <row r="34467" spans="1:25" x14ac:dyDescent="0.55000000000000004">
      <c r="A34467" s="1">
        <v>45160.639791666668</v>
      </c>
      <c r="B34467" s="2" t="s">
        <v>185937</v>
      </c>
      <c r="C34467" s="2" t="s">
        <v>185938</v>
      </c>
      <c r="D34467">
        <v>30030</v>
      </c>
      <c r="E34467">
        <v>21616</v>
      </c>
      <c r="F34467" s="2" t="s">
        <v>77</v>
      </c>
      <c r="G34467">
        <v>270</v>
      </c>
      <c r="H34467" s="2" t="s">
        <v>57</v>
      </c>
      <c r="I34467" s="2" t="s">
        <v>78</v>
      </c>
      <c r="J34467" s="2" t="s">
        <v>185939</v>
      </c>
      <c r="K34467" s="2" t="s">
        <v>32</v>
      </c>
      <c r="L34467">
        <v>31.55</v>
      </c>
      <c r="M34467" s="2" t="s">
        <v>32</v>
      </c>
      <c r="N34467" s="2" t="s">
        <v>100</v>
      </c>
      <c r="O34467" s="2" t="s">
        <v>34</v>
      </c>
      <c r="P34467" s="2" t="s">
        <v>35</v>
      </c>
      <c r="Q34467" s="2" t="s">
        <v>36</v>
      </c>
      <c r="R34467" s="2" t="s">
        <v>185940</v>
      </c>
      <c r="S34467" s="2" t="s">
        <v>185941</v>
      </c>
      <c r="T34467" s="2" t="s">
        <v>51</v>
      </c>
      <c r="U34467" s="2" t="s">
        <v>81015</v>
      </c>
      <c r="V34467" s="2" t="s">
        <v>185942</v>
      </c>
      <c r="W34467" s="2" t="s">
        <v>32</v>
      </c>
      <c r="X34467" s="2" t="s">
        <v>67</v>
      </c>
      <c r="Y34467" s="2" t="s">
        <v>43</v>
      </c>
    </row>
    <row r="34468" spans="1:25" x14ac:dyDescent="0.55000000000000004">
      <c r="A34468" s="1">
        <v>43831.520624999997</v>
      </c>
      <c r="B34468" s="2" t="s">
        <v>185943</v>
      </c>
      <c r="C34468" s="2" t="s">
        <v>185944</v>
      </c>
      <c r="D34468">
        <v>54662</v>
      </c>
      <c r="E34468">
        <v>21348</v>
      </c>
      <c r="F34468" s="2" t="s">
        <v>27</v>
      </c>
      <c r="G34468">
        <v>1496</v>
      </c>
      <c r="H34468" s="2" t="s">
        <v>28</v>
      </c>
      <c r="I34468" s="2" t="s">
        <v>29</v>
      </c>
      <c r="J34468" s="2" t="s">
        <v>185945</v>
      </c>
      <c r="K34468" s="2" t="s">
        <v>32</v>
      </c>
      <c r="L34468">
        <v>17.63</v>
      </c>
      <c r="M34468" s="2" t="s">
        <v>32</v>
      </c>
      <c r="N34468" s="2" t="s">
        <v>100</v>
      </c>
      <c r="O34468" s="2" t="s">
        <v>34</v>
      </c>
      <c r="P34468" s="2" t="s">
        <v>48</v>
      </c>
      <c r="Q34468" s="2" t="s">
        <v>71</v>
      </c>
      <c r="R34468" s="2" t="s">
        <v>185946</v>
      </c>
      <c r="S34468" s="2" t="s">
        <v>185947</v>
      </c>
      <c r="T34468" s="2" t="s">
        <v>39</v>
      </c>
      <c r="U34468" s="2" t="s">
        <v>75579</v>
      </c>
      <c r="V34468" s="2" t="s">
        <v>185948</v>
      </c>
      <c r="W34468" s="2" t="s">
        <v>32</v>
      </c>
      <c r="X34468" s="2" t="s">
        <v>67</v>
      </c>
      <c r="Y34468" s="2" t="s">
        <v>43</v>
      </c>
    </row>
    <row r="34469" spans="1:25" x14ac:dyDescent="0.55000000000000004">
      <c r="A34469" s="1">
        <v>44366.412673611114</v>
      </c>
      <c r="B34469" s="2" t="s">
        <v>185949</v>
      </c>
      <c r="C34469" s="2" t="s">
        <v>185950</v>
      </c>
      <c r="D34469">
        <v>53259</v>
      </c>
      <c r="E34469">
        <v>2183</v>
      </c>
      <c r="F34469" s="2" t="s">
        <v>77</v>
      </c>
      <c r="G34469">
        <v>116</v>
      </c>
      <c r="H34469" s="2" t="s">
        <v>28</v>
      </c>
      <c r="I34469" s="2" t="s">
        <v>107</v>
      </c>
      <c r="J34469" s="2" t="s">
        <v>185951</v>
      </c>
      <c r="K34469" s="2" t="s">
        <v>31</v>
      </c>
      <c r="L34469">
        <v>28.74</v>
      </c>
      <c r="M34469" s="2" t="s">
        <v>59</v>
      </c>
      <c r="N34469" s="2" t="s">
        <v>60</v>
      </c>
      <c r="O34469" s="2" t="s">
        <v>47</v>
      </c>
      <c r="P34469" s="2" t="s">
        <v>61</v>
      </c>
      <c r="Q34469" s="2" t="s">
        <v>71</v>
      </c>
      <c r="R34469" s="2" t="s">
        <v>185952</v>
      </c>
      <c r="S34469" s="2" t="s">
        <v>185953</v>
      </c>
      <c r="T34469" s="2" t="s">
        <v>64</v>
      </c>
      <c r="U34469" s="2" t="s">
        <v>33061</v>
      </c>
      <c r="V34469" s="2" t="s">
        <v>32</v>
      </c>
      <c r="W34469" s="2" t="s">
        <v>32</v>
      </c>
      <c r="X34469" s="2" t="s">
        <v>67</v>
      </c>
      <c r="Y34469" s="2" t="s">
        <v>53</v>
      </c>
    </row>
    <row r="34470" spans="1:25" x14ac:dyDescent="0.55000000000000004">
      <c r="A34470" s="1">
        <v>44305.105104166665</v>
      </c>
      <c r="B34470" s="2" t="s">
        <v>185954</v>
      </c>
      <c r="C34470" s="2" t="s">
        <v>185955</v>
      </c>
      <c r="D34470">
        <v>47172</v>
      </c>
      <c r="E34470">
        <v>58466</v>
      </c>
      <c r="F34470" s="2" t="s">
        <v>77</v>
      </c>
      <c r="G34470">
        <v>722</v>
      </c>
      <c r="H34470" s="2" t="s">
        <v>57</v>
      </c>
      <c r="I34470" s="2" t="s">
        <v>29</v>
      </c>
      <c r="J34470" s="2" t="s">
        <v>185956</v>
      </c>
      <c r="K34470" s="2" t="s">
        <v>31</v>
      </c>
      <c r="L34470">
        <v>65.650000000000006</v>
      </c>
      <c r="M34470" s="2" t="s">
        <v>59</v>
      </c>
      <c r="N34470" s="2" t="s">
        <v>60</v>
      </c>
      <c r="O34470" s="2" t="s">
        <v>34</v>
      </c>
      <c r="P34470" s="2" t="s">
        <v>48</v>
      </c>
      <c r="Q34470" s="2" t="s">
        <v>71</v>
      </c>
      <c r="R34470" s="2" t="s">
        <v>185957</v>
      </c>
      <c r="S34470" s="2" t="s">
        <v>185958</v>
      </c>
      <c r="T34470" s="2" t="s">
        <v>39</v>
      </c>
      <c r="U34470" s="2" t="s">
        <v>170321</v>
      </c>
      <c r="V34470" s="2" t="s">
        <v>32</v>
      </c>
      <c r="W34470" s="2" t="s">
        <v>32</v>
      </c>
      <c r="X34470" s="2" t="s">
        <v>32</v>
      </c>
      <c r="Y34470" s="2" t="s">
        <v>53</v>
      </c>
    </row>
    <row r="34471" spans="1:25" x14ac:dyDescent="0.55000000000000004">
      <c r="A34471" s="1">
        <v>43880.039780092593</v>
      </c>
      <c r="B34471" s="2" t="s">
        <v>185959</v>
      </c>
      <c r="C34471" s="2" t="s">
        <v>185960</v>
      </c>
      <c r="D34471">
        <v>56352</v>
      </c>
      <c r="E34471">
        <v>64163</v>
      </c>
      <c r="F34471" s="2" t="s">
        <v>77</v>
      </c>
      <c r="G34471">
        <v>165</v>
      </c>
      <c r="H34471" s="2" t="s">
        <v>28</v>
      </c>
      <c r="I34471" s="2" t="s">
        <v>107</v>
      </c>
      <c r="J34471" s="2" t="s">
        <v>185961</v>
      </c>
      <c r="K34471" s="2" t="s">
        <v>32</v>
      </c>
      <c r="L34471">
        <v>10</v>
      </c>
      <c r="M34471" s="2" t="s">
        <v>59</v>
      </c>
      <c r="N34471" s="2" t="s">
        <v>100</v>
      </c>
      <c r="O34471" s="2" t="s">
        <v>47</v>
      </c>
      <c r="P34471" s="2" t="s">
        <v>61</v>
      </c>
      <c r="Q34471" s="2" t="s">
        <v>93</v>
      </c>
      <c r="R34471" s="2" t="s">
        <v>185962</v>
      </c>
      <c r="S34471" s="2" t="s">
        <v>185963</v>
      </c>
      <c r="T34471" s="2" t="s">
        <v>64</v>
      </c>
      <c r="U34471" s="2" t="s">
        <v>56680</v>
      </c>
      <c r="V34471" s="2" t="s">
        <v>32</v>
      </c>
      <c r="W34471" s="2" t="s">
        <v>32</v>
      </c>
      <c r="X34471" s="2" t="s">
        <v>67</v>
      </c>
      <c r="Y34471" s="2" t="s">
        <v>53</v>
      </c>
    </row>
    <row r="34472" spans="1:25" x14ac:dyDescent="0.55000000000000004">
      <c r="A34472" s="1">
        <v>44365.169548611113</v>
      </c>
      <c r="B34472" s="2" t="s">
        <v>185964</v>
      </c>
      <c r="C34472" s="2" t="s">
        <v>185965</v>
      </c>
      <c r="D34472">
        <v>64288</v>
      </c>
      <c r="E34472">
        <v>64378</v>
      </c>
      <c r="F34472" s="2" t="s">
        <v>27</v>
      </c>
      <c r="G34472">
        <v>131</v>
      </c>
      <c r="H34472" s="2" t="s">
        <v>28</v>
      </c>
      <c r="I34472" s="2" t="s">
        <v>78</v>
      </c>
      <c r="J34472" s="2" t="s">
        <v>185966</v>
      </c>
      <c r="K34472" s="2" t="s">
        <v>31</v>
      </c>
      <c r="L34472">
        <v>25.03</v>
      </c>
      <c r="M34472" s="2" t="s">
        <v>59</v>
      </c>
      <c r="N34472" s="2" t="s">
        <v>33</v>
      </c>
      <c r="O34472" s="2" t="s">
        <v>47</v>
      </c>
      <c r="P34472" s="2" t="s">
        <v>35</v>
      </c>
      <c r="Q34472" s="2" t="s">
        <v>71</v>
      </c>
      <c r="R34472" s="2" t="s">
        <v>185967</v>
      </c>
      <c r="S34472" s="2" t="s">
        <v>185968</v>
      </c>
      <c r="T34472" s="2" t="s">
        <v>51</v>
      </c>
      <c r="U34472" s="2" t="s">
        <v>1378</v>
      </c>
      <c r="V34472" s="2" t="s">
        <v>32</v>
      </c>
      <c r="W34472" s="2" t="s">
        <v>32</v>
      </c>
      <c r="X34472" s="2" t="s">
        <v>67</v>
      </c>
      <c r="Y34472" s="2" t="s">
        <v>53</v>
      </c>
    </row>
    <row r="34473" spans="1:25" x14ac:dyDescent="0.55000000000000004">
      <c r="A34473" s="1">
        <v>44500.095648148148</v>
      </c>
      <c r="B34473" s="2" t="s">
        <v>185969</v>
      </c>
      <c r="C34473" s="2" t="s">
        <v>185970</v>
      </c>
      <c r="D34473">
        <v>46901</v>
      </c>
      <c r="E34473">
        <v>34887</v>
      </c>
      <c r="F34473" s="2" t="s">
        <v>56</v>
      </c>
      <c r="G34473">
        <v>1397</v>
      </c>
      <c r="H34473" s="2" t="s">
        <v>57</v>
      </c>
      <c r="I34473" s="2" t="s">
        <v>78</v>
      </c>
      <c r="J34473" s="2" t="s">
        <v>185971</v>
      </c>
      <c r="K34473" s="2" t="s">
        <v>31</v>
      </c>
      <c r="L34473">
        <v>28.16</v>
      </c>
      <c r="M34473" s="2" t="s">
        <v>59</v>
      </c>
      <c r="N34473" s="2" t="s">
        <v>60</v>
      </c>
      <c r="O34473" s="2" t="s">
        <v>34</v>
      </c>
      <c r="P34473" s="2" t="s">
        <v>61</v>
      </c>
      <c r="Q34473" s="2" t="s">
        <v>36</v>
      </c>
      <c r="R34473" s="2" t="s">
        <v>91803</v>
      </c>
      <c r="S34473" s="2" t="s">
        <v>185972</v>
      </c>
      <c r="T34473" s="2" t="s">
        <v>64</v>
      </c>
      <c r="U34473" s="2" t="s">
        <v>36515</v>
      </c>
      <c r="V34473" s="2" t="s">
        <v>185973</v>
      </c>
      <c r="W34473" s="2" t="s">
        <v>42</v>
      </c>
      <c r="X34473" s="2" t="s">
        <v>67</v>
      </c>
      <c r="Y34473" s="2" t="s">
        <v>43</v>
      </c>
    </row>
    <row r="34474" spans="1:25" x14ac:dyDescent="0.55000000000000004">
      <c r="A34474" s="1">
        <v>44397.360868055555</v>
      </c>
      <c r="B34474" s="2" t="s">
        <v>185974</v>
      </c>
      <c r="C34474" s="2" t="s">
        <v>185975</v>
      </c>
      <c r="D34474">
        <v>25700</v>
      </c>
      <c r="E34474">
        <v>57533</v>
      </c>
      <c r="F34474" s="2" t="s">
        <v>56</v>
      </c>
      <c r="G34474">
        <v>1436</v>
      </c>
      <c r="H34474" s="2" t="s">
        <v>28</v>
      </c>
      <c r="I34474" s="2" t="s">
        <v>29</v>
      </c>
      <c r="J34474" s="2" t="s">
        <v>185976</v>
      </c>
      <c r="K34474" s="2" t="s">
        <v>31</v>
      </c>
      <c r="L34474">
        <v>36.36</v>
      </c>
      <c r="M34474" s="2" t="s">
        <v>32</v>
      </c>
      <c r="N34474" s="2" t="s">
        <v>60</v>
      </c>
      <c r="O34474" s="2" t="s">
        <v>47</v>
      </c>
      <c r="P34474" s="2" t="s">
        <v>61</v>
      </c>
      <c r="Q34474" s="2" t="s">
        <v>93</v>
      </c>
      <c r="R34474" s="2" t="s">
        <v>185977</v>
      </c>
      <c r="S34474" s="2" t="s">
        <v>185978</v>
      </c>
      <c r="T34474" s="2" t="s">
        <v>64</v>
      </c>
      <c r="U34474" s="2" t="s">
        <v>58540</v>
      </c>
      <c r="V34474" s="2" t="s">
        <v>32</v>
      </c>
      <c r="W34474" s="2" t="s">
        <v>32</v>
      </c>
      <c r="X34474" s="2" t="s">
        <v>67</v>
      </c>
      <c r="Y34474" s="2" t="s">
        <v>53</v>
      </c>
    </row>
    <row r="34475" spans="1:25" x14ac:dyDescent="0.55000000000000004">
      <c r="A34475" s="1">
        <v>44158.128437500003</v>
      </c>
      <c r="B34475" s="2" t="s">
        <v>185979</v>
      </c>
      <c r="C34475" s="2" t="s">
        <v>185980</v>
      </c>
      <c r="D34475">
        <v>19087</v>
      </c>
      <c r="E34475">
        <v>30094</v>
      </c>
      <c r="F34475" s="2" t="s">
        <v>77</v>
      </c>
      <c r="G34475">
        <v>1499</v>
      </c>
      <c r="H34475" s="2" t="s">
        <v>57</v>
      </c>
      <c r="I34475" s="2" t="s">
        <v>78</v>
      </c>
      <c r="J34475" s="2" t="s">
        <v>185981</v>
      </c>
      <c r="K34475" s="2" t="s">
        <v>31</v>
      </c>
      <c r="L34475">
        <v>56.57</v>
      </c>
      <c r="M34475" s="2" t="s">
        <v>32</v>
      </c>
      <c r="N34475" s="2" t="s">
        <v>33</v>
      </c>
      <c r="O34475" s="2" t="s">
        <v>47</v>
      </c>
      <c r="P34475" s="2" t="s">
        <v>35</v>
      </c>
      <c r="Q34475" s="2" t="s">
        <v>93</v>
      </c>
      <c r="R34475" s="2" t="s">
        <v>185982</v>
      </c>
      <c r="S34475" s="2" t="s">
        <v>185983</v>
      </c>
      <c r="T34475" s="2" t="s">
        <v>64</v>
      </c>
      <c r="U34475" s="2" t="s">
        <v>101157</v>
      </c>
      <c r="V34475" s="2" t="s">
        <v>32</v>
      </c>
      <c r="W34475" s="2" t="s">
        <v>32</v>
      </c>
      <c r="X34475" s="2" t="s">
        <v>67</v>
      </c>
      <c r="Y34475" s="2" t="s">
        <v>53</v>
      </c>
    </row>
    <row r="34476" spans="1:25" x14ac:dyDescent="0.55000000000000004">
      <c r="A34476" s="1">
        <v>43952.422974537039</v>
      </c>
      <c r="B34476" s="2" t="s">
        <v>185984</v>
      </c>
      <c r="C34476" s="2" t="s">
        <v>185985</v>
      </c>
      <c r="D34476">
        <v>21313</v>
      </c>
      <c r="E34476">
        <v>19107</v>
      </c>
      <c r="F34476" s="2" t="s">
        <v>77</v>
      </c>
      <c r="G34476">
        <v>502</v>
      </c>
      <c r="H34476" s="2" t="s">
        <v>28</v>
      </c>
      <c r="I34476" s="2" t="s">
        <v>78</v>
      </c>
      <c r="J34476" s="2" t="s">
        <v>185986</v>
      </c>
      <c r="K34476" s="2" t="s">
        <v>32</v>
      </c>
      <c r="L34476">
        <v>82.34</v>
      </c>
      <c r="M34476" s="2" t="s">
        <v>32</v>
      </c>
      <c r="N34476" s="2" t="s">
        <v>33</v>
      </c>
      <c r="O34476" s="2" t="s">
        <v>47</v>
      </c>
      <c r="P34476" s="2" t="s">
        <v>35</v>
      </c>
      <c r="Q34476" s="2" t="s">
        <v>36</v>
      </c>
      <c r="R34476" s="2" t="s">
        <v>109663</v>
      </c>
      <c r="S34476" s="2" t="s">
        <v>185987</v>
      </c>
      <c r="T34476" s="2" t="s">
        <v>39</v>
      </c>
      <c r="U34476" s="2" t="s">
        <v>24869</v>
      </c>
      <c r="V34476" s="2" t="s">
        <v>32</v>
      </c>
      <c r="W34476" s="2" t="s">
        <v>42</v>
      </c>
      <c r="X34476" s="2" t="s">
        <v>67</v>
      </c>
      <c r="Y34476" s="2" t="s">
        <v>43</v>
      </c>
    </row>
    <row r="34477" spans="1:25" x14ac:dyDescent="0.55000000000000004">
      <c r="A34477" s="1">
        <v>45142.590324074074</v>
      </c>
      <c r="B34477" s="2" t="s">
        <v>185988</v>
      </c>
      <c r="C34477" s="2" t="s">
        <v>185989</v>
      </c>
      <c r="D34477">
        <v>27380</v>
      </c>
      <c r="E34477">
        <v>29027</v>
      </c>
      <c r="F34477" s="2" t="s">
        <v>77</v>
      </c>
      <c r="G34477">
        <v>798</v>
      </c>
      <c r="H34477" s="2" t="s">
        <v>28</v>
      </c>
      <c r="I34477" s="2" t="s">
        <v>107</v>
      </c>
      <c r="J34477" s="2" t="s">
        <v>185990</v>
      </c>
      <c r="K34477" s="2" t="s">
        <v>32</v>
      </c>
      <c r="L34477">
        <v>30.34</v>
      </c>
      <c r="M34477" s="2" t="s">
        <v>32</v>
      </c>
      <c r="N34477" s="2" t="s">
        <v>100</v>
      </c>
      <c r="O34477" s="2" t="s">
        <v>34</v>
      </c>
      <c r="P34477" s="2" t="s">
        <v>48</v>
      </c>
      <c r="Q34477" s="2" t="s">
        <v>71</v>
      </c>
      <c r="R34477" s="2" t="s">
        <v>127976</v>
      </c>
      <c r="S34477" s="2" t="s">
        <v>185991</v>
      </c>
      <c r="T34477" s="2" t="s">
        <v>51</v>
      </c>
      <c r="U34477" s="2" t="s">
        <v>138592</v>
      </c>
      <c r="V34477" s="2" t="s">
        <v>32</v>
      </c>
      <c r="W34477" s="2" t="s">
        <v>32</v>
      </c>
      <c r="X34477" s="2" t="s">
        <v>32</v>
      </c>
      <c r="Y34477" s="2" t="s">
        <v>53</v>
      </c>
    </row>
    <row r="34478" spans="1:25" x14ac:dyDescent="0.55000000000000004">
      <c r="A34478" s="1">
        <v>45133.735405092593</v>
      </c>
      <c r="B34478" s="2" t="s">
        <v>185992</v>
      </c>
      <c r="C34478" s="2" t="s">
        <v>185993</v>
      </c>
      <c r="D34478">
        <v>52789</v>
      </c>
      <c r="E34478">
        <v>50201</v>
      </c>
      <c r="F34478" s="2" t="s">
        <v>56</v>
      </c>
      <c r="G34478">
        <v>1460</v>
      </c>
      <c r="H34478" s="2" t="s">
        <v>28</v>
      </c>
      <c r="I34478" s="2" t="s">
        <v>107</v>
      </c>
      <c r="J34478" s="2" t="s">
        <v>185994</v>
      </c>
      <c r="K34478" s="2" t="s">
        <v>31</v>
      </c>
      <c r="L34478">
        <v>17.52</v>
      </c>
      <c r="M34478" s="2" t="s">
        <v>59</v>
      </c>
      <c r="N34478" s="2" t="s">
        <v>60</v>
      </c>
      <c r="O34478" s="2" t="s">
        <v>34</v>
      </c>
      <c r="P34478" s="2" t="s">
        <v>61</v>
      </c>
      <c r="Q34478" s="2" t="s">
        <v>36</v>
      </c>
      <c r="R34478" s="2" t="s">
        <v>880</v>
      </c>
      <c r="S34478" s="2" t="s">
        <v>185995</v>
      </c>
      <c r="T34478" s="2" t="s">
        <v>51</v>
      </c>
      <c r="U34478" s="2" t="s">
        <v>98006</v>
      </c>
      <c r="V34478" s="2" t="s">
        <v>185996</v>
      </c>
      <c r="W34478" s="2" t="s">
        <v>42</v>
      </c>
      <c r="X34478" s="2" t="s">
        <v>32</v>
      </c>
      <c r="Y34478" s="2" t="s">
        <v>43</v>
      </c>
    </row>
    <row r="34479" spans="1:25" x14ac:dyDescent="0.55000000000000004">
      <c r="A34479" s="1">
        <v>44344.864374999997</v>
      </c>
      <c r="B34479" s="2" t="s">
        <v>185997</v>
      </c>
      <c r="C34479" s="2" t="s">
        <v>185998</v>
      </c>
      <c r="D34479">
        <v>37205</v>
      </c>
      <c r="E34479">
        <v>15752</v>
      </c>
      <c r="F34479" s="2" t="s">
        <v>56</v>
      </c>
      <c r="G34479">
        <v>821</v>
      </c>
      <c r="H34479" s="2" t="s">
        <v>57</v>
      </c>
      <c r="I34479" s="2" t="s">
        <v>29</v>
      </c>
      <c r="J34479" s="2" t="s">
        <v>185999</v>
      </c>
      <c r="K34479" s="2" t="s">
        <v>31</v>
      </c>
      <c r="L34479">
        <v>29.43</v>
      </c>
      <c r="M34479" s="2" t="s">
        <v>32</v>
      </c>
      <c r="N34479" s="2" t="s">
        <v>60</v>
      </c>
      <c r="O34479" s="2" t="s">
        <v>34</v>
      </c>
      <c r="P34479" s="2" t="s">
        <v>48</v>
      </c>
      <c r="Q34479" s="2" t="s">
        <v>93</v>
      </c>
      <c r="R34479" s="2" t="s">
        <v>186000</v>
      </c>
      <c r="S34479" s="2" t="s">
        <v>3283</v>
      </c>
      <c r="T34479" s="2" t="s">
        <v>64</v>
      </c>
      <c r="U34479" s="2" t="s">
        <v>12982</v>
      </c>
      <c r="V34479" s="2" t="s">
        <v>32</v>
      </c>
      <c r="W34479" s="2" t="s">
        <v>42</v>
      </c>
      <c r="X34479" s="2" t="s">
        <v>32</v>
      </c>
      <c r="Y34479" s="2" t="s">
        <v>53</v>
      </c>
    </row>
    <row r="34480" spans="1:25" x14ac:dyDescent="0.55000000000000004">
      <c r="A34480" s="1">
        <v>43862.882349537038</v>
      </c>
      <c r="B34480" s="2" t="s">
        <v>186001</v>
      </c>
      <c r="C34480" s="2" t="s">
        <v>186002</v>
      </c>
      <c r="D34480">
        <v>60614</v>
      </c>
      <c r="E34480">
        <v>57049</v>
      </c>
      <c r="F34480" s="2" t="s">
        <v>27</v>
      </c>
      <c r="G34480">
        <v>923</v>
      </c>
      <c r="H34480" s="2" t="s">
        <v>28</v>
      </c>
      <c r="I34480" s="2" t="s">
        <v>29</v>
      </c>
      <c r="J34480" s="2" t="s">
        <v>186003</v>
      </c>
      <c r="K34480" s="2" t="s">
        <v>31</v>
      </c>
      <c r="L34480">
        <v>60.58</v>
      </c>
      <c r="M34480" s="2" t="s">
        <v>32</v>
      </c>
      <c r="N34480" s="2" t="s">
        <v>100</v>
      </c>
      <c r="O34480" s="2" t="s">
        <v>47</v>
      </c>
      <c r="P34480" s="2" t="s">
        <v>48</v>
      </c>
      <c r="Q34480" s="2" t="s">
        <v>36</v>
      </c>
      <c r="R34480" s="2" t="s">
        <v>186004</v>
      </c>
      <c r="S34480" s="2" t="s">
        <v>35512</v>
      </c>
      <c r="T34480" s="2" t="s">
        <v>39</v>
      </c>
      <c r="U34480" s="2" t="s">
        <v>24653</v>
      </c>
      <c r="V34480" s="2" t="s">
        <v>186005</v>
      </c>
      <c r="W34480" s="2" t="s">
        <v>32</v>
      </c>
      <c r="X34480" s="2" t="s">
        <v>32</v>
      </c>
      <c r="Y34480" s="2" t="s">
        <v>53</v>
      </c>
    </row>
    <row r="34481" spans="1:25" x14ac:dyDescent="0.55000000000000004">
      <c r="A34481" s="1">
        <v>44346.134502314817</v>
      </c>
      <c r="B34481" s="2" t="s">
        <v>186006</v>
      </c>
      <c r="C34481" s="2" t="s">
        <v>186007</v>
      </c>
      <c r="D34481">
        <v>49212</v>
      </c>
      <c r="E34481">
        <v>57540</v>
      </c>
      <c r="F34481" s="2" t="s">
        <v>77</v>
      </c>
      <c r="G34481">
        <v>675</v>
      </c>
      <c r="H34481" s="2" t="s">
        <v>57</v>
      </c>
      <c r="I34481" s="2" t="s">
        <v>29</v>
      </c>
      <c r="J34481" s="2" t="s">
        <v>186008</v>
      </c>
      <c r="K34481" s="2" t="s">
        <v>31</v>
      </c>
      <c r="L34481">
        <v>82.8</v>
      </c>
      <c r="M34481" s="2" t="s">
        <v>59</v>
      </c>
      <c r="N34481" s="2" t="s">
        <v>100</v>
      </c>
      <c r="O34481" s="2" t="s">
        <v>34</v>
      </c>
      <c r="P34481" s="2" t="s">
        <v>48</v>
      </c>
      <c r="Q34481" s="2" t="s">
        <v>93</v>
      </c>
      <c r="R34481" s="2" t="s">
        <v>178715</v>
      </c>
      <c r="S34481" s="2" t="s">
        <v>186009</v>
      </c>
      <c r="T34481" s="2" t="s">
        <v>39</v>
      </c>
      <c r="U34481" s="2" t="s">
        <v>11335</v>
      </c>
      <c r="V34481" s="2" t="s">
        <v>186010</v>
      </c>
      <c r="W34481" s="2" t="s">
        <v>42</v>
      </c>
      <c r="X34481" s="2" t="s">
        <v>67</v>
      </c>
      <c r="Y34481" s="2" t="s">
        <v>43</v>
      </c>
    </row>
    <row r="34482" spans="1:25" x14ac:dyDescent="0.55000000000000004">
      <c r="A34482" s="1">
        <v>44384.863078703704</v>
      </c>
      <c r="B34482" s="2" t="s">
        <v>186011</v>
      </c>
      <c r="C34482" s="2" t="s">
        <v>186012</v>
      </c>
      <c r="D34482">
        <v>19948</v>
      </c>
      <c r="E34482">
        <v>52559</v>
      </c>
      <c r="F34482" s="2" t="s">
        <v>27</v>
      </c>
      <c r="G34482">
        <v>339</v>
      </c>
      <c r="H34482" s="2" t="s">
        <v>28</v>
      </c>
      <c r="I34482" s="2" t="s">
        <v>107</v>
      </c>
      <c r="J34482" s="2" t="s">
        <v>186013</v>
      </c>
      <c r="K34482" s="2" t="s">
        <v>32</v>
      </c>
      <c r="L34482">
        <v>79.55</v>
      </c>
      <c r="M34482" s="2" t="s">
        <v>59</v>
      </c>
      <c r="N34482" s="2" t="s">
        <v>60</v>
      </c>
      <c r="O34482" s="2" t="s">
        <v>34</v>
      </c>
      <c r="P34482" s="2" t="s">
        <v>35</v>
      </c>
      <c r="Q34482" s="2" t="s">
        <v>93</v>
      </c>
      <c r="R34482" s="2" t="s">
        <v>186014</v>
      </c>
      <c r="S34482" s="2" t="s">
        <v>30279</v>
      </c>
      <c r="T34482" s="2" t="s">
        <v>64</v>
      </c>
      <c r="U34482" s="2" t="s">
        <v>49094</v>
      </c>
      <c r="V34482" s="2" t="s">
        <v>186015</v>
      </c>
      <c r="W34482" s="2" t="s">
        <v>32</v>
      </c>
      <c r="X34482" s="2" t="s">
        <v>32</v>
      </c>
      <c r="Y34482" s="2" t="s">
        <v>53</v>
      </c>
    </row>
    <row r="34483" spans="1:25" x14ac:dyDescent="0.55000000000000004">
      <c r="A34483" s="1">
        <v>44464.293981481482</v>
      </c>
      <c r="B34483" s="2" t="s">
        <v>186016</v>
      </c>
      <c r="C34483" s="2" t="s">
        <v>186017</v>
      </c>
      <c r="D34483">
        <v>3571</v>
      </c>
      <c r="E34483">
        <v>41912</v>
      </c>
      <c r="F34483" s="2" t="s">
        <v>77</v>
      </c>
      <c r="G34483">
        <v>701</v>
      </c>
      <c r="H34483" s="2" t="s">
        <v>57</v>
      </c>
      <c r="I34483" s="2" t="s">
        <v>78</v>
      </c>
      <c r="J34483" s="2" t="s">
        <v>186018</v>
      </c>
      <c r="K34483" s="2" t="s">
        <v>31</v>
      </c>
      <c r="L34483">
        <v>28.49</v>
      </c>
      <c r="M34483" s="2" t="s">
        <v>59</v>
      </c>
      <c r="N34483" s="2" t="s">
        <v>60</v>
      </c>
      <c r="O34483" s="2" t="s">
        <v>47</v>
      </c>
      <c r="P34483" s="2" t="s">
        <v>35</v>
      </c>
      <c r="Q34483" s="2" t="s">
        <v>93</v>
      </c>
      <c r="R34483" s="2" t="s">
        <v>186019</v>
      </c>
      <c r="S34483" s="2" t="s">
        <v>186020</v>
      </c>
      <c r="T34483" s="2" t="s">
        <v>51</v>
      </c>
      <c r="U34483" s="2" t="s">
        <v>5187</v>
      </c>
      <c r="V34483" s="2" t="s">
        <v>32</v>
      </c>
      <c r="W34483" s="2" t="s">
        <v>32</v>
      </c>
      <c r="X34483" s="2" t="s">
        <v>32</v>
      </c>
      <c r="Y34483" s="2" t="s">
        <v>43</v>
      </c>
    </row>
    <row r="34484" spans="1:25" x14ac:dyDescent="0.55000000000000004">
      <c r="A34484" s="1">
        <v>44552.009259259263</v>
      </c>
      <c r="B34484" s="2" t="s">
        <v>186021</v>
      </c>
      <c r="C34484" s="2" t="s">
        <v>186022</v>
      </c>
      <c r="D34484">
        <v>39964</v>
      </c>
      <c r="E34484">
        <v>12734</v>
      </c>
      <c r="F34484" s="2" t="s">
        <v>56</v>
      </c>
      <c r="G34484">
        <v>914</v>
      </c>
      <c r="H34484" s="2" t="s">
        <v>28</v>
      </c>
      <c r="I34484" s="2" t="s">
        <v>107</v>
      </c>
      <c r="J34484" s="2" t="s">
        <v>186023</v>
      </c>
      <c r="K34484" s="2" t="s">
        <v>32</v>
      </c>
      <c r="L34484">
        <v>12.42</v>
      </c>
      <c r="M34484" s="2" t="s">
        <v>32</v>
      </c>
      <c r="N34484" s="2" t="s">
        <v>100</v>
      </c>
      <c r="O34484" s="2" t="s">
        <v>47</v>
      </c>
      <c r="P34484" s="2" t="s">
        <v>35</v>
      </c>
      <c r="Q34484" s="2" t="s">
        <v>93</v>
      </c>
      <c r="R34484" s="2" t="s">
        <v>46422</v>
      </c>
      <c r="S34484" s="2" t="s">
        <v>175</v>
      </c>
      <c r="T34484" s="2" t="s">
        <v>51</v>
      </c>
      <c r="U34484" s="2" t="s">
        <v>152205</v>
      </c>
      <c r="V34484" s="2" t="s">
        <v>32</v>
      </c>
      <c r="W34484" s="2" t="s">
        <v>42</v>
      </c>
      <c r="X34484" s="2" t="s">
        <v>32</v>
      </c>
      <c r="Y34484" s="2" t="s">
        <v>43</v>
      </c>
    </row>
    <row r="34485" spans="1:25" x14ac:dyDescent="0.55000000000000004">
      <c r="A34485" s="1">
        <v>44473.338888888888</v>
      </c>
      <c r="B34485" s="2" t="s">
        <v>186024</v>
      </c>
      <c r="C34485" s="2" t="s">
        <v>186025</v>
      </c>
      <c r="D34485">
        <v>25371</v>
      </c>
      <c r="E34485">
        <v>38349</v>
      </c>
      <c r="F34485" s="2" t="s">
        <v>27</v>
      </c>
      <c r="G34485">
        <v>78</v>
      </c>
      <c r="H34485" s="2" t="s">
        <v>28</v>
      </c>
      <c r="I34485" s="2" t="s">
        <v>29</v>
      </c>
      <c r="J34485" s="2" t="s">
        <v>186026</v>
      </c>
      <c r="K34485" s="2" t="s">
        <v>31</v>
      </c>
      <c r="L34485">
        <v>64.37</v>
      </c>
      <c r="M34485" s="2" t="s">
        <v>32</v>
      </c>
      <c r="N34485" s="2" t="s">
        <v>100</v>
      </c>
      <c r="O34485" s="2" t="s">
        <v>47</v>
      </c>
      <c r="P34485" s="2" t="s">
        <v>48</v>
      </c>
      <c r="Q34485" s="2" t="s">
        <v>71</v>
      </c>
      <c r="R34485" s="2" t="s">
        <v>186027</v>
      </c>
      <c r="S34485" s="2" t="s">
        <v>186028</v>
      </c>
      <c r="T34485" s="2" t="s">
        <v>64</v>
      </c>
      <c r="U34485" s="2" t="s">
        <v>86505</v>
      </c>
      <c r="V34485" s="2" t="s">
        <v>32</v>
      </c>
      <c r="W34485" s="2" t="s">
        <v>42</v>
      </c>
      <c r="X34485" s="2" t="s">
        <v>32</v>
      </c>
      <c r="Y34485" s="2" t="s">
        <v>53</v>
      </c>
    </row>
    <row r="34486" spans="1:25" x14ac:dyDescent="0.55000000000000004">
      <c r="A34486" s="1">
        <v>44346.343738425923</v>
      </c>
      <c r="B34486" s="2" t="s">
        <v>186029</v>
      </c>
      <c r="C34486" s="2" t="s">
        <v>186030</v>
      </c>
      <c r="D34486">
        <v>39405</v>
      </c>
      <c r="E34486">
        <v>13583</v>
      </c>
      <c r="F34486" s="2" t="s">
        <v>56</v>
      </c>
      <c r="G34486">
        <v>886</v>
      </c>
      <c r="H34486" s="2" t="s">
        <v>28</v>
      </c>
      <c r="I34486" s="2" t="s">
        <v>29</v>
      </c>
      <c r="J34486" s="2" t="s">
        <v>186031</v>
      </c>
      <c r="K34486" s="2" t="s">
        <v>32</v>
      </c>
      <c r="L34486">
        <v>51.18</v>
      </c>
      <c r="M34486" s="2" t="s">
        <v>32</v>
      </c>
      <c r="N34486" s="2" t="s">
        <v>100</v>
      </c>
      <c r="O34486" s="2" t="s">
        <v>34</v>
      </c>
      <c r="P34486" s="2" t="s">
        <v>35</v>
      </c>
      <c r="Q34486" s="2" t="s">
        <v>36</v>
      </c>
      <c r="R34486" s="2" t="s">
        <v>186032</v>
      </c>
      <c r="S34486" s="2" t="s">
        <v>186033</v>
      </c>
      <c r="T34486" s="2" t="s">
        <v>51</v>
      </c>
      <c r="U34486" s="2" t="s">
        <v>49166</v>
      </c>
      <c r="V34486" s="2" t="s">
        <v>32</v>
      </c>
      <c r="W34486" s="2" t="s">
        <v>42</v>
      </c>
      <c r="X34486" s="2" t="s">
        <v>67</v>
      </c>
      <c r="Y34486" s="2" t="s">
        <v>43</v>
      </c>
    </row>
    <row r="34487" spans="1:25" x14ac:dyDescent="0.55000000000000004">
      <c r="A34487" s="1">
        <v>43984.812094907407</v>
      </c>
      <c r="B34487" s="2" t="s">
        <v>186034</v>
      </c>
      <c r="C34487" s="2" t="s">
        <v>186035</v>
      </c>
      <c r="D34487">
        <v>56173</v>
      </c>
      <c r="E34487">
        <v>39830</v>
      </c>
      <c r="F34487" s="2" t="s">
        <v>77</v>
      </c>
      <c r="G34487">
        <v>1351</v>
      </c>
      <c r="H34487" s="2" t="s">
        <v>57</v>
      </c>
      <c r="I34487" s="2" t="s">
        <v>29</v>
      </c>
      <c r="J34487" s="2" t="s">
        <v>186036</v>
      </c>
      <c r="K34487" s="2" t="s">
        <v>31</v>
      </c>
      <c r="L34487">
        <v>48.94</v>
      </c>
      <c r="M34487" s="2" t="s">
        <v>59</v>
      </c>
      <c r="N34487" s="2" t="s">
        <v>33</v>
      </c>
      <c r="O34487" s="2" t="s">
        <v>47</v>
      </c>
      <c r="P34487" s="2" t="s">
        <v>35</v>
      </c>
      <c r="Q34487" s="2" t="s">
        <v>71</v>
      </c>
      <c r="R34487" s="2" t="s">
        <v>186037</v>
      </c>
      <c r="S34487" s="2" t="s">
        <v>186038</v>
      </c>
      <c r="T34487" s="2" t="s">
        <v>51</v>
      </c>
      <c r="U34487" s="2" t="s">
        <v>23438</v>
      </c>
      <c r="V34487" s="2" t="s">
        <v>186039</v>
      </c>
      <c r="W34487" s="2" t="s">
        <v>32</v>
      </c>
      <c r="X34487" s="2" t="s">
        <v>32</v>
      </c>
      <c r="Y34487" s="2" t="s">
        <v>53</v>
      </c>
    </row>
    <row r="34488" spans="1:25" x14ac:dyDescent="0.55000000000000004">
      <c r="A34488" s="1">
        <v>45186.642870370371</v>
      </c>
      <c r="B34488" s="2" t="s">
        <v>186040</v>
      </c>
      <c r="C34488" s="2" t="s">
        <v>186041</v>
      </c>
      <c r="D34488">
        <v>13282</v>
      </c>
      <c r="E34488">
        <v>40303</v>
      </c>
      <c r="F34488" s="2" t="s">
        <v>27</v>
      </c>
      <c r="G34488">
        <v>1383</v>
      </c>
      <c r="H34488" s="2" t="s">
        <v>57</v>
      </c>
      <c r="I34488" s="2" t="s">
        <v>107</v>
      </c>
      <c r="J34488" s="2" t="s">
        <v>186042</v>
      </c>
      <c r="K34488" s="2" t="s">
        <v>32</v>
      </c>
      <c r="L34488">
        <v>98.66</v>
      </c>
      <c r="M34488" s="2" t="s">
        <v>59</v>
      </c>
      <c r="N34488" s="2" t="s">
        <v>33</v>
      </c>
      <c r="O34488" s="2" t="s">
        <v>34</v>
      </c>
      <c r="P34488" s="2" t="s">
        <v>61</v>
      </c>
      <c r="Q34488" s="2" t="s">
        <v>36</v>
      </c>
      <c r="R34488" s="2" t="s">
        <v>186043</v>
      </c>
      <c r="S34488" s="2" t="s">
        <v>26495</v>
      </c>
      <c r="T34488" s="2" t="s">
        <v>64</v>
      </c>
      <c r="U34488" s="2" t="s">
        <v>23278</v>
      </c>
      <c r="V34488" s="2" t="s">
        <v>32</v>
      </c>
      <c r="W34488" s="2" t="s">
        <v>42</v>
      </c>
      <c r="X34488" s="2" t="s">
        <v>67</v>
      </c>
      <c r="Y34488" s="2" t="s">
        <v>53</v>
      </c>
    </row>
    <row r="34489" spans="1:25" x14ac:dyDescent="0.55000000000000004">
      <c r="A34489" s="1">
        <v>44740.150462962964</v>
      </c>
      <c r="B34489" s="2" t="s">
        <v>186044</v>
      </c>
      <c r="C34489" s="2" t="s">
        <v>186045</v>
      </c>
      <c r="D34489">
        <v>56540</v>
      </c>
      <c r="E34489">
        <v>11933</v>
      </c>
      <c r="F34489" s="2" t="s">
        <v>27</v>
      </c>
      <c r="G34489">
        <v>736</v>
      </c>
      <c r="H34489" s="2" t="s">
        <v>28</v>
      </c>
      <c r="I34489" s="2" t="s">
        <v>29</v>
      </c>
      <c r="J34489" s="2" t="s">
        <v>186046</v>
      </c>
      <c r="K34489" s="2" t="s">
        <v>32</v>
      </c>
      <c r="L34489">
        <v>56.24</v>
      </c>
      <c r="M34489" s="2" t="s">
        <v>59</v>
      </c>
      <c r="N34489" s="2" t="s">
        <v>60</v>
      </c>
      <c r="O34489" s="2" t="s">
        <v>47</v>
      </c>
      <c r="P34489" s="2" t="s">
        <v>48</v>
      </c>
      <c r="Q34489" s="2" t="s">
        <v>93</v>
      </c>
      <c r="R34489" s="2" t="s">
        <v>186047</v>
      </c>
      <c r="S34489" s="2" t="s">
        <v>186048</v>
      </c>
      <c r="T34489" s="2" t="s">
        <v>51</v>
      </c>
      <c r="U34489" s="2" t="s">
        <v>32863</v>
      </c>
      <c r="V34489" s="2" t="s">
        <v>32</v>
      </c>
      <c r="W34489" s="2" t="s">
        <v>42</v>
      </c>
      <c r="X34489" s="2" t="s">
        <v>32</v>
      </c>
      <c r="Y34489" s="2" t="s">
        <v>43</v>
      </c>
    </row>
    <row r="34490" spans="1:25" x14ac:dyDescent="0.55000000000000004">
      <c r="A34490" s="1">
        <v>43853.677777777775</v>
      </c>
      <c r="B34490" s="2" t="s">
        <v>186049</v>
      </c>
      <c r="C34490" s="2" t="s">
        <v>186050</v>
      </c>
      <c r="D34490">
        <v>50238</v>
      </c>
      <c r="E34490">
        <v>53403</v>
      </c>
      <c r="F34490" s="2" t="s">
        <v>56</v>
      </c>
      <c r="G34490">
        <v>1418</v>
      </c>
      <c r="H34490" s="2" t="s">
        <v>57</v>
      </c>
      <c r="I34490" s="2" t="s">
        <v>107</v>
      </c>
      <c r="J34490" s="2" t="s">
        <v>186051</v>
      </c>
      <c r="K34490" s="2" t="s">
        <v>32</v>
      </c>
      <c r="L34490">
        <v>62.96</v>
      </c>
      <c r="M34490" s="2" t="s">
        <v>59</v>
      </c>
      <c r="N34490" s="2" t="s">
        <v>100</v>
      </c>
      <c r="O34490" s="2" t="s">
        <v>34</v>
      </c>
      <c r="P34490" s="2" t="s">
        <v>48</v>
      </c>
      <c r="Q34490" s="2" t="s">
        <v>93</v>
      </c>
      <c r="R34490" s="2" t="s">
        <v>186052</v>
      </c>
      <c r="S34490" s="2" t="s">
        <v>186053</v>
      </c>
      <c r="T34490" s="2" t="s">
        <v>51</v>
      </c>
      <c r="U34490" s="2" t="s">
        <v>36246</v>
      </c>
      <c r="V34490" s="2" t="s">
        <v>186054</v>
      </c>
      <c r="W34490" s="2" t="s">
        <v>32</v>
      </c>
      <c r="X34490" s="2" t="s">
        <v>32</v>
      </c>
      <c r="Y34490" s="2" t="s">
        <v>43</v>
      </c>
    </row>
    <row r="34491" spans="1:25" x14ac:dyDescent="0.55000000000000004">
      <c r="A34491" s="1">
        <v>44757.617997685185</v>
      </c>
      <c r="B34491" s="2" t="s">
        <v>186055</v>
      </c>
      <c r="C34491" s="2" t="s">
        <v>186056</v>
      </c>
      <c r="D34491">
        <v>62907</v>
      </c>
      <c r="E34491">
        <v>2652</v>
      </c>
      <c r="F34491" s="2" t="s">
        <v>77</v>
      </c>
      <c r="G34491">
        <v>666</v>
      </c>
      <c r="H34491" s="2" t="s">
        <v>57</v>
      </c>
      <c r="I34491" s="2" t="s">
        <v>78</v>
      </c>
      <c r="J34491" s="2" t="s">
        <v>186057</v>
      </c>
      <c r="K34491" s="2" t="s">
        <v>31</v>
      </c>
      <c r="L34491">
        <v>80.94</v>
      </c>
      <c r="M34491" s="2" t="s">
        <v>59</v>
      </c>
      <c r="N34491" s="2" t="s">
        <v>60</v>
      </c>
      <c r="O34491" s="2" t="s">
        <v>47</v>
      </c>
      <c r="P34491" s="2" t="s">
        <v>48</v>
      </c>
      <c r="Q34491" s="2" t="s">
        <v>93</v>
      </c>
      <c r="R34491" s="2" t="s">
        <v>186058</v>
      </c>
      <c r="S34491" s="2" t="s">
        <v>5681</v>
      </c>
      <c r="T34491" s="2" t="s">
        <v>39</v>
      </c>
      <c r="U34491" s="2" t="s">
        <v>25106</v>
      </c>
      <c r="V34491" s="2" t="s">
        <v>32</v>
      </c>
      <c r="W34491" s="2" t="s">
        <v>42</v>
      </c>
      <c r="X34491" s="2" t="s">
        <v>32</v>
      </c>
      <c r="Y34491" s="2" t="s">
        <v>43</v>
      </c>
    </row>
    <row r="34492" spans="1:25" x14ac:dyDescent="0.55000000000000004">
      <c r="A34492" s="1">
        <v>45081.166944444441</v>
      </c>
      <c r="B34492" s="2" t="s">
        <v>186059</v>
      </c>
      <c r="C34492" s="2" t="s">
        <v>186060</v>
      </c>
      <c r="D34492">
        <v>30602</v>
      </c>
      <c r="E34492">
        <v>45410</v>
      </c>
      <c r="F34492" s="2" t="s">
        <v>56</v>
      </c>
      <c r="G34492">
        <v>1374</v>
      </c>
      <c r="H34492" s="2" t="s">
        <v>57</v>
      </c>
      <c r="I34492" s="2" t="s">
        <v>29</v>
      </c>
      <c r="J34492" s="2" t="s">
        <v>186061</v>
      </c>
      <c r="K34492" s="2" t="s">
        <v>32</v>
      </c>
      <c r="L34492">
        <v>55.42</v>
      </c>
      <c r="M34492" s="2" t="s">
        <v>59</v>
      </c>
      <c r="N34492" s="2" t="s">
        <v>60</v>
      </c>
      <c r="O34492" s="2" t="s">
        <v>47</v>
      </c>
      <c r="P34492" s="2" t="s">
        <v>48</v>
      </c>
      <c r="Q34492" s="2" t="s">
        <v>71</v>
      </c>
      <c r="R34492" s="2" t="s">
        <v>186062</v>
      </c>
      <c r="S34492" s="2" t="s">
        <v>186063</v>
      </c>
      <c r="T34492" s="2" t="s">
        <v>51</v>
      </c>
      <c r="U34492" s="2" t="s">
        <v>119425</v>
      </c>
      <c r="V34492" s="2" t="s">
        <v>32</v>
      </c>
      <c r="W34492" s="2" t="s">
        <v>32</v>
      </c>
      <c r="X34492" s="2" t="s">
        <v>32</v>
      </c>
      <c r="Y34492" s="2" t="s">
        <v>53</v>
      </c>
    </row>
    <row r="34493" spans="1:25" x14ac:dyDescent="0.55000000000000004">
      <c r="A34493" s="1">
        <v>44848.424328703702</v>
      </c>
      <c r="B34493" s="2" t="s">
        <v>186064</v>
      </c>
      <c r="C34493" s="2" t="s">
        <v>186065</v>
      </c>
      <c r="D34493">
        <v>20652</v>
      </c>
      <c r="E34493">
        <v>36060</v>
      </c>
      <c r="F34493" s="2" t="s">
        <v>27</v>
      </c>
      <c r="G34493">
        <v>749</v>
      </c>
      <c r="H34493" s="2" t="s">
        <v>57</v>
      </c>
      <c r="I34493" s="2" t="s">
        <v>29</v>
      </c>
      <c r="J34493" s="2" t="s">
        <v>186066</v>
      </c>
      <c r="K34493" s="2" t="s">
        <v>32</v>
      </c>
      <c r="L34493">
        <v>99.07</v>
      </c>
      <c r="M34493" s="2" t="s">
        <v>32</v>
      </c>
      <c r="N34493" s="2" t="s">
        <v>60</v>
      </c>
      <c r="O34493" s="2" t="s">
        <v>34</v>
      </c>
      <c r="P34493" s="2" t="s">
        <v>61</v>
      </c>
      <c r="Q34493" s="2" t="s">
        <v>36</v>
      </c>
      <c r="R34493" s="2" t="s">
        <v>186067</v>
      </c>
      <c r="S34493" s="2" t="s">
        <v>186068</v>
      </c>
      <c r="T34493" s="2" t="s">
        <v>51</v>
      </c>
      <c r="U34493" s="2" t="s">
        <v>28438</v>
      </c>
      <c r="V34493" s="2" t="s">
        <v>32</v>
      </c>
      <c r="W34493" s="2" t="s">
        <v>32</v>
      </c>
      <c r="X34493" s="2" t="s">
        <v>67</v>
      </c>
      <c r="Y34493" s="2" t="s">
        <v>53</v>
      </c>
    </row>
    <row r="34494" spans="1:25" x14ac:dyDescent="0.55000000000000004">
      <c r="A34494" s="1">
        <v>44996.809317129628</v>
      </c>
      <c r="B34494" s="2" t="s">
        <v>186069</v>
      </c>
      <c r="C34494" s="2" t="s">
        <v>186070</v>
      </c>
      <c r="D34494">
        <v>35538</v>
      </c>
      <c r="E34494">
        <v>13037</v>
      </c>
      <c r="F34494" s="2" t="s">
        <v>77</v>
      </c>
      <c r="G34494">
        <v>126</v>
      </c>
      <c r="H34494" s="2" t="s">
        <v>28</v>
      </c>
      <c r="I34494" s="2" t="s">
        <v>107</v>
      </c>
      <c r="J34494" s="2" t="s">
        <v>186071</v>
      </c>
      <c r="K34494" s="2" t="s">
        <v>31</v>
      </c>
      <c r="L34494">
        <v>70.510000000000005</v>
      </c>
      <c r="M34494" s="2" t="s">
        <v>32</v>
      </c>
      <c r="N34494" s="2" t="s">
        <v>33</v>
      </c>
      <c r="O34494" s="2" t="s">
        <v>47</v>
      </c>
      <c r="P34494" s="2" t="s">
        <v>35</v>
      </c>
      <c r="Q34494" s="2" t="s">
        <v>36</v>
      </c>
      <c r="R34494" s="2" t="s">
        <v>186072</v>
      </c>
      <c r="S34494" s="2" t="s">
        <v>186073</v>
      </c>
      <c r="T34494" s="2" t="s">
        <v>64</v>
      </c>
      <c r="U34494" s="2" t="s">
        <v>19089</v>
      </c>
      <c r="V34494" s="2" t="s">
        <v>32</v>
      </c>
      <c r="W34494" s="2" t="s">
        <v>32</v>
      </c>
      <c r="X34494" s="2" t="s">
        <v>32</v>
      </c>
      <c r="Y34494" s="2" t="s">
        <v>53</v>
      </c>
    </row>
    <row r="34495" spans="1:25" x14ac:dyDescent="0.55000000000000004">
      <c r="A34495" s="1">
        <v>45077.466238425928</v>
      </c>
      <c r="B34495" s="2" t="s">
        <v>186074</v>
      </c>
      <c r="C34495" s="2" t="s">
        <v>186075</v>
      </c>
      <c r="D34495">
        <v>34672</v>
      </c>
      <c r="E34495">
        <v>16433</v>
      </c>
      <c r="F34495" s="2" t="s">
        <v>27</v>
      </c>
      <c r="G34495">
        <v>545</v>
      </c>
      <c r="H34495" s="2" t="s">
        <v>28</v>
      </c>
      <c r="I34495" s="2" t="s">
        <v>78</v>
      </c>
      <c r="J34495" s="2" t="s">
        <v>186076</v>
      </c>
      <c r="K34495" s="2" t="s">
        <v>31</v>
      </c>
      <c r="L34495">
        <v>38.700000000000003</v>
      </c>
      <c r="M34495" s="2" t="s">
        <v>32</v>
      </c>
      <c r="N34495" s="2" t="s">
        <v>60</v>
      </c>
      <c r="O34495" s="2" t="s">
        <v>34</v>
      </c>
      <c r="P34495" s="2" t="s">
        <v>48</v>
      </c>
      <c r="Q34495" s="2" t="s">
        <v>36</v>
      </c>
      <c r="R34495" s="2" t="s">
        <v>186077</v>
      </c>
      <c r="S34495" s="2" t="s">
        <v>186078</v>
      </c>
      <c r="T34495" s="2" t="s">
        <v>51</v>
      </c>
      <c r="U34495" s="2" t="s">
        <v>29196</v>
      </c>
      <c r="V34495" s="2" t="s">
        <v>32</v>
      </c>
      <c r="W34495" s="2" t="s">
        <v>32</v>
      </c>
      <c r="X34495" s="2" t="s">
        <v>32</v>
      </c>
      <c r="Y34495" s="2" t="s">
        <v>53</v>
      </c>
    </row>
    <row r="34496" spans="1:25" x14ac:dyDescent="0.55000000000000004">
      <c r="A34496" s="1">
        <v>44686.243495370371</v>
      </c>
      <c r="B34496" s="2" t="s">
        <v>186079</v>
      </c>
      <c r="C34496" s="2" t="s">
        <v>186080</v>
      </c>
      <c r="D34496">
        <v>63047</v>
      </c>
      <c r="E34496">
        <v>38690</v>
      </c>
      <c r="F34496" s="2" t="s">
        <v>77</v>
      </c>
      <c r="G34496">
        <v>1318</v>
      </c>
      <c r="H34496" s="2" t="s">
        <v>57</v>
      </c>
      <c r="I34496" s="2" t="s">
        <v>29</v>
      </c>
      <c r="J34496" s="2" t="s">
        <v>186081</v>
      </c>
      <c r="K34496" s="2" t="s">
        <v>32</v>
      </c>
      <c r="L34496">
        <v>83.46</v>
      </c>
      <c r="M34496" s="2" t="s">
        <v>59</v>
      </c>
      <c r="N34496" s="2" t="s">
        <v>100</v>
      </c>
      <c r="O34496" s="2" t="s">
        <v>47</v>
      </c>
      <c r="P34496" s="2" t="s">
        <v>48</v>
      </c>
      <c r="Q34496" s="2" t="s">
        <v>36</v>
      </c>
      <c r="R34496" s="2" t="s">
        <v>186082</v>
      </c>
      <c r="S34496" s="2" t="s">
        <v>186083</v>
      </c>
      <c r="T34496" s="2" t="s">
        <v>64</v>
      </c>
      <c r="U34496" s="2" t="s">
        <v>35341</v>
      </c>
      <c r="V34496" s="2" t="s">
        <v>32</v>
      </c>
      <c r="W34496" s="2" t="s">
        <v>42</v>
      </c>
      <c r="X34496" s="2" t="s">
        <v>67</v>
      </c>
      <c r="Y34496" s="2" t="s">
        <v>43</v>
      </c>
    </row>
    <row r="34497" spans="1:25" x14ac:dyDescent="0.55000000000000004">
      <c r="A34497" s="1">
        <v>43952.367384259262</v>
      </c>
      <c r="B34497" s="2" t="s">
        <v>186084</v>
      </c>
      <c r="C34497" s="2" t="s">
        <v>186085</v>
      </c>
      <c r="D34497">
        <v>57548</v>
      </c>
      <c r="E34497">
        <v>6203</v>
      </c>
      <c r="F34497" s="2" t="s">
        <v>27</v>
      </c>
      <c r="G34497">
        <v>1232</v>
      </c>
      <c r="H34497" s="2" t="s">
        <v>28</v>
      </c>
      <c r="I34497" s="2" t="s">
        <v>107</v>
      </c>
      <c r="J34497" s="2" t="s">
        <v>186086</v>
      </c>
      <c r="K34497" s="2" t="s">
        <v>32</v>
      </c>
      <c r="L34497">
        <v>37.81</v>
      </c>
      <c r="M34497" s="2" t="s">
        <v>59</v>
      </c>
      <c r="N34497" s="2" t="s">
        <v>33</v>
      </c>
      <c r="O34497" s="2" t="s">
        <v>47</v>
      </c>
      <c r="P34497" s="2" t="s">
        <v>48</v>
      </c>
      <c r="Q34497" s="2" t="s">
        <v>93</v>
      </c>
      <c r="R34497" s="2" t="s">
        <v>71522</v>
      </c>
      <c r="S34497" s="2" t="s">
        <v>186087</v>
      </c>
      <c r="T34497" s="2" t="s">
        <v>39</v>
      </c>
      <c r="U34497" s="2" t="s">
        <v>34708</v>
      </c>
      <c r="V34497" s="2" t="s">
        <v>32</v>
      </c>
      <c r="W34497" s="2" t="s">
        <v>32</v>
      </c>
      <c r="X34497" s="2" t="s">
        <v>67</v>
      </c>
      <c r="Y34497" s="2" t="s">
        <v>53</v>
      </c>
    </row>
    <row r="34498" spans="1:25" x14ac:dyDescent="0.55000000000000004">
      <c r="A34498" s="1">
        <v>45138.040694444448</v>
      </c>
      <c r="B34498" s="2" t="s">
        <v>186088</v>
      </c>
      <c r="C34498" s="2" t="s">
        <v>186089</v>
      </c>
      <c r="D34498">
        <v>55258</v>
      </c>
      <c r="E34498">
        <v>13885</v>
      </c>
      <c r="F34498" s="2" t="s">
        <v>56</v>
      </c>
      <c r="G34498">
        <v>651</v>
      </c>
      <c r="H34498" s="2" t="s">
        <v>57</v>
      </c>
      <c r="I34498" s="2" t="s">
        <v>78</v>
      </c>
      <c r="J34498" s="2" t="s">
        <v>186090</v>
      </c>
      <c r="K34498" s="2" t="s">
        <v>31</v>
      </c>
      <c r="L34498">
        <v>73.13</v>
      </c>
      <c r="M34498" s="2" t="s">
        <v>59</v>
      </c>
      <c r="N34498" s="2" t="s">
        <v>60</v>
      </c>
      <c r="O34498" s="2" t="s">
        <v>47</v>
      </c>
      <c r="P34498" s="2" t="s">
        <v>48</v>
      </c>
      <c r="Q34498" s="2" t="s">
        <v>36</v>
      </c>
      <c r="R34498" s="2" t="s">
        <v>186091</v>
      </c>
      <c r="S34498" s="2" t="s">
        <v>186092</v>
      </c>
      <c r="T34498" s="2" t="s">
        <v>39</v>
      </c>
      <c r="U34498" s="2" t="s">
        <v>128323</v>
      </c>
      <c r="V34498" s="2" t="s">
        <v>32</v>
      </c>
      <c r="W34498" s="2" t="s">
        <v>32</v>
      </c>
      <c r="X34498" s="2" t="s">
        <v>67</v>
      </c>
      <c r="Y34498" s="2" t="s">
        <v>43</v>
      </c>
    </row>
    <row r="34499" spans="1:25" x14ac:dyDescent="0.55000000000000004">
      <c r="A34499" s="1">
        <v>44424.767650462964</v>
      </c>
      <c r="B34499" s="2" t="s">
        <v>186093</v>
      </c>
      <c r="C34499" s="2" t="s">
        <v>186094</v>
      </c>
      <c r="D34499">
        <v>15883</v>
      </c>
      <c r="E34499">
        <v>29106</v>
      </c>
      <c r="F34499" s="2" t="s">
        <v>56</v>
      </c>
      <c r="G34499">
        <v>1208</v>
      </c>
      <c r="H34499" s="2" t="s">
        <v>57</v>
      </c>
      <c r="I34499" s="2" t="s">
        <v>29</v>
      </c>
      <c r="J34499" s="2" t="s">
        <v>186095</v>
      </c>
      <c r="K34499" s="2" t="s">
        <v>32</v>
      </c>
      <c r="L34499">
        <v>92.23</v>
      </c>
      <c r="M34499" s="2" t="s">
        <v>59</v>
      </c>
      <c r="N34499" s="2" t="s">
        <v>60</v>
      </c>
      <c r="O34499" s="2" t="s">
        <v>47</v>
      </c>
      <c r="P34499" s="2" t="s">
        <v>48</v>
      </c>
      <c r="Q34499" s="2" t="s">
        <v>71</v>
      </c>
      <c r="R34499" s="2" t="s">
        <v>186096</v>
      </c>
      <c r="S34499" s="2" t="s">
        <v>6921</v>
      </c>
      <c r="T34499" s="2" t="s">
        <v>51</v>
      </c>
      <c r="U34499" s="2" t="s">
        <v>125610</v>
      </c>
      <c r="V34499" s="2" t="s">
        <v>32</v>
      </c>
      <c r="W34499" s="2" t="s">
        <v>32</v>
      </c>
      <c r="X34499" s="2" t="s">
        <v>67</v>
      </c>
      <c r="Y34499" s="2" t="s">
        <v>43</v>
      </c>
    </row>
    <row r="34500" spans="1:25" x14ac:dyDescent="0.55000000000000004">
      <c r="A34500" s="1">
        <v>44167.432256944441</v>
      </c>
      <c r="B34500" s="2" t="s">
        <v>186097</v>
      </c>
      <c r="C34500" s="2" t="s">
        <v>186098</v>
      </c>
      <c r="D34500">
        <v>46591</v>
      </c>
      <c r="E34500">
        <v>58576</v>
      </c>
      <c r="F34500" s="2" t="s">
        <v>77</v>
      </c>
      <c r="G34500">
        <v>634</v>
      </c>
      <c r="H34500" s="2" t="s">
        <v>28</v>
      </c>
      <c r="I34500" s="2" t="s">
        <v>107</v>
      </c>
      <c r="J34500" s="2" t="s">
        <v>186099</v>
      </c>
      <c r="K34500" s="2" t="s">
        <v>31</v>
      </c>
      <c r="L34500">
        <v>63.67</v>
      </c>
      <c r="M34500" s="2" t="s">
        <v>32</v>
      </c>
      <c r="N34500" s="2" t="s">
        <v>33</v>
      </c>
      <c r="O34500" s="2" t="s">
        <v>34</v>
      </c>
      <c r="P34500" s="2" t="s">
        <v>61</v>
      </c>
      <c r="Q34500" s="2" t="s">
        <v>93</v>
      </c>
      <c r="R34500" s="2" t="s">
        <v>186100</v>
      </c>
      <c r="S34500" s="2" t="s">
        <v>186101</v>
      </c>
      <c r="T34500" s="2" t="s">
        <v>64</v>
      </c>
      <c r="U34500" s="2" t="s">
        <v>27249</v>
      </c>
      <c r="V34500" s="2" t="s">
        <v>32</v>
      </c>
      <c r="W34500" s="2" t="s">
        <v>42</v>
      </c>
      <c r="X34500" s="2" t="s">
        <v>67</v>
      </c>
      <c r="Y34500" s="2" t="s">
        <v>43</v>
      </c>
    </row>
    <row r="34501" spans="1:25" x14ac:dyDescent="0.55000000000000004">
      <c r="A34501" s="1">
        <v>44056.720925925925</v>
      </c>
      <c r="B34501" s="2" t="s">
        <v>186102</v>
      </c>
      <c r="C34501" s="2" t="s">
        <v>186103</v>
      </c>
      <c r="D34501">
        <v>26077</v>
      </c>
      <c r="E34501">
        <v>57204</v>
      </c>
      <c r="F34501" s="2" t="s">
        <v>77</v>
      </c>
      <c r="G34501">
        <v>873</v>
      </c>
      <c r="H34501" s="2" t="s">
        <v>57</v>
      </c>
      <c r="I34501" s="2" t="s">
        <v>107</v>
      </c>
      <c r="J34501" s="2" t="s">
        <v>186104</v>
      </c>
      <c r="K34501" s="2" t="s">
        <v>31</v>
      </c>
      <c r="L34501">
        <v>35.44</v>
      </c>
      <c r="M34501" s="2" t="s">
        <v>59</v>
      </c>
      <c r="N34501" s="2" t="s">
        <v>33</v>
      </c>
      <c r="O34501" s="2" t="s">
        <v>34</v>
      </c>
      <c r="P34501" s="2" t="s">
        <v>35</v>
      </c>
      <c r="Q34501" s="2" t="s">
        <v>93</v>
      </c>
      <c r="R34501" s="2" t="s">
        <v>186105</v>
      </c>
      <c r="S34501" s="2" t="s">
        <v>186106</v>
      </c>
      <c r="T34501" s="2" t="s">
        <v>39</v>
      </c>
      <c r="U34501" s="2" t="s">
        <v>110511</v>
      </c>
      <c r="V34501" s="2" t="s">
        <v>32</v>
      </c>
      <c r="W34501" s="2" t="s">
        <v>42</v>
      </c>
      <c r="X34501" s="2" t="s">
        <v>67</v>
      </c>
      <c r="Y34501" s="2" t="s">
        <v>53</v>
      </c>
    </row>
    <row r="34502" spans="1:25" x14ac:dyDescent="0.55000000000000004">
      <c r="A34502" s="1">
        <v>44555.568530092591</v>
      </c>
      <c r="B34502" s="2" t="s">
        <v>186107</v>
      </c>
      <c r="C34502" s="2" t="s">
        <v>186108</v>
      </c>
      <c r="D34502">
        <v>23173</v>
      </c>
      <c r="E34502">
        <v>21848</v>
      </c>
      <c r="F34502" s="2" t="s">
        <v>27</v>
      </c>
      <c r="G34502">
        <v>675</v>
      </c>
      <c r="H34502" s="2" t="s">
        <v>28</v>
      </c>
      <c r="I34502" s="2" t="s">
        <v>29</v>
      </c>
      <c r="J34502" s="2" t="s">
        <v>186109</v>
      </c>
      <c r="K34502" s="2" t="s">
        <v>32</v>
      </c>
      <c r="L34502">
        <v>93.04</v>
      </c>
      <c r="M34502" s="2" t="s">
        <v>59</v>
      </c>
      <c r="N34502" s="2" t="s">
        <v>33</v>
      </c>
      <c r="O34502" s="2" t="s">
        <v>34</v>
      </c>
      <c r="P34502" s="2" t="s">
        <v>35</v>
      </c>
      <c r="Q34502" s="2" t="s">
        <v>93</v>
      </c>
      <c r="R34502" s="2" t="s">
        <v>186110</v>
      </c>
      <c r="S34502" s="2" t="s">
        <v>186111</v>
      </c>
      <c r="T34502" s="2" t="s">
        <v>64</v>
      </c>
      <c r="U34502" s="2" t="s">
        <v>52921</v>
      </c>
      <c r="V34502" s="2" t="s">
        <v>186112</v>
      </c>
      <c r="W34502" s="2" t="s">
        <v>32</v>
      </c>
      <c r="X34502" s="2" t="s">
        <v>67</v>
      </c>
      <c r="Y34502" s="2" t="s">
        <v>53</v>
      </c>
    </row>
    <row r="34503" spans="1:25" x14ac:dyDescent="0.55000000000000004">
      <c r="A34503" s="1">
        <v>43889.693622685183</v>
      </c>
      <c r="B34503" s="2" t="s">
        <v>186113</v>
      </c>
      <c r="C34503" s="2" t="s">
        <v>186114</v>
      </c>
      <c r="D34503">
        <v>18354</v>
      </c>
      <c r="E34503">
        <v>9884</v>
      </c>
      <c r="F34503" s="2" t="s">
        <v>77</v>
      </c>
      <c r="G34503">
        <v>1326</v>
      </c>
      <c r="H34503" s="2" t="s">
        <v>28</v>
      </c>
      <c r="I34503" s="2" t="s">
        <v>78</v>
      </c>
      <c r="J34503" s="2" t="s">
        <v>186115</v>
      </c>
      <c r="K34503" s="2" t="s">
        <v>32</v>
      </c>
      <c r="L34503">
        <v>1.2</v>
      </c>
      <c r="M34503" s="2" t="s">
        <v>59</v>
      </c>
      <c r="N34503" s="2" t="s">
        <v>33</v>
      </c>
      <c r="O34503" s="2" t="s">
        <v>34</v>
      </c>
      <c r="P34503" s="2" t="s">
        <v>35</v>
      </c>
      <c r="Q34503" s="2" t="s">
        <v>36</v>
      </c>
      <c r="R34503" s="2" t="s">
        <v>186116</v>
      </c>
      <c r="S34503" s="2" t="s">
        <v>186117</v>
      </c>
      <c r="T34503" s="2" t="s">
        <v>39</v>
      </c>
      <c r="U34503" s="2" t="s">
        <v>12453</v>
      </c>
      <c r="V34503" s="2" t="s">
        <v>32</v>
      </c>
      <c r="W34503" s="2" t="s">
        <v>42</v>
      </c>
      <c r="X34503" s="2" t="s">
        <v>67</v>
      </c>
      <c r="Y34503" s="2" t="s">
        <v>43</v>
      </c>
    </row>
    <row r="34504" spans="1:25" x14ac:dyDescent="0.55000000000000004">
      <c r="A34504" s="1">
        <v>44459.22084490741</v>
      </c>
      <c r="B34504" s="2" t="s">
        <v>186118</v>
      </c>
      <c r="C34504" s="2" t="s">
        <v>186119</v>
      </c>
      <c r="D34504">
        <v>57569</v>
      </c>
      <c r="E34504">
        <v>54923</v>
      </c>
      <c r="F34504" s="2" t="s">
        <v>56</v>
      </c>
      <c r="G34504">
        <v>1239</v>
      </c>
      <c r="H34504" s="2" t="s">
        <v>28</v>
      </c>
      <c r="I34504" s="2" t="s">
        <v>107</v>
      </c>
      <c r="J34504" s="2" t="s">
        <v>186120</v>
      </c>
      <c r="K34504" s="2" t="s">
        <v>31</v>
      </c>
      <c r="L34504">
        <v>10.87</v>
      </c>
      <c r="M34504" s="2" t="s">
        <v>59</v>
      </c>
      <c r="N34504" s="2" t="s">
        <v>100</v>
      </c>
      <c r="O34504" s="2" t="s">
        <v>34</v>
      </c>
      <c r="P34504" s="2" t="s">
        <v>48</v>
      </c>
      <c r="Q34504" s="2" t="s">
        <v>36</v>
      </c>
      <c r="R34504" s="2" t="s">
        <v>186121</v>
      </c>
      <c r="S34504" s="2" t="s">
        <v>186122</v>
      </c>
      <c r="T34504" s="2" t="s">
        <v>39</v>
      </c>
      <c r="U34504" s="2" t="s">
        <v>47246</v>
      </c>
      <c r="V34504" s="2" t="s">
        <v>186123</v>
      </c>
      <c r="W34504" s="2" t="s">
        <v>42</v>
      </c>
      <c r="X34504" s="2" t="s">
        <v>32</v>
      </c>
      <c r="Y34504" s="2" t="s">
        <v>43</v>
      </c>
    </row>
    <row r="34505" spans="1:25" x14ac:dyDescent="0.55000000000000004">
      <c r="A34505" s="1">
        <v>44958.219837962963</v>
      </c>
      <c r="B34505" s="2" t="s">
        <v>186124</v>
      </c>
      <c r="C34505" s="2" t="s">
        <v>186125</v>
      </c>
      <c r="D34505">
        <v>48127</v>
      </c>
      <c r="E34505">
        <v>44943</v>
      </c>
      <c r="F34505" s="2" t="s">
        <v>27</v>
      </c>
      <c r="G34505">
        <v>125</v>
      </c>
      <c r="H34505" s="2" t="s">
        <v>57</v>
      </c>
      <c r="I34505" s="2" t="s">
        <v>29</v>
      </c>
      <c r="J34505" s="2" t="s">
        <v>186126</v>
      </c>
      <c r="K34505" s="2" t="s">
        <v>31</v>
      </c>
      <c r="L34505">
        <v>64.77</v>
      </c>
      <c r="M34505" s="2" t="s">
        <v>32</v>
      </c>
      <c r="N34505" s="2" t="s">
        <v>60</v>
      </c>
      <c r="O34505" s="2" t="s">
        <v>34</v>
      </c>
      <c r="P34505" s="2" t="s">
        <v>35</v>
      </c>
      <c r="Q34505" s="2" t="s">
        <v>93</v>
      </c>
      <c r="R34505" s="2" t="s">
        <v>73673</v>
      </c>
      <c r="S34505" s="2" t="s">
        <v>186127</v>
      </c>
      <c r="T34505" s="2" t="s">
        <v>51</v>
      </c>
      <c r="U34505" s="2" t="s">
        <v>91141</v>
      </c>
      <c r="V34505" s="2" t="s">
        <v>32</v>
      </c>
      <c r="W34505" s="2" t="s">
        <v>32</v>
      </c>
      <c r="X34505" s="2" t="s">
        <v>67</v>
      </c>
      <c r="Y34505" s="2" t="s">
        <v>43</v>
      </c>
    </row>
    <row r="34506" spans="1:25" x14ac:dyDescent="0.55000000000000004">
      <c r="A34506" s="1">
        <v>43952.117835648147</v>
      </c>
      <c r="B34506" s="2" t="s">
        <v>186128</v>
      </c>
      <c r="C34506" s="2" t="s">
        <v>186129</v>
      </c>
      <c r="D34506">
        <v>47610</v>
      </c>
      <c r="E34506">
        <v>8226</v>
      </c>
      <c r="F34506" s="2" t="s">
        <v>27</v>
      </c>
      <c r="G34506">
        <v>1275</v>
      </c>
      <c r="H34506" s="2" t="s">
        <v>57</v>
      </c>
      <c r="I34506" s="2" t="s">
        <v>29</v>
      </c>
      <c r="J34506" s="2" t="s">
        <v>186130</v>
      </c>
      <c r="K34506" s="2" t="s">
        <v>31</v>
      </c>
      <c r="L34506">
        <v>29.99</v>
      </c>
      <c r="M34506" s="2" t="s">
        <v>32</v>
      </c>
      <c r="N34506" s="2" t="s">
        <v>33</v>
      </c>
      <c r="O34506" s="2" t="s">
        <v>34</v>
      </c>
      <c r="P34506" s="2" t="s">
        <v>35</v>
      </c>
      <c r="Q34506" s="2" t="s">
        <v>71</v>
      </c>
      <c r="R34506" s="2" t="s">
        <v>186131</v>
      </c>
      <c r="S34506" s="2" t="s">
        <v>186132</v>
      </c>
      <c r="T34506" s="2" t="s">
        <v>39</v>
      </c>
      <c r="U34506" s="2" t="s">
        <v>99213</v>
      </c>
      <c r="V34506" s="2" t="s">
        <v>32</v>
      </c>
      <c r="W34506" s="2" t="s">
        <v>42</v>
      </c>
      <c r="X34506" s="2" t="s">
        <v>32</v>
      </c>
      <c r="Y34506" s="2" t="s">
        <v>43</v>
      </c>
    </row>
    <row r="34507" spans="1:25" x14ac:dyDescent="0.55000000000000004">
      <c r="A34507" s="1">
        <v>43928.101446759261</v>
      </c>
      <c r="B34507" s="2" t="s">
        <v>186133</v>
      </c>
      <c r="C34507" s="2" t="s">
        <v>186134</v>
      </c>
      <c r="D34507">
        <v>48137</v>
      </c>
      <c r="E34507">
        <v>34561</v>
      </c>
      <c r="F34507" s="2" t="s">
        <v>77</v>
      </c>
      <c r="G34507">
        <v>613</v>
      </c>
      <c r="H34507" s="2" t="s">
        <v>57</v>
      </c>
      <c r="I34507" s="2" t="s">
        <v>78</v>
      </c>
      <c r="J34507" s="2" t="s">
        <v>186135</v>
      </c>
      <c r="K34507" s="2" t="s">
        <v>32</v>
      </c>
      <c r="L34507">
        <v>66.17</v>
      </c>
      <c r="M34507" s="2" t="s">
        <v>32</v>
      </c>
      <c r="N34507" s="2" t="s">
        <v>100</v>
      </c>
      <c r="O34507" s="2" t="s">
        <v>47</v>
      </c>
      <c r="P34507" s="2" t="s">
        <v>48</v>
      </c>
      <c r="Q34507" s="2" t="s">
        <v>71</v>
      </c>
      <c r="R34507" s="2" t="s">
        <v>142418</v>
      </c>
      <c r="S34507" s="2" t="s">
        <v>186136</v>
      </c>
      <c r="T34507" s="2" t="s">
        <v>39</v>
      </c>
      <c r="U34507" s="2" t="s">
        <v>20167</v>
      </c>
      <c r="V34507" s="2" t="s">
        <v>32</v>
      </c>
      <c r="W34507" s="2" t="s">
        <v>32</v>
      </c>
      <c r="X34507" s="2" t="s">
        <v>67</v>
      </c>
      <c r="Y34507" s="2" t="s">
        <v>53</v>
      </c>
    </row>
    <row r="34508" spans="1:25" x14ac:dyDescent="0.55000000000000004">
      <c r="A34508" s="1">
        <v>44465.140798611108</v>
      </c>
      <c r="B34508" s="2" t="s">
        <v>186137</v>
      </c>
      <c r="C34508" s="2" t="s">
        <v>186138</v>
      </c>
      <c r="D34508">
        <v>37124</v>
      </c>
      <c r="E34508">
        <v>15485</v>
      </c>
      <c r="F34508" s="2" t="s">
        <v>27</v>
      </c>
      <c r="G34508">
        <v>1088</v>
      </c>
      <c r="H34508" s="2" t="s">
        <v>28</v>
      </c>
      <c r="I34508" s="2" t="s">
        <v>78</v>
      </c>
      <c r="J34508" s="2" t="s">
        <v>186139</v>
      </c>
      <c r="K34508" s="2" t="s">
        <v>32</v>
      </c>
      <c r="L34508">
        <v>65.77</v>
      </c>
      <c r="M34508" s="2" t="s">
        <v>32</v>
      </c>
      <c r="N34508" s="2" t="s">
        <v>60</v>
      </c>
      <c r="O34508" s="2" t="s">
        <v>47</v>
      </c>
      <c r="P34508" s="2" t="s">
        <v>61</v>
      </c>
      <c r="Q34508" s="2" t="s">
        <v>71</v>
      </c>
      <c r="R34508" s="2" t="s">
        <v>186140</v>
      </c>
      <c r="S34508" s="2" t="s">
        <v>186141</v>
      </c>
      <c r="T34508" s="2" t="s">
        <v>64</v>
      </c>
      <c r="U34508" s="2" t="s">
        <v>22862</v>
      </c>
      <c r="V34508" s="2" t="s">
        <v>186142</v>
      </c>
      <c r="W34508" s="2" t="s">
        <v>32</v>
      </c>
      <c r="X34508" s="2" t="s">
        <v>67</v>
      </c>
      <c r="Y34508" s="2" t="s">
        <v>43</v>
      </c>
    </row>
    <row r="34509" spans="1:25" x14ac:dyDescent="0.55000000000000004">
      <c r="A34509" s="1">
        <v>44110.814050925925</v>
      </c>
      <c r="B34509" s="2" t="s">
        <v>186143</v>
      </c>
      <c r="C34509" s="2" t="s">
        <v>186144</v>
      </c>
      <c r="D34509">
        <v>2001</v>
      </c>
      <c r="E34509">
        <v>9801</v>
      </c>
      <c r="F34509" s="2" t="s">
        <v>77</v>
      </c>
      <c r="G34509">
        <v>176</v>
      </c>
      <c r="H34509" s="2" t="s">
        <v>28</v>
      </c>
      <c r="I34509" s="2" t="s">
        <v>107</v>
      </c>
      <c r="J34509" s="2" t="s">
        <v>186145</v>
      </c>
      <c r="K34509" s="2" t="s">
        <v>31</v>
      </c>
      <c r="L34509">
        <v>32.049999999999997</v>
      </c>
      <c r="M34509" s="2" t="s">
        <v>32</v>
      </c>
      <c r="N34509" s="2" t="s">
        <v>33</v>
      </c>
      <c r="O34509" s="2" t="s">
        <v>34</v>
      </c>
      <c r="P34509" s="2" t="s">
        <v>35</v>
      </c>
      <c r="Q34509" s="2" t="s">
        <v>36</v>
      </c>
      <c r="R34509" s="2" t="s">
        <v>118483</v>
      </c>
      <c r="S34509" s="2" t="s">
        <v>7119</v>
      </c>
      <c r="T34509" s="2" t="s">
        <v>39</v>
      </c>
      <c r="U34509" s="2" t="s">
        <v>32459</v>
      </c>
      <c r="V34509" s="2" t="s">
        <v>32</v>
      </c>
      <c r="W34509" s="2" t="s">
        <v>32</v>
      </c>
      <c r="X34509" s="2" t="s">
        <v>32</v>
      </c>
      <c r="Y34509" s="2" t="s">
        <v>43</v>
      </c>
    </row>
    <row r="34510" spans="1:25" x14ac:dyDescent="0.55000000000000004">
      <c r="A34510" s="1">
        <v>44793.724305555559</v>
      </c>
      <c r="B34510" s="2" t="s">
        <v>186146</v>
      </c>
      <c r="C34510" s="2" t="s">
        <v>186147</v>
      </c>
      <c r="D34510">
        <v>9701</v>
      </c>
      <c r="E34510">
        <v>2592</v>
      </c>
      <c r="F34510" s="2" t="s">
        <v>27</v>
      </c>
      <c r="G34510">
        <v>1206</v>
      </c>
      <c r="H34510" s="2" t="s">
        <v>28</v>
      </c>
      <c r="I34510" s="2" t="s">
        <v>29</v>
      </c>
      <c r="J34510" s="2" t="s">
        <v>186148</v>
      </c>
      <c r="K34510" s="2" t="s">
        <v>31</v>
      </c>
      <c r="L34510">
        <v>1.5</v>
      </c>
      <c r="M34510" s="2" t="s">
        <v>59</v>
      </c>
      <c r="N34510" s="2" t="s">
        <v>100</v>
      </c>
      <c r="O34510" s="2" t="s">
        <v>47</v>
      </c>
      <c r="P34510" s="2" t="s">
        <v>48</v>
      </c>
      <c r="Q34510" s="2" t="s">
        <v>71</v>
      </c>
      <c r="R34510" s="2" t="s">
        <v>186149</v>
      </c>
      <c r="S34510" s="2" t="s">
        <v>186150</v>
      </c>
      <c r="T34510" s="2" t="s">
        <v>39</v>
      </c>
      <c r="U34510" s="2" t="s">
        <v>149235</v>
      </c>
      <c r="V34510" s="2" t="s">
        <v>32</v>
      </c>
      <c r="W34510" s="2" t="s">
        <v>42</v>
      </c>
      <c r="X34510" s="2" t="s">
        <v>67</v>
      </c>
      <c r="Y34510" s="2" t="s">
        <v>43</v>
      </c>
    </row>
    <row r="34511" spans="1:25" x14ac:dyDescent="0.55000000000000004">
      <c r="A34511" s="1">
        <v>44569.74181712963</v>
      </c>
      <c r="B34511" s="2" t="s">
        <v>186151</v>
      </c>
      <c r="C34511" s="2" t="s">
        <v>186152</v>
      </c>
      <c r="D34511">
        <v>40045</v>
      </c>
      <c r="E34511">
        <v>9770</v>
      </c>
      <c r="F34511" s="2" t="s">
        <v>56</v>
      </c>
      <c r="G34511">
        <v>645</v>
      </c>
      <c r="H34511" s="2" t="s">
        <v>57</v>
      </c>
      <c r="I34511" s="2" t="s">
        <v>78</v>
      </c>
      <c r="J34511" s="2" t="s">
        <v>186153</v>
      </c>
      <c r="K34511" s="2" t="s">
        <v>31</v>
      </c>
      <c r="L34511">
        <v>16.190000000000001</v>
      </c>
      <c r="M34511" s="2" t="s">
        <v>59</v>
      </c>
      <c r="N34511" s="2" t="s">
        <v>60</v>
      </c>
      <c r="O34511" s="2" t="s">
        <v>47</v>
      </c>
      <c r="P34511" s="2" t="s">
        <v>48</v>
      </c>
      <c r="Q34511" s="2" t="s">
        <v>71</v>
      </c>
      <c r="R34511" s="2" t="s">
        <v>186154</v>
      </c>
      <c r="S34511" s="2" t="s">
        <v>186155</v>
      </c>
      <c r="T34511" s="2" t="s">
        <v>51</v>
      </c>
      <c r="U34511" s="2" t="s">
        <v>41537</v>
      </c>
      <c r="V34511" s="2" t="s">
        <v>32</v>
      </c>
      <c r="W34511" s="2" t="s">
        <v>42</v>
      </c>
      <c r="X34511" s="2" t="s">
        <v>32</v>
      </c>
      <c r="Y34511" s="2" t="s">
        <v>53</v>
      </c>
    </row>
    <row r="34512" spans="1:25" x14ac:dyDescent="0.55000000000000004">
      <c r="A34512" s="1">
        <v>45143.446932870371</v>
      </c>
      <c r="B34512" s="2" t="s">
        <v>186156</v>
      </c>
      <c r="C34512" s="2" t="s">
        <v>186157</v>
      </c>
      <c r="D34512">
        <v>65450</v>
      </c>
      <c r="E34512">
        <v>13516</v>
      </c>
      <c r="F34512" s="2" t="s">
        <v>77</v>
      </c>
      <c r="G34512">
        <v>1430</v>
      </c>
      <c r="H34512" s="2" t="s">
        <v>28</v>
      </c>
      <c r="I34512" s="2" t="s">
        <v>107</v>
      </c>
      <c r="J34512" s="2" t="s">
        <v>186158</v>
      </c>
      <c r="K34512" s="2" t="s">
        <v>31</v>
      </c>
      <c r="L34512">
        <v>61.82</v>
      </c>
      <c r="M34512" s="2" t="s">
        <v>59</v>
      </c>
      <c r="N34512" s="2" t="s">
        <v>100</v>
      </c>
      <c r="O34512" s="2" t="s">
        <v>34</v>
      </c>
      <c r="P34512" s="2" t="s">
        <v>35</v>
      </c>
      <c r="Q34512" s="2" t="s">
        <v>36</v>
      </c>
      <c r="R34512" s="2" t="s">
        <v>186159</v>
      </c>
      <c r="S34512" s="2" t="s">
        <v>186160</v>
      </c>
      <c r="T34512" s="2" t="s">
        <v>51</v>
      </c>
      <c r="U34512" s="2" t="s">
        <v>9744</v>
      </c>
      <c r="V34512" s="2" t="s">
        <v>186161</v>
      </c>
      <c r="W34512" s="2" t="s">
        <v>32</v>
      </c>
      <c r="X34512" s="2" t="s">
        <v>32</v>
      </c>
      <c r="Y34512" s="2" t="s">
        <v>43</v>
      </c>
    </row>
    <row r="34513" spans="1:25" x14ac:dyDescent="0.55000000000000004">
      <c r="A34513" s="1">
        <v>45120.65252314815</v>
      </c>
      <c r="B34513" s="2" t="s">
        <v>186162</v>
      </c>
      <c r="C34513" s="2" t="s">
        <v>186163</v>
      </c>
      <c r="D34513">
        <v>3336</v>
      </c>
      <c r="E34513">
        <v>12085</v>
      </c>
      <c r="F34513" s="2" t="s">
        <v>56</v>
      </c>
      <c r="G34513">
        <v>283</v>
      </c>
      <c r="H34513" s="2" t="s">
        <v>28</v>
      </c>
      <c r="I34513" s="2" t="s">
        <v>29</v>
      </c>
      <c r="J34513" s="2" t="s">
        <v>186164</v>
      </c>
      <c r="K34513" s="2" t="s">
        <v>32</v>
      </c>
      <c r="L34513">
        <v>79.3</v>
      </c>
      <c r="M34513" s="2" t="s">
        <v>59</v>
      </c>
      <c r="N34513" s="2" t="s">
        <v>100</v>
      </c>
      <c r="O34513" s="2" t="s">
        <v>47</v>
      </c>
      <c r="P34513" s="2" t="s">
        <v>61</v>
      </c>
      <c r="Q34513" s="2" t="s">
        <v>71</v>
      </c>
      <c r="R34513" s="2" t="s">
        <v>124579</v>
      </c>
      <c r="S34513" s="2" t="s">
        <v>186165</v>
      </c>
      <c r="T34513" s="2" t="s">
        <v>51</v>
      </c>
      <c r="U34513" s="2" t="s">
        <v>439</v>
      </c>
      <c r="V34513" s="2" t="s">
        <v>186166</v>
      </c>
      <c r="W34513" s="2" t="s">
        <v>32</v>
      </c>
      <c r="X34513" s="2" t="s">
        <v>32</v>
      </c>
      <c r="Y34513" s="2" t="s">
        <v>43</v>
      </c>
    </row>
    <row r="34514" spans="1:25" x14ac:dyDescent="0.55000000000000004">
      <c r="A34514" s="1">
        <v>45045.024976851855</v>
      </c>
      <c r="B34514" s="2" t="s">
        <v>186167</v>
      </c>
      <c r="C34514" s="2" t="s">
        <v>186168</v>
      </c>
      <c r="D34514">
        <v>47104</v>
      </c>
      <c r="E34514">
        <v>18297</v>
      </c>
      <c r="F34514" s="2" t="s">
        <v>77</v>
      </c>
      <c r="G34514">
        <v>955</v>
      </c>
      <c r="H34514" s="2" t="s">
        <v>28</v>
      </c>
      <c r="I34514" s="2" t="s">
        <v>78</v>
      </c>
      <c r="J34514" s="2" t="s">
        <v>186169</v>
      </c>
      <c r="K34514" s="2" t="s">
        <v>32</v>
      </c>
      <c r="L34514">
        <v>96.4</v>
      </c>
      <c r="M34514" s="2" t="s">
        <v>59</v>
      </c>
      <c r="N34514" s="2" t="s">
        <v>60</v>
      </c>
      <c r="O34514" s="2" t="s">
        <v>47</v>
      </c>
      <c r="P34514" s="2" t="s">
        <v>61</v>
      </c>
      <c r="Q34514" s="2" t="s">
        <v>71</v>
      </c>
      <c r="R34514" s="2" t="s">
        <v>186170</v>
      </c>
      <c r="S34514" s="2" t="s">
        <v>8206</v>
      </c>
      <c r="T34514" s="2" t="s">
        <v>64</v>
      </c>
      <c r="U34514" s="2" t="s">
        <v>143098</v>
      </c>
      <c r="V34514" s="2" t="s">
        <v>32</v>
      </c>
      <c r="W34514" s="2" t="s">
        <v>32</v>
      </c>
      <c r="X34514" s="2" t="s">
        <v>67</v>
      </c>
      <c r="Y34514" s="2" t="s">
        <v>43</v>
      </c>
    </row>
    <row r="34515" spans="1:25" x14ac:dyDescent="0.55000000000000004">
      <c r="A34515" s="1">
        <v>44283.42428240741</v>
      </c>
      <c r="B34515" s="2" t="s">
        <v>186171</v>
      </c>
      <c r="C34515" s="2" t="s">
        <v>186172</v>
      </c>
      <c r="D34515">
        <v>64166</v>
      </c>
      <c r="E34515">
        <v>55193</v>
      </c>
      <c r="F34515" s="2" t="s">
        <v>56</v>
      </c>
      <c r="G34515">
        <v>1467</v>
      </c>
      <c r="H34515" s="2" t="s">
        <v>28</v>
      </c>
      <c r="I34515" s="2" t="s">
        <v>78</v>
      </c>
      <c r="J34515" s="2" t="s">
        <v>186173</v>
      </c>
      <c r="K34515" s="2" t="s">
        <v>31</v>
      </c>
      <c r="L34515">
        <v>80.290000000000006</v>
      </c>
      <c r="M34515" s="2" t="s">
        <v>59</v>
      </c>
      <c r="N34515" s="2" t="s">
        <v>100</v>
      </c>
      <c r="O34515" s="2" t="s">
        <v>47</v>
      </c>
      <c r="P34515" s="2" t="s">
        <v>35</v>
      </c>
      <c r="Q34515" s="2" t="s">
        <v>93</v>
      </c>
      <c r="R34515" s="2" t="s">
        <v>186174</v>
      </c>
      <c r="S34515" s="2" t="s">
        <v>26445</v>
      </c>
      <c r="T34515" s="2" t="s">
        <v>64</v>
      </c>
      <c r="U34515" s="2" t="s">
        <v>186175</v>
      </c>
      <c r="V34515" s="2" t="s">
        <v>186176</v>
      </c>
      <c r="W34515" s="2" t="s">
        <v>32</v>
      </c>
      <c r="X34515" s="2" t="s">
        <v>67</v>
      </c>
      <c r="Y34515" s="2" t="s">
        <v>53</v>
      </c>
    </row>
    <row r="34516" spans="1:25" x14ac:dyDescent="0.55000000000000004">
      <c r="A34516" s="1">
        <v>44776.441805555558</v>
      </c>
      <c r="B34516" s="2" t="s">
        <v>186177</v>
      </c>
      <c r="C34516" s="2" t="s">
        <v>186178</v>
      </c>
      <c r="D34516">
        <v>56149</v>
      </c>
      <c r="E34516">
        <v>24733</v>
      </c>
      <c r="F34516" s="2" t="s">
        <v>56</v>
      </c>
      <c r="G34516">
        <v>1381</v>
      </c>
      <c r="H34516" s="2" t="s">
        <v>57</v>
      </c>
      <c r="I34516" s="2" t="s">
        <v>29</v>
      </c>
      <c r="J34516" s="2" t="s">
        <v>186179</v>
      </c>
      <c r="K34516" s="2" t="s">
        <v>31</v>
      </c>
      <c r="L34516">
        <v>87.91</v>
      </c>
      <c r="M34516" s="2" t="s">
        <v>59</v>
      </c>
      <c r="N34516" s="2" t="s">
        <v>60</v>
      </c>
      <c r="O34516" s="2" t="s">
        <v>34</v>
      </c>
      <c r="P34516" s="2" t="s">
        <v>61</v>
      </c>
      <c r="Q34516" s="2" t="s">
        <v>93</v>
      </c>
      <c r="R34516" s="2" t="s">
        <v>95281</v>
      </c>
      <c r="S34516" s="2" t="s">
        <v>186180</v>
      </c>
      <c r="T34516" s="2" t="s">
        <v>39</v>
      </c>
      <c r="U34516" s="2" t="s">
        <v>19658</v>
      </c>
      <c r="V34516" s="2" t="s">
        <v>186181</v>
      </c>
      <c r="W34516" s="2" t="s">
        <v>32</v>
      </c>
      <c r="X34516" s="2" t="s">
        <v>32</v>
      </c>
      <c r="Y34516" s="2" t="s">
        <v>53</v>
      </c>
    </row>
    <row r="34517" spans="1:25" x14ac:dyDescent="0.55000000000000004">
      <c r="A34517" s="1">
        <v>44294.245752314811</v>
      </c>
      <c r="B34517" s="2" t="s">
        <v>186182</v>
      </c>
      <c r="C34517" s="2" t="s">
        <v>186183</v>
      </c>
      <c r="D34517">
        <v>4101</v>
      </c>
      <c r="E34517">
        <v>29778</v>
      </c>
      <c r="F34517" s="2" t="s">
        <v>56</v>
      </c>
      <c r="G34517">
        <v>498</v>
      </c>
      <c r="H34517" s="2" t="s">
        <v>57</v>
      </c>
      <c r="I34517" s="2" t="s">
        <v>29</v>
      </c>
      <c r="J34517" s="2" t="s">
        <v>186184</v>
      </c>
      <c r="K34517" s="2" t="s">
        <v>32</v>
      </c>
      <c r="L34517">
        <v>23.54</v>
      </c>
      <c r="M34517" s="2" t="s">
        <v>32</v>
      </c>
      <c r="N34517" s="2" t="s">
        <v>100</v>
      </c>
      <c r="O34517" s="2" t="s">
        <v>34</v>
      </c>
      <c r="P34517" s="2" t="s">
        <v>61</v>
      </c>
      <c r="Q34517" s="2" t="s">
        <v>71</v>
      </c>
      <c r="R34517" s="2" t="s">
        <v>186185</v>
      </c>
      <c r="S34517" s="2" t="s">
        <v>186186</v>
      </c>
      <c r="T34517" s="2" t="s">
        <v>51</v>
      </c>
      <c r="U34517" s="2" t="s">
        <v>132781</v>
      </c>
      <c r="V34517" s="2" t="s">
        <v>32</v>
      </c>
      <c r="W34517" s="2" t="s">
        <v>32</v>
      </c>
      <c r="X34517" s="2" t="s">
        <v>67</v>
      </c>
      <c r="Y34517" s="2" t="s">
        <v>53</v>
      </c>
    </row>
    <row r="34518" spans="1:25" x14ac:dyDescent="0.55000000000000004">
      <c r="A34518" s="1">
        <v>44797.237743055557</v>
      </c>
      <c r="B34518" s="2" t="s">
        <v>186187</v>
      </c>
      <c r="C34518" s="2" t="s">
        <v>186188</v>
      </c>
      <c r="D34518">
        <v>6586</v>
      </c>
      <c r="E34518">
        <v>3104</v>
      </c>
      <c r="F34518" s="2" t="s">
        <v>56</v>
      </c>
      <c r="G34518">
        <v>1355</v>
      </c>
      <c r="H34518" s="2" t="s">
        <v>57</v>
      </c>
      <c r="I34518" s="2" t="s">
        <v>107</v>
      </c>
      <c r="J34518" s="2" t="s">
        <v>186189</v>
      </c>
      <c r="K34518" s="2" t="s">
        <v>31</v>
      </c>
      <c r="L34518">
        <v>5.35</v>
      </c>
      <c r="M34518" s="2" t="s">
        <v>32</v>
      </c>
      <c r="N34518" s="2" t="s">
        <v>100</v>
      </c>
      <c r="O34518" s="2" t="s">
        <v>47</v>
      </c>
      <c r="P34518" s="2" t="s">
        <v>61</v>
      </c>
      <c r="Q34518" s="2" t="s">
        <v>71</v>
      </c>
      <c r="R34518" s="2" t="s">
        <v>101745</v>
      </c>
      <c r="S34518" s="2" t="s">
        <v>186190</v>
      </c>
      <c r="T34518" s="2" t="s">
        <v>51</v>
      </c>
      <c r="U34518" s="2" t="s">
        <v>58695</v>
      </c>
      <c r="V34518" s="2" t="s">
        <v>186191</v>
      </c>
      <c r="W34518" s="2" t="s">
        <v>32</v>
      </c>
      <c r="X34518" s="2" t="s">
        <v>32</v>
      </c>
      <c r="Y34518" s="2" t="s">
        <v>43</v>
      </c>
    </row>
    <row r="34519" spans="1:25" x14ac:dyDescent="0.55000000000000004">
      <c r="A34519" s="1">
        <v>44312.283877314818</v>
      </c>
      <c r="B34519" s="2" t="s">
        <v>186192</v>
      </c>
      <c r="C34519" s="2" t="s">
        <v>186193</v>
      </c>
      <c r="D34519">
        <v>16624</v>
      </c>
      <c r="E34519">
        <v>14100</v>
      </c>
      <c r="F34519" s="2" t="s">
        <v>77</v>
      </c>
      <c r="G34519">
        <v>464</v>
      </c>
      <c r="H34519" s="2" t="s">
        <v>57</v>
      </c>
      <c r="I34519" s="2" t="s">
        <v>29</v>
      </c>
      <c r="J34519" s="2" t="s">
        <v>186194</v>
      </c>
      <c r="K34519" s="2" t="s">
        <v>31</v>
      </c>
      <c r="L34519">
        <v>27.67</v>
      </c>
      <c r="M34519" s="2" t="s">
        <v>32</v>
      </c>
      <c r="N34519" s="2" t="s">
        <v>60</v>
      </c>
      <c r="O34519" s="2" t="s">
        <v>47</v>
      </c>
      <c r="P34519" s="2" t="s">
        <v>61</v>
      </c>
      <c r="Q34519" s="2" t="s">
        <v>93</v>
      </c>
      <c r="R34519" s="2" t="s">
        <v>186195</v>
      </c>
      <c r="S34519" s="2" t="s">
        <v>186196</v>
      </c>
      <c r="T34519" s="2" t="s">
        <v>51</v>
      </c>
      <c r="U34519" s="2" t="s">
        <v>107691</v>
      </c>
      <c r="V34519" s="2" t="s">
        <v>186197</v>
      </c>
      <c r="W34519" s="2" t="s">
        <v>42</v>
      </c>
      <c r="X34519" s="2" t="s">
        <v>67</v>
      </c>
      <c r="Y34519" s="2" t="s">
        <v>43</v>
      </c>
    </row>
    <row r="34520" spans="1:25" x14ac:dyDescent="0.55000000000000004">
      <c r="A34520" s="1">
        <v>44914.313148148147</v>
      </c>
      <c r="B34520" s="2" t="s">
        <v>186198</v>
      </c>
      <c r="C34520" s="2" t="s">
        <v>186199</v>
      </c>
      <c r="D34520">
        <v>7590</v>
      </c>
      <c r="E34520">
        <v>52046</v>
      </c>
      <c r="F34520" s="2" t="s">
        <v>77</v>
      </c>
      <c r="G34520">
        <v>936</v>
      </c>
      <c r="H34520" s="2" t="s">
        <v>57</v>
      </c>
      <c r="I34520" s="2" t="s">
        <v>29</v>
      </c>
      <c r="J34520" s="2" t="s">
        <v>186200</v>
      </c>
      <c r="K34520" s="2" t="s">
        <v>32</v>
      </c>
      <c r="L34520">
        <v>6.41</v>
      </c>
      <c r="M34520" s="2" t="s">
        <v>59</v>
      </c>
      <c r="N34520" s="2" t="s">
        <v>33</v>
      </c>
      <c r="O34520" s="2" t="s">
        <v>34</v>
      </c>
      <c r="P34520" s="2" t="s">
        <v>35</v>
      </c>
      <c r="Q34520" s="2" t="s">
        <v>71</v>
      </c>
      <c r="R34520" s="2" t="s">
        <v>186201</v>
      </c>
      <c r="S34520" s="2" t="s">
        <v>7431</v>
      </c>
      <c r="T34520" s="2" t="s">
        <v>51</v>
      </c>
      <c r="U34520" s="2" t="s">
        <v>72935</v>
      </c>
      <c r="V34520" s="2" t="s">
        <v>186202</v>
      </c>
      <c r="W34520" s="2" t="s">
        <v>42</v>
      </c>
      <c r="X34520" s="2" t="s">
        <v>32</v>
      </c>
      <c r="Y34520" s="2" t="s">
        <v>53</v>
      </c>
    </row>
    <row r="34521" spans="1:25" x14ac:dyDescent="0.55000000000000004">
      <c r="A34521" s="1">
        <v>45165.639108796298</v>
      </c>
      <c r="B34521" s="2" t="s">
        <v>186203</v>
      </c>
      <c r="C34521" s="2" t="s">
        <v>186204</v>
      </c>
      <c r="D34521">
        <v>60478</v>
      </c>
      <c r="E34521">
        <v>60857</v>
      </c>
      <c r="F34521" s="2" t="s">
        <v>27</v>
      </c>
      <c r="G34521">
        <v>1484</v>
      </c>
      <c r="H34521" s="2" t="s">
        <v>28</v>
      </c>
      <c r="I34521" s="2" t="s">
        <v>107</v>
      </c>
      <c r="J34521" s="2" t="s">
        <v>186205</v>
      </c>
      <c r="K34521" s="2" t="s">
        <v>31</v>
      </c>
      <c r="L34521">
        <v>72.709999999999994</v>
      </c>
      <c r="M34521" s="2" t="s">
        <v>59</v>
      </c>
      <c r="N34521" s="2" t="s">
        <v>60</v>
      </c>
      <c r="O34521" s="2" t="s">
        <v>47</v>
      </c>
      <c r="P34521" s="2" t="s">
        <v>35</v>
      </c>
      <c r="Q34521" s="2" t="s">
        <v>36</v>
      </c>
      <c r="R34521" s="2" t="s">
        <v>186206</v>
      </c>
      <c r="S34521" s="2" t="s">
        <v>698</v>
      </c>
      <c r="T34521" s="2" t="s">
        <v>39</v>
      </c>
      <c r="U34521" s="2" t="s">
        <v>68066</v>
      </c>
      <c r="V34521" s="2" t="s">
        <v>186207</v>
      </c>
      <c r="W34521" s="2" t="s">
        <v>32</v>
      </c>
      <c r="X34521" s="2" t="s">
        <v>67</v>
      </c>
      <c r="Y34521" s="2" t="s">
        <v>43</v>
      </c>
    </row>
    <row r="34522" spans="1:25" x14ac:dyDescent="0.55000000000000004">
      <c r="A34522" s="1">
        <v>44226.685787037037</v>
      </c>
      <c r="B34522" s="2" t="s">
        <v>186208</v>
      </c>
      <c r="C34522" s="2" t="s">
        <v>186209</v>
      </c>
      <c r="D34522">
        <v>53444</v>
      </c>
      <c r="E34522">
        <v>19451</v>
      </c>
      <c r="F34522" s="2" t="s">
        <v>56</v>
      </c>
      <c r="G34522">
        <v>205</v>
      </c>
      <c r="H34522" s="2" t="s">
        <v>28</v>
      </c>
      <c r="I34522" s="2" t="s">
        <v>107</v>
      </c>
      <c r="J34522" s="2" t="s">
        <v>186210</v>
      </c>
      <c r="K34522" s="2" t="s">
        <v>32</v>
      </c>
      <c r="L34522">
        <v>78.84</v>
      </c>
      <c r="M34522" s="2" t="s">
        <v>32</v>
      </c>
      <c r="N34522" s="2" t="s">
        <v>100</v>
      </c>
      <c r="O34522" s="2" t="s">
        <v>47</v>
      </c>
      <c r="P34522" s="2" t="s">
        <v>35</v>
      </c>
      <c r="Q34522" s="2" t="s">
        <v>93</v>
      </c>
      <c r="R34522" s="2" t="s">
        <v>92949</v>
      </c>
      <c r="S34522" s="2" t="s">
        <v>186211</v>
      </c>
      <c r="T34522" s="2" t="s">
        <v>39</v>
      </c>
      <c r="U34522" s="2" t="s">
        <v>18550</v>
      </c>
      <c r="V34522" s="2" t="s">
        <v>186212</v>
      </c>
      <c r="W34522" s="2" t="s">
        <v>32</v>
      </c>
      <c r="X34522" s="2" t="s">
        <v>67</v>
      </c>
      <c r="Y34522" s="2" t="s">
        <v>43</v>
      </c>
    </row>
    <row r="34523" spans="1:25" x14ac:dyDescent="0.55000000000000004">
      <c r="A34523" s="1">
        <v>44345.487268518518</v>
      </c>
      <c r="B34523" s="2" t="s">
        <v>186213</v>
      </c>
      <c r="C34523" s="2" t="s">
        <v>186214</v>
      </c>
      <c r="D34523">
        <v>39366</v>
      </c>
      <c r="E34523">
        <v>37412</v>
      </c>
      <c r="F34523" s="2" t="s">
        <v>56</v>
      </c>
      <c r="G34523">
        <v>992</v>
      </c>
      <c r="H34523" s="2" t="s">
        <v>28</v>
      </c>
      <c r="I34523" s="2" t="s">
        <v>107</v>
      </c>
      <c r="J34523" s="2" t="s">
        <v>186215</v>
      </c>
      <c r="K34523" s="2" t="s">
        <v>32</v>
      </c>
      <c r="L34523">
        <v>17.27</v>
      </c>
      <c r="M34523" s="2" t="s">
        <v>59</v>
      </c>
      <c r="N34523" s="2" t="s">
        <v>60</v>
      </c>
      <c r="O34523" s="2" t="s">
        <v>47</v>
      </c>
      <c r="P34523" s="2" t="s">
        <v>61</v>
      </c>
      <c r="Q34523" s="2" t="s">
        <v>93</v>
      </c>
      <c r="R34523" s="2" t="s">
        <v>78325</v>
      </c>
      <c r="S34523" s="2" t="s">
        <v>208</v>
      </c>
      <c r="T34523" s="2" t="s">
        <v>51</v>
      </c>
      <c r="U34523" s="2" t="s">
        <v>33200</v>
      </c>
      <c r="V34523" s="2" t="s">
        <v>32</v>
      </c>
      <c r="W34523" s="2" t="s">
        <v>42</v>
      </c>
      <c r="X34523" s="2" t="s">
        <v>67</v>
      </c>
      <c r="Y34523" s="2" t="s">
        <v>43</v>
      </c>
    </row>
    <row r="34524" spans="1:25" x14ac:dyDescent="0.55000000000000004">
      <c r="A34524" s="1">
        <v>44816.762280092589</v>
      </c>
      <c r="B34524" s="2" t="s">
        <v>186216</v>
      </c>
      <c r="C34524" s="2" t="s">
        <v>186217</v>
      </c>
      <c r="D34524">
        <v>29007</v>
      </c>
      <c r="E34524">
        <v>57051</v>
      </c>
      <c r="F34524" s="2" t="s">
        <v>77</v>
      </c>
      <c r="G34524">
        <v>73</v>
      </c>
      <c r="H34524" s="2" t="s">
        <v>57</v>
      </c>
      <c r="I34524" s="2" t="s">
        <v>107</v>
      </c>
      <c r="J34524" s="2" t="s">
        <v>186218</v>
      </c>
      <c r="K34524" s="2" t="s">
        <v>32</v>
      </c>
      <c r="L34524">
        <v>25.01</v>
      </c>
      <c r="M34524" s="2" t="s">
        <v>32</v>
      </c>
      <c r="N34524" s="2" t="s">
        <v>60</v>
      </c>
      <c r="O34524" s="2" t="s">
        <v>47</v>
      </c>
      <c r="P34524" s="2" t="s">
        <v>35</v>
      </c>
      <c r="Q34524" s="2" t="s">
        <v>93</v>
      </c>
      <c r="R34524" s="2" t="s">
        <v>41802</v>
      </c>
      <c r="S34524" s="2" t="s">
        <v>186219</v>
      </c>
      <c r="T34524" s="2" t="s">
        <v>39</v>
      </c>
      <c r="U34524" s="2" t="s">
        <v>1752</v>
      </c>
      <c r="V34524" s="2" t="s">
        <v>186220</v>
      </c>
      <c r="W34524" s="2" t="s">
        <v>42</v>
      </c>
      <c r="X34524" s="2" t="s">
        <v>32</v>
      </c>
      <c r="Y34524" s="2" t="s">
        <v>53</v>
      </c>
    </row>
    <row r="34525" spans="1:25" x14ac:dyDescent="0.55000000000000004">
      <c r="A34525" s="1">
        <v>45013.573842592596</v>
      </c>
      <c r="B34525" s="2" t="s">
        <v>186221</v>
      </c>
      <c r="C34525" s="2" t="s">
        <v>186222</v>
      </c>
      <c r="D34525">
        <v>32055</v>
      </c>
      <c r="E34525">
        <v>33846</v>
      </c>
      <c r="F34525" s="2" t="s">
        <v>27</v>
      </c>
      <c r="G34525">
        <v>622</v>
      </c>
      <c r="H34525" s="2" t="s">
        <v>57</v>
      </c>
      <c r="I34525" s="2" t="s">
        <v>29</v>
      </c>
      <c r="J34525" s="2" t="s">
        <v>186223</v>
      </c>
      <c r="K34525" s="2" t="s">
        <v>32</v>
      </c>
      <c r="L34525">
        <v>38.479999999999997</v>
      </c>
      <c r="M34525" s="2" t="s">
        <v>59</v>
      </c>
      <c r="N34525" s="2" t="s">
        <v>60</v>
      </c>
      <c r="O34525" s="2" t="s">
        <v>34</v>
      </c>
      <c r="P34525" s="2" t="s">
        <v>35</v>
      </c>
      <c r="Q34525" s="2" t="s">
        <v>93</v>
      </c>
      <c r="R34525" s="2" t="s">
        <v>186224</v>
      </c>
      <c r="S34525" s="2" t="s">
        <v>4377</v>
      </c>
      <c r="T34525" s="2" t="s">
        <v>39</v>
      </c>
      <c r="U34525" s="2" t="s">
        <v>5307</v>
      </c>
      <c r="V34525" s="2" t="s">
        <v>32</v>
      </c>
      <c r="W34525" s="2" t="s">
        <v>32</v>
      </c>
      <c r="X34525" s="2" t="s">
        <v>67</v>
      </c>
      <c r="Y34525" s="2" t="s">
        <v>43</v>
      </c>
    </row>
    <row r="34526" spans="1:25" x14ac:dyDescent="0.55000000000000004">
      <c r="A34526" s="1">
        <v>44849.610821759263</v>
      </c>
      <c r="B34526" s="2" t="s">
        <v>186225</v>
      </c>
      <c r="C34526" s="2" t="s">
        <v>186226</v>
      </c>
      <c r="D34526">
        <v>6632</v>
      </c>
      <c r="E34526">
        <v>23530</v>
      </c>
      <c r="F34526" s="2" t="s">
        <v>27</v>
      </c>
      <c r="G34526">
        <v>512</v>
      </c>
      <c r="H34526" s="2" t="s">
        <v>57</v>
      </c>
      <c r="I34526" s="2" t="s">
        <v>29</v>
      </c>
      <c r="J34526" s="2" t="s">
        <v>186227</v>
      </c>
      <c r="K34526" s="2" t="s">
        <v>32</v>
      </c>
      <c r="L34526">
        <v>42.42</v>
      </c>
      <c r="M34526" s="2" t="s">
        <v>32</v>
      </c>
      <c r="N34526" s="2" t="s">
        <v>100</v>
      </c>
      <c r="O34526" s="2" t="s">
        <v>47</v>
      </c>
      <c r="P34526" s="2" t="s">
        <v>48</v>
      </c>
      <c r="Q34526" s="2" t="s">
        <v>36</v>
      </c>
      <c r="R34526" s="2" t="s">
        <v>31729</v>
      </c>
      <c r="S34526" s="2" t="s">
        <v>186228</v>
      </c>
      <c r="T34526" s="2" t="s">
        <v>64</v>
      </c>
      <c r="U34526" s="2" t="s">
        <v>48799</v>
      </c>
      <c r="V34526" s="2" t="s">
        <v>186229</v>
      </c>
      <c r="W34526" s="2" t="s">
        <v>42</v>
      </c>
      <c r="X34526" s="2" t="s">
        <v>67</v>
      </c>
      <c r="Y34526" s="2" t="s">
        <v>53</v>
      </c>
    </row>
    <row r="34527" spans="1:25" x14ac:dyDescent="0.55000000000000004">
      <c r="A34527" s="1">
        <v>44152.012395833335</v>
      </c>
      <c r="B34527" s="2" t="s">
        <v>186230</v>
      </c>
      <c r="C34527" s="2" t="s">
        <v>186231</v>
      </c>
      <c r="D34527">
        <v>56705</v>
      </c>
      <c r="E34527">
        <v>25484</v>
      </c>
      <c r="F34527" s="2" t="s">
        <v>77</v>
      </c>
      <c r="G34527">
        <v>1122</v>
      </c>
      <c r="H34527" s="2" t="s">
        <v>57</v>
      </c>
      <c r="I34527" s="2" t="s">
        <v>107</v>
      </c>
      <c r="J34527" s="2" t="s">
        <v>186232</v>
      </c>
      <c r="K34527" s="2" t="s">
        <v>31</v>
      </c>
      <c r="L34527">
        <v>93.47</v>
      </c>
      <c r="M34527" s="2" t="s">
        <v>59</v>
      </c>
      <c r="N34527" s="2" t="s">
        <v>100</v>
      </c>
      <c r="O34527" s="2" t="s">
        <v>47</v>
      </c>
      <c r="P34527" s="2" t="s">
        <v>35</v>
      </c>
      <c r="Q34527" s="2" t="s">
        <v>93</v>
      </c>
      <c r="R34527" s="2" t="s">
        <v>186233</v>
      </c>
      <c r="S34527" s="2" t="s">
        <v>3468</v>
      </c>
      <c r="T34527" s="2" t="s">
        <v>64</v>
      </c>
      <c r="U34527" s="2" t="s">
        <v>27451</v>
      </c>
      <c r="V34527" s="2" t="s">
        <v>186234</v>
      </c>
      <c r="W34527" s="2" t="s">
        <v>42</v>
      </c>
      <c r="X34527" s="2" t="s">
        <v>32</v>
      </c>
      <c r="Y34527" s="2" t="s">
        <v>43</v>
      </c>
    </row>
    <row r="34528" spans="1:25" x14ac:dyDescent="0.55000000000000004">
      <c r="A34528" s="1">
        <v>44894.391712962963</v>
      </c>
      <c r="B34528" s="2" t="s">
        <v>186235</v>
      </c>
      <c r="C34528" s="2" t="s">
        <v>186236</v>
      </c>
      <c r="D34528">
        <v>36918</v>
      </c>
      <c r="E34528">
        <v>9339</v>
      </c>
      <c r="F34528" s="2" t="s">
        <v>27</v>
      </c>
      <c r="G34528">
        <v>1488</v>
      </c>
      <c r="H34528" s="2" t="s">
        <v>28</v>
      </c>
      <c r="I34528" s="2" t="s">
        <v>78</v>
      </c>
      <c r="J34528" s="2" t="s">
        <v>186237</v>
      </c>
      <c r="K34528" s="2" t="s">
        <v>32</v>
      </c>
      <c r="L34528">
        <v>26.95</v>
      </c>
      <c r="M34528" s="2" t="s">
        <v>59</v>
      </c>
      <c r="N34528" s="2" t="s">
        <v>33</v>
      </c>
      <c r="O34528" s="2" t="s">
        <v>34</v>
      </c>
      <c r="P34528" s="2" t="s">
        <v>61</v>
      </c>
      <c r="Q34528" s="2" t="s">
        <v>71</v>
      </c>
      <c r="R34528" s="2" t="s">
        <v>46880</v>
      </c>
      <c r="S34528" s="2" t="s">
        <v>186238</v>
      </c>
      <c r="T34528" s="2" t="s">
        <v>64</v>
      </c>
      <c r="U34528" s="2" t="s">
        <v>30902</v>
      </c>
      <c r="V34528" s="2" t="s">
        <v>186239</v>
      </c>
      <c r="W34528" s="2" t="s">
        <v>32</v>
      </c>
      <c r="X34528" s="2" t="s">
        <v>67</v>
      </c>
      <c r="Y34528" s="2" t="s">
        <v>53</v>
      </c>
    </row>
    <row r="34529" spans="1:25" x14ac:dyDescent="0.55000000000000004">
      <c r="A34529" s="1">
        <v>45174.195509259262</v>
      </c>
      <c r="B34529" s="2" t="s">
        <v>186240</v>
      </c>
      <c r="C34529" s="2" t="s">
        <v>186241</v>
      </c>
      <c r="D34529">
        <v>25436</v>
      </c>
      <c r="E34529">
        <v>56083</v>
      </c>
      <c r="F34529" s="2" t="s">
        <v>77</v>
      </c>
      <c r="G34529">
        <v>184</v>
      </c>
      <c r="H34529" s="2" t="s">
        <v>57</v>
      </c>
      <c r="I34529" s="2" t="s">
        <v>107</v>
      </c>
      <c r="J34529" s="2" t="s">
        <v>186242</v>
      </c>
      <c r="K34529" s="2" t="s">
        <v>32</v>
      </c>
      <c r="L34529">
        <v>93.16</v>
      </c>
      <c r="M34529" s="2" t="s">
        <v>59</v>
      </c>
      <c r="N34529" s="2" t="s">
        <v>60</v>
      </c>
      <c r="O34529" s="2" t="s">
        <v>34</v>
      </c>
      <c r="P34529" s="2" t="s">
        <v>48</v>
      </c>
      <c r="Q34529" s="2" t="s">
        <v>36</v>
      </c>
      <c r="R34529" s="2" t="s">
        <v>186243</v>
      </c>
      <c r="S34529" s="2" t="s">
        <v>186244</v>
      </c>
      <c r="T34529" s="2" t="s">
        <v>39</v>
      </c>
      <c r="U34529" s="2" t="s">
        <v>46929</v>
      </c>
      <c r="V34529" s="2" t="s">
        <v>32</v>
      </c>
      <c r="W34529" s="2" t="s">
        <v>42</v>
      </c>
      <c r="X34529" s="2" t="s">
        <v>32</v>
      </c>
      <c r="Y34529" s="2" t="s">
        <v>53</v>
      </c>
    </row>
    <row r="34530" spans="1:25" x14ac:dyDescent="0.55000000000000004">
      <c r="A34530" s="1">
        <v>44629.06113425926</v>
      </c>
      <c r="B34530" s="2" t="s">
        <v>186245</v>
      </c>
      <c r="C34530" s="2" t="s">
        <v>186246</v>
      </c>
      <c r="D34530">
        <v>30372</v>
      </c>
      <c r="E34530">
        <v>63336</v>
      </c>
      <c r="F34530" s="2" t="s">
        <v>77</v>
      </c>
      <c r="G34530">
        <v>83</v>
      </c>
      <c r="H34530" s="2" t="s">
        <v>57</v>
      </c>
      <c r="I34530" s="2" t="s">
        <v>78</v>
      </c>
      <c r="J34530" s="2" t="s">
        <v>186247</v>
      </c>
      <c r="K34530" s="2" t="s">
        <v>31</v>
      </c>
      <c r="L34530">
        <v>89.73</v>
      </c>
      <c r="M34530" s="2" t="s">
        <v>32</v>
      </c>
      <c r="N34530" s="2" t="s">
        <v>60</v>
      </c>
      <c r="O34530" s="2" t="s">
        <v>47</v>
      </c>
      <c r="P34530" s="2" t="s">
        <v>35</v>
      </c>
      <c r="Q34530" s="2" t="s">
        <v>36</v>
      </c>
      <c r="R34530" s="2" t="s">
        <v>186248</v>
      </c>
      <c r="S34530" s="2" t="s">
        <v>142</v>
      </c>
      <c r="T34530" s="2" t="s">
        <v>39</v>
      </c>
      <c r="U34530" s="2" t="s">
        <v>14710</v>
      </c>
      <c r="V34530" s="2" t="s">
        <v>32</v>
      </c>
      <c r="W34530" s="2" t="s">
        <v>42</v>
      </c>
      <c r="X34530" s="2" t="s">
        <v>67</v>
      </c>
      <c r="Y34530" s="2" t="s">
        <v>53</v>
      </c>
    </row>
    <row r="34531" spans="1:25" x14ac:dyDescent="0.55000000000000004">
      <c r="A34531" s="1">
        <v>44137.379421296297</v>
      </c>
      <c r="B34531" s="2" t="s">
        <v>186249</v>
      </c>
      <c r="C34531" s="2" t="s">
        <v>186250</v>
      </c>
      <c r="D34531">
        <v>7041</v>
      </c>
      <c r="E34531">
        <v>58050</v>
      </c>
      <c r="F34531" s="2" t="s">
        <v>56</v>
      </c>
      <c r="G34531">
        <v>1418</v>
      </c>
      <c r="H34531" s="2" t="s">
        <v>57</v>
      </c>
      <c r="I34531" s="2" t="s">
        <v>78</v>
      </c>
      <c r="J34531" s="2" t="s">
        <v>186251</v>
      </c>
      <c r="K34531" s="2" t="s">
        <v>32</v>
      </c>
      <c r="L34531">
        <v>48.46</v>
      </c>
      <c r="M34531" s="2" t="s">
        <v>32</v>
      </c>
      <c r="N34531" s="2" t="s">
        <v>33</v>
      </c>
      <c r="O34531" s="2" t="s">
        <v>47</v>
      </c>
      <c r="P34531" s="2" t="s">
        <v>61</v>
      </c>
      <c r="Q34531" s="2" t="s">
        <v>93</v>
      </c>
      <c r="R34531" s="2" t="s">
        <v>186252</v>
      </c>
      <c r="S34531" s="2" t="s">
        <v>186253</v>
      </c>
      <c r="T34531" s="2" t="s">
        <v>51</v>
      </c>
      <c r="U34531" s="2" t="s">
        <v>3462</v>
      </c>
      <c r="V34531" s="2" t="s">
        <v>186254</v>
      </c>
      <c r="W34531" s="2" t="s">
        <v>42</v>
      </c>
      <c r="X34531" s="2" t="s">
        <v>32</v>
      </c>
      <c r="Y34531" s="2" t="s">
        <v>53</v>
      </c>
    </row>
    <row r="34532" spans="1:25" x14ac:dyDescent="0.55000000000000004">
      <c r="A34532" s="1">
        <v>44892.593240740738</v>
      </c>
      <c r="B34532" s="2" t="s">
        <v>186255</v>
      </c>
      <c r="C34532" s="2" t="s">
        <v>186256</v>
      </c>
      <c r="D34532">
        <v>9163</v>
      </c>
      <c r="E34532">
        <v>3098</v>
      </c>
      <c r="F34532" s="2" t="s">
        <v>27</v>
      </c>
      <c r="G34532">
        <v>1486</v>
      </c>
      <c r="H34532" s="2" t="s">
        <v>57</v>
      </c>
      <c r="I34532" s="2" t="s">
        <v>29</v>
      </c>
      <c r="J34532" s="2" t="s">
        <v>186257</v>
      </c>
      <c r="K34532" s="2" t="s">
        <v>32</v>
      </c>
      <c r="L34532">
        <v>42.32</v>
      </c>
      <c r="M34532" s="2" t="s">
        <v>32</v>
      </c>
      <c r="N34532" s="2" t="s">
        <v>60</v>
      </c>
      <c r="O34532" s="2" t="s">
        <v>47</v>
      </c>
      <c r="P34532" s="2" t="s">
        <v>48</v>
      </c>
      <c r="Q34532" s="2" t="s">
        <v>36</v>
      </c>
      <c r="R34532" s="2" t="s">
        <v>28182</v>
      </c>
      <c r="S34532" s="2" t="s">
        <v>186258</v>
      </c>
      <c r="T34532" s="2" t="s">
        <v>39</v>
      </c>
      <c r="U34532" s="2" t="s">
        <v>36155</v>
      </c>
      <c r="V34532" s="2" t="s">
        <v>32</v>
      </c>
      <c r="W34532" s="2" t="s">
        <v>32</v>
      </c>
      <c r="X34532" s="2" t="s">
        <v>67</v>
      </c>
      <c r="Y34532" s="2" t="s">
        <v>53</v>
      </c>
    </row>
    <row r="34533" spans="1:25" x14ac:dyDescent="0.55000000000000004">
      <c r="A34533" s="1">
        <v>44700.589386574073</v>
      </c>
      <c r="B34533" s="2" t="s">
        <v>186259</v>
      </c>
      <c r="C34533" s="2" t="s">
        <v>186260</v>
      </c>
      <c r="D34533">
        <v>59216</v>
      </c>
      <c r="E34533">
        <v>60394</v>
      </c>
      <c r="F34533" s="2" t="s">
        <v>27</v>
      </c>
      <c r="G34533">
        <v>971</v>
      </c>
      <c r="H34533" s="2" t="s">
        <v>28</v>
      </c>
      <c r="I34533" s="2" t="s">
        <v>29</v>
      </c>
      <c r="J34533" s="2" t="s">
        <v>186261</v>
      </c>
      <c r="K34533" s="2" t="s">
        <v>31</v>
      </c>
      <c r="L34533">
        <v>92.99</v>
      </c>
      <c r="M34533" s="2" t="s">
        <v>59</v>
      </c>
      <c r="N34533" s="2" t="s">
        <v>33</v>
      </c>
      <c r="O34533" s="2" t="s">
        <v>47</v>
      </c>
      <c r="P34533" s="2" t="s">
        <v>48</v>
      </c>
      <c r="Q34533" s="2" t="s">
        <v>36</v>
      </c>
      <c r="R34533" s="2" t="s">
        <v>186262</v>
      </c>
      <c r="S34533" s="2" t="s">
        <v>186263</v>
      </c>
      <c r="T34533" s="2" t="s">
        <v>39</v>
      </c>
      <c r="U34533" s="2" t="s">
        <v>52310</v>
      </c>
      <c r="V34533" s="2" t="s">
        <v>186264</v>
      </c>
      <c r="W34533" s="2" t="s">
        <v>42</v>
      </c>
      <c r="X34533" s="2" t="s">
        <v>67</v>
      </c>
      <c r="Y34533" s="2" t="s">
        <v>53</v>
      </c>
    </row>
    <row r="34534" spans="1:25" x14ac:dyDescent="0.55000000000000004">
      <c r="A34534" s="1">
        <v>44664.861956018518</v>
      </c>
      <c r="B34534" s="2" t="s">
        <v>186265</v>
      </c>
      <c r="C34534" s="2" t="s">
        <v>186266</v>
      </c>
      <c r="D34534">
        <v>10742</v>
      </c>
      <c r="E34534">
        <v>37508</v>
      </c>
      <c r="F34534" s="2" t="s">
        <v>27</v>
      </c>
      <c r="G34534">
        <v>610</v>
      </c>
      <c r="H34534" s="2" t="s">
        <v>57</v>
      </c>
      <c r="I34534" s="2" t="s">
        <v>78</v>
      </c>
      <c r="J34534" s="2" t="s">
        <v>186267</v>
      </c>
      <c r="K34534" s="2" t="s">
        <v>32</v>
      </c>
      <c r="L34534">
        <v>3.65</v>
      </c>
      <c r="M34534" s="2" t="s">
        <v>59</v>
      </c>
      <c r="N34534" s="2" t="s">
        <v>60</v>
      </c>
      <c r="O34534" s="2" t="s">
        <v>47</v>
      </c>
      <c r="P34534" s="2" t="s">
        <v>61</v>
      </c>
      <c r="Q34534" s="2" t="s">
        <v>71</v>
      </c>
      <c r="R34534" s="2" t="s">
        <v>186268</v>
      </c>
      <c r="S34534" s="2" t="s">
        <v>186269</v>
      </c>
      <c r="T34534" s="2" t="s">
        <v>64</v>
      </c>
      <c r="U34534" s="2" t="s">
        <v>20011</v>
      </c>
      <c r="V34534" s="2" t="s">
        <v>32</v>
      </c>
      <c r="W34534" s="2" t="s">
        <v>42</v>
      </c>
      <c r="X34534" s="2" t="s">
        <v>32</v>
      </c>
      <c r="Y34534" s="2" t="s">
        <v>43</v>
      </c>
    </row>
    <row r="34535" spans="1:25" x14ac:dyDescent="0.55000000000000004">
      <c r="A34535" s="1">
        <v>44773.673483796294</v>
      </c>
      <c r="B34535" s="2" t="s">
        <v>186270</v>
      </c>
      <c r="C34535" s="2" t="s">
        <v>186271</v>
      </c>
      <c r="D34535">
        <v>33152</v>
      </c>
      <c r="E34535">
        <v>28534</v>
      </c>
      <c r="F34535" s="2" t="s">
        <v>77</v>
      </c>
      <c r="G34535">
        <v>363</v>
      </c>
      <c r="H34535" s="2" t="s">
        <v>28</v>
      </c>
      <c r="I34535" s="2" t="s">
        <v>29</v>
      </c>
      <c r="J34535" s="2" t="s">
        <v>186272</v>
      </c>
      <c r="K34535" s="2" t="s">
        <v>32</v>
      </c>
      <c r="L34535">
        <v>8.0500000000000007</v>
      </c>
      <c r="M34535" s="2" t="s">
        <v>32</v>
      </c>
      <c r="N34535" s="2" t="s">
        <v>33</v>
      </c>
      <c r="O34535" s="2" t="s">
        <v>34</v>
      </c>
      <c r="P34535" s="2" t="s">
        <v>48</v>
      </c>
      <c r="Q34535" s="2" t="s">
        <v>93</v>
      </c>
      <c r="R34535" s="2" t="s">
        <v>186273</v>
      </c>
      <c r="S34535" s="2" t="s">
        <v>186274</v>
      </c>
      <c r="T34535" s="2" t="s">
        <v>51</v>
      </c>
      <c r="U34535" s="2" t="s">
        <v>17086</v>
      </c>
      <c r="V34535" s="2" t="s">
        <v>186275</v>
      </c>
      <c r="W34535" s="2" t="s">
        <v>42</v>
      </c>
      <c r="X34535" s="2" t="s">
        <v>67</v>
      </c>
      <c r="Y34535" s="2" t="s">
        <v>43</v>
      </c>
    </row>
    <row r="34536" spans="1:25" x14ac:dyDescent="0.55000000000000004">
      <c r="A34536" s="1">
        <v>44579.058981481481</v>
      </c>
      <c r="B34536" s="2" t="s">
        <v>186276</v>
      </c>
      <c r="C34536" s="2" t="s">
        <v>186277</v>
      </c>
      <c r="D34536">
        <v>3916</v>
      </c>
      <c r="E34536">
        <v>6837</v>
      </c>
      <c r="F34536" s="2" t="s">
        <v>27</v>
      </c>
      <c r="G34536">
        <v>733</v>
      </c>
      <c r="H34536" s="2" t="s">
        <v>57</v>
      </c>
      <c r="I34536" s="2" t="s">
        <v>107</v>
      </c>
      <c r="J34536" s="2" t="s">
        <v>186278</v>
      </c>
      <c r="K34536" s="2" t="s">
        <v>32</v>
      </c>
      <c r="L34536">
        <v>81.260000000000005</v>
      </c>
      <c r="M34536" s="2" t="s">
        <v>59</v>
      </c>
      <c r="N34536" s="2" t="s">
        <v>100</v>
      </c>
      <c r="O34536" s="2" t="s">
        <v>47</v>
      </c>
      <c r="P34536" s="2" t="s">
        <v>35</v>
      </c>
      <c r="Q34536" s="2" t="s">
        <v>93</v>
      </c>
      <c r="R34536" s="2" t="s">
        <v>186279</v>
      </c>
      <c r="S34536" s="2" t="s">
        <v>1733</v>
      </c>
      <c r="T34536" s="2" t="s">
        <v>51</v>
      </c>
      <c r="U34536" s="2" t="s">
        <v>47060</v>
      </c>
      <c r="V34536" s="2" t="s">
        <v>32</v>
      </c>
      <c r="W34536" s="2" t="s">
        <v>32</v>
      </c>
      <c r="X34536" s="2" t="s">
        <v>32</v>
      </c>
      <c r="Y34536" s="2" t="s">
        <v>43</v>
      </c>
    </row>
    <row r="34537" spans="1:25" x14ac:dyDescent="0.55000000000000004">
      <c r="A34537" s="1">
        <v>44324.669872685183</v>
      </c>
      <c r="B34537" s="2" t="s">
        <v>186280</v>
      </c>
      <c r="C34537" s="2" t="s">
        <v>186281</v>
      </c>
      <c r="D34537">
        <v>36087</v>
      </c>
      <c r="E34537">
        <v>45358</v>
      </c>
      <c r="F34537" s="2" t="s">
        <v>77</v>
      </c>
      <c r="G34537">
        <v>1303</v>
      </c>
      <c r="H34537" s="2" t="s">
        <v>57</v>
      </c>
      <c r="I34537" s="2" t="s">
        <v>78</v>
      </c>
      <c r="J34537" s="2" t="s">
        <v>186282</v>
      </c>
      <c r="K34537" s="2" t="s">
        <v>32</v>
      </c>
      <c r="L34537">
        <v>77.48</v>
      </c>
      <c r="M34537" s="2" t="s">
        <v>59</v>
      </c>
      <c r="N34537" s="2" t="s">
        <v>60</v>
      </c>
      <c r="O34537" s="2" t="s">
        <v>47</v>
      </c>
      <c r="P34537" s="2" t="s">
        <v>61</v>
      </c>
      <c r="Q34537" s="2" t="s">
        <v>36</v>
      </c>
      <c r="R34537" s="2" t="s">
        <v>186283</v>
      </c>
      <c r="S34537" s="2" t="s">
        <v>186284</v>
      </c>
      <c r="T34537" s="2" t="s">
        <v>39</v>
      </c>
      <c r="U34537" s="2" t="s">
        <v>113269</v>
      </c>
      <c r="V34537" s="2" t="s">
        <v>186285</v>
      </c>
      <c r="W34537" s="2" t="s">
        <v>32</v>
      </c>
      <c r="X34537" s="2" t="s">
        <v>32</v>
      </c>
      <c r="Y34537" s="2" t="s">
        <v>43</v>
      </c>
    </row>
    <row r="34538" spans="1:25" x14ac:dyDescent="0.55000000000000004">
      <c r="A34538" s="1">
        <v>44694.272812499999</v>
      </c>
      <c r="B34538" s="2" t="s">
        <v>186286</v>
      </c>
      <c r="C34538" s="2" t="s">
        <v>186287</v>
      </c>
      <c r="D34538">
        <v>5120</v>
      </c>
      <c r="E34538">
        <v>41834</v>
      </c>
      <c r="F34538" s="2" t="s">
        <v>77</v>
      </c>
      <c r="G34538">
        <v>660</v>
      </c>
      <c r="H34538" s="2" t="s">
        <v>28</v>
      </c>
      <c r="I34538" s="2" t="s">
        <v>107</v>
      </c>
      <c r="J34538" s="2" t="s">
        <v>186288</v>
      </c>
      <c r="K34538" s="2" t="s">
        <v>31</v>
      </c>
      <c r="L34538">
        <v>33.770000000000003</v>
      </c>
      <c r="M34538" s="2" t="s">
        <v>32</v>
      </c>
      <c r="N34538" s="2" t="s">
        <v>60</v>
      </c>
      <c r="O34538" s="2" t="s">
        <v>47</v>
      </c>
      <c r="P34538" s="2" t="s">
        <v>35</v>
      </c>
      <c r="Q34538" s="2" t="s">
        <v>36</v>
      </c>
      <c r="R34538" s="2" t="s">
        <v>186289</v>
      </c>
      <c r="S34538" s="2" t="s">
        <v>186290</v>
      </c>
      <c r="T34538" s="2" t="s">
        <v>64</v>
      </c>
      <c r="U34538" s="2" t="s">
        <v>65844</v>
      </c>
      <c r="V34538" s="2" t="s">
        <v>186291</v>
      </c>
      <c r="W34538" s="2" t="s">
        <v>32</v>
      </c>
      <c r="X34538" s="2" t="s">
        <v>32</v>
      </c>
      <c r="Y34538" s="2" t="s">
        <v>53</v>
      </c>
    </row>
    <row r="34539" spans="1:25" x14ac:dyDescent="0.55000000000000004">
      <c r="A34539" s="1">
        <v>44782.624293981484</v>
      </c>
      <c r="B34539" s="2" t="s">
        <v>186292</v>
      </c>
      <c r="C34539" s="2" t="s">
        <v>186293</v>
      </c>
      <c r="D34539">
        <v>49368</v>
      </c>
      <c r="E34539">
        <v>22967</v>
      </c>
      <c r="F34539" s="2" t="s">
        <v>77</v>
      </c>
      <c r="G34539">
        <v>1493</v>
      </c>
      <c r="H34539" s="2" t="s">
        <v>28</v>
      </c>
      <c r="I34539" s="2" t="s">
        <v>29</v>
      </c>
      <c r="J34539" s="2" t="s">
        <v>186294</v>
      </c>
      <c r="K34539" s="2" t="s">
        <v>32</v>
      </c>
      <c r="L34539">
        <v>95.58</v>
      </c>
      <c r="M34539" s="2" t="s">
        <v>32</v>
      </c>
      <c r="N34539" s="2" t="s">
        <v>33</v>
      </c>
      <c r="O34539" s="2" t="s">
        <v>47</v>
      </c>
      <c r="P34539" s="2" t="s">
        <v>48</v>
      </c>
      <c r="Q34539" s="2" t="s">
        <v>36</v>
      </c>
      <c r="R34539" s="2" t="s">
        <v>78997</v>
      </c>
      <c r="S34539" s="2" t="s">
        <v>186295</v>
      </c>
      <c r="T34539" s="2" t="s">
        <v>64</v>
      </c>
      <c r="U34539" s="2" t="s">
        <v>446</v>
      </c>
      <c r="V34539" s="2" t="s">
        <v>32</v>
      </c>
      <c r="W34539" s="2" t="s">
        <v>32</v>
      </c>
      <c r="X34539" s="2" t="s">
        <v>32</v>
      </c>
      <c r="Y34539" s="2" t="s">
        <v>43</v>
      </c>
    </row>
    <row r="34540" spans="1:25" x14ac:dyDescent="0.55000000000000004">
      <c r="A34540" s="1">
        <v>44493.564363425925</v>
      </c>
      <c r="B34540" s="2" t="s">
        <v>186296</v>
      </c>
      <c r="C34540" s="2" t="s">
        <v>186297</v>
      </c>
      <c r="D34540">
        <v>15547</v>
      </c>
      <c r="E34540">
        <v>55984</v>
      </c>
      <c r="F34540" s="2" t="s">
        <v>27</v>
      </c>
      <c r="G34540">
        <v>328</v>
      </c>
      <c r="H34540" s="2" t="s">
        <v>28</v>
      </c>
      <c r="I34540" s="2" t="s">
        <v>78</v>
      </c>
      <c r="J34540" s="2" t="s">
        <v>186298</v>
      </c>
      <c r="K34540" s="2" t="s">
        <v>31</v>
      </c>
      <c r="L34540">
        <v>94.71</v>
      </c>
      <c r="M34540" s="2" t="s">
        <v>32</v>
      </c>
      <c r="N34540" s="2" t="s">
        <v>33</v>
      </c>
      <c r="O34540" s="2" t="s">
        <v>34</v>
      </c>
      <c r="P34540" s="2" t="s">
        <v>61</v>
      </c>
      <c r="Q34540" s="2" t="s">
        <v>93</v>
      </c>
      <c r="R34540" s="2" t="s">
        <v>186299</v>
      </c>
      <c r="S34540" s="2" t="s">
        <v>186300</v>
      </c>
      <c r="T34540" s="2" t="s">
        <v>64</v>
      </c>
      <c r="U34540" s="2" t="s">
        <v>791</v>
      </c>
      <c r="V34540" s="2" t="s">
        <v>186301</v>
      </c>
      <c r="W34540" s="2" t="s">
        <v>32</v>
      </c>
      <c r="X34540" s="2" t="s">
        <v>32</v>
      </c>
      <c r="Y34540" s="2" t="s">
        <v>53</v>
      </c>
    </row>
    <row r="34541" spans="1:25" x14ac:dyDescent="0.55000000000000004">
      <c r="A34541" s="1">
        <v>44542.413449074076</v>
      </c>
      <c r="B34541" s="2" t="s">
        <v>186302</v>
      </c>
      <c r="C34541" s="2" t="s">
        <v>186303</v>
      </c>
      <c r="D34541">
        <v>23458</v>
      </c>
      <c r="E34541">
        <v>37784</v>
      </c>
      <c r="F34541" s="2" t="s">
        <v>77</v>
      </c>
      <c r="G34541">
        <v>466</v>
      </c>
      <c r="H34541" s="2" t="s">
        <v>57</v>
      </c>
      <c r="I34541" s="2" t="s">
        <v>78</v>
      </c>
      <c r="J34541" s="2" t="s">
        <v>186304</v>
      </c>
      <c r="K34541" s="2" t="s">
        <v>32</v>
      </c>
      <c r="L34541">
        <v>54.97</v>
      </c>
      <c r="M34541" s="2" t="s">
        <v>59</v>
      </c>
      <c r="N34541" s="2" t="s">
        <v>100</v>
      </c>
      <c r="O34541" s="2" t="s">
        <v>34</v>
      </c>
      <c r="P34541" s="2" t="s">
        <v>48</v>
      </c>
      <c r="Q34541" s="2" t="s">
        <v>93</v>
      </c>
      <c r="R34541" s="2" t="s">
        <v>7395</v>
      </c>
      <c r="S34541" s="2" t="s">
        <v>186305</v>
      </c>
      <c r="T34541" s="2" t="s">
        <v>39</v>
      </c>
      <c r="U34541" s="2" t="s">
        <v>6539</v>
      </c>
      <c r="V34541" s="2" t="s">
        <v>32</v>
      </c>
      <c r="W34541" s="2" t="s">
        <v>42</v>
      </c>
      <c r="X34541" s="2" t="s">
        <v>67</v>
      </c>
      <c r="Y34541" s="2" t="s">
        <v>53</v>
      </c>
    </row>
    <row r="34542" spans="1:25" x14ac:dyDescent="0.55000000000000004">
      <c r="A34542" s="1">
        <v>44095.787164351852</v>
      </c>
      <c r="B34542" s="2" t="s">
        <v>186306</v>
      </c>
      <c r="C34542" s="2" t="s">
        <v>186307</v>
      </c>
      <c r="D34542">
        <v>26499</v>
      </c>
      <c r="E34542">
        <v>62450</v>
      </c>
      <c r="F34542" s="2" t="s">
        <v>56</v>
      </c>
      <c r="G34542">
        <v>1306</v>
      </c>
      <c r="H34542" s="2" t="s">
        <v>57</v>
      </c>
      <c r="I34542" s="2" t="s">
        <v>107</v>
      </c>
      <c r="J34542" s="2" t="s">
        <v>186308</v>
      </c>
      <c r="K34542" s="2" t="s">
        <v>32</v>
      </c>
      <c r="L34542">
        <v>74.319999999999993</v>
      </c>
      <c r="M34542" s="2" t="s">
        <v>59</v>
      </c>
      <c r="N34542" s="2" t="s">
        <v>60</v>
      </c>
      <c r="O34542" s="2" t="s">
        <v>34</v>
      </c>
      <c r="P34542" s="2" t="s">
        <v>48</v>
      </c>
      <c r="Q34542" s="2" t="s">
        <v>36</v>
      </c>
      <c r="R34542" s="2" t="s">
        <v>169195</v>
      </c>
      <c r="S34542" s="2" t="s">
        <v>186309</v>
      </c>
      <c r="T34542" s="2" t="s">
        <v>39</v>
      </c>
      <c r="U34542" s="2" t="s">
        <v>20829</v>
      </c>
      <c r="V34542" s="2" t="s">
        <v>186310</v>
      </c>
      <c r="W34542" s="2" t="s">
        <v>32</v>
      </c>
      <c r="X34542" s="2" t="s">
        <v>32</v>
      </c>
      <c r="Y34542" s="2" t="s">
        <v>43</v>
      </c>
    </row>
    <row r="34543" spans="1:25" x14ac:dyDescent="0.55000000000000004">
      <c r="A34543" s="1">
        <v>44736.007349537038</v>
      </c>
      <c r="B34543" s="2" t="s">
        <v>186311</v>
      </c>
      <c r="C34543" s="2" t="s">
        <v>186312</v>
      </c>
      <c r="D34543">
        <v>1934</v>
      </c>
      <c r="E34543">
        <v>15506</v>
      </c>
      <c r="F34543" s="2" t="s">
        <v>77</v>
      </c>
      <c r="G34543">
        <v>1255</v>
      </c>
      <c r="H34543" s="2" t="s">
        <v>57</v>
      </c>
      <c r="I34543" s="2" t="s">
        <v>78</v>
      </c>
      <c r="J34543" s="2" t="s">
        <v>186313</v>
      </c>
      <c r="K34543" s="2" t="s">
        <v>32</v>
      </c>
      <c r="L34543">
        <v>16.28</v>
      </c>
      <c r="M34543" s="2" t="s">
        <v>32</v>
      </c>
      <c r="N34543" s="2" t="s">
        <v>60</v>
      </c>
      <c r="O34543" s="2" t="s">
        <v>34</v>
      </c>
      <c r="P34543" s="2" t="s">
        <v>61</v>
      </c>
      <c r="Q34543" s="2" t="s">
        <v>93</v>
      </c>
      <c r="R34543" s="2" t="s">
        <v>186314</v>
      </c>
      <c r="S34543" s="2" t="s">
        <v>186315</v>
      </c>
      <c r="T34543" s="2" t="s">
        <v>51</v>
      </c>
      <c r="U34543" s="2" t="s">
        <v>14259</v>
      </c>
      <c r="V34543" s="2" t="s">
        <v>186316</v>
      </c>
      <c r="W34543" s="2" t="s">
        <v>42</v>
      </c>
      <c r="X34543" s="2" t="s">
        <v>32</v>
      </c>
      <c r="Y34543" s="2" t="s">
        <v>53</v>
      </c>
    </row>
    <row r="34544" spans="1:25" x14ac:dyDescent="0.55000000000000004">
      <c r="A34544" s="1">
        <v>43892.876250000001</v>
      </c>
      <c r="B34544" s="2" t="s">
        <v>186317</v>
      </c>
      <c r="C34544" s="2" t="s">
        <v>186318</v>
      </c>
      <c r="D34544">
        <v>25194</v>
      </c>
      <c r="E34544">
        <v>11441</v>
      </c>
      <c r="F34544" s="2" t="s">
        <v>56</v>
      </c>
      <c r="G34544">
        <v>204</v>
      </c>
      <c r="H34544" s="2" t="s">
        <v>57</v>
      </c>
      <c r="I34544" s="2" t="s">
        <v>78</v>
      </c>
      <c r="J34544" s="2" t="s">
        <v>186319</v>
      </c>
      <c r="K34544" s="2" t="s">
        <v>32</v>
      </c>
      <c r="L34544">
        <v>12.39</v>
      </c>
      <c r="M34544" s="2" t="s">
        <v>59</v>
      </c>
      <c r="N34544" s="2" t="s">
        <v>60</v>
      </c>
      <c r="O34544" s="2" t="s">
        <v>47</v>
      </c>
      <c r="P34544" s="2" t="s">
        <v>48</v>
      </c>
      <c r="Q34544" s="2" t="s">
        <v>93</v>
      </c>
      <c r="R34544" s="2" t="s">
        <v>186320</v>
      </c>
      <c r="S34544" s="2" t="s">
        <v>186321</v>
      </c>
      <c r="T34544" s="2" t="s">
        <v>39</v>
      </c>
      <c r="U34544" s="2" t="s">
        <v>61926</v>
      </c>
      <c r="V34544" s="2" t="s">
        <v>186322</v>
      </c>
      <c r="W34544" s="2" t="s">
        <v>32</v>
      </c>
      <c r="X34544" s="2" t="s">
        <v>32</v>
      </c>
      <c r="Y34544" s="2" t="s">
        <v>53</v>
      </c>
    </row>
    <row r="34545" spans="1:25" x14ac:dyDescent="0.55000000000000004">
      <c r="A34545" s="1">
        <v>44676.708541666667</v>
      </c>
      <c r="B34545" s="2" t="s">
        <v>186323</v>
      </c>
      <c r="C34545" s="2" t="s">
        <v>186324</v>
      </c>
      <c r="D34545">
        <v>13041</v>
      </c>
      <c r="E34545">
        <v>22300</v>
      </c>
      <c r="F34545" s="2" t="s">
        <v>56</v>
      </c>
      <c r="G34545">
        <v>1307</v>
      </c>
      <c r="H34545" s="2" t="s">
        <v>28</v>
      </c>
      <c r="I34545" s="2" t="s">
        <v>78</v>
      </c>
      <c r="J34545" s="2" t="s">
        <v>186325</v>
      </c>
      <c r="K34545" s="2" t="s">
        <v>31</v>
      </c>
      <c r="L34545">
        <v>0.87</v>
      </c>
      <c r="M34545" s="2" t="s">
        <v>32</v>
      </c>
      <c r="N34545" s="2" t="s">
        <v>60</v>
      </c>
      <c r="O34545" s="2" t="s">
        <v>34</v>
      </c>
      <c r="P34545" s="2" t="s">
        <v>48</v>
      </c>
      <c r="Q34545" s="2" t="s">
        <v>36</v>
      </c>
      <c r="R34545" s="2" t="s">
        <v>186326</v>
      </c>
      <c r="S34545" s="2" t="s">
        <v>186327</v>
      </c>
      <c r="T34545" s="2" t="s">
        <v>64</v>
      </c>
      <c r="U34545" s="2" t="s">
        <v>2193</v>
      </c>
      <c r="V34545" s="2" t="s">
        <v>186328</v>
      </c>
      <c r="W34545" s="2" t="s">
        <v>42</v>
      </c>
      <c r="X34545" s="2" t="s">
        <v>67</v>
      </c>
      <c r="Y34545" s="2" t="s">
        <v>43</v>
      </c>
    </row>
    <row r="34546" spans="1:25" x14ac:dyDescent="0.55000000000000004">
      <c r="A34546" s="1">
        <v>44269.446076388886</v>
      </c>
      <c r="B34546" s="2" t="s">
        <v>186329</v>
      </c>
      <c r="C34546" s="2" t="s">
        <v>186330</v>
      </c>
      <c r="D34546">
        <v>58012</v>
      </c>
      <c r="E34546">
        <v>63044</v>
      </c>
      <c r="F34546" s="2" t="s">
        <v>77</v>
      </c>
      <c r="G34546">
        <v>1043</v>
      </c>
      <c r="H34546" s="2" t="s">
        <v>57</v>
      </c>
      <c r="I34546" s="2" t="s">
        <v>107</v>
      </c>
      <c r="J34546" s="2" t="s">
        <v>186331</v>
      </c>
      <c r="K34546" s="2" t="s">
        <v>31</v>
      </c>
      <c r="L34546">
        <v>84.59</v>
      </c>
      <c r="M34546" s="2" t="s">
        <v>32</v>
      </c>
      <c r="N34546" s="2" t="s">
        <v>100</v>
      </c>
      <c r="O34546" s="2" t="s">
        <v>47</v>
      </c>
      <c r="P34546" s="2" t="s">
        <v>48</v>
      </c>
      <c r="Q34546" s="2" t="s">
        <v>71</v>
      </c>
      <c r="R34546" s="2" t="s">
        <v>186332</v>
      </c>
      <c r="S34546" s="2" t="s">
        <v>186333</v>
      </c>
      <c r="T34546" s="2" t="s">
        <v>64</v>
      </c>
      <c r="U34546" s="2" t="s">
        <v>6308</v>
      </c>
      <c r="V34546" s="2" t="s">
        <v>32</v>
      </c>
      <c r="W34546" s="2" t="s">
        <v>42</v>
      </c>
      <c r="X34546" s="2" t="s">
        <v>67</v>
      </c>
      <c r="Y34546" s="2" t="s">
        <v>53</v>
      </c>
    </row>
    <row r="34547" spans="1:25" x14ac:dyDescent="0.55000000000000004">
      <c r="A34547" s="1">
        <v>44581.279999999999</v>
      </c>
      <c r="B34547" s="2" t="s">
        <v>186334</v>
      </c>
      <c r="C34547" s="2" t="s">
        <v>186335</v>
      </c>
      <c r="D34547">
        <v>24252</v>
      </c>
      <c r="E34547">
        <v>32110</v>
      </c>
      <c r="F34547" s="2" t="s">
        <v>77</v>
      </c>
      <c r="G34547">
        <v>545</v>
      </c>
      <c r="H34547" s="2" t="s">
        <v>28</v>
      </c>
      <c r="I34547" s="2" t="s">
        <v>107</v>
      </c>
      <c r="J34547" s="2" t="s">
        <v>186336</v>
      </c>
      <c r="K34547" s="2" t="s">
        <v>32</v>
      </c>
      <c r="L34547">
        <v>76.83</v>
      </c>
      <c r="M34547" s="2" t="s">
        <v>32</v>
      </c>
      <c r="N34547" s="2" t="s">
        <v>60</v>
      </c>
      <c r="O34547" s="2" t="s">
        <v>34</v>
      </c>
      <c r="P34547" s="2" t="s">
        <v>35</v>
      </c>
      <c r="Q34547" s="2" t="s">
        <v>93</v>
      </c>
      <c r="R34547" s="2" t="s">
        <v>93682</v>
      </c>
      <c r="S34547" s="2" t="s">
        <v>186337</v>
      </c>
      <c r="T34547" s="2" t="s">
        <v>39</v>
      </c>
      <c r="U34547" s="2" t="s">
        <v>44898</v>
      </c>
      <c r="V34547" s="2" t="s">
        <v>32</v>
      </c>
      <c r="W34547" s="2" t="s">
        <v>42</v>
      </c>
      <c r="X34547" s="2" t="s">
        <v>32</v>
      </c>
      <c r="Y34547" s="2" t="s">
        <v>43</v>
      </c>
    </row>
    <row r="34548" spans="1:25" x14ac:dyDescent="0.55000000000000004">
      <c r="A34548" s="1">
        <v>44852.493402777778</v>
      </c>
      <c r="B34548" s="2" t="s">
        <v>186338</v>
      </c>
      <c r="C34548" s="2" t="s">
        <v>186339</v>
      </c>
      <c r="D34548">
        <v>37712</v>
      </c>
      <c r="E34548">
        <v>59960</v>
      </c>
      <c r="F34548" s="2" t="s">
        <v>77</v>
      </c>
      <c r="G34548">
        <v>917</v>
      </c>
      <c r="H34548" s="2" t="s">
        <v>57</v>
      </c>
      <c r="I34548" s="2" t="s">
        <v>29</v>
      </c>
      <c r="J34548" s="2" t="s">
        <v>186340</v>
      </c>
      <c r="K34548" s="2" t="s">
        <v>32</v>
      </c>
      <c r="L34548">
        <v>7.85</v>
      </c>
      <c r="M34548" s="2" t="s">
        <v>59</v>
      </c>
      <c r="N34548" s="2" t="s">
        <v>60</v>
      </c>
      <c r="O34548" s="2" t="s">
        <v>34</v>
      </c>
      <c r="P34548" s="2" t="s">
        <v>35</v>
      </c>
      <c r="Q34548" s="2" t="s">
        <v>93</v>
      </c>
      <c r="R34548" s="2" t="s">
        <v>186341</v>
      </c>
      <c r="S34548" s="2" t="s">
        <v>186342</v>
      </c>
      <c r="T34548" s="2" t="s">
        <v>64</v>
      </c>
      <c r="U34548" s="2" t="s">
        <v>38582</v>
      </c>
      <c r="V34548" s="2" t="s">
        <v>186343</v>
      </c>
      <c r="W34548" s="2" t="s">
        <v>32</v>
      </c>
      <c r="X34548" s="2" t="s">
        <v>32</v>
      </c>
      <c r="Y34548" s="2" t="s">
        <v>53</v>
      </c>
    </row>
    <row r="34549" spans="1:25" x14ac:dyDescent="0.55000000000000004">
      <c r="A34549" s="1">
        <v>44365.878310185188</v>
      </c>
      <c r="B34549" s="2" t="s">
        <v>186344</v>
      </c>
      <c r="C34549" s="2" t="s">
        <v>186345</v>
      </c>
      <c r="D34549">
        <v>26679</v>
      </c>
      <c r="E34549">
        <v>36489</v>
      </c>
      <c r="F34549" s="2" t="s">
        <v>77</v>
      </c>
      <c r="G34549">
        <v>250</v>
      </c>
      <c r="H34549" s="2" t="s">
        <v>28</v>
      </c>
      <c r="I34549" s="2" t="s">
        <v>107</v>
      </c>
      <c r="J34549" s="2" t="s">
        <v>186346</v>
      </c>
      <c r="K34549" s="2" t="s">
        <v>32</v>
      </c>
      <c r="L34549">
        <v>10.130000000000001</v>
      </c>
      <c r="M34549" s="2" t="s">
        <v>59</v>
      </c>
      <c r="N34549" s="2" t="s">
        <v>60</v>
      </c>
      <c r="O34549" s="2" t="s">
        <v>34</v>
      </c>
      <c r="P34549" s="2" t="s">
        <v>35</v>
      </c>
      <c r="Q34549" s="2" t="s">
        <v>71</v>
      </c>
      <c r="R34549" s="2" t="s">
        <v>186347</v>
      </c>
      <c r="S34549" s="2" t="s">
        <v>186348</v>
      </c>
      <c r="T34549" s="2" t="s">
        <v>51</v>
      </c>
      <c r="U34549" s="2" t="s">
        <v>174540</v>
      </c>
      <c r="V34549" s="2" t="s">
        <v>186349</v>
      </c>
      <c r="W34549" s="2" t="s">
        <v>42</v>
      </c>
      <c r="X34549" s="2" t="s">
        <v>32</v>
      </c>
      <c r="Y34549" s="2" t="s">
        <v>53</v>
      </c>
    </row>
    <row r="34550" spans="1:25" x14ac:dyDescent="0.55000000000000004">
      <c r="A34550" s="1">
        <v>44972.119259259256</v>
      </c>
      <c r="B34550" s="2" t="s">
        <v>186350</v>
      </c>
      <c r="C34550" s="2" t="s">
        <v>186351</v>
      </c>
      <c r="D34550">
        <v>13926</v>
      </c>
      <c r="E34550">
        <v>46116</v>
      </c>
      <c r="F34550" s="2" t="s">
        <v>27</v>
      </c>
      <c r="G34550">
        <v>1149</v>
      </c>
      <c r="H34550" s="2" t="s">
        <v>57</v>
      </c>
      <c r="I34550" s="2" t="s">
        <v>107</v>
      </c>
      <c r="J34550" s="2" t="s">
        <v>186352</v>
      </c>
      <c r="K34550" s="2" t="s">
        <v>31</v>
      </c>
      <c r="L34550">
        <v>22.73</v>
      </c>
      <c r="M34550" s="2" t="s">
        <v>59</v>
      </c>
      <c r="N34550" s="2" t="s">
        <v>100</v>
      </c>
      <c r="O34550" s="2" t="s">
        <v>34</v>
      </c>
      <c r="P34550" s="2" t="s">
        <v>61</v>
      </c>
      <c r="Q34550" s="2" t="s">
        <v>36</v>
      </c>
      <c r="R34550" s="2" t="s">
        <v>134037</v>
      </c>
      <c r="S34550" s="2" t="s">
        <v>186353</v>
      </c>
      <c r="T34550" s="2" t="s">
        <v>39</v>
      </c>
      <c r="U34550" s="2" t="s">
        <v>68771</v>
      </c>
      <c r="V34550" s="2" t="s">
        <v>186354</v>
      </c>
      <c r="W34550" s="2" t="s">
        <v>42</v>
      </c>
      <c r="X34550" s="2" t="s">
        <v>67</v>
      </c>
      <c r="Y34550" s="2" t="s">
        <v>43</v>
      </c>
    </row>
    <row r="34551" spans="1:25" x14ac:dyDescent="0.55000000000000004">
      <c r="A34551" s="1">
        <v>45065.107627314814</v>
      </c>
      <c r="B34551" s="2" t="s">
        <v>186355</v>
      </c>
      <c r="C34551" s="2" t="s">
        <v>186356</v>
      </c>
      <c r="D34551">
        <v>54499</v>
      </c>
      <c r="E34551">
        <v>27573</v>
      </c>
      <c r="F34551" s="2" t="s">
        <v>56</v>
      </c>
      <c r="G34551">
        <v>633</v>
      </c>
      <c r="H34551" s="2" t="s">
        <v>57</v>
      </c>
      <c r="I34551" s="2" t="s">
        <v>78</v>
      </c>
      <c r="J34551" s="2" t="s">
        <v>186357</v>
      </c>
      <c r="K34551" s="2" t="s">
        <v>32</v>
      </c>
      <c r="L34551">
        <v>5.24</v>
      </c>
      <c r="M34551" s="2" t="s">
        <v>59</v>
      </c>
      <c r="N34551" s="2" t="s">
        <v>100</v>
      </c>
      <c r="O34551" s="2" t="s">
        <v>34</v>
      </c>
      <c r="P34551" s="2" t="s">
        <v>61</v>
      </c>
      <c r="Q34551" s="2" t="s">
        <v>93</v>
      </c>
      <c r="R34551" s="2" t="s">
        <v>186358</v>
      </c>
      <c r="S34551" s="2" t="s">
        <v>186359</v>
      </c>
      <c r="T34551" s="2" t="s">
        <v>39</v>
      </c>
      <c r="U34551" s="2" t="s">
        <v>16918</v>
      </c>
      <c r="V34551" s="2" t="s">
        <v>32</v>
      </c>
      <c r="W34551" s="2" t="s">
        <v>42</v>
      </c>
      <c r="X34551" s="2" t="s">
        <v>32</v>
      </c>
      <c r="Y34551" s="2" t="s">
        <v>53</v>
      </c>
    </row>
    <row r="34552" spans="1:25" x14ac:dyDescent="0.55000000000000004">
      <c r="A34552" s="1">
        <v>44844.396886574075</v>
      </c>
      <c r="B34552" s="2" t="s">
        <v>186360</v>
      </c>
      <c r="C34552" s="2" t="s">
        <v>186361</v>
      </c>
      <c r="D34552">
        <v>7872</v>
      </c>
      <c r="E34552">
        <v>11734</v>
      </c>
      <c r="F34552" s="2" t="s">
        <v>77</v>
      </c>
      <c r="G34552">
        <v>1197</v>
      </c>
      <c r="H34552" s="2" t="s">
        <v>57</v>
      </c>
      <c r="I34552" s="2" t="s">
        <v>78</v>
      </c>
      <c r="J34552" s="2" t="s">
        <v>186362</v>
      </c>
      <c r="K34552" s="2" t="s">
        <v>32</v>
      </c>
      <c r="L34552">
        <v>78.67</v>
      </c>
      <c r="M34552" s="2" t="s">
        <v>59</v>
      </c>
      <c r="N34552" s="2" t="s">
        <v>33</v>
      </c>
      <c r="O34552" s="2" t="s">
        <v>34</v>
      </c>
      <c r="P34552" s="2" t="s">
        <v>35</v>
      </c>
      <c r="Q34552" s="2" t="s">
        <v>93</v>
      </c>
      <c r="R34552" s="2" t="s">
        <v>186363</v>
      </c>
      <c r="S34552" s="2" t="s">
        <v>186364</v>
      </c>
      <c r="T34552" s="2" t="s">
        <v>64</v>
      </c>
      <c r="U34552" s="2" t="s">
        <v>5281</v>
      </c>
      <c r="V34552" s="2" t="s">
        <v>186365</v>
      </c>
      <c r="W34552" s="2" t="s">
        <v>42</v>
      </c>
      <c r="X34552" s="2" t="s">
        <v>67</v>
      </c>
      <c r="Y34552" s="2" t="s">
        <v>43</v>
      </c>
    </row>
    <row r="34553" spans="1:25" x14ac:dyDescent="0.55000000000000004">
      <c r="A34553" s="1">
        <v>44772.349803240744</v>
      </c>
      <c r="B34553" s="2" t="s">
        <v>186366</v>
      </c>
      <c r="C34553" s="2" t="s">
        <v>186367</v>
      </c>
      <c r="D34553">
        <v>30680</v>
      </c>
      <c r="E34553">
        <v>23768</v>
      </c>
      <c r="F34553" s="2" t="s">
        <v>77</v>
      </c>
      <c r="G34553">
        <v>955</v>
      </c>
      <c r="H34553" s="2" t="s">
        <v>28</v>
      </c>
      <c r="I34553" s="2" t="s">
        <v>107</v>
      </c>
      <c r="J34553" s="2" t="s">
        <v>186368</v>
      </c>
      <c r="K34553" s="2" t="s">
        <v>31</v>
      </c>
      <c r="L34553">
        <v>17.39</v>
      </c>
      <c r="M34553" s="2" t="s">
        <v>59</v>
      </c>
      <c r="N34553" s="2" t="s">
        <v>100</v>
      </c>
      <c r="O34553" s="2" t="s">
        <v>34</v>
      </c>
      <c r="P34553" s="2" t="s">
        <v>35</v>
      </c>
      <c r="Q34553" s="2" t="s">
        <v>71</v>
      </c>
      <c r="R34553" s="2" t="s">
        <v>16705</v>
      </c>
      <c r="S34553" s="2" t="s">
        <v>186369</v>
      </c>
      <c r="T34553" s="2" t="s">
        <v>39</v>
      </c>
      <c r="U34553" s="2" t="s">
        <v>63529</v>
      </c>
      <c r="V34553" s="2" t="s">
        <v>32</v>
      </c>
      <c r="W34553" s="2" t="s">
        <v>42</v>
      </c>
      <c r="X34553" s="2" t="s">
        <v>32</v>
      </c>
      <c r="Y34553" s="2" t="s">
        <v>53</v>
      </c>
    </row>
    <row r="34554" spans="1:25" x14ac:dyDescent="0.55000000000000004">
      <c r="A34554" s="1">
        <v>44596.837604166663</v>
      </c>
      <c r="B34554" s="2" t="s">
        <v>186370</v>
      </c>
      <c r="C34554" s="2" t="s">
        <v>186371</v>
      </c>
      <c r="D34554">
        <v>42677</v>
      </c>
      <c r="E34554">
        <v>56182</v>
      </c>
      <c r="F34554" s="2" t="s">
        <v>27</v>
      </c>
      <c r="G34554">
        <v>536</v>
      </c>
      <c r="H34554" s="2" t="s">
        <v>28</v>
      </c>
      <c r="I34554" s="2" t="s">
        <v>107</v>
      </c>
      <c r="J34554" s="2" t="s">
        <v>186372</v>
      </c>
      <c r="K34554" s="2" t="s">
        <v>31</v>
      </c>
      <c r="L34554">
        <v>52.04</v>
      </c>
      <c r="M34554" s="2" t="s">
        <v>59</v>
      </c>
      <c r="N34554" s="2" t="s">
        <v>33</v>
      </c>
      <c r="O34554" s="2" t="s">
        <v>34</v>
      </c>
      <c r="P34554" s="2" t="s">
        <v>48</v>
      </c>
      <c r="Q34554" s="2" t="s">
        <v>36</v>
      </c>
      <c r="R34554" s="2" t="s">
        <v>65721</v>
      </c>
      <c r="S34554" s="2" t="s">
        <v>186373</v>
      </c>
      <c r="T34554" s="2" t="s">
        <v>64</v>
      </c>
      <c r="U34554" s="2" t="s">
        <v>726</v>
      </c>
      <c r="V34554" s="2" t="s">
        <v>186374</v>
      </c>
      <c r="W34554" s="2" t="s">
        <v>32</v>
      </c>
      <c r="X34554" s="2" t="s">
        <v>32</v>
      </c>
      <c r="Y34554" s="2" t="s">
        <v>53</v>
      </c>
    </row>
    <row r="34555" spans="1:25" x14ac:dyDescent="0.55000000000000004">
      <c r="A34555" s="1">
        <v>44688.411793981482</v>
      </c>
      <c r="B34555" s="2" t="s">
        <v>186375</v>
      </c>
      <c r="C34555" s="2" t="s">
        <v>186376</v>
      </c>
      <c r="D34555">
        <v>40505</v>
      </c>
      <c r="E34555">
        <v>33247</v>
      </c>
      <c r="F34555" s="2" t="s">
        <v>77</v>
      </c>
      <c r="G34555">
        <v>736</v>
      </c>
      <c r="H34555" s="2" t="s">
        <v>28</v>
      </c>
      <c r="I34555" s="2" t="s">
        <v>107</v>
      </c>
      <c r="J34555" s="2" t="s">
        <v>186377</v>
      </c>
      <c r="K34555" s="2" t="s">
        <v>31</v>
      </c>
      <c r="L34555">
        <v>23.28</v>
      </c>
      <c r="M34555" s="2" t="s">
        <v>59</v>
      </c>
      <c r="N34555" s="2" t="s">
        <v>33</v>
      </c>
      <c r="O34555" s="2" t="s">
        <v>47</v>
      </c>
      <c r="P34555" s="2" t="s">
        <v>35</v>
      </c>
      <c r="Q34555" s="2" t="s">
        <v>36</v>
      </c>
      <c r="R34555" s="2" t="s">
        <v>39658</v>
      </c>
      <c r="S34555" s="2" t="s">
        <v>186378</v>
      </c>
      <c r="T34555" s="2" t="s">
        <v>64</v>
      </c>
      <c r="U34555" s="2" t="s">
        <v>62202</v>
      </c>
      <c r="V34555" s="2" t="s">
        <v>186379</v>
      </c>
      <c r="W34555" s="2" t="s">
        <v>42</v>
      </c>
      <c r="X34555" s="2" t="s">
        <v>32</v>
      </c>
      <c r="Y34555" s="2" t="s">
        <v>53</v>
      </c>
    </row>
    <row r="34556" spans="1:25" x14ac:dyDescent="0.55000000000000004">
      <c r="A34556" s="1">
        <v>44090.026828703703</v>
      </c>
      <c r="B34556" s="2" t="s">
        <v>186380</v>
      </c>
      <c r="C34556" s="2" t="s">
        <v>186381</v>
      </c>
      <c r="D34556">
        <v>24656</v>
      </c>
      <c r="E34556">
        <v>5600</v>
      </c>
      <c r="F34556" s="2" t="s">
        <v>27</v>
      </c>
      <c r="G34556">
        <v>302</v>
      </c>
      <c r="H34556" s="2" t="s">
        <v>57</v>
      </c>
      <c r="I34556" s="2" t="s">
        <v>29</v>
      </c>
      <c r="J34556" s="2" t="s">
        <v>186382</v>
      </c>
      <c r="K34556" s="2" t="s">
        <v>32</v>
      </c>
      <c r="L34556">
        <v>55.41</v>
      </c>
      <c r="M34556" s="2" t="s">
        <v>32</v>
      </c>
      <c r="N34556" s="2" t="s">
        <v>60</v>
      </c>
      <c r="O34556" s="2" t="s">
        <v>47</v>
      </c>
      <c r="P34556" s="2" t="s">
        <v>35</v>
      </c>
      <c r="Q34556" s="2" t="s">
        <v>93</v>
      </c>
      <c r="R34556" s="2" t="s">
        <v>159334</v>
      </c>
      <c r="S34556" s="2" t="s">
        <v>186383</v>
      </c>
      <c r="T34556" s="2" t="s">
        <v>51</v>
      </c>
      <c r="U34556" s="2" t="s">
        <v>13755</v>
      </c>
      <c r="V34556" s="2" t="s">
        <v>32</v>
      </c>
      <c r="W34556" s="2" t="s">
        <v>42</v>
      </c>
      <c r="X34556" s="2" t="s">
        <v>67</v>
      </c>
      <c r="Y34556" s="2" t="s">
        <v>53</v>
      </c>
    </row>
    <row r="34557" spans="1:25" x14ac:dyDescent="0.55000000000000004">
      <c r="A34557" s="1">
        <v>44912.38244212963</v>
      </c>
      <c r="B34557" s="2" t="s">
        <v>186384</v>
      </c>
      <c r="C34557" s="2" t="s">
        <v>186385</v>
      </c>
      <c r="D34557">
        <v>40009</v>
      </c>
      <c r="E34557">
        <v>40945</v>
      </c>
      <c r="F34557" s="2" t="s">
        <v>56</v>
      </c>
      <c r="G34557">
        <v>903</v>
      </c>
      <c r="H34557" s="2" t="s">
        <v>28</v>
      </c>
      <c r="I34557" s="2" t="s">
        <v>29</v>
      </c>
      <c r="J34557" s="2" t="s">
        <v>186386</v>
      </c>
      <c r="K34557" s="2" t="s">
        <v>31</v>
      </c>
      <c r="L34557">
        <v>82.63</v>
      </c>
      <c r="M34557" s="2" t="s">
        <v>59</v>
      </c>
      <c r="N34557" s="2" t="s">
        <v>60</v>
      </c>
      <c r="O34557" s="2" t="s">
        <v>34</v>
      </c>
      <c r="P34557" s="2" t="s">
        <v>48</v>
      </c>
      <c r="Q34557" s="2" t="s">
        <v>71</v>
      </c>
      <c r="R34557" s="2" t="s">
        <v>9715</v>
      </c>
      <c r="S34557" s="2" t="s">
        <v>186387</v>
      </c>
      <c r="T34557" s="2" t="s">
        <v>64</v>
      </c>
      <c r="U34557" s="2" t="s">
        <v>13014</v>
      </c>
      <c r="V34557" s="2" t="s">
        <v>186388</v>
      </c>
      <c r="W34557" s="2" t="s">
        <v>42</v>
      </c>
      <c r="X34557" s="2" t="s">
        <v>32</v>
      </c>
      <c r="Y34557" s="2" t="s">
        <v>43</v>
      </c>
    </row>
    <row r="34558" spans="1:25" x14ac:dyDescent="0.55000000000000004">
      <c r="A34558" s="1">
        <v>45135.212731481479</v>
      </c>
      <c r="B34558" s="2" t="s">
        <v>186389</v>
      </c>
      <c r="C34558" s="2" t="s">
        <v>186390</v>
      </c>
      <c r="D34558">
        <v>17578</v>
      </c>
      <c r="E34558">
        <v>59500</v>
      </c>
      <c r="F34558" s="2" t="s">
        <v>27</v>
      </c>
      <c r="G34558">
        <v>231</v>
      </c>
      <c r="H34558" s="2" t="s">
        <v>28</v>
      </c>
      <c r="I34558" s="2" t="s">
        <v>78</v>
      </c>
      <c r="J34558" s="2" t="s">
        <v>186391</v>
      </c>
      <c r="K34558" s="2" t="s">
        <v>32</v>
      </c>
      <c r="L34558">
        <v>1.67</v>
      </c>
      <c r="M34558" s="2" t="s">
        <v>32</v>
      </c>
      <c r="N34558" s="2" t="s">
        <v>60</v>
      </c>
      <c r="O34558" s="2" t="s">
        <v>34</v>
      </c>
      <c r="P34558" s="2" t="s">
        <v>35</v>
      </c>
      <c r="Q34558" s="2" t="s">
        <v>71</v>
      </c>
      <c r="R34558" s="2" t="s">
        <v>186392</v>
      </c>
      <c r="S34558" s="2" t="s">
        <v>186393</v>
      </c>
      <c r="T34558" s="2" t="s">
        <v>51</v>
      </c>
      <c r="U34558" s="2" t="s">
        <v>28723</v>
      </c>
      <c r="V34558" s="2" t="s">
        <v>186394</v>
      </c>
      <c r="W34558" s="2" t="s">
        <v>42</v>
      </c>
      <c r="X34558" s="2" t="s">
        <v>32</v>
      </c>
      <c r="Y34558" s="2" t="s">
        <v>43</v>
      </c>
    </row>
    <row r="34559" spans="1:25" x14ac:dyDescent="0.55000000000000004">
      <c r="A34559" s="1">
        <v>44497.558148148149</v>
      </c>
      <c r="B34559" s="2" t="s">
        <v>186395</v>
      </c>
      <c r="C34559" s="2" t="s">
        <v>186396</v>
      </c>
      <c r="D34559">
        <v>24488</v>
      </c>
      <c r="E34559">
        <v>37219</v>
      </c>
      <c r="F34559" s="2" t="s">
        <v>27</v>
      </c>
      <c r="G34559">
        <v>1262</v>
      </c>
      <c r="H34559" s="2" t="s">
        <v>57</v>
      </c>
      <c r="I34559" s="2" t="s">
        <v>29</v>
      </c>
      <c r="J34559" s="2" t="s">
        <v>186397</v>
      </c>
      <c r="K34559" s="2" t="s">
        <v>32</v>
      </c>
      <c r="L34559">
        <v>29.09</v>
      </c>
      <c r="M34559" s="2" t="s">
        <v>59</v>
      </c>
      <c r="N34559" s="2" t="s">
        <v>60</v>
      </c>
      <c r="O34559" s="2" t="s">
        <v>34</v>
      </c>
      <c r="P34559" s="2" t="s">
        <v>35</v>
      </c>
      <c r="Q34559" s="2" t="s">
        <v>71</v>
      </c>
      <c r="R34559" s="2" t="s">
        <v>186398</v>
      </c>
      <c r="S34559" s="2" t="s">
        <v>186399</v>
      </c>
      <c r="T34559" s="2" t="s">
        <v>39</v>
      </c>
      <c r="U34559" s="2" t="s">
        <v>33334</v>
      </c>
      <c r="V34559" s="2" t="s">
        <v>186400</v>
      </c>
      <c r="W34559" s="2" t="s">
        <v>42</v>
      </c>
      <c r="X34559" s="2" t="s">
        <v>67</v>
      </c>
      <c r="Y34559" s="2" t="s">
        <v>43</v>
      </c>
    </row>
    <row r="34560" spans="1:25" x14ac:dyDescent="0.55000000000000004">
      <c r="A34560" s="1">
        <v>44820.120520833334</v>
      </c>
      <c r="B34560" s="2" t="s">
        <v>186401</v>
      </c>
      <c r="C34560" s="2" t="s">
        <v>186402</v>
      </c>
      <c r="D34560">
        <v>38133</v>
      </c>
      <c r="E34560">
        <v>17962</v>
      </c>
      <c r="F34560" s="2" t="s">
        <v>56</v>
      </c>
      <c r="G34560">
        <v>1391</v>
      </c>
      <c r="H34560" s="2" t="s">
        <v>57</v>
      </c>
      <c r="I34560" s="2" t="s">
        <v>29</v>
      </c>
      <c r="J34560" s="2" t="s">
        <v>186403</v>
      </c>
      <c r="K34560" s="2" t="s">
        <v>31</v>
      </c>
      <c r="L34560">
        <v>22.09</v>
      </c>
      <c r="M34560" s="2" t="s">
        <v>32</v>
      </c>
      <c r="N34560" s="2" t="s">
        <v>60</v>
      </c>
      <c r="O34560" s="2" t="s">
        <v>47</v>
      </c>
      <c r="P34560" s="2" t="s">
        <v>35</v>
      </c>
      <c r="Q34560" s="2" t="s">
        <v>71</v>
      </c>
      <c r="R34560" s="2" t="s">
        <v>186404</v>
      </c>
      <c r="S34560" s="2" t="s">
        <v>186405</v>
      </c>
      <c r="T34560" s="2" t="s">
        <v>39</v>
      </c>
      <c r="U34560" s="2" t="s">
        <v>63371</v>
      </c>
      <c r="V34560" s="2" t="s">
        <v>32</v>
      </c>
      <c r="W34560" s="2" t="s">
        <v>32</v>
      </c>
      <c r="X34560" s="2" t="s">
        <v>32</v>
      </c>
      <c r="Y34560" s="2" t="s">
        <v>53</v>
      </c>
    </row>
    <row r="34561" spans="1:25" x14ac:dyDescent="0.55000000000000004">
      <c r="A34561" s="1">
        <v>44136.696331018517</v>
      </c>
      <c r="B34561" s="2" t="s">
        <v>186406</v>
      </c>
      <c r="C34561" s="2" t="s">
        <v>186407</v>
      </c>
      <c r="D34561">
        <v>39005</v>
      </c>
      <c r="E34561">
        <v>50390</v>
      </c>
      <c r="F34561" s="2" t="s">
        <v>77</v>
      </c>
      <c r="G34561">
        <v>668</v>
      </c>
      <c r="H34561" s="2" t="s">
        <v>28</v>
      </c>
      <c r="I34561" s="2" t="s">
        <v>29</v>
      </c>
      <c r="J34561" s="2" t="s">
        <v>186408</v>
      </c>
      <c r="K34561" s="2" t="s">
        <v>32</v>
      </c>
      <c r="L34561">
        <v>84.19</v>
      </c>
      <c r="M34561" s="2" t="s">
        <v>59</v>
      </c>
      <c r="N34561" s="2" t="s">
        <v>60</v>
      </c>
      <c r="O34561" s="2" t="s">
        <v>47</v>
      </c>
      <c r="P34561" s="2" t="s">
        <v>35</v>
      </c>
      <c r="Q34561" s="2" t="s">
        <v>71</v>
      </c>
      <c r="R34561" s="2" t="s">
        <v>186409</v>
      </c>
      <c r="S34561" s="2" t="s">
        <v>186410</v>
      </c>
      <c r="T34561" s="2" t="s">
        <v>64</v>
      </c>
      <c r="U34561" s="2" t="s">
        <v>54705</v>
      </c>
      <c r="V34561" s="2" t="s">
        <v>186411</v>
      </c>
      <c r="W34561" s="2" t="s">
        <v>32</v>
      </c>
      <c r="X34561" s="2" t="s">
        <v>67</v>
      </c>
      <c r="Y34561" s="2" t="s">
        <v>43</v>
      </c>
    </row>
    <row r="34562" spans="1:25" x14ac:dyDescent="0.55000000000000004">
      <c r="A34562" s="1">
        <v>44881.025150462963</v>
      </c>
      <c r="B34562" s="2" t="s">
        <v>186412</v>
      </c>
      <c r="C34562" s="2" t="s">
        <v>186413</v>
      </c>
      <c r="D34562">
        <v>55474</v>
      </c>
      <c r="E34562">
        <v>21362</v>
      </c>
      <c r="F34562" s="2" t="s">
        <v>27</v>
      </c>
      <c r="G34562">
        <v>610</v>
      </c>
      <c r="H34562" s="2" t="s">
        <v>28</v>
      </c>
      <c r="I34562" s="2" t="s">
        <v>78</v>
      </c>
      <c r="J34562" s="2" t="s">
        <v>186414</v>
      </c>
      <c r="K34562" s="2" t="s">
        <v>32</v>
      </c>
      <c r="L34562">
        <v>17.97</v>
      </c>
      <c r="M34562" s="2" t="s">
        <v>32</v>
      </c>
      <c r="N34562" s="2" t="s">
        <v>60</v>
      </c>
      <c r="O34562" s="2" t="s">
        <v>34</v>
      </c>
      <c r="P34562" s="2" t="s">
        <v>61</v>
      </c>
      <c r="Q34562" s="2" t="s">
        <v>36</v>
      </c>
      <c r="R34562" s="2" t="s">
        <v>186415</v>
      </c>
      <c r="S34562" s="2" t="s">
        <v>186416</v>
      </c>
      <c r="T34562" s="2" t="s">
        <v>64</v>
      </c>
      <c r="U34562" s="2" t="s">
        <v>48199</v>
      </c>
      <c r="V34562" s="2" t="s">
        <v>32</v>
      </c>
      <c r="W34562" s="2" t="s">
        <v>42</v>
      </c>
      <c r="X34562" s="2" t="s">
        <v>67</v>
      </c>
      <c r="Y34562" s="2" t="s">
        <v>53</v>
      </c>
    </row>
    <row r="34563" spans="1:25" x14ac:dyDescent="0.55000000000000004">
      <c r="A34563" s="1">
        <v>44373.460486111115</v>
      </c>
      <c r="B34563" s="2" t="s">
        <v>186417</v>
      </c>
      <c r="C34563" s="2" t="s">
        <v>186418</v>
      </c>
      <c r="D34563">
        <v>25909</v>
      </c>
      <c r="E34563">
        <v>60067</v>
      </c>
      <c r="F34563" s="2" t="s">
        <v>56</v>
      </c>
      <c r="G34563">
        <v>934</v>
      </c>
      <c r="H34563" s="2" t="s">
        <v>57</v>
      </c>
      <c r="I34563" s="2" t="s">
        <v>29</v>
      </c>
      <c r="J34563" s="2" t="s">
        <v>186419</v>
      </c>
      <c r="K34563" s="2" t="s">
        <v>32</v>
      </c>
      <c r="L34563">
        <v>87.63</v>
      </c>
      <c r="M34563" s="2" t="s">
        <v>59</v>
      </c>
      <c r="N34563" s="2" t="s">
        <v>60</v>
      </c>
      <c r="O34563" s="2" t="s">
        <v>47</v>
      </c>
      <c r="P34563" s="2" t="s">
        <v>48</v>
      </c>
      <c r="Q34563" s="2" t="s">
        <v>36</v>
      </c>
      <c r="R34563" s="2" t="s">
        <v>16711</v>
      </c>
      <c r="S34563" s="2" t="s">
        <v>186420</v>
      </c>
      <c r="T34563" s="2" t="s">
        <v>64</v>
      </c>
      <c r="U34563" s="2" t="s">
        <v>1161</v>
      </c>
      <c r="V34563" s="2" t="s">
        <v>32</v>
      </c>
      <c r="W34563" s="2" t="s">
        <v>32</v>
      </c>
      <c r="X34563" s="2" t="s">
        <v>67</v>
      </c>
      <c r="Y34563" s="2" t="s">
        <v>43</v>
      </c>
    </row>
    <row r="34564" spans="1:25" x14ac:dyDescent="0.55000000000000004">
      <c r="A34564" s="1">
        <v>44671.947893518518</v>
      </c>
      <c r="B34564" s="2" t="s">
        <v>186421</v>
      </c>
      <c r="C34564" s="2" t="s">
        <v>186422</v>
      </c>
      <c r="D34564">
        <v>64986</v>
      </c>
      <c r="E34564">
        <v>42182</v>
      </c>
      <c r="F34564" s="2" t="s">
        <v>27</v>
      </c>
      <c r="G34564">
        <v>647</v>
      </c>
      <c r="H34564" s="2" t="s">
        <v>28</v>
      </c>
      <c r="I34564" s="2" t="s">
        <v>78</v>
      </c>
      <c r="J34564" s="2" t="s">
        <v>186423</v>
      </c>
      <c r="K34564" s="2" t="s">
        <v>32</v>
      </c>
      <c r="L34564">
        <v>40.78</v>
      </c>
      <c r="M34564" s="2" t="s">
        <v>59</v>
      </c>
      <c r="N34564" s="2" t="s">
        <v>100</v>
      </c>
      <c r="O34564" s="2" t="s">
        <v>34</v>
      </c>
      <c r="P34564" s="2" t="s">
        <v>61</v>
      </c>
      <c r="Q34564" s="2" t="s">
        <v>93</v>
      </c>
      <c r="R34564" s="2" t="s">
        <v>122843</v>
      </c>
      <c r="S34564" s="2" t="s">
        <v>186424</v>
      </c>
      <c r="T34564" s="2" t="s">
        <v>64</v>
      </c>
      <c r="U34564" s="2" t="s">
        <v>3637</v>
      </c>
      <c r="V34564" s="2" t="s">
        <v>186425</v>
      </c>
      <c r="W34564" s="2" t="s">
        <v>42</v>
      </c>
      <c r="X34564" s="2" t="s">
        <v>67</v>
      </c>
      <c r="Y34564" s="2" t="s">
        <v>53</v>
      </c>
    </row>
    <row r="34565" spans="1:25" x14ac:dyDescent="0.55000000000000004">
      <c r="A34565" s="1">
        <v>44425.424675925926</v>
      </c>
      <c r="B34565" s="2" t="s">
        <v>186426</v>
      </c>
      <c r="C34565" s="2" t="s">
        <v>186427</v>
      </c>
      <c r="D34565">
        <v>34908</v>
      </c>
      <c r="E34565">
        <v>42187</v>
      </c>
      <c r="F34565" s="2" t="s">
        <v>27</v>
      </c>
      <c r="G34565">
        <v>921</v>
      </c>
      <c r="H34565" s="2" t="s">
        <v>28</v>
      </c>
      <c r="I34565" s="2" t="s">
        <v>78</v>
      </c>
      <c r="J34565" s="2" t="s">
        <v>186428</v>
      </c>
      <c r="K34565" s="2" t="s">
        <v>32</v>
      </c>
      <c r="L34565">
        <v>5.54</v>
      </c>
      <c r="M34565" s="2" t="s">
        <v>32</v>
      </c>
      <c r="N34565" s="2" t="s">
        <v>100</v>
      </c>
      <c r="O34565" s="2" t="s">
        <v>34</v>
      </c>
      <c r="P34565" s="2" t="s">
        <v>61</v>
      </c>
      <c r="Q34565" s="2" t="s">
        <v>36</v>
      </c>
      <c r="R34565" s="2" t="s">
        <v>186429</v>
      </c>
      <c r="S34565" s="2" t="s">
        <v>5371</v>
      </c>
      <c r="T34565" s="2" t="s">
        <v>51</v>
      </c>
      <c r="U34565" s="2" t="s">
        <v>12928</v>
      </c>
      <c r="V34565" s="2" t="s">
        <v>186430</v>
      </c>
      <c r="W34565" s="2" t="s">
        <v>42</v>
      </c>
      <c r="X34565" s="2" t="s">
        <v>32</v>
      </c>
      <c r="Y34565" s="2" t="s">
        <v>53</v>
      </c>
    </row>
    <row r="34566" spans="1:25" x14ac:dyDescent="0.55000000000000004">
      <c r="A34566" s="1">
        <v>44921.86513888889</v>
      </c>
      <c r="B34566" s="2" t="s">
        <v>186431</v>
      </c>
      <c r="C34566" s="2" t="s">
        <v>186432</v>
      </c>
      <c r="D34566">
        <v>11198</v>
      </c>
      <c r="E34566">
        <v>48962</v>
      </c>
      <c r="F34566" s="2" t="s">
        <v>27</v>
      </c>
      <c r="G34566">
        <v>392</v>
      </c>
      <c r="H34566" s="2" t="s">
        <v>57</v>
      </c>
      <c r="I34566" s="2" t="s">
        <v>107</v>
      </c>
      <c r="J34566" s="2" t="s">
        <v>186433</v>
      </c>
      <c r="K34566" s="2" t="s">
        <v>32</v>
      </c>
      <c r="L34566">
        <v>59.36</v>
      </c>
      <c r="M34566" s="2" t="s">
        <v>32</v>
      </c>
      <c r="N34566" s="2" t="s">
        <v>100</v>
      </c>
      <c r="O34566" s="2" t="s">
        <v>47</v>
      </c>
      <c r="P34566" s="2" t="s">
        <v>61</v>
      </c>
      <c r="Q34566" s="2" t="s">
        <v>93</v>
      </c>
      <c r="R34566" s="2" t="s">
        <v>186434</v>
      </c>
      <c r="S34566" s="2" t="s">
        <v>186435</v>
      </c>
      <c r="T34566" s="2" t="s">
        <v>64</v>
      </c>
      <c r="U34566" s="2" t="s">
        <v>15265</v>
      </c>
      <c r="V34566" s="2" t="s">
        <v>186436</v>
      </c>
      <c r="W34566" s="2" t="s">
        <v>42</v>
      </c>
      <c r="X34566" s="2" t="s">
        <v>32</v>
      </c>
      <c r="Y34566" s="2" t="s">
        <v>53</v>
      </c>
    </row>
    <row r="34567" spans="1:25" x14ac:dyDescent="0.55000000000000004">
      <c r="A34567" s="1">
        <v>44585.857581018521</v>
      </c>
      <c r="B34567" s="2" t="s">
        <v>186437</v>
      </c>
      <c r="C34567" s="2" t="s">
        <v>186438</v>
      </c>
      <c r="D34567">
        <v>38768</v>
      </c>
      <c r="E34567">
        <v>38389</v>
      </c>
      <c r="F34567" s="2" t="s">
        <v>27</v>
      </c>
      <c r="G34567">
        <v>1072</v>
      </c>
      <c r="H34567" s="2" t="s">
        <v>28</v>
      </c>
      <c r="I34567" s="2" t="s">
        <v>107</v>
      </c>
      <c r="J34567" s="2" t="s">
        <v>186439</v>
      </c>
      <c r="K34567" s="2" t="s">
        <v>31</v>
      </c>
      <c r="L34567">
        <v>1.31</v>
      </c>
      <c r="M34567" s="2" t="s">
        <v>59</v>
      </c>
      <c r="N34567" s="2" t="s">
        <v>60</v>
      </c>
      <c r="O34567" s="2" t="s">
        <v>47</v>
      </c>
      <c r="P34567" s="2" t="s">
        <v>48</v>
      </c>
      <c r="Q34567" s="2" t="s">
        <v>93</v>
      </c>
      <c r="R34567" s="2" t="s">
        <v>186440</v>
      </c>
      <c r="S34567" s="2" t="s">
        <v>186441</v>
      </c>
      <c r="T34567" s="2" t="s">
        <v>64</v>
      </c>
      <c r="U34567" s="2" t="s">
        <v>18169</v>
      </c>
      <c r="V34567" s="2" t="s">
        <v>186442</v>
      </c>
      <c r="W34567" s="2" t="s">
        <v>32</v>
      </c>
      <c r="X34567" s="2" t="s">
        <v>32</v>
      </c>
      <c r="Y34567" s="2" t="s">
        <v>43</v>
      </c>
    </row>
    <row r="34568" spans="1:25" x14ac:dyDescent="0.55000000000000004">
      <c r="A34568" s="1">
        <v>45135.16</v>
      </c>
      <c r="B34568" s="2" t="s">
        <v>186443</v>
      </c>
      <c r="C34568" s="2" t="s">
        <v>186444</v>
      </c>
      <c r="D34568">
        <v>6465</v>
      </c>
      <c r="E34568">
        <v>39135</v>
      </c>
      <c r="F34568" s="2" t="s">
        <v>77</v>
      </c>
      <c r="G34568">
        <v>985</v>
      </c>
      <c r="H34568" s="2" t="s">
        <v>57</v>
      </c>
      <c r="I34568" s="2" t="s">
        <v>78</v>
      </c>
      <c r="J34568" s="2" t="s">
        <v>186445</v>
      </c>
      <c r="K34568" s="2" t="s">
        <v>32</v>
      </c>
      <c r="L34568">
        <v>86.2</v>
      </c>
      <c r="M34568" s="2" t="s">
        <v>59</v>
      </c>
      <c r="N34568" s="2" t="s">
        <v>33</v>
      </c>
      <c r="O34568" s="2" t="s">
        <v>47</v>
      </c>
      <c r="P34568" s="2" t="s">
        <v>61</v>
      </c>
      <c r="Q34568" s="2" t="s">
        <v>93</v>
      </c>
      <c r="R34568" s="2" t="s">
        <v>186446</v>
      </c>
      <c r="S34568" s="2" t="s">
        <v>186447</v>
      </c>
      <c r="T34568" s="2" t="s">
        <v>51</v>
      </c>
      <c r="U34568" s="2" t="s">
        <v>108615</v>
      </c>
      <c r="V34568" s="2" t="s">
        <v>186448</v>
      </c>
      <c r="W34568" s="2" t="s">
        <v>32</v>
      </c>
      <c r="X34568" s="2" t="s">
        <v>67</v>
      </c>
      <c r="Y34568" s="2" t="s">
        <v>43</v>
      </c>
    </row>
    <row r="34569" spans="1:25" x14ac:dyDescent="0.55000000000000004">
      <c r="A34569" s="1">
        <v>44876.256909722222</v>
      </c>
      <c r="B34569" s="2" t="s">
        <v>186449</v>
      </c>
      <c r="C34569" s="2" t="s">
        <v>186450</v>
      </c>
      <c r="D34569">
        <v>14124</v>
      </c>
      <c r="E34569">
        <v>26524</v>
      </c>
      <c r="F34569" s="2" t="s">
        <v>77</v>
      </c>
      <c r="G34569">
        <v>1317</v>
      </c>
      <c r="H34569" s="2" t="s">
        <v>28</v>
      </c>
      <c r="I34569" s="2" t="s">
        <v>29</v>
      </c>
      <c r="J34569" s="2" t="s">
        <v>186451</v>
      </c>
      <c r="K34569" s="2" t="s">
        <v>31</v>
      </c>
      <c r="L34569">
        <v>39.22</v>
      </c>
      <c r="M34569" s="2" t="s">
        <v>59</v>
      </c>
      <c r="N34569" s="2" t="s">
        <v>33</v>
      </c>
      <c r="O34569" s="2" t="s">
        <v>34</v>
      </c>
      <c r="P34569" s="2" t="s">
        <v>35</v>
      </c>
      <c r="Q34569" s="2" t="s">
        <v>36</v>
      </c>
      <c r="R34569" s="2" t="s">
        <v>186452</v>
      </c>
      <c r="S34569" s="2" t="s">
        <v>186453</v>
      </c>
      <c r="T34569" s="2" t="s">
        <v>64</v>
      </c>
      <c r="U34569" s="2" t="s">
        <v>41245</v>
      </c>
      <c r="V34569" s="2" t="s">
        <v>32</v>
      </c>
      <c r="W34569" s="2" t="s">
        <v>32</v>
      </c>
      <c r="X34569" s="2" t="s">
        <v>32</v>
      </c>
      <c r="Y34569" s="2" t="s">
        <v>43</v>
      </c>
    </row>
    <row r="34570" spans="1:25" x14ac:dyDescent="0.55000000000000004">
      <c r="A34570" s="1">
        <v>44990.096851851849</v>
      </c>
      <c r="B34570" s="2" t="s">
        <v>186454</v>
      </c>
      <c r="C34570" s="2" t="s">
        <v>186455</v>
      </c>
      <c r="D34570">
        <v>3626</v>
      </c>
      <c r="E34570">
        <v>44860</v>
      </c>
      <c r="F34570" s="2" t="s">
        <v>27</v>
      </c>
      <c r="G34570">
        <v>737</v>
      </c>
      <c r="H34570" s="2" t="s">
        <v>57</v>
      </c>
      <c r="I34570" s="2" t="s">
        <v>78</v>
      </c>
      <c r="J34570" s="2" t="s">
        <v>186456</v>
      </c>
      <c r="K34570" s="2" t="s">
        <v>32</v>
      </c>
      <c r="L34570">
        <v>19.489999999999998</v>
      </c>
      <c r="M34570" s="2" t="s">
        <v>32</v>
      </c>
      <c r="N34570" s="2" t="s">
        <v>100</v>
      </c>
      <c r="O34570" s="2" t="s">
        <v>47</v>
      </c>
      <c r="P34570" s="2" t="s">
        <v>61</v>
      </c>
      <c r="Q34570" s="2" t="s">
        <v>71</v>
      </c>
      <c r="R34570" s="2" t="s">
        <v>186457</v>
      </c>
      <c r="S34570" s="2" t="s">
        <v>186458</v>
      </c>
      <c r="T34570" s="2" t="s">
        <v>64</v>
      </c>
      <c r="U34570" s="2" t="s">
        <v>153744</v>
      </c>
      <c r="V34570" s="2" t="s">
        <v>186459</v>
      </c>
      <c r="W34570" s="2" t="s">
        <v>42</v>
      </c>
      <c r="X34570" s="2" t="s">
        <v>32</v>
      </c>
      <c r="Y34570" s="2" t="s">
        <v>53</v>
      </c>
    </row>
    <row r="34571" spans="1:25" x14ac:dyDescent="0.55000000000000004">
      <c r="A34571" s="1">
        <v>45123.388449074075</v>
      </c>
      <c r="B34571" s="2" t="s">
        <v>186460</v>
      </c>
      <c r="C34571" s="2" t="s">
        <v>186461</v>
      </c>
      <c r="D34571">
        <v>52949</v>
      </c>
      <c r="E34571">
        <v>45393</v>
      </c>
      <c r="F34571" s="2" t="s">
        <v>27</v>
      </c>
      <c r="G34571">
        <v>798</v>
      </c>
      <c r="H34571" s="2" t="s">
        <v>57</v>
      </c>
      <c r="I34571" s="2" t="s">
        <v>107</v>
      </c>
      <c r="J34571" s="2" t="s">
        <v>186462</v>
      </c>
      <c r="K34571" s="2" t="s">
        <v>31</v>
      </c>
      <c r="L34571">
        <v>43.96</v>
      </c>
      <c r="M34571" s="2" t="s">
        <v>32</v>
      </c>
      <c r="N34571" s="2" t="s">
        <v>100</v>
      </c>
      <c r="O34571" s="2" t="s">
        <v>47</v>
      </c>
      <c r="P34571" s="2" t="s">
        <v>61</v>
      </c>
      <c r="Q34571" s="2" t="s">
        <v>71</v>
      </c>
      <c r="R34571" s="2" t="s">
        <v>96160</v>
      </c>
      <c r="S34571" s="2" t="s">
        <v>186463</v>
      </c>
      <c r="T34571" s="2" t="s">
        <v>51</v>
      </c>
      <c r="U34571" s="2" t="s">
        <v>186464</v>
      </c>
      <c r="V34571" s="2" t="s">
        <v>32</v>
      </c>
      <c r="W34571" s="2" t="s">
        <v>32</v>
      </c>
      <c r="X34571" s="2" t="s">
        <v>67</v>
      </c>
      <c r="Y34571" s="2" t="s">
        <v>53</v>
      </c>
    </row>
    <row r="34572" spans="1:25" x14ac:dyDescent="0.55000000000000004">
      <c r="A34572" s="1">
        <v>44452.952557870369</v>
      </c>
      <c r="B34572" s="2" t="s">
        <v>186465</v>
      </c>
      <c r="C34572" s="2" t="s">
        <v>186466</v>
      </c>
      <c r="D34572">
        <v>55727</v>
      </c>
      <c r="E34572">
        <v>36731</v>
      </c>
      <c r="F34572" s="2" t="s">
        <v>56</v>
      </c>
      <c r="G34572">
        <v>1139</v>
      </c>
      <c r="H34572" s="2" t="s">
        <v>28</v>
      </c>
      <c r="I34572" s="2" t="s">
        <v>107</v>
      </c>
      <c r="J34572" s="2" t="s">
        <v>186467</v>
      </c>
      <c r="K34572" s="2" t="s">
        <v>31</v>
      </c>
      <c r="L34572">
        <v>71.67</v>
      </c>
      <c r="M34572" s="2" t="s">
        <v>59</v>
      </c>
      <c r="N34572" s="2" t="s">
        <v>33</v>
      </c>
      <c r="O34572" s="2" t="s">
        <v>34</v>
      </c>
      <c r="P34572" s="2" t="s">
        <v>61</v>
      </c>
      <c r="Q34572" s="2" t="s">
        <v>71</v>
      </c>
      <c r="R34572" s="2" t="s">
        <v>186468</v>
      </c>
      <c r="S34572" s="2" t="s">
        <v>186469</v>
      </c>
      <c r="T34572" s="2" t="s">
        <v>39</v>
      </c>
      <c r="U34572" s="2" t="s">
        <v>21119</v>
      </c>
      <c r="V34572" s="2" t="s">
        <v>32</v>
      </c>
      <c r="W34572" s="2" t="s">
        <v>42</v>
      </c>
      <c r="X34572" s="2" t="s">
        <v>32</v>
      </c>
      <c r="Y34572" s="2" t="s">
        <v>43</v>
      </c>
    </row>
    <row r="34573" spans="1:25" x14ac:dyDescent="0.55000000000000004">
      <c r="A34573" s="1">
        <v>44849.900254629632</v>
      </c>
      <c r="B34573" s="2" t="s">
        <v>186470</v>
      </c>
      <c r="C34573" s="2" t="s">
        <v>186471</v>
      </c>
      <c r="D34573">
        <v>57214</v>
      </c>
      <c r="E34573">
        <v>32384</v>
      </c>
      <c r="F34573" s="2" t="s">
        <v>27</v>
      </c>
      <c r="G34573">
        <v>1060</v>
      </c>
      <c r="H34573" s="2" t="s">
        <v>57</v>
      </c>
      <c r="I34573" s="2" t="s">
        <v>29</v>
      </c>
      <c r="J34573" s="2" t="s">
        <v>186472</v>
      </c>
      <c r="K34573" s="2" t="s">
        <v>31</v>
      </c>
      <c r="L34573">
        <v>93.82</v>
      </c>
      <c r="M34573" s="2" t="s">
        <v>59</v>
      </c>
      <c r="N34573" s="2" t="s">
        <v>33</v>
      </c>
      <c r="O34573" s="2" t="s">
        <v>47</v>
      </c>
      <c r="P34573" s="2" t="s">
        <v>61</v>
      </c>
      <c r="Q34573" s="2" t="s">
        <v>71</v>
      </c>
      <c r="R34573" s="2" t="s">
        <v>186473</v>
      </c>
      <c r="S34573" s="2" t="s">
        <v>186474</v>
      </c>
      <c r="T34573" s="2" t="s">
        <v>51</v>
      </c>
      <c r="U34573" s="2" t="s">
        <v>8308</v>
      </c>
      <c r="V34573" s="2" t="s">
        <v>186475</v>
      </c>
      <c r="W34573" s="2" t="s">
        <v>42</v>
      </c>
      <c r="X34573" s="2" t="s">
        <v>32</v>
      </c>
      <c r="Y34573" s="2" t="s">
        <v>53</v>
      </c>
    </row>
    <row r="34574" spans="1:25" x14ac:dyDescent="0.55000000000000004">
      <c r="A34574" s="1">
        <v>44853.560081018521</v>
      </c>
      <c r="B34574" s="2" t="s">
        <v>186476</v>
      </c>
      <c r="C34574" s="2" t="s">
        <v>186477</v>
      </c>
      <c r="D34574">
        <v>6054</v>
      </c>
      <c r="E34574">
        <v>55118</v>
      </c>
      <c r="F34574" s="2" t="s">
        <v>27</v>
      </c>
      <c r="G34574">
        <v>803</v>
      </c>
      <c r="H34574" s="2" t="s">
        <v>57</v>
      </c>
      <c r="I34574" s="2" t="s">
        <v>29</v>
      </c>
      <c r="J34574" s="2" t="s">
        <v>186478</v>
      </c>
      <c r="K34574" s="2" t="s">
        <v>31</v>
      </c>
      <c r="L34574">
        <v>71.81</v>
      </c>
      <c r="M34574" s="2" t="s">
        <v>59</v>
      </c>
      <c r="N34574" s="2" t="s">
        <v>100</v>
      </c>
      <c r="O34574" s="2" t="s">
        <v>47</v>
      </c>
      <c r="P34574" s="2" t="s">
        <v>35</v>
      </c>
      <c r="Q34574" s="2" t="s">
        <v>71</v>
      </c>
      <c r="R34574" s="2" t="s">
        <v>181513</v>
      </c>
      <c r="S34574" s="2" t="s">
        <v>186479</v>
      </c>
      <c r="T34574" s="2" t="s">
        <v>64</v>
      </c>
      <c r="U34574" s="2" t="s">
        <v>8453</v>
      </c>
      <c r="V34574" s="2" t="s">
        <v>32</v>
      </c>
      <c r="W34574" s="2" t="s">
        <v>32</v>
      </c>
      <c r="X34574" s="2" t="s">
        <v>32</v>
      </c>
      <c r="Y34574" s="2" t="s">
        <v>53</v>
      </c>
    </row>
    <row r="34575" spans="1:25" x14ac:dyDescent="0.55000000000000004">
      <c r="A34575" s="1">
        <v>45063.544247685182</v>
      </c>
      <c r="B34575" s="2" t="s">
        <v>186480</v>
      </c>
      <c r="C34575" s="2" t="s">
        <v>186481</v>
      </c>
      <c r="D34575">
        <v>40215</v>
      </c>
      <c r="E34575">
        <v>9446</v>
      </c>
      <c r="F34575" s="2" t="s">
        <v>27</v>
      </c>
      <c r="G34575">
        <v>498</v>
      </c>
      <c r="H34575" s="2" t="s">
        <v>57</v>
      </c>
      <c r="I34575" s="2" t="s">
        <v>107</v>
      </c>
      <c r="J34575" s="2" t="s">
        <v>186482</v>
      </c>
      <c r="K34575" s="2" t="s">
        <v>32</v>
      </c>
      <c r="L34575">
        <v>34.450000000000003</v>
      </c>
      <c r="M34575" s="2" t="s">
        <v>32</v>
      </c>
      <c r="N34575" s="2" t="s">
        <v>33</v>
      </c>
      <c r="O34575" s="2" t="s">
        <v>34</v>
      </c>
      <c r="P34575" s="2" t="s">
        <v>48</v>
      </c>
      <c r="Q34575" s="2" t="s">
        <v>36</v>
      </c>
      <c r="R34575" s="2" t="s">
        <v>186483</v>
      </c>
      <c r="S34575" s="2" t="s">
        <v>3832</v>
      </c>
      <c r="T34575" s="2" t="s">
        <v>64</v>
      </c>
      <c r="U34575" s="2" t="s">
        <v>43303</v>
      </c>
      <c r="V34575" s="2" t="s">
        <v>186484</v>
      </c>
      <c r="W34575" s="2" t="s">
        <v>42</v>
      </c>
      <c r="X34575" s="2" t="s">
        <v>67</v>
      </c>
      <c r="Y34575" s="2" t="s">
        <v>43</v>
      </c>
    </row>
    <row r="34576" spans="1:25" x14ac:dyDescent="0.55000000000000004">
      <c r="A34576" s="1">
        <v>44916.197951388887</v>
      </c>
      <c r="B34576" s="2" t="s">
        <v>186485</v>
      </c>
      <c r="C34576" s="2" t="s">
        <v>186486</v>
      </c>
      <c r="D34576">
        <v>30660</v>
      </c>
      <c r="E34576">
        <v>25527</v>
      </c>
      <c r="F34576" s="2" t="s">
        <v>56</v>
      </c>
      <c r="G34576">
        <v>310</v>
      </c>
      <c r="H34576" s="2" t="s">
        <v>57</v>
      </c>
      <c r="I34576" s="2" t="s">
        <v>78</v>
      </c>
      <c r="J34576" s="2" t="s">
        <v>186487</v>
      </c>
      <c r="K34576" s="2" t="s">
        <v>31</v>
      </c>
      <c r="L34576">
        <v>96.75</v>
      </c>
      <c r="M34576" s="2" t="s">
        <v>32</v>
      </c>
      <c r="N34576" s="2" t="s">
        <v>60</v>
      </c>
      <c r="O34576" s="2" t="s">
        <v>47</v>
      </c>
      <c r="P34576" s="2" t="s">
        <v>61</v>
      </c>
      <c r="Q34576" s="2" t="s">
        <v>71</v>
      </c>
      <c r="R34576" s="2" t="s">
        <v>186488</v>
      </c>
      <c r="S34576" s="2" t="s">
        <v>186489</v>
      </c>
      <c r="T34576" s="2" t="s">
        <v>64</v>
      </c>
      <c r="U34576" s="2" t="s">
        <v>24087</v>
      </c>
      <c r="V34576" s="2" t="s">
        <v>186490</v>
      </c>
      <c r="W34576" s="2" t="s">
        <v>32</v>
      </c>
      <c r="X34576" s="2" t="s">
        <v>32</v>
      </c>
      <c r="Y34576" s="2" t="s">
        <v>43</v>
      </c>
    </row>
    <row r="34577" spans="1:25" x14ac:dyDescent="0.55000000000000004">
      <c r="A34577" s="1">
        <v>44379.280162037037</v>
      </c>
      <c r="B34577" s="2" t="s">
        <v>186491</v>
      </c>
      <c r="C34577" s="2" t="s">
        <v>186492</v>
      </c>
      <c r="D34577">
        <v>54334</v>
      </c>
      <c r="E34577">
        <v>56574</v>
      </c>
      <c r="F34577" s="2" t="s">
        <v>27</v>
      </c>
      <c r="G34577">
        <v>747</v>
      </c>
      <c r="H34577" s="2" t="s">
        <v>57</v>
      </c>
      <c r="I34577" s="2" t="s">
        <v>29</v>
      </c>
      <c r="J34577" s="2" t="s">
        <v>186493</v>
      </c>
      <c r="K34577" s="2" t="s">
        <v>31</v>
      </c>
      <c r="L34577">
        <v>56.06</v>
      </c>
      <c r="M34577" s="2" t="s">
        <v>59</v>
      </c>
      <c r="N34577" s="2" t="s">
        <v>33</v>
      </c>
      <c r="O34577" s="2" t="s">
        <v>47</v>
      </c>
      <c r="P34577" s="2" t="s">
        <v>35</v>
      </c>
      <c r="Q34577" s="2" t="s">
        <v>71</v>
      </c>
      <c r="R34577" s="2" t="s">
        <v>186494</v>
      </c>
      <c r="S34577" s="2" t="s">
        <v>2691</v>
      </c>
      <c r="T34577" s="2" t="s">
        <v>39</v>
      </c>
      <c r="U34577" s="2" t="s">
        <v>10392</v>
      </c>
      <c r="V34577" s="2" t="s">
        <v>32</v>
      </c>
      <c r="W34577" s="2" t="s">
        <v>42</v>
      </c>
      <c r="X34577" s="2" t="s">
        <v>32</v>
      </c>
      <c r="Y34577" s="2" t="s">
        <v>43</v>
      </c>
    </row>
    <row r="34578" spans="1:25" x14ac:dyDescent="0.55000000000000004">
      <c r="A34578" s="1">
        <v>44264.615451388891</v>
      </c>
      <c r="B34578" s="2" t="s">
        <v>186495</v>
      </c>
      <c r="C34578" s="2" t="s">
        <v>186496</v>
      </c>
      <c r="D34578">
        <v>45556</v>
      </c>
      <c r="E34578">
        <v>29605</v>
      </c>
      <c r="F34578" s="2" t="s">
        <v>56</v>
      </c>
      <c r="G34578">
        <v>948</v>
      </c>
      <c r="H34578" s="2" t="s">
        <v>28</v>
      </c>
      <c r="I34578" s="2" t="s">
        <v>107</v>
      </c>
      <c r="J34578" s="2" t="s">
        <v>186497</v>
      </c>
      <c r="K34578" s="2" t="s">
        <v>32</v>
      </c>
      <c r="L34578">
        <v>46.68</v>
      </c>
      <c r="M34578" s="2" t="s">
        <v>59</v>
      </c>
      <c r="N34578" s="2" t="s">
        <v>60</v>
      </c>
      <c r="O34578" s="2" t="s">
        <v>47</v>
      </c>
      <c r="P34578" s="2" t="s">
        <v>48</v>
      </c>
      <c r="Q34578" s="2" t="s">
        <v>36</v>
      </c>
      <c r="R34578" s="2" t="s">
        <v>107079</v>
      </c>
      <c r="S34578" s="2" t="s">
        <v>186498</v>
      </c>
      <c r="T34578" s="2" t="s">
        <v>51</v>
      </c>
      <c r="U34578" s="2" t="s">
        <v>4836</v>
      </c>
      <c r="V34578" s="2" t="s">
        <v>32</v>
      </c>
      <c r="W34578" s="2" t="s">
        <v>42</v>
      </c>
      <c r="X34578" s="2" t="s">
        <v>67</v>
      </c>
      <c r="Y34578" s="2" t="s">
        <v>53</v>
      </c>
    </row>
    <row r="34579" spans="1:25" x14ac:dyDescent="0.55000000000000004">
      <c r="A34579" s="1">
        <v>44794.683368055557</v>
      </c>
      <c r="B34579" s="2" t="s">
        <v>186499</v>
      </c>
      <c r="C34579" s="2" t="s">
        <v>186500</v>
      </c>
      <c r="D34579">
        <v>56862</v>
      </c>
      <c r="E34579">
        <v>55931</v>
      </c>
      <c r="F34579" s="2" t="s">
        <v>27</v>
      </c>
      <c r="G34579">
        <v>738</v>
      </c>
      <c r="H34579" s="2" t="s">
        <v>57</v>
      </c>
      <c r="I34579" s="2" t="s">
        <v>107</v>
      </c>
      <c r="J34579" s="2" t="s">
        <v>186501</v>
      </c>
      <c r="K34579" s="2" t="s">
        <v>32</v>
      </c>
      <c r="L34579">
        <v>85.82</v>
      </c>
      <c r="M34579" s="2" t="s">
        <v>32</v>
      </c>
      <c r="N34579" s="2" t="s">
        <v>60</v>
      </c>
      <c r="O34579" s="2" t="s">
        <v>34</v>
      </c>
      <c r="P34579" s="2" t="s">
        <v>61</v>
      </c>
      <c r="Q34579" s="2" t="s">
        <v>71</v>
      </c>
      <c r="R34579" s="2" t="s">
        <v>15440</v>
      </c>
      <c r="S34579" s="2" t="s">
        <v>1626</v>
      </c>
      <c r="T34579" s="2" t="s">
        <v>51</v>
      </c>
      <c r="U34579" s="2" t="s">
        <v>27055</v>
      </c>
      <c r="V34579" s="2" t="s">
        <v>186502</v>
      </c>
      <c r="W34579" s="2" t="s">
        <v>32</v>
      </c>
      <c r="X34579" s="2" t="s">
        <v>32</v>
      </c>
      <c r="Y34579" s="2" t="s">
        <v>53</v>
      </c>
    </row>
    <row r="34580" spans="1:25" x14ac:dyDescent="0.55000000000000004">
      <c r="A34580" s="1">
        <v>44373.227777777778</v>
      </c>
      <c r="B34580" s="2" t="s">
        <v>186503</v>
      </c>
      <c r="C34580" s="2" t="s">
        <v>186504</v>
      </c>
      <c r="D34580">
        <v>37851</v>
      </c>
      <c r="E34580">
        <v>64439</v>
      </c>
      <c r="F34580" s="2" t="s">
        <v>56</v>
      </c>
      <c r="G34580">
        <v>199</v>
      </c>
      <c r="H34580" s="2" t="s">
        <v>57</v>
      </c>
      <c r="I34580" s="2" t="s">
        <v>78</v>
      </c>
      <c r="J34580" s="2" t="s">
        <v>186505</v>
      </c>
      <c r="K34580" s="2" t="s">
        <v>31</v>
      </c>
      <c r="L34580">
        <v>75.180000000000007</v>
      </c>
      <c r="M34580" s="2" t="s">
        <v>59</v>
      </c>
      <c r="N34580" s="2" t="s">
        <v>33</v>
      </c>
      <c r="O34580" s="2" t="s">
        <v>34</v>
      </c>
      <c r="P34580" s="2" t="s">
        <v>35</v>
      </c>
      <c r="Q34580" s="2" t="s">
        <v>36</v>
      </c>
      <c r="R34580" s="2" t="s">
        <v>186506</v>
      </c>
      <c r="S34580" s="2" t="s">
        <v>186507</v>
      </c>
      <c r="T34580" s="2" t="s">
        <v>39</v>
      </c>
      <c r="U34580" s="2" t="s">
        <v>41969</v>
      </c>
      <c r="V34580" s="2" t="s">
        <v>186508</v>
      </c>
      <c r="W34580" s="2" t="s">
        <v>42</v>
      </c>
      <c r="X34580" s="2" t="s">
        <v>32</v>
      </c>
      <c r="Y34580" s="2" t="s">
        <v>53</v>
      </c>
    </row>
    <row r="34581" spans="1:25" x14ac:dyDescent="0.55000000000000004">
      <c r="A34581" s="1">
        <v>44655.303194444445</v>
      </c>
      <c r="B34581" s="2" t="s">
        <v>186509</v>
      </c>
      <c r="C34581" s="2" t="s">
        <v>186510</v>
      </c>
      <c r="D34581">
        <v>55626</v>
      </c>
      <c r="E34581">
        <v>62708</v>
      </c>
      <c r="F34581" s="2" t="s">
        <v>77</v>
      </c>
      <c r="G34581">
        <v>93</v>
      </c>
      <c r="H34581" s="2" t="s">
        <v>28</v>
      </c>
      <c r="I34581" s="2" t="s">
        <v>107</v>
      </c>
      <c r="J34581" s="2" t="s">
        <v>186511</v>
      </c>
      <c r="K34581" s="2" t="s">
        <v>31</v>
      </c>
      <c r="L34581">
        <v>78.47</v>
      </c>
      <c r="M34581" s="2" t="s">
        <v>32</v>
      </c>
      <c r="N34581" s="2" t="s">
        <v>100</v>
      </c>
      <c r="O34581" s="2" t="s">
        <v>47</v>
      </c>
      <c r="P34581" s="2" t="s">
        <v>35</v>
      </c>
      <c r="Q34581" s="2" t="s">
        <v>36</v>
      </c>
      <c r="R34581" s="2" t="s">
        <v>138336</v>
      </c>
      <c r="S34581" s="2" t="s">
        <v>186512</v>
      </c>
      <c r="T34581" s="2" t="s">
        <v>39</v>
      </c>
      <c r="U34581" s="2" t="s">
        <v>37981</v>
      </c>
      <c r="V34581" s="2" t="s">
        <v>32</v>
      </c>
      <c r="W34581" s="2" t="s">
        <v>32</v>
      </c>
      <c r="X34581" s="2" t="s">
        <v>32</v>
      </c>
      <c r="Y34581" s="2" t="s">
        <v>53</v>
      </c>
    </row>
    <row r="34582" spans="1:25" x14ac:dyDescent="0.55000000000000004">
      <c r="A34582" s="1">
        <v>44173.561145833337</v>
      </c>
      <c r="B34582" s="2" t="s">
        <v>186513</v>
      </c>
      <c r="C34582" s="2" t="s">
        <v>186514</v>
      </c>
      <c r="D34582">
        <v>59057</v>
      </c>
      <c r="E34582">
        <v>61789</v>
      </c>
      <c r="F34582" s="2" t="s">
        <v>27</v>
      </c>
      <c r="G34582">
        <v>1290</v>
      </c>
      <c r="H34582" s="2" t="s">
        <v>28</v>
      </c>
      <c r="I34582" s="2" t="s">
        <v>78</v>
      </c>
      <c r="J34582" s="2" t="s">
        <v>186515</v>
      </c>
      <c r="K34582" s="2" t="s">
        <v>31</v>
      </c>
      <c r="L34582">
        <v>40.82</v>
      </c>
      <c r="M34582" s="2" t="s">
        <v>59</v>
      </c>
      <c r="N34582" s="2" t="s">
        <v>60</v>
      </c>
      <c r="O34582" s="2" t="s">
        <v>34</v>
      </c>
      <c r="P34582" s="2" t="s">
        <v>61</v>
      </c>
      <c r="Q34582" s="2" t="s">
        <v>36</v>
      </c>
      <c r="R34582" s="2" t="s">
        <v>186516</v>
      </c>
      <c r="S34582" s="2" t="s">
        <v>186517</v>
      </c>
      <c r="T34582" s="2" t="s">
        <v>39</v>
      </c>
      <c r="U34582" s="2" t="s">
        <v>15785</v>
      </c>
      <c r="V34582" s="2" t="s">
        <v>186518</v>
      </c>
      <c r="W34582" s="2" t="s">
        <v>32</v>
      </c>
      <c r="X34582" s="2" t="s">
        <v>32</v>
      </c>
      <c r="Y34582" s="2" t="s">
        <v>43</v>
      </c>
    </row>
    <row r="34583" spans="1:25" x14ac:dyDescent="0.55000000000000004">
      <c r="A34583" s="1">
        <v>44852.668993055559</v>
      </c>
      <c r="B34583" s="2" t="s">
        <v>186519</v>
      </c>
      <c r="C34583" s="2" t="s">
        <v>186520</v>
      </c>
      <c r="D34583">
        <v>24931</v>
      </c>
      <c r="E34583">
        <v>28309</v>
      </c>
      <c r="F34583" s="2" t="s">
        <v>27</v>
      </c>
      <c r="G34583">
        <v>922</v>
      </c>
      <c r="H34583" s="2" t="s">
        <v>57</v>
      </c>
      <c r="I34583" s="2" t="s">
        <v>29</v>
      </c>
      <c r="J34583" s="2" t="s">
        <v>186521</v>
      </c>
      <c r="K34583" s="2" t="s">
        <v>32</v>
      </c>
      <c r="L34583">
        <v>13.87</v>
      </c>
      <c r="M34583" s="2" t="s">
        <v>59</v>
      </c>
      <c r="N34583" s="2" t="s">
        <v>100</v>
      </c>
      <c r="O34583" s="2" t="s">
        <v>47</v>
      </c>
      <c r="P34583" s="2" t="s">
        <v>48</v>
      </c>
      <c r="Q34583" s="2" t="s">
        <v>36</v>
      </c>
      <c r="R34583" s="2" t="s">
        <v>186522</v>
      </c>
      <c r="S34583" s="2" t="s">
        <v>186523</v>
      </c>
      <c r="T34583" s="2" t="s">
        <v>39</v>
      </c>
      <c r="U34583" s="2" t="s">
        <v>57229</v>
      </c>
      <c r="V34583" s="2" t="s">
        <v>186524</v>
      </c>
      <c r="W34583" s="2" t="s">
        <v>42</v>
      </c>
      <c r="X34583" s="2" t="s">
        <v>67</v>
      </c>
      <c r="Y34583" s="2" t="s">
        <v>53</v>
      </c>
    </row>
    <row r="34584" spans="1:25" x14ac:dyDescent="0.55000000000000004">
      <c r="A34584" s="1">
        <v>44654.569687499999</v>
      </c>
      <c r="B34584" s="2" t="s">
        <v>186525</v>
      </c>
      <c r="C34584" s="2" t="s">
        <v>186526</v>
      </c>
      <c r="D34584">
        <v>33948</v>
      </c>
      <c r="E34584">
        <v>53778</v>
      </c>
      <c r="F34584" s="2" t="s">
        <v>77</v>
      </c>
      <c r="G34584">
        <v>890</v>
      </c>
      <c r="H34584" s="2" t="s">
        <v>57</v>
      </c>
      <c r="I34584" s="2" t="s">
        <v>107</v>
      </c>
      <c r="J34584" s="2" t="s">
        <v>186527</v>
      </c>
      <c r="K34584" s="2" t="s">
        <v>31</v>
      </c>
      <c r="L34584">
        <v>48.76</v>
      </c>
      <c r="M34584" s="2" t="s">
        <v>32</v>
      </c>
      <c r="N34584" s="2" t="s">
        <v>33</v>
      </c>
      <c r="O34584" s="2" t="s">
        <v>47</v>
      </c>
      <c r="P34584" s="2" t="s">
        <v>48</v>
      </c>
      <c r="Q34584" s="2" t="s">
        <v>36</v>
      </c>
      <c r="R34584" s="2" t="s">
        <v>186528</v>
      </c>
      <c r="S34584" s="2" t="s">
        <v>186529</v>
      </c>
      <c r="T34584" s="2" t="s">
        <v>39</v>
      </c>
      <c r="U34584" s="2" t="s">
        <v>24795</v>
      </c>
      <c r="V34584" s="2" t="s">
        <v>186530</v>
      </c>
      <c r="W34584" s="2" t="s">
        <v>32</v>
      </c>
      <c r="X34584" s="2" t="s">
        <v>32</v>
      </c>
      <c r="Y34584" s="2" t="s">
        <v>53</v>
      </c>
    </row>
    <row r="34585" spans="1:25" x14ac:dyDescent="0.55000000000000004">
      <c r="A34585" s="1">
        <v>44816.404444444444</v>
      </c>
      <c r="B34585" s="2" t="s">
        <v>186531</v>
      </c>
      <c r="C34585" s="2" t="s">
        <v>186532</v>
      </c>
      <c r="D34585">
        <v>48496</v>
      </c>
      <c r="E34585">
        <v>22955</v>
      </c>
      <c r="F34585" s="2" t="s">
        <v>77</v>
      </c>
      <c r="G34585">
        <v>93</v>
      </c>
      <c r="H34585" s="2" t="s">
        <v>28</v>
      </c>
      <c r="I34585" s="2" t="s">
        <v>78</v>
      </c>
      <c r="J34585" s="2" t="s">
        <v>186533</v>
      </c>
      <c r="K34585" s="2" t="s">
        <v>32</v>
      </c>
      <c r="L34585">
        <v>85.39</v>
      </c>
      <c r="M34585" s="2" t="s">
        <v>59</v>
      </c>
      <c r="N34585" s="2" t="s">
        <v>60</v>
      </c>
      <c r="O34585" s="2" t="s">
        <v>47</v>
      </c>
      <c r="P34585" s="2" t="s">
        <v>35</v>
      </c>
      <c r="Q34585" s="2" t="s">
        <v>71</v>
      </c>
      <c r="R34585" s="2" t="s">
        <v>186534</v>
      </c>
      <c r="S34585" s="2" t="s">
        <v>186535</v>
      </c>
      <c r="T34585" s="2" t="s">
        <v>51</v>
      </c>
      <c r="U34585" s="2" t="s">
        <v>21980</v>
      </c>
      <c r="V34585" s="2" t="s">
        <v>186536</v>
      </c>
      <c r="W34585" s="2" t="s">
        <v>32</v>
      </c>
      <c r="X34585" s="2" t="s">
        <v>67</v>
      </c>
      <c r="Y34585" s="2" t="s">
        <v>53</v>
      </c>
    </row>
    <row r="34586" spans="1:25" x14ac:dyDescent="0.55000000000000004">
      <c r="A34586" s="1">
        <v>44609.524733796294</v>
      </c>
      <c r="B34586" s="2" t="s">
        <v>186537</v>
      </c>
      <c r="C34586" s="2" t="s">
        <v>186538</v>
      </c>
      <c r="D34586">
        <v>30967</v>
      </c>
      <c r="E34586">
        <v>58514</v>
      </c>
      <c r="F34586" s="2" t="s">
        <v>56</v>
      </c>
      <c r="G34586">
        <v>809</v>
      </c>
      <c r="H34586" s="2" t="s">
        <v>57</v>
      </c>
      <c r="I34586" s="2" t="s">
        <v>107</v>
      </c>
      <c r="J34586" s="2" t="s">
        <v>186539</v>
      </c>
      <c r="K34586" s="2" t="s">
        <v>31</v>
      </c>
      <c r="L34586">
        <v>53.91</v>
      </c>
      <c r="M34586" s="2" t="s">
        <v>59</v>
      </c>
      <c r="N34586" s="2" t="s">
        <v>33</v>
      </c>
      <c r="O34586" s="2" t="s">
        <v>47</v>
      </c>
      <c r="P34586" s="2" t="s">
        <v>61</v>
      </c>
      <c r="Q34586" s="2" t="s">
        <v>71</v>
      </c>
      <c r="R34586" s="2" t="s">
        <v>186540</v>
      </c>
      <c r="S34586" s="2" t="s">
        <v>186541</v>
      </c>
      <c r="T34586" s="2" t="s">
        <v>39</v>
      </c>
      <c r="U34586" s="2" t="s">
        <v>25064</v>
      </c>
      <c r="V34586" s="2" t="s">
        <v>32</v>
      </c>
      <c r="W34586" s="2" t="s">
        <v>32</v>
      </c>
      <c r="X34586" s="2" t="s">
        <v>67</v>
      </c>
      <c r="Y34586" s="2" t="s">
        <v>53</v>
      </c>
    </row>
    <row r="34587" spans="1:25" x14ac:dyDescent="0.55000000000000004">
      <c r="A34587" s="1">
        <v>45043.241701388892</v>
      </c>
      <c r="B34587" s="2" t="s">
        <v>186542</v>
      </c>
      <c r="C34587" s="2" t="s">
        <v>186543</v>
      </c>
      <c r="D34587">
        <v>18607</v>
      </c>
      <c r="E34587">
        <v>2770</v>
      </c>
      <c r="F34587" s="2" t="s">
        <v>77</v>
      </c>
      <c r="G34587">
        <v>1349</v>
      </c>
      <c r="H34587" s="2" t="s">
        <v>28</v>
      </c>
      <c r="I34587" s="2" t="s">
        <v>78</v>
      </c>
      <c r="J34587" s="2" t="s">
        <v>186544</v>
      </c>
      <c r="K34587" s="2" t="s">
        <v>31</v>
      </c>
      <c r="L34587">
        <v>10.39</v>
      </c>
      <c r="M34587" s="2" t="s">
        <v>59</v>
      </c>
      <c r="N34587" s="2" t="s">
        <v>60</v>
      </c>
      <c r="O34587" s="2" t="s">
        <v>34</v>
      </c>
      <c r="P34587" s="2" t="s">
        <v>48</v>
      </c>
      <c r="Q34587" s="2" t="s">
        <v>36</v>
      </c>
      <c r="R34587" s="2" t="s">
        <v>129683</v>
      </c>
      <c r="S34587" s="2" t="s">
        <v>186545</v>
      </c>
      <c r="T34587" s="2" t="s">
        <v>51</v>
      </c>
      <c r="U34587" s="2" t="s">
        <v>14041</v>
      </c>
      <c r="V34587" s="2" t="s">
        <v>186546</v>
      </c>
      <c r="W34587" s="2" t="s">
        <v>32</v>
      </c>
      <c r="X34587" s="2" t="s">
        <v>32</v>
      </c>
      <c r="Y34587" s="2" t="s">
        <v>43</v>
      </c>
    </row>
    <row r="34588" spans="1:25" x14ac:dyDescent="0.55000000000000004">
      <c r="A34588" s="1">
        <v>44387.532766203702</v>
      </c>
      <c r="B34588" s="2" t="s">
        <v>186547</v>
      </c>
      <c r="C34588" s="2" t="s">
        <v>186548</v>
      </c>
      <c r="D34588">
        <v>28748</v>
      </c>
      <c r="E34588">
        <v>4933</v>
      </c>
      <c r="F34588" s="2" t="s">
        <v>27</v>
      </c>
      <c r="G34588">
        <v>1226</v>
      </c>
      <c r="H34588" s="2" t="s">
        <v>28</v>
      </c>
      <c r="I34588" s="2" t="s">
        <v>29</v>
      </c>
      <c r="J34588" s="2" t="s">
        <v>186549</v>
      </c>
      <c r="K34588" s="2" t="s">
        <v>31</v>
      </c>
      <c r="L34588">
        <v>60.33</v>
      </c>
      <c r="M34588" s="2" t="s">
        <v>32</v>
      </c>
      <c r="N34588" s="2" t="s">
        <v>33</v>
      </c>
      <c r="O34588" s="2" t="s">
        <v>34</v>
      </c>
      <c r="P34588" s="2" t="s">
        <v>61</v>
      </c>
      <c r="Q34588" s="2" t="s">
        <v>71</v>
      </c>
      <c r="R34588" s="2" t="s">
        <v>51326</v>
      </c>
      <c r="S34588" s="2" t="s">
        <v>186550</v>
      </c>
      <c r="T34588" s="2" t="s">
        <v>39</v>
      </c>
      <c r="U34588" s="2" t="s">
        <v>74701</v>
      </c>
      <c r="V34588" s="2" t="s">
        <v>186551</v>
      </c>
      <c r="W34588" s="2" t="s">
        <v>32</v>
      </c>
      <c r="X34588" s="2" t="s">
        <v>32</v>
      </c>
      <c r="Y34588" s="2" t="s">
        <v>53</v>
      </c>
    </row>
    <row r="34589" spans="1:25" x14ac:dyDescent="0.55000000000000004">
      <c r="A34589" s="1">
        <v>43833.64576388889</v>
      </c>
      <c r="B34589" s="2" t="s">
        <v>186552</v>
      </c>
      <c r="C34589" s="2" t="s">
        <v>186553</v>
      </c>
      <c r="D34589">
        <v>22449</v>
      </c>
      <c r="E34589">
        <v>39724</v>
      </c>
      <c r="F34589" s="2" t="s">
        <v>56</v>
      </c>
      <c r="G34589">
        <v>1299</v>
      </c>
      <c r="H34589" s="2" t="s">
        <v>28</v>
      </c>
      <c r="I34589" s="2" t="s">
        <v>107</v>
      </c>
      <c r="J34589" s="2" t="s">
        <v>186554</v>
      </c>
      <c r="K34589" s="2" t="s">
        <v>32</v>
      </c>
      <c r="L34589">
        <v>94.08</v>
      </c>
      <c r="M34589" s="2" t="s">
        <v>32</v>
      </c>
      <c r="N34589" s="2" t="s">
        <v>100</v>
      </c>
      <c r="O34589" s="2" t="s">
        <v>47</v>
      </c>
      <c r="P34589" s="2" t="s">
        <v>48</v>
      </c>
      <c r="Q34589" s="2" t="s">
        <v>36</v>
      </c>
      <c r="R34589" s="2" t="s">
        <v>186555</v>
      </c>
      <c r="S34589" s="2" t="s">
        <v>186556</v>
      </c>
      <c r="T34589" s="2" t="s">
        <v>51</v>
      </c>
      <c r="U34589" s="2" t="s">
        <v>21365</v>
      </c>
      <c r="V34589" s="2" t="s">
        <v>32</v>
      </c>
      <c r="W34589" s="2" t="s">
        <v>32</v>
      </c>
      <c r="X34589" s="2" t="s">
        <v>32</v>
      </c>
      <c r="Y34589" s="2" t="s">
        <v>43</v>
      </c>
    </row>
    <row r="34590" spans="1:25" x14ac:dyDescent="0.55000000000000004">
      <c r="A34590" s="1">
        <v>45075.803888888891</v>
      </c>
      <c r="B34590" s="2" t="s">
        <v>186557</v>
      </c>
      <c r="C34590" s="2" t="s">
        <v>186558</v>
      </c>
      <c r="D34590">
        <v>50543</v>
      </c>
      <c r="E34590">
        <v>41213</v>
      </c>
      <c r="F34590" s="2" t="s">
        <v>27</v>
      </c>
      <c r="G34590">
        <v>374</v>
      </c>
      <c r="H34590" s="2" t="s">
        <v>57</v>
      </c>
      <c r="I34590" s="2" t="s">
        <v>107</v>
      </c>
      <c r="J34590" s="2" t="s">
        <v>186559</v>
      </c>
      <c r="K34590" s="2" t="s">
        <v>32</v>
      </c>
      <c r="L34590">
        <v>47.96</v>
      </c>
      <c r="M34590" s="2" t="s">
        <v>59</v>
      </c>
      <c r="N34590" s="2" t="s">
        <v>33</v>
      </c>
      <c r="O34590" s="2" t="s">
        <v>47</v>
      </c>
      <c r="P34590" s="2" t="s">
        <v>48</v>
      </c>
      <c r="Q34590" s="2" t="s">
        <v>36</v>
      </c>
      <c r="R34590" s="2" t="s">
        <v>186560</v>
      </c>
      <c r="S34590" s="2" t="s">
        <v>2094</v>
      </c>
      <c r="T34590" s="2" t="s">
        <v>39</v>
      </c>
      <c r="U34590" s="2" t="s">
        <v>16129</v>
      </c>
      <c r="V34590" s="2" t="s">
        <v>186561</v>
      </c>
      <c r="W34590" s="2" t="s">
        <v>32</v>
      </c>
      <c r="X34590" s="2" t="s">
        <v>67</v>
      </c>
      <c r="Y34590" s="2" t="s">
        <v>43</v>
      </c>
    </row>
    <row r="34591" spans="1:25" x14ac:dyDescent="0.55000000000000004">
      <c r="A34591" s="1">
        <v>43984.018518518518</v>
      </c>
      <c r="B34591" s="2" t="s">
        <v>186562</v>
      </c>
      <c r="C34591" s="2" t="s">
        <v>186563</v>
      </c>
      <c r="D34591">
        <v>15816</v>
      </c>
      <c r="E34591">
        <v>35996</v>
      </c>
      <c r="F34591" s="2" t="s">
        <v>27</v>
      </c>
      <c r="G34591">
        <v>312</v>
      </c>
      <c r="H34591" s="2" t="s">
        <v>57</v>
      </c>
      <c r="I34591" s="2" t="s">
        <v>78</v>
      </c>
      <c r="J34591" s="2" t="s">
        <v>186564</v>
      </c>
      <c r="K34591" s="2" t="s">
        <v>31</v>
      </c>
      <c r="L34591">
        <v>38.01</v>
      </c>
      <c r="M34591" s="2" t="s">
        <v>59</v>
      </c>
      <c r="N34591" s="2" t="s">
        <v>60</v>
      </c>
      <c r="O34591" s="2" t="s">
        <v>47</v>
      </c>
      <c r="P34591" s="2" t="s">
        <v>48</v>
      </c>
      <c r="Q34591" s="2" t="s">
        <v>93</v>
      </c>
      <c r="R34591" s="2" t="s">
        <v>186565</v>
      </c>
      <c r="S34591" s="2" t="s">
        <v>44122</v>
      </c>
      <c r="T34591" s="2" t="s">
        <v>64</v>
      </c>
      <c r="U34591" s="2" t="s">
        <v>3284</v>
      </c>
      <c r="V34591" s="2" t="s">
        <v>32</v>
      </c>
      <c r="W34591" s="2" t="s">
        <v>42</v>
      </c>
      <c r="X34591" s="2" t="s">
        <v>67</v>
      </c>
      <c r="Y34591" s="2" t="s">
        <v>43</v>
      </c>
    </row>
    <row r="34592" spans="1:25" x14ac:dyDescent="0.55000000000000004">
      <c r="A34592" s="1">
        <v>44088.187604166669</v>
      </c>
      <c r="B34592" s="2" t="s">
        <v>186566</v>
      </c>
      <c r="C34592" s="2" t="s">
        <v>186567</v>
      </c>
      <c r="D34592">
        <v>17136</v>
      </c>
      <c r="E34592">
        <v>33901</v>
      </c>
      <c r="F34592" s="2" t="s">
        <v>56</v>
      </c>
      <c r="G34592">
        <v>74</v>
      </c>
      <c r="H34592" s="2" t="s">
        <v>57</v>
      </c>
      <c r="I34592" s="2" t="s">
        <v>107</v>
      </c>
      <c r="J34592" s="2" t="s">
        <v>186568</v>
      </c>
      <c r="K34592" s="2" t="s">
        <v>32</v>
      </c>
      <c r="L34592">
        <v>31.45</v>
      </c>
      <c r="M34592" s="2" t="s">
        <v>59</v>
      </c>
      <c r="N34592" s="2" t="s">
        <v>33</v>
      </c>
      <c r="O34592" s="2" t="s">
        <v>34</v>
      </c>
      <c r="P34592" s="2" t="s">
        <v>61</v>
      </c>
      <c r="Q34592" s="2" t="s">
        <v>93</v>
      </c>
      <c r="R34592" s="2" t="s">
        <v>186569</v>
      </c>
      <c r="S34592" s="2" t="s">
        <v>186570</v>
      </c>
      <c r="T34592" s="2" t="s">
        <v>51</v>
      </c>
      <c r="U34592" s="2" t="s">
        <v>60341</v>
      </c>
      <c r="V34592" s="2" t="s">
        <v>32</v>
      </c>
      <c r="W34592" s="2" t="s">
        <v>42</v>
      </c>
      <c r="X34592" s="2" t="s">
        <v>32</v>
      </c>
      <c r="Y34592" s="2" t="s">
        <v>43</v>
      </c>
    </row>
    <row r="34593" spans="1:25" x14ac:dyDescent="0.55000000000000004">
      <c r="A34593" s="1">
        <v>43981.840891203705</v>
      </c>
      <c r="B34593" s="2" t="s">
        <v>186571</v>
      </c>
      <c r="C34593" s="2" t="s">
        <v>186572</v>
      </c>
      <c r="D34593">
        <v>6563</v>
      </c>
      <c r="E34593">
        <v>26817</v>
      </c>
      <c r="F34593" s="2" t="s">
        <v>56</v>
      </c>
      <c r="G34593">
        <v>1127</v>
      </c>
      <c r="H34593" s="2" t="s">
        <v>57</v>
      </c>
      <c r="I34593" s="2" t="s">
        <v>107</v>
      </c>
      <c r="J34593" s="2" t="s">
        <v>186573</v>
      </c>
      <c r="K34593" s="2" t="s">
        <v>31</v>
      </c>
      <c r="L34593">
        <v>87.93</v>
      </c>
      <c r="M34593" s="2" t="s">
        <v>59</v>
      </c>
      <c r="N34593" s="2" t="s">
        <v>60</v>
      </c>
      <c r="O34593" s="2" t="s">
        <v>34</v>
      </c>
      <c r="P34593" s="2" t="s">
        <v>48</v>
      </c>
      <c r="Q34593" s="2" t="s">
        <v>93</v>
      </c>
      <c r="R34593" s="2" t="s">
        <v>186574</v>
      </c>
      <c r="S34593" s="2" t="s">
        <v>186575</v>
      </c>
      <c r="T34593" s="2" t="s">
        <v>51</v>
      </c>
      <c r="U34593" s="2" t="s">
        <v>72485</v>
      </c>
      <c r="V34593" s="2" t="s">
        <v>32</v>
      </c>
      <c r="W34593" s="2" t="s">
        <v>32</v>
      </c>
      <c r="X34593" s="2" t="s">
        <v>32</v>
      </c>
      <c r="Y34593" s="2" t="s">
        <v>43</v>
      </c>
    </row>
    <row r="34594" spans="1:25" x14ac:dyDescent="0.55000000000000004">
      <c r="A34594" s="1">
        <v>43953.040451388886</v>
      </c>
      <c r="B34594" s="2" t="s">
        <v>186576</v>
      </c>
      <c r="C34594" s="2" t="s">
        <v>186577</v>
      </c>
      <c r="D34594">
        <v>6098</v>
      </c>
      <c r="E34594">
        <v>32783</v>
      </c>
      <c r="F34594" s="2" t="s">
        <v>56</v>
      </c>
      <c r="G34594">
        <v>1189</v>
      </c>
      <c r="H34594" s="2" t="s">
        <v>28</v>
      </c>
      <c r="I34594" s="2" t="s">
        <v>29</v>
      </c>
      <c r="J34594" s="2" t="s">
        <v>186578</v>
      </c>
      <c r="K34594" s="2" t="s">
        <v>32</v>
      </c>
      <c r="L34594">
        <v>91.19</v>
      </c>
      <c r="M34594" s="2" t="s">
        <v>59</v>
      </c>
      <c r="N34594" s="2" t="s">
        <v>33</v>
      </c>
      <c r="O34594" s="2" t="s">
        <v>34</v>
      </c>
      <c r="P34594" s="2" t="s">
        <v>48</v>
      </c>
      <c r="Q34594" s="2" t="s">
        <v>71</v>
      </c>
      <c r="R34594" s="2" t="s">
        <v>186579</v>
      </c>
      <c r="S34594" s="2" t="s">
        <v>186580</v>
      </c>
      <c r="T34594" s="2" t="s">
        <v>64</v>
      </c>
      <c r="U34594" s="2" t="s">
        <v>41106</v>
      </c>
      <c r="V34594" s="2" t="s">
        <v>186581</v>
      </c>
      <c r="W34594" s="2" t="s">
        <v>42</v>
      </c>
      <c r="X34594" s="2" t="s">
        <v>67</v>
      </c>
      <c r="Y34594" s="2" t="s">
        <v>43</v>
      </c>
    </row>
    <row r="34595" spans="1:25" x14ac:dyDescent="0.55000000000000004">
      <c r="A34595" s="1">
        <v>44255.140972222223</v>
      </c>
      <c r="B34595" s="2" t="s">
        <v>186582</v>
      </c>
      <c r="C34595" s="2" t="s">
        <v>186583</v>
      </c>
      <c r="D34595">
        <v>40680</v>
      </c>
      <c r="E34595">
        <v>57359</v>
      </c>
      <c r="F34595" s="2" t="s">
        <v>56</v>
      </c>
      <c r="G34595">
        <v>546</v>
      </c>
      <c r="H34595" s="2" t="s">
        <v>28</v>
      </c>
      <c r="I34595" s="2" t="s">
        <v>78</v>
      </c>
      <c r="J34595" s="2" t="s">
        <v>186584</v>
      </c>
      <c r="K34595" s="2" t="s">
        <v>32</v>
      </c>
      <c r="L34595">
        <v>19.190000000000001</v>
      </c>
      <c r="M34595" s="2" t="s">
        <v>32</v>
      </c>
      <c r="N34595" s="2" t="s">
        <v>60</v>
      </c>
      <c r="O34595" s="2" t="s">
        <v>34</v>
      </c>
      <c r="P34595" s="2" t="s">
        <v>48</v>
      </c>
      <c r="Q34595" s="2" t="s">
        <v>93</v>
      </c>
      <c r="R34595" s="2" t="s">
        <v>186585</v>
      </c>
      <c r="S34595" s="2" t="s">
        <v>186586</v>
      </c>
      <c r="T34595" s="2" t="s">
        <v>64</v>
      </c>
      <c r="U34595" s="2" t="s">
        <v>78275</v>
      </c>
      <c r="V34595" s="2" t="s">
        <v>186587</v>
      </c>
      <c r="W34595" s="2" t="s">
        <v>42</v>
      </c>
      <c r="X34595" s="2" t="s">
        <v>32</v>
      </c>
      <c r="Y34595" s="2" t="s">
        <v>53</v>
      </c>
    </row>
    <row r="34596" spans="1:25" x14ac:dyDescent="0.55000000000000004">
      <c r="A34596" s="1">
        <v>43927.060162037036</v>
      </c>
      <c r="B34596" s="2" t="s">
        <v>186588</v>
      </c>
      <c r="C34596" s="2" t="s">
        <v>186589</v>
      </c>
      <c r="D34596">
        <v>45876</v>
      </c>
      <c r="E34596">
        <v>28025</v>
      </c>
      <c r="F34596" s="2" t="s">
        <v>77</v>
      </c>
      <c r="G34596">
        <v>978</v>
      </c>
      <c r="H34596" s="2" t="s">
        <v>28</v>
      </c>
      <c r="I34596" s="2" t="s">
        <v>29</v>
      </c>
      <c r="J34596" s="2" t="s">
        <v>186590</v>
      </c>
      <c r="K34596" s="2" t="s">
        <v>32</v>
      </c>
      <c r="L34596">
        <v>94.31</v>
      </c>
      <c r="M34596" s="2" t="s">
        <v>32</v>
      </c>
      <c r="N34596" s="2" t="s">
        <v>100</v>
      </c>
      <c r="O34596" s="2" t="s">
        <v>47</v>
      </c>
      <c r="P34596" s="2" t="s">
        <v>35</v>
      </c>
      <c r="Q34596" s="2" t="s">
        <v>36</v>
      </c>
      <c r="R34596" s="2" t="s">
        <v>186591</v>
      </c>
      <c r="S34596" s="2" t="s">
        <v>5340</v>
      </c>
      <c r="T34596" s="2" t="s">
        <v>64</v>
      </c>
      <c r="U34596" s="2" t="s">
        <v>57460</v>
      </c>
      <c r="V34596" s="2" t="s">
        <v>32</v>
      </c>
      <c r="W34596" s="2" t="s">
        <v>32</v>
      </c>
      <c r="X34596" s="2" t="s">
        <v>32</v>
      </c>
      <c r="Y34596" s="2" t="s">
        <v>53</v>
      </c>
    </row>
    <row r="34597" spans="1:25" x14ac:dyDescent="0.55000000000000004">
      <c r="A34597" s="1">
        <v>45112.540451388886</v>
      </c>
      <c r="B34597" s="2" t="s">
        <v>186592</v>
      </c>
      <c r="C34597" s="2" t="s">
        <v>186593</v>
      </c>
      <c r="D34597">
        <v>36173</v>
      </c>
      <c r="E34597">
        <v>11173</v>
      </c>
      <c r="F34597" s="2" t="s">
        <v>56</v>
      </c>
      <c r="G34597">
        <v>576</v>
      </c>
      <c r="H34597" s="2" t="s">
        <v>57</v>
      </c>
      <c r="I34597" s="2" t="s">
        <v>78</v>
      </c>
      <c r="J34597" s="2" t="s">
        <v>186594</v>
      </c>
      <c r="K34597" s="2" t="s">
        <v>32</v>
      </c>
      <c r="L34597">
        <v>82.27</v>
      </c>
      <c r="M34597" s="2" t="s">
        <v>59</v>
      </c>
      <c r="N34597" s="2" t="s">
        <v>33</v>
      </c>
      <c r="O34597" s="2" t="s">
        <v>34</v>
      </c>
      <c r="P34597" s="2" t="s">
        <v>35</v>
      </c>
      <c r="Q34597" s="2" t="s">
        <v>71</v>
      </c>
      <c r="R34597" s="2" t="s">
        <v>186595</v>
      </c>
      <c r="S34597" s="2" t="s">
        <v>186596</v>
      </c>
      <c r="T34597" s="2" t="s">
        <v>64</v>
      </c>
      <c r="U34597" s="2" t="s">
        <v>186597</v>
      </c>
      <c r="V34597" s="2" t="s">
        <v>186598</v>
      </c>
      <c r="W34597" s="2" t="s">
        <v>42</v>
      </c>
      <c r="X34597" s="2" t="s">
        <v>67</v>
      </c>
      <c r="Y34597" s="2" t="s">
        <v>53</v>
      </c>
    </row>
    <row r="34598" spans="1:25" x14ac:dyDescent="0.55000000000000004">
      <c r="A34598" s="1">
        <v>43971.179606481484</v>
      </c>
      <c r="B34598" s="2" t="s">
        <v>186599</v>
      </c>
      <c r="C34598" s="2" t="s">
        <v>186600</v>
      </c>
      <c r="D34598">
        <v>38758</v>
      </c>
      <c r="E34598">
        <v>14307</v>
      </c>
      <c r="F34598" s="2" t="s">
        <v>77</v>
      </c>
      <c r="G34598">
        <v>1451</v>
      </c>
      <c r="H34598" s="2" t="s">
        <v>57</v>
      </c>
      <c r="I34598" s="2" t="s">
        <v>107</v>
      </c>
      <c r="J34598" s="2" t="s">
        <v>186601</v>
      </c>
      <c r="K34598" s="2" t="s">
        <v>32</v>
      </c>
      <c r="L34598">
        <v>36.96</v>
      </c>
      <c r="M34598" s="2" t="s">
        <v>32</v>
      </c>
      <c r="N34598" s="2" t="s">
        <v>100</v>
      </c>
      <c r="O34598" s="2" t="s">
        <v>34</v>
      </c>
      <c r="P34598" s="2" t="s">
        <v>61</v>
      </c>
      <c r="Q34598" s="2" t="s">
        <v>93</v>
      </c>
      <c r="R34598" s="2" t="s">
        <v>186602</v>
      </c>
      <c r="S34598" s="2" t="s">
        <v>186603</v>
      </c>
      <c r="T34598" s="2" t="s">
        <v>51</v>
      </c>
      <c r="U34598" s="2" t="s">
        <v>6666</v>
      </c>
      <c r="V34598" s="2" t="s">
        <v>186604</v>
      </c>
      <c r="W34598" s="2" t="s">
        <v>42</v>
      </c>
      <c r="X34598" s="2" t="s">
        <v>32</v>
      </c>
      <c r="Y34598" s="2" t="s">
        <v>43</v>
      </c>
    </row>
    <row r="34599" spans="1:25" x14ac:dyDescent="0.55000000000000004">
      <c r="A34599" s="1">
        <v>44036.627210648148</v>
      </c>
      <c r="B34599" s="2" t="s">
        <v>186605</v>
      </c>
      <c r="C34599" s="2" t="s">
        <v>186606</v>
      </c>
      <c r="D34599">
        <v>18124</v>
      </c>
      <c r="E34599">
        <v>24385</v>
      </c>
      <c r="F34599" s="2" t="s">
        <v>77</v>
      </c>
      <c r="G34599">
        <v>672</v>
      </c>
      <c r="H34599" s="2" t="s">
        <v>57</v>
      </c>
      <c r="I34599" s="2" t="s">
        <v>107</v>
      </c>
      <c r="J34599" s="2" t="s">
        <v>186607</v>
      </c>
      <c r="K34599" s="2" t="s">
        <v>31</v>
      </c>
      <c r="L34599">
        <v>20.8</v>
      </c>
      <c r="M34599" s="2" t="s">
        <v>32</v>
      </c>
      <c r="N34599" s="2" t="s">
        <v>100</v>
      </c>
      <c r="O34599" s="2" t="s">
        <v>47</v>
      </c>
      <c r="P34599" s="2" t="s">
        <v>48</v>
      </c>
      <c r="Q34599" s="2" t="s">
        <v>36</v>
      </c>
      <c r="R34599" s="2" t="s">
        <v>48900</v>
      </c>
      <c r="S34599" s="2" t="s">
        <v>186608</v>
      </c>
      <c r="T34599" s="2" t="s">
        <v>64</v>
      </c>
      <c r="U34599" s="2" t="s">
        <v>29482</v>
      </c>
      <c r="V34599" s="2" t="s">
        <v>186609</v>
      </c>
      <c r="W34599" s="2" t="s">
        <v>42</v>
      </c>
      <c r="X34599" s="2" t="s">
        <v>67</v>
      </c>
      <c r="Y34599" s="2" t="s">
        <v>43</v>
      </c>
    </row>
    <row r="34600" spans="1:25" x14ac:dyDescent="0.55000000000000004">
      <c r="A34600" s="1">
        <v>44158.038101851853</v>
      </c>
      <c r="B34600" s="2" t="s">
        <v>186610</v>
      </c>
      <c r="C34600" s="2" t="s">
        <v>186611</v>
      </c>
      <c r="D34600">
        <v>61831</v>
      </c>
      <c r="E34600">
        <v>43323</v>
      </c>
      <c r="F34600" s="2" t="s">
        <v>56</v>
      </c>
      <c r="G34600">
        <v>107</v>
      </c>
      <c r="H34600" s="2" t="s">
        <v>28</v>
      </c>
      <c r="I34600" s="2" t="s">
        <v>78</v>
      </c>
      <c r="J34600" s="2" t="s">
        <v>186612</v>
      </c>
      <c r="K34600" s="2" t="s">
        <v>32</v>
      </c>
      <c r="L34600">
        <v>28.54</v>
      </c>
      <c r="M34600" s="2" t="s">
        <v>32</v>
      </c>
      <c r="N34600" s="2" t="s">
        <v>33</v>
      </c>
      <c r="O34600" s="2" t="s">
        <v>34</v>
      </c>
      <c r="P34600" s="2" t="s">
        <v>48</v>
      </c>
      <c r="Q34600" s="2" t="s">
        <v>71</v>
      </c>
      <c r="R34600" s="2" t="s">
        <v>186613</v>
      </c>
      <c r="S34600" s="2" t="s">
        <v>10404</v>
      </c>
      <c r="T34600" s="2" t="s">
        <v>51</v>
      </c>
      <c r="U34600" s="2" t="s">
        <v>25559</v>
      </c>
      <c r="V34600" s="2" t="s">
        <v>32</v>
      </c>
      <c r="W34600" s="2" t="s">
        <v>32</v>
      </c>
      <c r="X34600" s="2" t="s">
        <v>67</v>
      </c>
      <c r="Y34600" s="2" t="s">
        <v>53</v>
      </c>
    </row>
    <row r="34601" spans="1:25" x14ac:dyDescent="0.55000000000000004">
      <c r="A34601" s="1">
        <v>44314.630520833336</v>
      </c>
      <c r="B34601" s="2" t="s">
        <v>186614</v>
      </c>
      <c r="C34601" s="2" t="s">
        <v>186615</v>
      </c>
      <c r="D34601">
        <v>41890</v>
      </c>
      <c r="E34601">
        <v>31873</v>
      </c>
      <c r="F34601" s="2" t="s">
        <v>56</v>
      </c>
      <c r="G34601">
        <v>255</v>
      </c>
      <c r="H34601" s="2" t="s">
        <v>28</v>
      </c>
      <c r="I34601" s="2" t="s">
        <v>107</v>
      </c>
      <c r="J34601" s="2" t="s">
        <v>186616</v>
      </c>
      <c r="K34601" s="2" t="s">
        <v>32</v>
      </c>
      <c r="L34601">
        <v>27.42</v>
      </c>
      <c r="M34601" s="2" t="s">
        <v>32</v>
      </c>
      <c r="N34601" s="2" t="s">
        <v>60</v>
      </c>
      <c r="O34601" s="2" t="s">
        <v>34</v>
      </c>
      <c r="P34601" s="2" t="s">
        <v>48</v>
      </c>
      <c r="Q34601" s="2" t="s">
        <v>36</v>
      </c>
      <c r="R34601" s="2" t="s">
        <v>162802</v>
      </c>
      <c r="S34601" s="2" t="s">
        <v>186617</v>
      </c>
      <c r="T34601" s="2" t="s">
        <v>39</v>
      </c>
      <c r="U34601" s="2" t="s">
        <v>131510</v>
      </c>
      <c r="V34601" s="2" t="s">
        <v>32</v>
      </c>
      <c r="W34601" s="2" t="s">
        <v>32</v>
      </c>
      <c r="X34601" s="2" t="s">
        <v>32</v>
      </c>
      <c r="Y34601" s="2" t="s">
        <v>53</v>
      </c>
    </row>
    <row r="34602" spans="1:25" x14ac:dyDescent="0.55000000000000004">
      <c r="A34602" s="1">
        <v>44285.108495370368</v>
      </c>
      <c r="B34602" s="2" t="s">
        <v>186618</v>
      </c>
      <c r="C34602" s="2" t="s">
        <v>186619</v>
      </c>
      <c r="D34602">
        <v>32074</v>
      </c>
      <c r="E34602">
        <v>30825</v>
      </c>
      <c r="F34602" s="2" t="s">
        <v>77</v>
      </c>
      <c r="G34602">
        <v>1142</v>
      </c>
      <c r="H34602" s="2" t="s">
        <v>57</v>
      </c>
      <c r="I34602" s="2" t="s">
        <v>78</v>
      </c>
      <c r="J34602" s="2" t="s">
        <v>186620</v>
      </c>
      <c r="K34602" s="2" t="s">
        <v>31</v>
      </c>
      <c r="L34602">
        <v>35.909999999999997</v>
      </c>
      <c r="M34602" s="2" t="s">
        <v>32</v>
      </c>
      <c r="N34602" s="2" t="s">
        <v>33</v>
      </c>
      <c r="O34602" s="2" t="s">
        <v>47</v>
      </c>
      <c r="P34602" s="2" t="s">
        <v>61</v>
      </c>
      <c r="Q34602" s="2" t="s">
        <v>36</v>
      </c>
      <c r="R34602" s="2" t="s">
        <v>186621</v>
      </c>
      <c r="S34602" s="2" t="s">
        <v>186622</v>
      </c>
      <c r="T34602" s="2" t="s">
        <v>39</v>
      </c>
      <c r="U34602" s="2" t="s">
        <v>21887</v>
      </c>
      <c r="V34602" s="2" t="s">
        <v>32</v>
      </c>
      <c r="W34602" s="2" t="s">
        <v>32</v>
      </c>
      <c r="X34602" s="2" t="s">
        <v>67</v>
      </c>
      <c r="Y34602" s="2" t="s">
        <v>53</v>
      </c>
    </row>
    <row r="34603" spans="1:25" x14ac:dyDescent="0.55000000000000004">
      <c r="A34603" s="1">
        <v>45181.004201388889</v>
      </c>
      <c r="B34603" s="2" t="s">
        <v>186623</v>
      </c>
      <c r="C34603" s="2" t="s">
        <v>186624</v>
      </c>
      <c r="D34603">
        <v>23297</v>
      </c>
      <c r="E34603">
        <v>1686</v>
      </c>
      <c r="F34603" s="2" t="s">
        <v>77</v>
      </c>
      <c r="G34603">
        <v>364</v>
      </c>
      <c r="H34603" s="2" t="s">
        <v>57</v>
      </c>
      <c r="I34603" s="2" t="s">
        <v>29</v>
      </c>
      <c r="J34603" s="2" t="s">
        <v>186625</v>
      </c>
      <c r="K34603" s="2" t="s">
        <v>32</v>
      </c>
      <c r="L34603">
        <v>77.010000000000005</v>
      </c>
      <c r="M34603" s="2" t="s">
        <v>32</v>
      </c>
      <c r="N34603" s="2" t="s">
        <v>100</v>
      </c>
      <c r="O34603" s="2" t="s">
        <v>34</v>
      </c>
      <c r="P34603" s="2" t="s">
        <v>61</v>
      </c>
      <c r="Q34603" s="2" t="s">
        <v>71</v>
      </c>
      <c r="R34603" s="2" t="s">
        <v>186626</v>
      </c>
      <c r="S34603" s="2" t="s">
        <v>186627</v>
      </c>
      <c r="T34603" s="2" t="s">
        <v>39</v>
      </c>
      <c r="U34603" s="2" t="s">
        <v>18220</v>
      </c>
      <c r="V34603" s="2" t="s">
        <v>186628</v>
      </c>
      <c r="W34603" s="2" t="s">
        <v>42</v>
      </c>
      <c r="X34603" s="2" t="s">
        <v>67</v>
      </c>
      <c r="Y34603" s="2" t="s">
        <v>53</v>
      </c>
    </row>
    <row r="34604" spans="1:25" x14ac:dyDescent="0.55000000000000004">
      <c r="A34604" s="1">
        <v>45060.96371527778</v>
      </c>
      <c r="B34604" s="2" t="s">
        <v>186629</v>
      </c>
      <c r="C34604" s="2" t="s">
        <v>186630</v>
      </c>
      <c r="D34604">
        <v>45169</v>
      </c>
      <c r="E34604">
        <v>59301</v>
      </c>
      <c r="F34604" s="2" t="s">
        <v>56</v>
      </c>
      <c r="G34604">
        <v>894</v>
      </c>
      <c r="H34604" s="2" t="s">
        <v>28</v>
      </c>
      <c r="I34604" s="2" t="s">
        <v>29</v>
      </c>
      <c r="J34604" s="2" t="s">
        <v>186631</v>
      </c>
      <c r="K34604" s="2" t="s">
        <v>31</v>
      </c>
      <c r="L34604">
        <v>15.07</v>
      </c>
      <c r="M34604" s="2" t="s">
        <v>59</v>
      </c>
      <c r="N34604" s="2" t="s">
        <v>60</v>
      </c>
      <c r="O34604" s="2" t="s">
        <v>34</v>
      </c>
      <c r="P34604" s="2" t="s">
        <v>35</v>
      </c>
      <c r="Q34604" s="2" t="s">
        <v>93</v>
      </c>
      <c r="R34604" s="2" t="s">
        <v>77455</v>
      </c>
      <c r="S34604" s="2" t="s">
        <v>8861</v>
      </c>
      <c r="T34604" s="2" t="s">
        <v>64</v>
      </c>
      <c r="U34604" s="2" t="s">
        <v>2363</v>
      </c>
      <c r="V34604" s="2" t="s">
        <v>186632</v>
      </c>
      <c r="W34604" s="2" t="s">
        <v>32</v>
      </c>
      <c r="X34604" s="2" t="s">
        <v>32</v>
      </c>
      <c r="Y34604" s="2" t="s">
        <v>53</v>
      </c>
    </row>
    <row r="34605" spans="1:25" x14ac:dyDescent="0.55000000000000004">
      <c r="A34605" s="1">
        <v>43900.950312499997</v>
      </c>
      <c r="B34605" s="2" t="s">
        <v>186633</v>
      </c>
      <c r="C34605" s="2" t="s">
        <v>186634</v>
      </c>
      <c r="D34605">
        <v>22284</v>
      </c>
      <c r="E34605">
        <v>10530</v>
      </c>
      <c r="F34605" s="2" t="s">
        <v>27</v>
      </c>
      <c r="G34605">
        <v>744</v>
      </c>
      <c r="H34605" s="2" t="s">
        <v>28</v>
      </c>
      <c r="I34605" s="2" t="s">
        <v>107</v>
      </c>
      <c r="J34605" s="2" t="s">
        <v>186635</v>
      </c>
      <c r="K34605" s="2" t="s">
        <v>32</v>
      </c>
      <c r="L34605">
        <v>51.47</v>
      </c>
      <c r="M34605" s="2" t="s">
        <v>32</v>
      </c>
      <c r="N34605" s="2" t="s">
        <v>60</v>
      </c>
      <c r="O34605" s="2" t="s">
        <v>47</v>
      </c>
      <c r="P34605" s="2" t="s">
        <v>35</v>
      </c>
      <c r="Q34605" s="2" t="s">
        <v>36</v>
      </c>
      <c r="R34605" s="2" t="s">
        <v>366</v>
      </c>
      <c r="S34605" s="2" t="s">
        <v>186636</v>
      </c>
      <c r="T34605" s="2" t="s">
        <v>64</v>
      </c>
      <c r="U34605" s="2" t="s">
        <v>118417</v>
      </c>
      <c r="V34605" s="2" t="s">
        <v>32</v>
      </c>
      <c r="W34605" s="2" t="s">
        <v>42</v>
      </c>
      <c r="X34605" s="2" t="s">
        <v>32</v>
      </c>
      <c r="Y34605" s="2" t="s">
        <v>43</v>
      </c>
    </row>
    <row r="34606" spans="1:25" x14ac:dyDescent="0.55000000000000004">
      <c r="A34606" s="1">
        <v>43887.811342592591</v>
      </c>
      <c r="B34606" s="2" t="s">
        <v>186637</v>
      </c>
      <c r="C34606" s="2" t="s">
        <v>186638</v>
      </c>
      <c r="D34606">
        <v>33728</v>
      </c>
      <c r="E34606">
        <v>2834</v>
      </c>
      <c r="F34606" s="2" t="s">
        <v>27</v>
      </c>
      <c r="G34606">
        <v>343</v>
      </c>
      <c r="H34606" s="2" t="s">
        <v>28</v>
      </c>
      <c r="I34606" s="2" t="s">
        <v>29</v>
      </c>
      <c r="J34606" s="2" t="s">
        <v>186639</v>
      </c>
      <c r="K34606" s="2" t="s">
        <v>32</v>
      </c>
      <c r="L34606">
        <v>82.27</v>
      </c>
      <c r="M34606" s="2" t="s">
        <v>59</v>
      </c>
      <c r="N34606" s="2" t="s">
        <v>33</v>
      </c>
      <c r="O34606" s="2" t="s">
        <v>47</v>
      </c>
      <c r="P34606" s="2" t="s">
        <v>61</v>
      </c>
      <c r="Q34606" s="2" t="s">
        <v>71</v>
      </c>
      <c r="R34606" s="2" t="s">
        <v>186640</v>
      </c>
      <c r="S34606" s="2" t="s">
        <v>186641</v>
      </c>
      <c r="T34606" s="2" t="s">
        <v>39</v>
      </c>
      <c r="U34606" s="2" t="s">
        <v>63884</v>
      </c>
      <c r="V34606" s="2" t="s">
        <v>32</v>
      </c>
      <c r="W34606" s="2" t="s">
        <v>32</v>
      </c>
      <c r="X34606" s="2" t="s">
        <v>32</v>
      </c>
      <c r="Y34606" s="2" t="s">
        <v>43</v>
      </c>
    </row>
    <row r="34607" spans="1:25" x14ac:dyDescent="0.55000000000000004">
      <c r="A34607" s="1">
        <v>44391.118194444447</v>
      </c>
      <c r="B34607" s="2" t="s">
        <v>186642</v>
      </c>
      <c r="C34607" s="2" t="s">
        <v>186643</v>
      </c>
      <c r="D34607">
        <v>11878</v>
      </c>
      <c r="E34607">
        <v>35643</v>
      </c>
      <c r="F34607" s="2" t="s">
        <v>77</v>
      </c>
      <c r="G34607">
        <v>734</v>
      </c>
      <c r="H34607" s="2" t="s">
        <v>57</v>
      </c>
      <c r="I34607" s="2" t="s">
        <v>78</v>
      </c>
      <c r="J34607" s="2" t="s">
        <v>186644</v>
      </c>
      <c r="K34607" s="2" t="s">
        <v>31</v>
      </c>
      <c r="L34607">
        <v>21.47</v>
      </c>
      <c r="M34607" s="2" t="s">
        <v>59</v>
      </c>
      <c r="N34607" s="2" t="s">
        <v>100</v>
      </c>
      <c r="O34607" s="2" t="s">
        <v>47</v>
      </c>
      <c r="P34607" s="2" t="s">
        <v>61</v>
      </c>
      <c r="Q34607" s="2" t="s">
        <v>93</v>
      </c>
      <c r="R34607" s="2" t="s">
        <v>186645</v>
      </c>
      <c r="S34607" s="2" t="s">
        <v>186646</v>
      </c>
      <c r="T34607" s="2" t="s">
        <v>51</v>
      </c>
      <c r="U34607" s="2" t="s">
        <v>44805</v>
      </c>
      <c r="V34607" s="2" t="s">
        <v>32</v>
      </c>
      <c r="W34607" s="2" t="s">
        <v>32</v>
      </c>
      <c r="X34607" s="2" t="s">
        <v>67</v>
      </c>
      <c r="Y34607" s="2" t="s">
        <v>53</v>
      </c>
    </row>
    <row r="34608" spans="1:25" x14ac:dyDescent="0.55000000000000004">
      <c r="A34608" s="1">
        <v>44969.679340277777</v>
      </c>
      <c r="B34608" s="2" t="s">
        <v>186647</v>
      </c>
      <c r="C34608" s="2" t="s">
        <v>186648</v>
      </c>
      <c r="D34608">
        <v>49362</v>
      </c>
      <c r="E34608">
        <v>48089</v>
      </c>
      <c r="F34608" s="2" t="s">
        <v>56</v>
      </c>
      <c r="G34608">
        <v>1269</v>
      </c>
      <c r="H34608" s="2" t="s">
        <v>28</v>
      </c>
      <c r="I34608" s="2" t="s">
        <v>107</v>
      </c>
      <c r="J34608" s="2" t="s">
        <v>186649</v>
      </c>
      <c r="K34608" s="2" t="s">
        <v>31</v>
      </c>
      <c r="L34608">
        <v>64.540000000000006</v>
      </c>
      <c r="M34608" s="2" t="s">
        <v>32</v>
      </c>
      <c r="N34608" s="2" t="s">
        <v>100</v>
      </c>
      <c r="O34608" s="2" t="s">
        <v>34</v>
      </c>
      <c r="P34608" s="2" t="s">
        <v>35</v>
      </c>
      <c r="Q34608" s="2" t="s">
        <v>71</v>
      </c>
      <c r="R34608" s="2" t="s">
        <v>19730</v>
      </c>
      <c r="S34608" s="2" t="s">
        <v>186650</v>
      </c>
      <c r="T34608" s="2" t="s">
        <v>64</v>
      </c>
      <c r="U34608" s="2" t="s">
        <v>150912</v>
      </c>
      <c r="V34608" s="2" t="s">
        <v>32</v>
      </c>
      <c r="W34608" s="2" t="s">
        <v>42</v>
      </c>
      <c r="X34608" s="2" t="s">
        <v>67</v>
      </c>
      <c r="Y34608" s="2" t="s">
        <v>53</v>
      </c>
    </row>
    <row r="34609" spans="1:25" x14ac:dyDescent="0.55000000000000004">
      <c r="A34609" s="1">
        <v>43965.16678240741</v>
      </c>
      <c r="B34609" s="2" t="s">
        <v>186651</v>
      </c>
      <c r="C34609" s="2" t="s">
        <v>186652</v>
      </c>
      <c r="D34609">
        <v>9910</v>
      </c>
      <c r="E34609">
        <v>52440</v>
      </c>
      <c r="F34609" s="2" t="s">
        <v>77</v>
      </c>
      <c r="G34609">
        <v>1193</v>
      </c>
      <c r="H34609" s="2" t="s">
        <v>57</v>
      </c>
      <c r="I34609" s="2" t="s">
        <v>29</v>
      </c>
      <c r="J34609" s="2" t="s">
        <v>186653</v>
      </c>
      <c r="K34609" s="2" t="s">
        <v>31</v>
      </c>
      <c r="L34609">
        <v>53.27</v>
      </c>
      <c r="M34609" s="2" t="s">
        <v>59</v>
      </c>
      <c r="N34609" s="2" t="s">
        <v>100</v>
      </c>
      <c r="O34609" s="2" t="s">
        <v>47</v>
      </c>
      <c r="P34609" s="2" t="s">
        <v>61</v>
      </c>
      <c r="Q34609" s="2" t="s">
        <v>93</v>
      </c>
      <c r="R34609" s="2" t="s">
        <v>13950</v>
      </c>
      <c r="S34609" s="2" t="s">
        <v>186654</v>
      </c>
      <c r="T34609" s="2" t="s">
        <v>51</v>
      </c>
      <c r="U34609" s="2" t="s">
        <v>51944</v>
      </c>
      <c r="V34609" s="2" t="s">
        <v>186655</v>
      </c>
      <c r="W34609" s="2" t="s">
        <v>42</v>
      </c>
      <c r="X34609" s="2" t="s">
        <v>32</v>
      </c>
      <c r="Y34609" s="2" t="s">
        <v>53</v>
      </c>
    </row>
    <row r="34610" spans="1:25" x14ac:dyDescent="0.55000000000000004">
      <c r="A34610" s="1">
        <v>44408.515173611115</v>
      </c>
      <c r="B34610" s="2" t="s">
        <v>186656</v>
      </c>
      <c r="C34610" s="2" t="s">
        <v>186657</v>
      </c>
      <c r="D34610">
        <v>4622</v>
      </c>
      <c r="E34610">
        <v>12830</v>
      </c>
      <c r="F34610" s="2" t="s">
        <v>77</v>
      </c>
      <c r="G34610">
        <v>127</v>
      </c>
      <c r="H34610" s="2" t="s">
        <v>57</v>
      </c>
      <c r="I34610" s="2" t="s">
        <v>29</v>
      </c>
      <c r="J34610" s="2" t="s">
        <v>186658</v>
      </c>
      <c r="K34610" s="2" t="s">
        <v>31</v>
      </c>
      <c r="L34610">
        <v>67.09</v>
      </c>
      <c r="M34610" s="2" t="s">
        <v>59</v>
      </c>
      <c r="N34610" s="2" t="s">
        <v>100</v>
      </c>
      <c r="O34610" s="2" t="s">
        <v>47</v>
      </c>
      <c r="P34610" s="2" t="s">
        <v>61</v>
      </c>
      <c r="Q34610" s="2" t="s">
        <v>36</v>
      </c>
      <c r="R34610" s="2" t="s">
        <v>186659</v>
      </c>
      <c r="S34610" s="2" t="s">
        <v>186660</v>
      </c>
      <c r="T34610" s="2" t="s">
        <v>64</v>
      </c>
      <c r="U34610" s="2" t="s">
        <v>72762</v>
      </c>
      <c r="V34610" s="2" t="s">
        <v>186661</v>
      </c>
      <c r="W34610" s="2" t="s">
        <v>42</v>
      </c>
      <c r="X34610" s="2" t="s">
        <v>32</v>
      </c>
      <c r="Y34610" s="2" t="s">
        <v>53</v>
      </c>
    </row>
    <row r="34611" spans="1:25" x14ac:dyDescent="0.55000000000000004">
      <c r="A34611" s="1">
        <v>44428.573125000003</v>
      </c>
      <c r="B34611" s="2" t="s">
        <v>186662</v>
      </c>
      <c r="C34611" s="2" t="s">
        <v>186663</v>
      </c>
      <c r="D34611">
        <v>60846</v>
      </c>
      <c r="E34611">
        <v>10379</v>
      </c>
      <c r="F34611" s="2" t="s">
        <v>56</v>
      </c>
      <c r="G34611">
        <v>195</v>
      </c>
      <c r="H34611" s="2" t="s">
        <v>28</v>
      </c>
      <c r="I34611" s="2" t="s">
        <v>29</v>
      </c>
      <c r="J34611" s="2" t="s">
        <v>186664</v>
      </c>
      <c r="K34611" s="2" t="s">
        <v>31</v>
      </c>
      <c r="L34611">
        <v>94.88</v>
      </c>
      <c r="M34611" s="2" t="s">
        <v>32</v>
      </c>
      <c r="N34611" s="2" t="s">
        <v>33</v>
      </c>
      <c r="O34611" s="2" t="s">
        <v>34</v>
      </c>
      <c r="P34611" s="2" t="s">
        <v>61</v>
      </c>
      <c r="Q34611" s="2" t="s">
        <v>71</v>
      </c>
      <c r="R34611" s="2" t="s">
        <v>186665</v>
      </c>
      <c r="S34611" s="2" t="s">
        <v>186666</v>
      </c>
      <c r="T34611" s="2" t="s">
        <v>51</v>
      </c>
      <c r="U34611" s="2" t="s">
        <v>53017</v>
      </c>
      <c r="V34611" s="2" t="s">
        <v>186667</v>
      </c>
      <c r="W34611" s="2" t="s">
        <v>32</v>
      </c>
      <c r="X34611" s="2" t="s">
        <v>32</v>
      </c>
      <c r="Y34611" s="2" t="s">
        <v>53</v>
      </c>
    </row>
    <row r="34612" spans="1:25" x14ac:dyDescent="0.55000000000000004">
      <c r="A34612" s="1">
        <v>44311.437673611108</v>
      </c>
      <c r="B34612" s="2" t="s">
        <v>186668</v>
      </c>
      <c r="C34612" s="2" t="s">
        <v>186669</v>
      </c>
      <c r="D34612">
        <v>30758</v>
      </c>
      <c r="E34612">
        <v>52887</v>
      </c>
      <c r="F34612" s="2" t="s">
        <v>77</v>
      </c>
      <c r="G34612">
        <v>1263</v>
      </c>
      <c r="H34612" s="2" t="s">
        <v>28</v>
      </c>
      <c r="I34612" s="2" t="s">
        <v>107</v>
      </c>
      <c r="J34612" s="2" t="s">
        <v>186670</v>
      </c>
      <c r="K34612" s="2" t="s">
        <v>31</v>
      </c>
      <c r="L34612">
        <v>54.03</v>
      </c>
      <c r="M34612" s="2" t="s">
        <v>59</v>
      </c>
      <c r="N34612" s="2" t="s">
        <v>100</v>
      </c>
      <c r="O34612" s="2" t="s">
        <v>47</v>
      </c>
      <c r="P34612" s="2" t="s">
        <v>35</v>
      </c>
      <c r="Q34612" s="2" t="s">
        <v>36</v>
      </c>
      <c r="R34612" s="2" t="s">
        <v>186671</v>
      </c>
      <c r="S34612" s="2" t="s">
        <v>3454</v>
      </c>
      <c r="T34612" s="2" t="s">
        <v>64</v>
      </c>
      <c r="U34612" s="2" t="s">
        <v>16373</v>
      </c>
      <c r="V34612" s="2" t="s">
        <v>32</v>
      </c>
      <c r="W34612" s="2" t="s">
        <v>32</v>
      </c>
      <c r="X34612" s="2" t="s">
        <v>32</v>
      </c>
      <c r="Y34612" s="2" t="s">
        <v>53</v>
      </c>
    </row>
    <row r="34613" spans="1:25" x14ac:dyDescent="0.55000000000000004">
      <c r="A34613" s="1">
        <v>44471.301053240742</v>
      </c>
      <c r="B34613" s="2" t="s">
        <v>186672</v>
      </c>
      <c r="C34613" s="2" t="s">
        <v>186673</v>
      </c>
      <c r="D34613">
        <v>29374</v>
      </c>
      <c r="E34613">
        <v>47735</v>
      </c>
      <c r="F34613" s="2" t="s">
        <v>77</v>
      </c>
      <c r="G34613">
        <v>608</v>
      </c>
      <c r="H34613" s="2" t="s">
        <v>28</v>
      </c>
      <c r="I34613" s="2" t="s">
        <v>29</v>
      </c>
      <c r="J34613" s="2" t="s">
        <v>186674</v>
      </c>
      <c r="K34613" s="2" t="s">
        <v>32</v>
      </c>
      <c r="L34613">
        <v>50.72</v>
      </c>
      <c r="M34613" s="2" t="s">
        <v>59</v>
      </c>
      <c r="N34613" s="2" t="s">
        <v>33</v>
      </c>
      <c r="O34613" s="2" t="s">
        <v>34</v>
      </c>
      <c r="P34613" s="2" t="s">
        <v>35</v>
      </c>
      <c r="Q34613" s="2" t="s">
        <v>71</v>
      </c>
      <c r="R34613" s="2" t="s">
        <v>186675</v>
      </c>
      <c r="S34613" s="2" t="s">
        <v>186676</v>
      </c>
      <c r="T34613" s="2" t="s">
        <v>39</v>
      </c>
      <c r="U34613" s="2" t="s">
        <v>32057</v>
      </c>
      <c r="V34613" s="2" t="s">
        <v>186677</v>
      </c>
      <c r="W34613" s="2" t="s">
        <v>42</v>
      </c>
      <c r="X34613" s="2" t="s">
        <v>32</v>
      </c>
      <c r="Y34613" s="2" t="s">
        <v>43</v>
      </c>
    </row>
    <row r="34614" spans="1:25" x14ac:dyDescent="0.55000000000000004">
      <c r="A34614" s="1">
        <v>44271.125833333332</v>
      </c>
      <c r="B34614" s="2" t="s">
        <v>186678</v>
      </c>
      <c r="C34614" s="2" t="s">
        <v>186679</v>
      </c>
      <c r="D34614">
        <v>49387</v>
      </c>
      <c r="E34614">
        <v>7682</v>
      </c>
      <c r="F34614" s="2" t="s">
        <v>77</v>
      </c>
      <c r="G34614">
        <v>865</v>
      </c>
      <c r="H34614" s="2" t="s">
        <v>57</v>
      </c>
      <c r="I34614" s="2" t="s">
        <v>29</v>
      </c>
      <c r="J34614" s="2" t="s">
        <v>186680</v>
      </c>
      <c r="K34614" s="2" t="s">
        <v>31</v>
      </c>
      <c r="L34614">
        <v>0.64</v>
      </c>
      <c r="M34614" s="2" t="s">
        <v>59</v>
      </c>
      <c r="N34614" s="2" t="s">
        <v>60</v>
      </c>
      <c r="O34614" s="2" t="s">
        <v>47</v>
      </c>
      <c r="P34614" s="2" t="s">
        <v>48</v>
      </c>
      <c r="Q34614" s="2" t="s">
        <v>71</v>
      </c>
      <c r="R34614" s="2" t="s">
        <v>186681</v>
      </c>
      <c r="S34614" s="2" t="s">
        <v>186682</v>
      </c>
      <c r="T34614" s="2" t="s">
        <v>51</v>
      </c>
      <c r="U34614" s="2" t="s">
        <v>29328</v>
      </c>
      <c r="V34614" s="2" t="s">
        <v>186683</v>
      </c>
      <c r="W34614" s="2" t="s">
        <v>32</v>
      </c>
      <c r="X34614" s="2" t="s">
        <v>67</v>
      </c>
      <c r="Y34614" s="2" t="s">
        <v>43</v>
      </c>
    </row>
    <row r="34615" spans="1:25" x14ac:dyDescent="0.55000000000000004">
      <c r="A34615" s="1">
        <v>44009.773136574076</v>
      </c>
      <c r="B34615" s="2" t="s">
        <v>186684</v>
      </c>
      <c r="C34615" s="2" t="s">
        <v>186685</v>
      </c>
      <c r="D34615">
        <v>21011</v>
      </c>
      <c r="E34615">
        <v>21501</v>
      </c>
      <c r="F34615" s="2" t="s">
        <v>27</v>
      </c>
      <c r="G34615">
        <v>706</v>
      </c>
      <c r="H34615" s="2" t="s">
        <v>28</v>
      </c>
      <c r="I34615" s="2" t="s">
        <v>107</v>
      </c>
      <c r="J34615" s="2" t="s">
        <v>186686</v>
      </c>
      <c r="K34615" s="2" t="s">
        <v>31</v>
      </c>
      <c r="L34615">
        <v>11.04</v>
      </c>
      <c r="M34615" s="2" t="s">
        <v>32</v>
      </c>
      <c r="N34615" s="2" t="s">
        <v>100</v>
      </c>
      <c r="O34615" s="2" t="s">
        <v>34</v>
      </c>
      <c r="P34615" s="2" t="s">
        <v>35</v>
      </c>
      <c r="Q34615" s="2" t="s">
        <v>93</v>
      </c>
      <c r="R34615" s="2" t="s">
        <v>186687</v>
      </c>
      <c r="S34615" s="2" t="s">
        <v>186688</v>
      </c>
      <c r="T34615" s="2" t="s">
        <v>39</v>
      </c>
      <c r="U34615" s="2" t="s">
        <v>80009</v>
      </c>
      <c r="V34615" s="2" t="s">
        <v>186689</v>
      </c>
      <c r="W34615" s="2" t="s">
        <v>32</v>
      </c>
      <c r="X34615" s="2" t="s">
        <v>32</v>
      </c>
      <c r="Y34615" s="2" t="s">
        <v>53</v>
      </c>
    </row>
    <row r="34616" spans="1:25" x14ac:dyDescent="0.55000000000000004">
      <c r="A34616" s="1">
        <v>44463.105578703704</v>
      </c>
      <c r="B34616" s="2" t="s">
        <v>186690</v>
      </c>
      <c r="C34616" s="2" t="s">
        <v>186691</v>
      </c>
      <c r="D34616">
        <v>20149</v>
      </c>
      <c r="E34616">
        <v>48041</v>
      </c>
      <c r="F34616" s="2" t="s">
        <v>77</v>
      </c>
      <c r="G34616">
        <v>1211</v>
      </c>
      <c r="H34616" s="2" t="s">
        <v>28</v>
      </c>
      <c r="I34616" s="2" t="s">
        <v>29</v>
      </c>
      <c r="J34616" s="2" t="s">
        <v>186692</v>
      </c>
      <c r="K34616" s="2" t="s">
        <v>31</v>
      </c>
      <c r="L34616">
        <v>85.45</v>
      </c>
      <c r="M34616" s="2" t="s">
        <v>59</v>
      </c>
      <c r="N34616" s="2" t="s">
        <v>60</v>
      </c>
      <c r="O34616" s="2" t="s">
        <v>47</v>
      </c>
      <c r="P34616" s="2" t="s">
        <v>48</v>
      </c>
      <c r="Q34616" s="2" t="s">
        <v>71</v>
      </c>
      <c r="R34616" s="2" t="s">
        <v>37862</v>
      </c>
      <c r="S34616" s="2" t="s">
        <v>984</v>
      </c>
      <c r="T34616" s="2" t="s">
        <v>51</v>
      </c>
      <c r="U34616" s="2" t="s">
        <v>60996</v>
      </c>
      <c r="V34616" s="2" t="s">
        <v>186693</v>
      </c>
      <c r="W34616" s="2" t="s">
        <v>42</v>
      </c>
      <c r="X34616" s="2" t="s">
        <v>67</v>
      </c>
      <c r="Y34616" s="2" t="s">
        <v>43</v>
      </c>
    </row>
    <row r="34617" spans="1:25" x14ac:dyDescent="0.55000000000000004">
      <c r="A34617" s="1">
        <v>44636.472662037035</v>
      </c>
      <c r="B34617" s="2" t="s">
        <v>186694</v>
      </c>
      <c r="C34617" s="2" t="s">
        <v>186695</v>
      </c>
      <c r="D34617">
        <v>14563</v>
      </c>
      <c r="E34617">
        <v>29487</v>
      </c>
      <c r="F34617" s="2" t="s">
        <v>77</v>
      </c>
      <c r="G34617">
        <v>642</v>
      </c>
      <c r="H34617" s="2" t="s">
        <v>57</v>
      </c>
      <c r="I34617" s="2" t="s">
        <v>78</v>
      </c>
      <c r="J34617" s="2" t="s">
        <v>186696</v>
      </c>
      <c r="K34617" s="2" t="s">
        <v>31</v>
      </c>
      <c r="L34617">
        <v>49.48</v>
      </c>
      <c r="M34617" s="2" t="s">
        <v>32</v>
      </c>
      <c r="N34617" s="2" t="s">
        <v>33</v>
      </c>
      <c r="O34617" s="2" t="s">
        <v>34</v>
      </c>
      <c r="P34617" s="2" t="s">
        <v>35</v>
      </c>
      <c r="Q34617" s="2" t="s">
        <v>36</v>
      </c>
      <c r="R34617" s="2" t="s">
        <v>186697</v>
      </c>
      <c r="S34617" s="2" t="s">
        <v>186698</v>
      </c>
      <c r="T34617" s="2" t="s">
        <v>64</v>
      </c>
      <c r="U34617" s="2" t="s">
        <v>71326</v>
      </c>
      <c r="V34617" s="2" t="s">
        <v>186699</v>
      </c>
      <c r="W34617" s="2" t="s">
        <v>42</v>
      </c>
      <c r="X34617" s="2" t="s">
        <v>32</v>
      </c>
      <c r="Y34617" s="2" t="s">
        <v>53</v>
      </c>
    </row>
    <row r="34618" spans="1:25" x14ac:dyDescent="0.55000000000000004">
      <c r="A34618" s="1">
        <v>44201.978391203702</v>
      </c>
      <c r="B34618" s="2" t="s">
        <v>186700</v>
      </c>
      <c r="C34618" s="2" t="s">
        <v>186701</v>
      </c>
      <c r="D34618">
        <v>50100</v>
      </c>
      <c r="E34618">
        <v>6092</v>
      </c>
      <c r="F34618" s="2" t="s">
        <v>77</v>
      </c>
      <c r="G34618">
        <v>636</v>
      </c>
      <c r="H34618" s="2" t="s">
        <v>28</v>
      </c>
      <c r="I34618" s="2" t="s">
        <v>29</v>
      </c>
      <c r="J34618" s="2" t="s">
        <v>186702</v>
      </c>
      <c r="K34618" s="2" t="s">
        <v>31</v>
      </c>
      <c r="L34618">
        <v>61.69</v>
      </c>
      <c r="M34618" s="2" t="s">
        <v>32</v>
      </c>
      <c r="N34618" s="2" t="s">
        <v>60</v>
      </c>
      <c r="O34618" s="2" t="s">
        <v>47</v>
      </c>
      <c r="P34618" s="2" t="s">
        <v>48</v>
      </c>
      <c r="Q34618" s="2" t="s">
        <v>36</v>
      </c>
      <c r="R34618" s="2" t="s">
        <v>186703</v>
      </c>
      <c r="S34618" s="2" t="s">
        <v>186704</v>
      </c>
      <c r="T34618" s="2" t="s">
        <v>64</v>
      </c>
      <c r="U34618" s="2" t="s">
        <v>7415</v>
      </c>
      <c r="V34618" s="2" t="s">
        <v>32</v>
      </c>
      <c r="W34618" s="2" t="s">
        <v>42</v>
      </c>
      <c r="X34618" s="2" t="s">
        <v>67</v>
      </c>
      <c r="Y34618" s="2" t="s">
        <v>43</v>
      </c>
    </row>
    <row r="34619" spans="1:25" x14ac:dyDescent="0.55000000000000004">
      <c r="A34619" s="1">
        <v>45036.517430555556</v>
      </c>
      <c r="B34619" s="2" t="s">
        <v>186705</v>
      </c>
      <c r="C34619" s="2" t="s">
        <v>186706</v>
      </c>
      <c r="D34619">
        <v>58305</v>
      </c>
      <c r="E34619">
        <v>55698</v>
      </c>
      <c r="F34619" s="2" t="s">
        <v>77</v>
      </c>
      <c r="G34619">
        <v>588</v>
      </c>
      <c r="H34619" s="2" t="s">
        <v>57</v>
      </c>
      <c r="I34619" s="2" t="s">
        <v>107</v>
      </c>
      <c r="J34619" s="2" t="s">
        <v>186707</v>
      </c>
      <c r="K34619" s="2" t="s">
        <v>31</v>
      </c>
      <c r="L34619">
        <v>36.68</v>
      </c>
      <c r="M34619" s="2" t="s">
        <v>59</v>
      </c>
      <c r="N34619" s="2" t="s">
        <v>33</v>
      </c>
      <c r="O34619" s="2" t="s">
        <v>34</v>
      </c>
      <c r="P34619" s="2" t="s">
        <v>61</v>
      </c>
      <c r="Q34619" s="2" t="s">
        <v>71</v>
      </c>
      <c r="R34619" s="2" t="s">
        <v>186708</v>
      </c>
      <c r="S34619" s="2" t="s">
        <v>186709</v>
      </c>
      <c r="T34619" s="2" t="s">
        <v>51</v>
      </c>
      <c r="U34619" s="2" t="s">
        <v>49763</v>
      </c>
      <c r="V34619" s="2" t="s">
        <v>32</v>
      </c>
      <c r="W34619" s="2" t="s">
        <v>32</v>
      </c>
      <c r="X34619" s="2" t="s">
        <v>67</v>
      </c>
      <c r="Y34619" s="2" t="s">
        <v>53</v>
      </c>
    </row>
    <row r="34620" spans="1:25" x14ac:dyDescent="0.55000000000000004">
      <c r="A34620" s="1">
        <v>44936.564097222225</v>
      </c>
      <c r="B34620" s="2" t="s">
        <v>186710</v>
      </c>
      <c r="C34620" s="2" t="s">
        <v>186711</v>
      </c>
      <c r="D34620">
        <v>11560</v>
      </c>
      <c r="E34620">
        <v>60800</v>
      </c>
      <c r="F34620" s="2" t="s">
        <v>27</v>
      </c>
      <c r="G34620">
        <v>855</v>
      </c>
      <c r="H34620" s="2" t="s">
        <v>57</v>
      </c>
      <c r="I34620" s="2" t="s">
        <v>78</v>
      </c>
      <c r="J34620" s="2" t="s">
        <v>186712</v>
      </c>
      <c r="K34620" s="2" t="s">
        <v>31</v>
      </c>
      <c r="L34620">
        <v>35.28</v>
      </c>
      <c r="M34620" s="2" t="s">
        <v>32</v>
      </c>
      <c r="N34620" s="2" t="s">
        <v>60</v>
      </c>
      <c r="O34620" s="2" t="s">
        <v>34</v>
      </c>
      <c r="P34620" s="2" t="s">
        <v>61</v>
      </c>
      <c r="Q34620" s="2" t="s">
        <v>36</v>
      </c>
      <c r="R34620" s="2" t="s">
        <v>186713</v>
      </c>
      <c r="S34620" s="2" t="s">
        <v>208</v>
      </c>
      <c r="T34620" s="2" t="s">
        <v>51</v>
      </c>
      <c r="U34620" s="2" t="s">
        <v>37101</v>
      </c>
      <c r="V34620" s="2" t="s">
        <v>186714</v>
      </c>
      <c r="W34620" s="2" t="s">
        <v>42</v>
      </c>
      <c r="X34620" s="2" t="s">
        <v>67</v>
      </c>
      <c r="Y34620" s="2" t="s">
        <v>53</v>
      </c>
    </row>
    <row r="34621" spans="1:25" x14ac:dyDescent="0.55000000000000004">
      <c r="A34621" s="1">
        <v>44320.048298611109</v>
      </c>
      <c r="B34621" s="2" t="s">
        <v>186715</v>
      </c>
      <c r="C34621" s="2" t="s">
        <v>186716</v>
      </c>
      <c r="D34621">
        <v>57521</v>
      </c>
      <c r="E34621">
        <v>42940</v>
      </c>
      <c r="F34621" s="2" t="s">
        <v>27</v>
      </c>
      <c r="G34621">
        <v>1011</v>
      </c>
      <c r="H34621" s="2" t="s">
        <v>57</v>
      </c>
      <c r="I34621" s="2" t="s">
        <v>107</v>
      </c>
      <c r="J34621" s="2" t="s">
        <v>186717</v>
      </c>
      <c r="K34621" s="2" t="s">
        <v>32</v>
      </c>
      <c r="L34621">
        <v>39.61</v>
      </c>
      <c r="M34621" s="2" t="s">
        <v>32</v>
      </c>
      <c r="N34621" s="2" t="s">
        <v>100</v>
      </c>
      <c r="O34621" s="2" t="s">
        <v>34</v>
      </c>
      <c r="P34621" s="2" t="s">
        <v>48</v>
      </c>
      <c r="Q34621" s="2" t="s">
        <v>93</v>
      </c>
      <c r="R34621" s="2" t="s">
        <v>186718</v>
      </c>
      <c r="S34621" s="2" t="s">
        <v>186719</v>
      </c>
      <c r="T34621" s="2" t="s">
        <v>51</v>
      </c>
      <c r="U34621" s="2" t="s">
        <v>91114</v>
      </c>
      <c r="V34621" s="2" t="s">
        <v>186720</v>
      </c>
      <c r="W34621" s="2" t="s">
        <v>42</v>
      </c>
      <c r="X34621" s="2" t="s">
        <v>32</v>
      </c>
      <c r="Y34621" s="2" t="s">
        <v>43</v>
      </c>
    </row>
    <row r="34622" spans="1:25" x14ac:dyDescent="0.55000000000000004">
      <c r="A34622" s="1">
        <v>44838.076863425929</v>
      </c>
      <c r="B34622" s="2" t="s">
        <v>186721</v>
      </c>
      <c r="C34622" s="2" t="s">
        <v>186722</v>
      </c>
      <c r="D34622">
        <v>2370</v>
      </c>
      <c r="E34622">
        <v>17648</v>
      </c>
      <c r="F34622" s="2" t="s">
        <v>27</v>
      </c>
      <c r="G34622">
        <v>1355</v>
      </c>
      <c r="H34622" s="2" t="s">
        <v>28</v>
      </c>
      <c r="I34622" s="2" t="s">
        <v>78</v>
      </c>
      <c r="J34622" s="2" t="s">
        <v>186723</v>
      </c>
      <c r="K34622" s="2" t="s">
        <v>31</v>
      </c>
      <c r="L34622">
        <v>93.89</v>
      </c>
      <c r="M34622" s="2" t="s">
        <v>32</v>
      </c>
      <c r="N34622" s="2" t="s">
        <v>60</v>
      </c>
      <c r="O34622" s="2" t="s">
        <v>34</v>
      </c>
      <c r="P34622" s="2" t="s">
        <v>35</v>
      </c>
      <c r="Q34622" s="2" t="s">
        <v>36</v>
      </c>
      <c r="R34622" s="2" t="s">
        <v>186724</v>
      </c>
      <c r="S34622" s="2" t="s">
        <v>186725</v>
      </c>
      <c r="T34622" s="2" t="s">
        <v>51</v>
      </c>
      <c r="U34622" s="2" t="s">
        <v>2657</v>
      </c>
      <c r="V34622" s="2" t="s">
        <v>32</v>
      </c>
      <c r="W34622" s="2" t="s">
        <v>32</v>
      </c>
      <c r="X34622" s="2" t="s">
        <v>32</v>
      </c>
      <c r="Y34622" s="2" t="s">
        <v>43</v>
      </c>
    </row>
    <row r="34623" spans="1:25" x14ac:dyDescent="0.55000000000000004">
      <c r="A34623" s="1">
        <v>45198.465405092589</v>
      </c>
      <c r="B34623" s="2" t="s">
        <v>186726</v>
      </c>
      <c r="C34623" s="2" t="s">
        <v>186727</v>
      </c>
      <c r="D34623">
        <v>10784</v>
      </c>
      <c r="E34623">
        <v>25319</v>
      </c>
      <c r="F34623" s="2" t="s">
        <v>56</v>
      </c>
      <c r="G34623">
        <v>1044</v>
      </c>
      <c r="H34623" s="2" t="s">
        <v>57</v>
      </c>
      <c r="I34623" s="2" t="s">
        <v>78</v>
      </c>
      <c r="J34623" s="2" t="s">
        <v>186728</v>
      </c>
      <c r="K34623" s="2" t="s">
        <v>31</v>
      </c>
      <c r="L34623">
        <v>93.63</v>
      </c>
      <c r="M34623" s="2" t="s">
        <v>32</v>
      </c>
      <c r="N34623" s="2" t="s">
        <v>60</v>
      </c>
      <c r="O34623" s="2" t="s">
        <v>34</v>
      </c>
      <c r="P34623" s="2" t="s">
        <v>61</v>
      </c>
      <c r="Q34623" s="2" t="s">
        <v>36</v>
      </c>
      <c r="R34623" s="2" t="s">
        <v>17738</v>
      </c>
      <c r="S34623" s="2" t="s">
        <v>6181</v>
      </c>
      <c r="T34623" s="2" t="s">
        <v>51</v>
      </c>
      <c r="U34623" s="2" t="s">
        <v>4311</v>
      </c>
      <c r="V34623" s="2" t="s">
        <v>186729</v>
      </c>
      <c r="W34623" s="2" t="s">
        <v>32</v>
      </c>
      <c r="X34623" s="2" t="s">
        <v>32</v>
      </c>
      <c r="Y34623" s="2" t="s">
        <v>53</v>
      </c>
    </row>
    <row r="34624" spans="1:25" x14ac:dyDescent="0.55000000000000004">
      <c r="A34624" s="1">
        <v>44133.554537037038</v>
      </c>
      <c r="B34624" s="2" t="s">
        <v>186730</v>
      </c>
      <c r="C34624" s="2" t="s">
        <v>186731</v>
      </c>
      <c r="D34624">
        <v>49883</v>
      </c>
      <c r="E34624">
        <v>51219</v>
      </c>
      <c r="F34624" s="2" t="s">
        <v>56</v>
      </c>
      <c r="G34624">
        <v>1219</v>
      </c>
      <c r="H34624" s="2" t="s">
        <v>57</v>
      </c>
      <c r="I34624" s="2" t="s">
        <v>29</v>
      </c>
      <c r="J34624" s="2" t="s">
        <v>186732</v>
      </c>
      <c r="K34624" s="2" t="s">
        <v>31</v>
      </c>
      <c r="L34624">
        <v>84.54</v>
      </c>
      <c r="M34624" s="2" t="s">
        <v>59</v>
      </c>
      <c r="N34624" s="2" t="s">
        <v>100</v>
      </c>
      <c r="O34624" s="2" t="s">
        <v>47</v>
      </c>
      <c r="P34624" s="2" t="s">
        <v>61</v>
      </c>
      <c r="Q34624" s="2" t="s">
        <v>93</v>
      </c>
      <c r="R34624" s="2" t="s">
        <v>56636</v>
      </c>
      <c r="S34624" s="2" t="s">
        <v>15157</v>
      </c>
      <c r="T34624" s="2" t="s">
        <v>51</v>
      </c>
      <c r="U34624" s="2" t="s">
        <v>148332</v>
      </c>
      <c r="V34624" s="2" t="s">
        <v>32</v>
      </c>
      <c r="W34624" s="2" t="s">
        <v>32</v>
      </c>
      <c r="X34624" s="2" t="s">
        <v>32</v>
      </c>
      <c r="Y34624" s="2" t="s">
        <v>53</v>
      </c>
    </row>
    <row r="34625" spans="1:25" x14ac:dyDescent="0.55000000000000004">
      <c r="A34625" s="1">
        <v>44993.143657407411</v>
      </c>
      <c r="B34625" s="2" t="s">
        <v>186733</v>
      </c>
      <c r="C34625" s="2" t="s">
        <v>186734</v>
      </c>
      <c r="D34625">
        <v>40914</v>
      </c>
      <c r="E34625">
        <v>15118</v>
      </c>
      <c r="F34625" s="2" t="s">
        <v>77</v>
      </c>
      <c r="G34625">
        <v>1075</v>
      </c>
      <c r="H34625" s="2" t="s">
        <v>28</v>
      </c>
      <c r="I34625" s="2" t="s">
        <v>29</v>
      </c>
      <c r="J34625" s="2" t="s">
        <v>186735</v>
      </c>
      <c r="K34625" s="2" t="s">
        <v>32</v>
      </c>
      <c r="L34625">
        <v>35.72</v>
      </c>
      <c r="M34625" s="2" t="s">
        <v>59</v>
      </c>
      <c r="N34625" s="2" t="s">
        <v>100</v>
      </c>
      <c r="O34625" s="2" t="s">
        <v>47</v>
      </c>
      <c r="P34625" s="2" t="s">
        <v>35</v>
      </c>
      <c r="Q34625" s="2" t="s">
        <v>71</v>
      </c>
      <c r="R34625" s="2" t="s">
        <v>175334</v>
      </c>
      <c r="S34625" s="2" t="s">
        <v>186736</v>
      </c>
      <c r="T34625" s="2" t="s">
        <v>64</v>
      </c>
      <c r="U34625" s="2" t="s">
        <v>24064</v>
      </c>
      <c r="V34625" s="2" t="s">
        <v>186737</v>
      </c>
      <c r="W34625" s="2" t="s">
        <v>42</v>
      </c>
      <c r="X34625" s="2" t="s">
        <v>67</v>
      </c>
      <c r="Y34625" s="2" t="s">
        <v>53</v>
      </c>
    </row>
    <row r="34626" spans="1:25" x14ac:dyDescent="0.55000000000000004">
      <c r="A34626" s="1">
        <v>44896.734826388885</v>
      </c>
      <c r="B34626" s="2" t="s">
        <v>186738</v>
      </c>
      <c r="C34626" s="2" t="s">
        <v>186739</v>
      </c>
      <c r="D34626">
        <v>14094</v>
      </c>
      <c r="E34626">
        <v>55441</v>
      </c>
      <c r="F34626" s="2" t="s">
        <v>27</v>
      </c>
      <c r="G34626">
        <v>1467</v>
      </c>
      <c r="H34626" s="2" t="s">
        <v>57</v>
      </c>
      <c r="I34626" s="2" t="s">
        <v>29</v>
      </c>
      <c r="J34626" s="2" t="s">
        <v>186740</v>
      </c>
      <c r="K34626" s="2" t="s">
        <v>31</v>
      </c>
      <c r="L34626">
        <v>93.11</v>
      </c>
      <c r="M34626" s="2" t="s">
        <v>59</v>
      </c>
      <c r="N34626" s="2" t="s">
        <v>100</v>
      </c>
      <c r="O34626" s="2" t="s">
        <v>47</v>
      </c>
      <c r="P34626" s="2" t="s">
        <v>61</v>
      </c>
      <c r="Q34626" s="2" t="s">
        <v>36</v>
      </c>
      <c r="R34626" s="2" t="s">
        <v>43866</v>
      </c>
      <c r="S34626" s="2" t="s">
        <v>186741</v>
      </c>
      <c r="T34626" s="2" t="s">
        <v>64</v>
      </c>
      <c r="U34626" s="2" t="s">
        <v>138510</v>
      </c>
      <c r="V34626" s="2" t="s">
        <v>186742</v>
      </c>
      <c r="W34626" s="2" t="s">
        <v>42</v>
      </c>
      <c r="X34626" s="2" t="s">
        <v>32</v>
      </c>
      <c r="Y34626" s="2" t="s">
        <v>53</v>
      </c>
    </row>
    <row r="34627" spans="1:25" x14ac:dyDescent="0.55000000000000004">
      <c r="A34627" s="1">
        <v>44383.086828703701</v>
      </c>
      <c r="B34627" s="2" t="s">
        <v>186743</v>
      </c>
      <c r="C34627" s="2" t="s">
        <v>186744</v>
      </c>
      <c r="D34627">
        <v>42282</v>
      </c>
      <c r="E34627">
        <v>25614</v>
      </c>
      <c r="F34627" s="2" t="s">
        <v>27</v>
      </c>
      <c r="G34627">
        <v>1209</v>
      </c>
      <c r="H34627" s="2" t="s">
        <v>57</v>
      </c>
      <c r="I34627" s="2" t="s">
        <v>78</v>
      </c>
      <c r="J34627" s="2" t="s">
        <v>186745</v>
      </c>
      <c r="K34627" s="2" t="s">
        <v>31</v>
      </c>
      <c r="L34627">
        <v>32.880000000000003</v>
      </c>
      <c r="M34627" s="2" t="s">
        <v>32</v>
      </c>
      <c r="N34627" s="2" t="s">
        <v>100</v>
      </c>
      <c r="O34627" s="2" t="s">
        <v>47</v>
      </c>
      <c r="P34627" s="2" t="s">
        <v>48</v>
      </c>
      <c r="Q34627" s="2" t="s">
        <v>36</v>
      </c>
      <c r="R34627" s="2" t="s">
        <v>186746</v>
      </c>
      <c r="S34627" s="2" t="s">
        <v>186747</v>
      </c>
      <c r="T34627" s="2" t="s">
        <v>51</v>
      </c>
      <c r="U34627" s="2" t="s">
        <v>26009</v>
      </c>
      <c r="V34627" s="2" t="s">
        <v>186748</v>
      </c>
      <c r="W34627" s="2" t="s">
        <v>32</v>
      </c>
      <c r="X34627" s="2" t="s">
        <v>32</v>
      </c>
      <c r="Y34627" s="2" t="s">
        <v>53</v>
      </c>
    </row>
    <row r="34628" spans="1:25" x14ac:dyDescent="0.55000000000000004">
      <c r="A34628" s="1">
        <v>44095.025879629633</v>
      </c>
      <c r="B34628" s="2" t="s">
        <v>186749</v>
      </c>
      <c r="C34628" s="2" t="s">
        <v>186750</v>
      </c>
      <c r="D34628">
        <v>12539</v>
      </c>
      <c r="E34628">
        <v>49725</v>
      </c>
      <c r="F34628" s="2" t="s">
        <v>56</v>
      </c>
      <c r="G34628">
        <v>818</v>
      </c>
      <c r="H34628" s="2" t="s">
        <v>28</v>
      </c>
      <c r="I34628" s="2" t="s">
        <v>107</v>
      </c>
      <c r="J34628" s="2" t="s">
        <v>186751</v>
      </c>
      <c r="K34628" s="2" t="s">
        <v>31</v>
      </c>
      <c r="L34628">
        <v>18.5</v>
      </c>
      <c r="M34628" s="2" t="s">
        <v>59</v>
      </c>
      <c r="N34628" s="2" t="s">
        <v>60</v>
      </c>
      <c r="O34628" s="2" t="s">
        <v>47</v>
      </c>
      <c r="P34628" s="2" t="s">
        <v>61</v>
      </c>
      <c r="Q34628" s="2" t="s">
        <v>36</v>
      </c>
      <c r="R34628" s="2" t="s">
        <v>120159</v>
      </c>
      <c r="S34628" s="2" t="s">
        <v>186752</v>
      </c>
      <c r="T34628" s="2" t="s">
        <v>51</v>
      </c>
      <c r="U34628" s="2" t="s">
        <v>19160</v>
      </c>
      <c r="V34628" s="2" t="s">
        <v>186753</v>
      </c>
      <c r="W34628" s="2" t="s">
        <v>32</v>
      </c>
      <c r="X34628" s="2" t="s">
        <v>67</v>
      </c>
      <c r="Y34628" s="2" t="s">
        <v>53</v>
      </c>
    </row>
    <row r="34629" spans="1:25" x14ac:dyDescent="0.55000000000000004">
      <c r="A34629" s="1">
        <v>44725.791296296295</v>
      </c>
      <c r="B34629" s="2" t="s">
        <v>186754</v>
      </c>
      <c r="C34629" s="2" t="s">
        <v>186755</v>
      </c>
      <c r="D34629">
        <v>32512</v>
      </c>
      <c r="E34629">
        <v>12844</v>
      </c>
      <c r="F34629" s="2" t="s">
        <v>77</v>
      </c>
      <c r="G34629">
        <v>678</v>
      </c>
      <c r="H34629" s="2" t="s">
        <v>28</v>
      </c>
      <c r="I34629" s="2" t="s">
        <v>107</v>
      </c>
      <c r="J34629" s="2" t="s">
        <v>186756</v>
      </c>
      <c r="K34629" s="2" t="s">
        <v>31</v>
      </c>
      <c r="L34629">
        <v>25.55</v>
      </c>
      <c r="M34629" s="2" t="s">
        <v>32</v>
      </c>
      <c r="N34629" s="2" t="s">
        <v>100</v>
      </c>
      <c r="O34629" s="2" t="s">
        <v>34</v>
      </c>
      <c r="P34629" s="2" t="s">
        <v>35</v>
      </c>
      <c r="Q34629" s="2" t="s">
        <v>36</v>
      </c>
      <c r="R34629" s="2" t="s">
        <v>186757</v>
      </c>
      <c r="S34629" s="2" t="s">
        <v>7935</v>
      </c>
      <c r="T34629" s="2" t="s">
        <v>39</v>
      </c>
      <c r="U34629" s="2" t="s">
        <v>557</v>
      </c>
      <c r="V34629" s="2" t="s">
        <v>186758</v>
      </c>
      <c r="W34629" s="2" t="s">
        <v>42</v>
      </c>
      <c r="X34629" s="2" t="s">
        <v>67</v>
      </c>
      <c r="Y34629" s="2" t="s">
        <v>53</v>
      </c>
    </row>
    <row r="34630" spans="1:25" x14ac:dyDescent="0.55000000000000004">
      <c r="A34630" s="1">
        <v>44037.879907407405</v>
      </c>
      <c r="B34630" s="2" t="s">
        <v>186759</v>
      </c>
      <c r="C34630" s="2" t="s">
        <v>186760</v>
      </c>
      <c r="D34630">
        <v>14562</v>
      </c>
      <c r="E34630">
        <v>41732</v>
      </c>
      <c r="F34630" s="2" t="s">
        <v>27</v>
      </c>
      <c r="G34630">
        <v>1443</v>
      </c>
      <c r="H34630" s="2" t="s">
        <v>28</v>
      </c>
      <c r="I34630" s="2" t="s">
        <v>107</v>
      </c>
      <c r="J34630" s="2" t="s">
        <v>186761</v>
      </c>
      <c r="K34630" s="2" t="s">
        <v>31</v>
      </c>
      <c r="L34630">
        <v>37.31</v>
      </c>
      <c r="M34630" s="2" t="s">
        <v>59</v>
      </c>
      <c r="N34630" s="2" t="s">
        <v>60</v>
      </c>
      <c r="O34630" s="2" t="s">
        <v>47</v>
      </c>
      <c r="P34630" s="2" t="s">
        <v>48</v>
      </c>
      <c r="Q34630" s="2" t="s">
        <v>71</v>
      </c>
      <c r="R34630" s="2" t="s">
        <v>186762</v>
      </c>
      <c r="S34630" s="2" t="s">
        <v>186763</v>
      </c>
      <c r="T34630" s="2" t="s">
        <v>39</v>
      </c>
      <c r="U34630" s="2" t="s">
        <v>100295</v>
      </c>
      <c r="V34630" s="2" t="s">
        <v>32</v>
      </c>
      <c r="W34630" s="2" t="s">
        <v>42</v>
      </c>
      <c r="X34630" s="2" t="s">
        <v>67</v>
      </c>
      <c r="Y34630" s="2" t="s">
        <v>43</v>
      </c>
    </row>
    <row r="34631" spans="1:25" x14ac:dyDescent="0.55000000000000004">
      <c r="A34631" s="1">
        <v>44232.016782407409</v>
      </c>
      <c r="B34631" s="2" t="s">
        <v>186764</v>
      </c>
      <c r="C34631" s="2" t="s">
        <v>186765</v>
      </c>
      <c r="D34631">
        <v>10505</v>
      </c>
      <c r="E34631">
        <v>2512</v>
      </c>
      <c r="F34631" s="2" t="s">
        <v>56</v>
      </c>
      <c r="G34631">
        <v>1312</v>
      </c>
      <c r="H34631" s="2" t="s">
        <v>28</v>
      </c>
      <c r="I34631" s="2" t="s">
        <v>107</v>
      </c>
      <c r="J34631" s="2" t="s">
        <v>186766</v>
      </c>
      <c r="K34631" s="2" t="s">
        <v>32</v>
      </c>
      <c r="L34631">
        <v>27.95</v>
      </c>
      <c r="M34631" s="2" t="s">
        <v>32</v>
      </c>
      <c r="N34631" s="2" t="s">
        <v>33</v>
      </c>
      <c r="O34631" s="2" t="s">
        <v>34</v>
      </c>
      <c r="P34631" s="2" t="s">
        <v>61</v>
      </c>
      <c r="Q34631" s="2" t="s">
        <v>71</v>
      </c>
      <c r="R34631" s="2" t="s">
        <v>186767</v>
      </c>
      <c r="S34631" s="2" t="s">
        <v>186768</v>
      </c>
      <c r="T34631" s="2" t="s">
        <v>39</v>
      </c>
      <c r="U34631" s="2" t="s">
        <v>16166</v>
      </c>
      <c r="V34631" s="2" t="s">
        <v>32</v>
      </c>
      <c r="W34631" s="2" t="s">
        <v>32</v>
      </c>
      <c r="X34631" s="2" t="s">
        <v>32</v>
      </c>
      <c r="Y34631" s="2" t="s">
        <v>53</v>
      </c>
    </row>
    <row r="34632" spans="1:25" x14ac:dyDescent="0.55000000000000004">
      <c r="A34632" s="1">
        <v>44584.020289351851</v>
      </c>
      <c r="B34632" s="2" t="s">
        <v>186769</v>
      </c>
      <c r="C34632" s="2" t="s">
        <v>186770</v>
      </c>
      <c r="D34632">
        <v>13626</v>
      </c>
      <c r="E34632">
        <v>48854</v>
      </c>
      <c r="F34632" s="2" t="s">
        <v>56</v>
      </c>
      <c r="G34632">
        <v>173</v>
      </c>
      <c r="H34632" s="2" t="s">
        <v>57</v>
      </c>
      <c r="I34632" s="2" t="s">
        <v>107</v>
      </c>
      <c r="J34632" s="2" t="s">
        <v>186771</v>
      </c>
      <c r="K34632" s="2" t="s">
        <v>32</v>
      </c>
      <c r="L34632">
        <v>29</v>
      </c>
      <c r="M34632" s="2" t="s">
        <v>32</v>
      </c>
      <c r="N34632" s="2" t="s">
        <v>60</v>
      </c>
      <c r="O34632" s="2" t="s">
        <v>47</v>
      </c>
      <c r="P34632" s="2" t="s">
        <v>48</v>
      </c>
      <c r="Q34632" s="2" t="s">
        <v>71</v>
      </c>
      <c r="R34632" s="2" t="s">
        <v>186772</v>
      </c>
      <c r="S34632" s="2" t="s">
        <v>186773</v>
      </c>
      <c r="T34632" s="2" t="s">
        <v>51</v>
      </c>
      <c r="U34632" s="2" t="s">
        <v>81734</v>
      </c>
      <c r="V34632" s="2" t="s">
        <v>32</v>
      </c>
      <c r="W34632" s="2" t="s">
        <v>32</v>
      </c>
      <c r="X34632" s="2" t="s">
        <v>67</v>
      </c>
      <c r="Y34632" s="2" t="s">
        <v>53</v>
      </c>
    </row>
    <row r="34633" spans="1:25" x14ac:dyDescent="0.55000000000000004">
      <c r="A34633" s="1">
        <v>45129.594606481478</v>
      </c>
      <c r="B34633" s="2" t="s">
        <v>186774</v>
      </c>
      <c r="C34633" s="2" t="s">
        <v>186775</v>
      </c>
      <c r="D34633">
        <v>28491</v>
      </c>
      <c r="E34633">
        <v>17541</v>
      </c>
      <c r="F34633" s="2" t="s">
        <v>27</v>
      </c>
      <c r="G34633">
        <v>1074</v>
      </c>
      <c r="H34633" s="2" t="s">
        <v>28</v>
      </c>
      <c r="I34633" s="2" t="s">
        <v>107</v>
      </c>
      <c r="J34633" s="2" t="s">
        <v>186776</v>
      </c>
      <c r="K34633" s="2" t="s">
        <v>31</v>
      </c>
      <c r="L34633">
        <v>57.76</v>
      </c>
      <c r="M34633" s="2" t="s">
        <v>32</v>
      </c>
      <c r="N34633" s="2" t="s">
        <v>60</v>
      </c>
      <c r="O34633" s="2" t="s">
        <v>34</v>
      </c>
      <c r="P34633" s="2" t="s">
        <v>61</v>
      </c>
      <c r="Q34633" s="2" t="s">
        <v>93</v>
      </c>
      <c r="R34633" s="2" t="s">
        <v>37478</v>
      </c>
      <c r="S34633" s="2" t="s">
        <v>186777</v>
      </c>
      <c r="T34633" s="2" t="s">
        <v>51</v>
      </c>
      <c r="U34633" s="2" t="s">
        <v>15934</v>
      </c>
      <c r="V34633" s="2" t="s">
        <v>186778</v>
      </c>
      <c r="W34633" s="2" t="s">
        <v>42</v>
      </c>
      <c r="X34633" s="2" t="s">
        <v>67</v>
      </c>
      <c r="Y34633" s="2" t="s">
        <v>53</v>
      </c>
    </row>
    <row r="34634" spans="1:25" x14ac:dyDescent="0.55000000000000004">
      <c r="A34634" s="1">
        <v>44107.60601851852</v>
      </c>
      <c r="B34634" s="2" t="s">
        <v>186779</v>
      </c>
      <c r="C34634" s="2" t="s">
        <v>186780</v>
      </c>
      <c r="D34634">
        <v>24376</v>
      </c>
      <c r="E34634">
        <v>14648</v>
      </c>
      <c r="F34634" s="2" t="s">
        <v>77</v>
      </c>
      <c r="G34634">
        <v>1049</v>
      </c>
      <c r="H34634" s="2" t="s">
        <v>28</v>
      </c>
      <c r="I34634" s="2" t="s">
        <v>78</v>
      </c>
      <c r="J34634" s="2" t="s">
        <v>186781</v>
      </c>
      <c r="K34634" s="2" t="s">
        <v>31</v>
      </c>
      <c r="L34634">
        <v>40.799999999999997</v>
      </c>
      <c r="M34634" s="2" t="s">
        <v>59</v>
      </c>
      <c r="N34634" s="2" t="s">
        <v>100</v>
      </c>
      <c r="O34634" s="2" t="s">
        <v>34</v>
      </c>
      <c r="P34634" s="2" t="s">
        <v>61</v>
      </c>
      <c r="Q34634" s="2" t="s">
        <v>93</v>
      </c>
      <c r="R34634" s="2" t="s">
        <v>186782</v>
      </c>
      <c r="S34634" s="2" t="s">
        <v>186783</v>
      </c>
      <c r="T34634" s="2" t="s">
        <v>64</v>
      </c>
      <c r="U34634" s="2" t="s">
        <v>14266</v>
      </c>
      <c r="V34634" s="2" t="s">
        <v>32</v>
      </c>
      <c r="W34634" s="2" t="s">
        <v>32</v>
      </c>
      <c r="X34634" s="2" t="s">
        <v>32</v>
      </c>
      <c r="Y34634" s="2" t="s">
        <v>43</v>
      </c>
    </row>
    <row r="34635" spans="1:25" x14ac:dyDescent="0.55000000000000004">
      <c r="A34635" s="1">
        <v>44765.775300925925</v>
      </c>
      <c r="B34635" s="2" t="s">
        <v>186784</v>
      </c>
      <c r="C34635" s="2" t="s">
        <v>186785</v>
      </c>
      <c r="D34635">
        <v>49756</v>
      </c>
      <c r="E34635">
        <v>32910</v>
      </c>
      <c r="F34635" s="2" t="s">
        <v>77</v>
      </c>
      <c r="G34635">
        <v>1472</v>
      </c>
      <c r="H34635" s="2" t="s">
        <v>57</v>
      </c>
      <c r="I34635" s="2" t="s">
        <v>29</v>
      </c>
      <c r="J34635" s="2" t="s">
        <v>186786</v>
      </c>
      <c r="K34635" s="2" t="s">
        <v>32</v>
      </c>
      <c r="L34635">
        <v>99.45</v>
      </c>
      <c r="M34635" s="2" t="s">
        <v>59</v>
      </c>
      <c r="N34635" s="2" t="s">
        <v>100</v>
      </c>
      <c r="O34635" s="2" t="s">
        <v>47</v>
      </c>
      <c r="P34635" s="2" t="s">
        <v>61</v>
      </c>
      <c r="Q34635" s="2" t="s">
        <v>93</v>
      </c>
      <c r="R34635" s="2" t="s">
        <v>186787</v>
      </c>
      <c r="S34635" s="2" t="s">
        <v>186788</v>
      </c>
      <c r="T34635" s="2" t="s">
        <v>51</v>
      </c>
      <c r="U34635" s="2" t="s">
        <v>57359</v>
      </c>
      <c r="V34635" s="2" t="s">
        <v>186789</v>
      </c>
      <c r="W34635" s="2" t="s">
        <v>32</v>
      </c>
      <c r="X34635" s="2" t="s">
        <v>67</v>
      </c>
      <c r="Y34635" s="2" t="s">
        <v>43</v>
      </c>
    </row>
    <row r="34636" spans="1:25" x14ac:dyDescent="0.55000000000000004">
      <c r="A34636" s="1">
        <v>43990.829027777778</v>
      </c>
      <c r="B34636" s="2" t="s">
        <v>186790</v>
      </c>
      <c r="C34636" s="2" t="s">
        <v>186791</v>
      </c>
      <c r="D34636">
        <v>56609</v>
      </c>
      <c r="E34636">
        <v>58342</v>
      </c>
      <c r="F34636" s="2" t="s">
        <v>77</v>
      </c>
      <c r="G34636">
        <v>664</v>
      </c>
      <c r="H34636" s="2" t="s">
        <v>28</v>
      </c>
      <c r="I34636" s="2" t="s">
        <v>107</v>
      </c>
      <c r="J34636" s="2" t="s">
        <v>186792</v>
      </c>
      <c r="K34636" s="2" t="s">
        <v>31</v>
      </c>
      <c r="L34636">
        <v>66.11</v>
      </c>
      <c r="M34636" s="2" t="s">
        <v>32</v>
      </c>
      <c r="N34636" s="2" t="s">
        <v>100</v>
      </c>
      <c r="O34636" s="2" t="s">
        <v>34</v>
      </c>
      <c r="P34636" s="2" t="s">
        <v>48</v>
      </c>
      <c r="Q34636" s="2" t="s">
        <v>93</v>
      </c>
      <c r="R34636" s="2" t="s">
        <v>186793</v>
      </c>
      <c r="S34636" s="2" t="s">
        <v>186794</v>
      </c>
      <c r="T34636" s="2" t="s">
        <v>51</v>
      </c>
      <c r="U34636" s="2" t="s">
        <v>24133</v>
      </c>
      <c r="V34636" s="2" t="s">
        <v>32</v>
      </c>
      <c r="W34636" s="2" t="s">
        <v>32</v>
      </c>
      <c r="X34636" s="2" t="s">
        <v>67</v>
      </c>
      <c r="Y34636" s="2" t="s">
        <v>43</v>
      </c>
    </row>
    <row r="34637" spans="1:25" x14ac:dyDescent="0.55000000000000004">
      <c r="A34637" s="1">
        <v>44641.690706018519</v>
      </c>
      <c r="B34637" s="2" t="s">
        <v>186795</v>
      </c>
      <c r="C34637" s="2" t="s">
        <v>186796</v>
      </c>
      <c r="D34637">
        <v>19277</v>
      </c>
      <c r="E34637">
        <v>60104</v>
      </c>
      <c r="F34637" s="2" t="s">
        <v>56</v>
      </c>
      <c r="G34637">
        <v>362</v>
      </c>
      <c r="H34637" s="2" t="s">
        <v>28</v>
      </c>
      <c r="I34637" s="2" t="s">
        <v>29</v>
      </c>
      <c r="J34637" s="2" t="s">
        <v>186797</v>
      </c>
      <c r="K34637" s="2" t="s">
        <v>32</v>
      </c>
      <c r="L34637">
        <v>68.89</v>
      </c>
      <c r="M34637" s="2" t="s">
        <v>32</v>
      </c>
      <c r="N34637" s="2" t="s">
        <v>100</v>
      </c>
      <c r="O34637" s="2" t="s">
        <v>34</v>
      </c>
      <c r="P34637" s="2" t="s">
        <v>48</v>
      </c>
      <c r="Q34637" s="2" t="s">
        <v>71</v>
      </c>
      <c r="R34637" s="2" t="s">
        <v>186798</v>
      </c>
      <c r="S34637" s="2" t="s">
        <v>186799</v>
      </c>
      <c r="T34637" s="2" t="s">
        <v>51</v>
      </c>
      <c r="U34637" s="2" t="s">
        <v>156909</v>
      </c>
      <c r="V34637" s="2" t="s">
        <v>32</v>
      </c>
      <c r="W34637" s="2" t="s">
        <v>42</v>
      </c>
      <c r="X34637" s="2" t="s">
        <v>32</v>
      </c>
      <c r="Y34637" s="2" t="s">
        <v>43</v>
      </c>
    </row>
    <row r="34638" spans="1:25" x14ac:dyDescent="0.55000000000000004">
      <c r="A34638" s="1">
        <v>44170.675567129627</v>
      </c>
      <c r="B34638" s="2" t="s">
        <v>186800</v>
      </c>
      <c r="C34638" s="2" t="s">
        <v>186801</v>
      </c>
      <c r="D34638">
        <v>65143</v>
      </c>
      <c r="E34638">
        <v>49607</v>
      </c>
      <c r="F34638" s="2" t="s">
        <v>27</v>
      </c>
      <c r="G34638">
        <v>473</v>
      </c>
      <c r="H34638" s="2" t="s">
        <v>28</v>
      </c>
      <c r="I34638" s="2" t="s">
        <v>107</v>
      </c>
      <c r="J34638" s="2" t="s">
        <v>186802</v>
      </c>
      <c r="K34638" s="2" t="s">
        <v>32</v>
      </c>
      <c r="L34638">
        <v>7.62</v>
      </c>
      <c r="M34638" s="2" t="s">
        <v>59</v>
      </c>
      <c r="N34638" s="2" t="s">
        <v>100</v>
      </c>
      <c r="O34638" s="2" t="s">
        <v>34</v>
      </c>
      <c r="P34638" s="2" t="s">
        <v>48</v>
      </c>
      <c r="Q34638" s="2" t="s">
        <v>71</v>
      </c>
      <c r="R34638" s="2" t="s">
        <v>186803</v>
      </c>
      <c r="S34638" s="2" t="s">
        <v>186804</v>
      </c>
      <c r="T34638" s="2" t="s">
        <v>64</v>
      </c>
      <c r="U34638" s="2" t="s">
        <v>72885</v>
      </c>
      <c r="V34638" s="2" t="s">
        <v>186805</v>
      </c>
      <c r="W34638" s="2" t="s">
        <v>42</v>
      </c>
      <c r="X34638" s="2" t="s">
        <v>67</v>
      </c>
      <c r="Y34638" s="2" t="s">
        <v>53</v>
      </c>
    </row>
    <row r="34639" spans="1:25" x14ac:dyDescent="0.55000000000000004">
      <c r="A34639" s="1">
        <v>44757.197210648148</v>
      </c>
      <c r="B34639" s="2" t="s">
        <v>186806</v>
      </c>
      <c r="C34639" s="2" t="s">
        <v>186807</v>
      </c>
      <c r="D34639">
        <v>5766</v>
      </c>
      <c r="E34639">
        <v>52428</v>
      </c>
      <c r="F34639" s="2" t="s">
        <v>27</v>
      </c>
      <c r="G34639">
        <v>195</v>
      </c>
      <c r="H34639" s="2" t="s">
        <v>57</v>
      </c>
      <c r="I34639" s="2" t="s">
        <v>29</v>
      </c>
      <c r="J34639" s="2" t="s">
        <v>186808</v>
      </c>
      <c r="K34639" s="2" t="s">
        <v>32</v>
      </c>
      <c r="L34639">
        <v>18.55</v>
      </c>
      <c r="M34639" s="2" t="s">
        <v>59</v>
      </c>
      <c r="N34639" s="2" t="s">
        <v>33</v>
      </c>
      <c r="O34639" s="2" t="s">
        <v>47</v>
      </c>
      <c r="P34639" s="2" t="s">
        <v>61</v>
      </c>
      <c r="Q34639" s="2" t="s">
        <v>71</v>
      </c>
      <c r="R34639" s="2" t="s">
        <v>186809</v>
      </c>
      <c r="S34639" s="2" t="s">
        <v>186810</v>
      </c>
      <c r="T34639" s="2" t="s">
        <v>64</v>
      </c>
      <c r="U34639" s="2" t="s">
        <v>19526</v>
      </c>
      <c r="V34639" s="2" t="s">
        <v>186811</v>
      </c>
      <c r="W34639" s="2" t="s">
        <v>42</v>
      </c>
      <c r="X34639" s="2" t="s">
        <v>67</v>
      </c>
      <c r="Y34639" s="2" t="s">
        <v>53</v>
      </c>
    </row>
    <row r="34640" spans="1:25" x14ac:dyDescent="0.55000000000000004">
      <c r="A34640" s="1">
        <v>44962.60083333333</v>
      </c>
      <c r="B34640" s="2" t="s">
        <v>186812</v>
      </c>
      <c r="C34640" s="2" t="s">
        <v>186813</v>
      </c>
      <c r="D34640">
        <v>23246</v>
      </c>
      <c r="E34640">
        <v>57575</v>
      </c>
      <c r="F34640" s="2" t="s">
        <v>77</v>
      </c>
      <c r="G34640">
        <v>352</v>
      </c>
      <c r="H34640" s="2" t="s">
        <v>28</v>
      </c>
      <c r="I34640" s="2" t="s">
        <v>107</v>
      </c>
      <c r="J34640" s="2" t="s">
        <v>186814</v>
      </c>
      <c r="K34640" s="2" t="s">
        <v>32</v>
      </c>
      <c r="L34640">
        <v>54.92</v>
      </c>
      <c r="M34640" s="2" t="s">
        <v>32</v>
      </c>
      <c r="N34640" s="2" t="s">
        <v>60</v>
      </c>
      <c r="O34640" s="2" t="s">
        <v>47</v>
      </c>
      <c r="P34640" s="2" t="s">
        <v>61</v>
      </c>
      <c r="Q34640" s="2" t="s">
        <v>71</v>
      </c>
      <c r="R34640" s="2" t="s">
        <v>133250</v>
      </c>
      <c r="S34640" s="2" t="s">
        <v>29604</v>
      </c>
      <c r="T34640" s="2" t="s">
        <v>39</v>
      </c>
      <c r="U34640" s="2" t="s">
        <v>12556</v>
      </c>
      <c r="V34640" s="2" t="s">
        <v>32</v>
      </c>
      <c r="W34640" s="2" t="s">
        <v>42</v>
      </c>
      <c r="X34640" s="2" t="s">
        <v>32</v>
      </c>
      <c r="Y34640" s="2" t="s">
        <v>53</v>
      </c>
    </row>
    <row r="34641" spans="1:25" x14ac:dyDescent="0.55000000000000004">
      <c r="A34641" s="1">
        <v>45152.181342592594</v>
      </c>
      <c r="B34641" s="2" t="s">
        <v>186815</v>
      </c>
      <c r="C34641" s="2" t="s">
        <v>186816</v>
      </c>
      <c r="D34641">
        <v>29201</v>
      </c>
      <c r="E34641">
        <v>22647</v>
      </c>
      <c r="F34641" s="2" t="s">
        <v>56</v>
      </c>
      <c r="G34641">
        <v>313</v>
      </c>
      <c r="H34641" s="2" t="s">
        <v>57</v>
      </c>
      <c r="I34641" s="2" t="s">
        <v>29</v>
      </c>
      <c r="J34641" s="2" t="s">
        <v>186817</v>
      </c>
      <c r="K34641" s="2" t="s">
        <v>31</v>
      </c>
      <c r="L34641">
        <v>58.89</v>
      </c>
      <c r="M34641" s="2" t="s">
        <v>32</v>
      </c>
      <c r="N34641" s="2" t="s">
        <v>60</v>
      </c>
      <c r="O34641" s="2" t="s">
        <v>34</v>
      </c>
      <c r="P34641" s="2" t="s">
        <v>35</v>
      </c>
      <c r="Q34641" s="2" t="s">
        <v>36</v>
      </c>
      <c r="R34641" s="2" t="s">
        <v>186818</v>
      </c>
      <c r="S34641" s="2" t="s">
        <v>186819</v>
      </c>
      <c r="T34641" s="2" t="s">
        <v>39</v>
      </c>
      <c r="U34641" s="2" t="s">
        <v>57652</v>
      </c>
      <c r="V34641" s="2" t="s">
        <v>186820</v>
      </c>
      <c r="W34641" s="2" t="s">
        <v>32</v>
      </c>
      <c r="X34641" s="2" t="s">
        <v>32</v>
      </c>
      <c r="Y34641" s="2" t="s">
        <v>43</v>
      </c>
    </row>
    <row r="34642" spans="1:25" x14ac:dyDescent="0.55000000000000004">
      <c r="A34642" s="1">
        <v>44788.610046296293</v>
      </c>
      <c r="B34642" s="2" t="s">
        <v>186821</v>
      </c>
      <c r="C34642" s="2" t="s">
        <v>186822</v>
      </c>
      <c r="D34642">
        <v>22696</v>
      </c>
      <c r="E34642">
        <v>5508</v>
      </c>
      <c r="F34642" s="2" t="s">
        <v>56</v>
      </c>
      <c r="G34642">
        <v>389</v>
      </c>
      <c r="H34642" s="2" t="s">
        <v>57</v>
      </c>
      <c r="I34642" s="2" t="s">
        <v>107</v>
      </c>
      <c r="J34642" s="2" t="s">
        <v>186823</v>
      </c>
      <c r="K34642" s="2" t="s">
        <v>32</v>
      </c>
      <c r="L34642">
        <v>68.92</v>
      </c>
      <c r="M34642" s="2" t="s">
        <v>59</v>
      </c>
      <c r="N34642" s="2" t="s">
        <v>100</v>
      </c>
      <c r="O34642" s="2" t="s">
        <v>34</v>
      </c>
      <c r="P34642" s="2" t="s">
        <v>35</v>
      </c>
      <c r="Q34642" s="2" t="s">
        <v>93</v>
      </c>
      <c r="R34642" s="2" t="s">
        <v>186824</v>
      </c>
      <c r="S34642" s="2" t="s">
        <v>186825</v>
      </c>
      <c r="T34642" s="2" t="s">
        <v>64</v>
      </c>
      <c r="U34642" s="2" t="s">
        <v>78249</v>
      </c>
      <c r="V34642" s="2" t="s">
        <v>32</v>
      </c>
      <c r="W34642" s="2" t="s">
        <v>42</v>
      </c>
      <c r="X34642" s="2" t="s">
        <v>67</v>
      </c>
      <c r="Y34642" s="2" t="s">
        <v>53</v>
      </c>
    </row>
    <row r="34643" spans="1:25" x14ac:dyDescent="0.55000000000000004">
      <c r="A34643" s="1">
        <v>44249.684629629628</v>
      </c>
      <c r="B34643" s="2" t="s">
        <v>186826</v>
      </c>
      <c r="C34643" s="2" t="s">
        <v>186827</v>
      </c>
      <c r="D34643">
        <v>1569</v>
      </c>
      <c r="E34643">
        <v>10193</v>
      </c>
      <c r="F34643" s="2" t="s">
        <v>77</v>
      </c>
      <c r="G34643">
        <v>624</v>
      </c>
      <c r="H34643" s="2" t="s">
        <v>28</v>
      </c>
      <c r="I34643" s="2" t="s">
        <v>78</v>
      </c>
      <c r="J34643" s="2" t="s">
        <v>186828</v>
      </c>
      <c r="K34643" s="2" t="s">
        <v>31</v>
      </c>
      <c r="L34643">
        <v>93.99</v>
      </c>
      <c r="M34643" s="2" t="s">
        <v>32</v>
      </c>
      <c r="N34643" s="2" t="s">
        <v>60</v>
      </c>
      <c r="O34643" s="2" t="s">
        <v>34</v>
      </c>
      <c r="P34643" s="2" t="s">
        <v>48</v>
      </c>
      <c r="Q34643" s="2" t="s">
        <v>71</v>
      </c>
      <c r="R34643" s="2" t="s">
        <v>186829</v>
      </c>
      <c r="S34643" s="2" t="s">
        <v>16141</v>
      </c>
      <c r="T34643" s="2" t="s">
        <v>51</v>
      </c>
      <c r="U34643" s="2" t="s">
        <v>150</v>
      </c>
      <c r="V34643" s="2" t="s">
        <v>32</v>
      </c>
      <c r="W34643" s="2" t="s">
        <v>42</v>
      </c>
      <c r="X34643" s="2" t="s">
        <v>32</v>
      </c>
      <c r="Y34643" s="2" t="s">
        <v>53</v>
      </c>
    </row>
    <row r="34644" spans="1:25" x14ac:dyDescent="0.55000000000000004">
      <c r="A34644" s="1">
        <v>44303.893182870372</v>
      </c>
      <c r="B34644" s="2" t="s">
        <v>186830</v>
      </c>
      <c r="C34644" s="2" t="s">
        <v>186831</v>
      </c>
      <c r="D34644">
        <v>61687</v>
      </c>
      <c r="E34644">
        <v>46868</v>
      </c>
      <c r="F34644" s="2" t="s">
        <v>27</v>
      </c>
      <c r="G34644">
        <v>484</v>
      </c>
      <c r="H34644" s="2" t="s">
        <v>57</v>
      </c>
      <c r="I34644" s="2" t="s">
        <v>107</v>
      </c>
      <c r="J34644" s="2" t="s">
        <v>186832</v>
      </c>
      <c r="K34644" s="2" t="s">
        <v>31</v>
      </c>
      <c r="L34644">
        <v>26.11</v>
      </c>
      <c r="M34644" s="2" t="s">
        <v>59</v>
      </c>
      <c r="N34644" s="2" t="s">
        <v>33</v>
      </c>
      <c r="O34644" s="2" t="s">
        <v>34</v>
      </c>
      <c r="P34644" s="2" t="s">
        <v>61</v>
      </c>
      <c r="Q34644" s="2" t="s">
        <v>93</v>
      </c>
      <c r="R34644" s="2" t="s">
        <v>186833</v>
      </c>
      <c r="S34644" s="2" t="s">
        <v>186834</v>
      </c>
      <c r="T34644" s="2" t="s">
        <v>51</v>
      </c>
      <c r="U34644" s="2" t="s">
        <v>79225</v>
      </c>
      <c r="V34644" s="2" t="s">
        <v>186835</v>
      </c>
      <c r="W34644" s="2" t="s">
        <v>32</v>
      </c>
      <c r="X34644" s="2" t="s">
        <v>32</v>
      </c>
      <c r="Y34644" s="2" t="s">
        <v>53</v>
      </c>
    </row>
    <row r="34645" spans="1:25" x14ac:dyDescent="0.55000000000000004">
      <c r="A34645" s="1">
        <v>44134.911469907405</v>
      </c>
      <c r="B34645" s="2" t="s">
        <v>186836</v>
      </c>
      <c r="C34645" s="2" t="s">
        <v>186837</v>
      </c>
      <c r="D34645">
        <v>23749</v>
      </c>
      <c r="E34645">
        <v>61311</v>
      </c>
      <c r="F34645" s="2" t="s">
        <v>77</v>
      </c>
      <c r="G34645">
        <v>849</v>
      </c>
      <c r="H34645" s="2" t="s">
        <v>57</v>
      </c>
      <c r="I34645" s="2" t="s">
        <v>107</v>
      </c>
      <c r="J34645" s="2" t="s">
        <v>186838</v>
      </c>
      <c r="K34645" s="2" t="s">
        <v>32</v>
      </c>
      <c r="L34645">
        <v>76.72</v>
      </c>
      <c r="M34645" s="2" t="s">
        <v>32</v>
      </c>
      <c r="N34645" s="2" t="s">
        <v>100</v>
      </c>
      <c r="O34645" s="2" t="s">
        <v>34</v>
      </c>
      <c r="P34645" s="2" t="s">
        <v>61</v>
      </c>
      <c r="Q34645" s="2" t="s">
        <v>71</v>
      </c>
      <c r="R34645" s="2" t="s">
        <v>101861</v>
      </c>
      <c r="S34645" s="2" t="s">
        <v>1979</v>
      </c>
      <c r="T34645" s="2" t="s">
        <v>39</v>
      </c>
      <c r="U34645" s="2" t="s">
        <v>95682</v>
      </c>
      <c r="V34645" s="2" t="s">
        <v>32</v>
      </c>
      <c r="W34645" s="2" t="s">
        <v>32</v>
      </c>
      <c r="X34645" s="2" t="s">
        <v>67</v>
      </c>
      <c r="Y34645" s="2" t="s">
        <v>43</v>
      </c>
    </row>
    <row r="34646" spans="1:25" x14ac:dyDescent="0.55000000000000004">
      <c r="A34646" s="1">
        <v>44480.959479166668</v>
      </c>
      <c r="B34646" s="2" t="s">
        <v>186839</v>
      </c>
      <c r="C34646" s="2" t="s">
        <v>186840</v>
      </c>
      <c r="D34646">
        <v>42075</v>
      </c>
      <c r="E34646">
        <v>50825</v>
      </c>
      <c r="F34646" s="2" t="s">
        <v>77</v>
      </c>
      <c r="G34646">
        <v>1094</v>
      </c>
      <c r="H34646" s="2" t="s">
        <v>28</v>
      </c>
      <c r="I34646" s="2" t="s">
        <v>78</v>
      </c>
      <c r="J34646" s="2" t="s">
        <v>186841</v>
      </c>
      <c r="K34646" s="2" t="s">
        <v>32</v>
      </c>
      <c r="L34646">
        <v>7.27</v>
      </c>
      <c r="M34646" s="2" t="s">
        <v>32</v>
      </c>
      <c r="N34646" s="2" t="s">
        <v>33</v>
      </c>
      <c r="O34646" s="2" t="s">
        <v>34</v>
      </c>
      <c r="P34646" s="2" t="s">
        <v>48</v>
      </c>
      <c r="Q34646" s="2" t="s">
        <v>93</v>
      </c>
      <c r="R34646" s="2" t="s">
        <v>186842</v>
      </c>
      <c r="S34646" s="2" t="s">
        <v>186843</v>
      </c>
      <c r="T34646" s="2" t="s">
        <v>51</v>
      </c>
      <c r="U34646" s="2" t="s">
        <v>25418</v>
      </c>
      <c r="V34646" s="2" t="s">
        <v>32</v>
      </c>
      <c r="W34646" s="2" t="s">
        <v>32</v>
      </c>
      <c r="X34646" s="2" t="s">
        <v>67</v>
      </c>
      <c r="Y34646" s="2" t="s">
        <v>53</v>
      </c>
    </row>
    <row r="34647" spans="1:25" x14ac:dyDescent="0.55000000000000004">
      <c r="A34647" s="1">
        <v>44426.600416666668</v>
      </c>
      <c r="B34647" s="2" t="s">
        <v>186844</v>
      </c>
      <c r="C34647" s="2" t="s">
        <v>186845</v>
      </c>
      <c r="D34647">
        <v>42315</v>
      </c>
      <c r="E34647">
        <v>6680</v>
      </c>
      <c r="F34647" s="2" t="s">
        <v>27</v>
      </c>
      <c r="G34647">
        <v>788</v>
      </c>
      <c r="H34647" s="2" t="s">
        <v>57</v>
      </c>
      <c r="I34647" s="2" t="s">
        <v>107</v>
      </c>
      <c r="J34647" s="2" t="s">
        <v>186846</v>
      </c>
      <c r="K34647" s="2" t="s">
        <v>32</v>
      </c>
      <c r="L34647">
        <v>18.440000000000001</v>
      </c>
      <c r="M34647" s="2" t="s">
        <v>32</v>
      </c>
      <c r="N34647" s="2" t="s">
        <v>33</v>
      </c>
      <c r="O34647" s="2" t="s">
        <v>47</v>
      </c>
      <c r="P34647" s="2" t="s">
        <v>35</v>
      </c>
      <c r="Q34647" s="2" t="s">
        <v>71</v>
      </c>
      <c r="R34647" s="2" t="s">
        <v>186847</v>
      </c>
      <c r="S34647" s="2" t="s">
        <v>186848</v>
      </c>
      <c r="T34647" s="2" t="s">
        <v>39</v>
      </c>
      <c r="U34647" s="2" t="s">
        <v>21681</v>
      </c>
      <c r="V34647" s="2" t="s">
        <v>186849</v>
      </c>
      <c r="W34647" s="2" t="s">
        <v>32</v>
      </c>
      <c r="X34647" s="2" t="s">
        <v>32</v>
      </c>
      <c r="Y34647" s="2" t="s">
        <v>53</v>
      </c>
    </row>
    <row r="34648" spans="1:25" x14ac:dyDescent="0.55000000000000004">
      <c r="A34648" s="1">
        <v>45128.550127314818</v>
      </c>
      <c r="B34648" s="2" t="s">
        <v>186850</v>
      </c>
      <c r="C34648" s="2" t="s">
        <v>186851</v>
      </c>
      <c r="D34648">
        <v>54160</v>
      </c>
      <c r="E34648">
        <v>23028</v>
      </c>
      <c r="F34648" s="2" t="s">
        <v>77</v>
      </c>
      <c r="G34648">
        <v>1493</v>
      </c>
      <c r="H34648" s="2" t="s">
        <v>28</v>
      </c>
      <c r="I34648" s="2" t="s">
        <v>78</v>
      </c>
      <c r="J34648" s="2" t="s">
        <v>186852</v>
      </c>
      <c r="K34648" s="2" t="s">
        <v>31</v>
      </c>
      <c r="L34648">
        <v>12.62</v>
      </c>
      <c r="M34648" s="2" t="s">
        <v>32</v>
      </c>
      <c r="N34648" s="2" t="s">
        <v>100</v>
      </c>
      <c r="O34648" s="2" t="s">
        <v>47</v>
      </c>
      <c r="P34648" s="2" t="s">
        <v>48</v>
      </c>
      <c r="Q34648" s="2" t="s">
        <v>36</v>
      </c>
      <c r="R34648" s="2" t="s">
        <v>186853</v>
      </c>
      <c r="S34648" s="2" t="s">
        <v>186854</v>
      </c>
      <c r="T34648" s="2" t="s">
        <v>39</v>
      </c>
      <c r="U34648" s="2" t="s">
        <v>133884</v>
      </c>
      <c r="V34648" s="2" t="s">
        <v>186855</v>
      </c>
      <c r="W34648" s="2" t="s">
        <v>32</v>
      </c>
      <c r="X34648" s="2" t="s">
        <v>32</v>
      </c>
      <c r="Y34648" s="2" t="s">
        <v>53</v>
      </c>
    </row>
    <row r="34649" spans="1:25" x14ac:dyDescent="0.55000000000000004">
      <c r="A34649" s="1">
        <v>44403.914131944446</v>
      </c>
      <c r="B34649" s="2" t="s">
        <v>186856</v>
      </c>
      <c r="C34649" s="2" t="s">
        <v>186857</v>
      </c>
      <c r="D34649">
        <v>51514</v>
      </c>
      <c r="E34649">
        <v>34383</v>
      </c>
      <c r="F34649" s="2" t="s">
        <v>77</v>
      </c>
      <c r="G34649">
        <v>1224</v>
      </c>
      <c r="H34649" s="2" t="s">
        <v>57</v>
      </c>
      <c r="I34649" s="2" t="s">
        <v>29</v>
      </c>
      <c r="J34649" s="2" t="s">
        <v>186858</v>
      </c>
      <c r="K34649" s="2" t="s">
        <v>31</v>
      </c>
      <c r="L34649">
        <v>74.63</v>
      </c>
      <c r="M34649" s="2" t="s">
        <v>59</v>
      </c>
      <c r="N34649" s="2" t="s">
        <v>100</v>
      </c>
      <c r="O34649" s="2" t="s">
        <v>47</v>
      </c>
      <c r="P34649" s="2" t="s">
        <v>61</v>
      </c>
      <c r="Q34649" s="2" t="s">
        <v>93</v>
      </c>
      <c r="R34649" s="2" t="s">
        <v>186859</v>
      </c>
      <c r="S34649" s="2" t="s">
        <v>186860</v>
      </c>
      <c r="T34649" s="2" t="s">
        <v>39</v>
      </c>
      <c r="U34649" s="2" t="s">
        <v>28184</v>
      </c>
      <c r="V34649" s="2" t="s">
        <v>32</v>
      </c>
      <c r="W34649" s="2" t="s">
        <v>32</v>
      </c>
      <c r="X34649" s="2" t="s">
        <v>67</v>
      </c>
      <c r="Y34649" s="2" t="s">
        <v>43</v>
      </c>
    </row>
    <row r="34650" spans="1:25" x14ac:dyDescent="0.55000000000000004">
      <c r="A34650" s="1">
        <v>44209.692025462966</v>
      </c>
      <c r="B34650" s="2" t="s">
        <v>186861</v>
      </c>
      <c r="C34650" s="2" t="s">
        <v>186862</v>
      </c>
      <c r="D34650">
        <v>8776</v>
      </c>
      <c r="E34650">
        <v>2246</v>
      </c>
      <c r="F34650" s="2" t="s">
        <v>56</v>
      </c>
      <c r="G34650">
        <v>1348</v>
      </c>
      <c r="H34650" s="2" t="s">
        <v>28</v>
      </c>
      <c r="I34650" s="2" t="s">
        <v>107</v>
      </c>
      <c r="J34650" s="2" t="s">
        <v>186863</v>
      </c>
      <c r="K34650" s="2" t="s">
        <v>31</v>
      </c>
      <c r="L34650">
        <v>15.36</v>
      </c>
      <c r="M34650" s="2" t="s">
        <v>32</v>
      </c>
      <c r="N34650" s="2" t="s">
        <v>60</v>
      </c>
      <c r="O34650" s="2" t="s">
        <v>34</v>
      </c>
      <c r="P34650" s="2" t="s">
        <v>48</v>
      </c>
      <c r="Q34650" s="2" t="s">
        <v>93</v>
      </c>
      <c r="R34650" s="2" t="s">
        <v>186864</v>
      </c>
      <c r="S34650" s="2" t="s">
        <v>4284</v>
      </c>
      <c r="T34650" s="2" t="s">
        <v>64</v>
      </c>
      <c r="U34650" s="2" t="s">
        <v>55561</v>
      </c>
      <c r="V34650" s="2" t="s">
        <v>32</v>
      </c>
      <c r="W34650" s="2" t="s">
        <v>32</v>
      </c>
      <c r="X34650" s="2" t="s">
        <v>32</v>
      </c>
      <c r="Y34650" s="2" t="s">
        <v>43</v>
      </c>
    </row>
    <row r="34651" spans="1:25" x14ac:dyDescent="0.55000000000000004">
      <c r="A34651" s="1">
        <v>44435.993842592594</v>
      </c>
      <c r="B34651" s="2" t="s">
        <v>186865</v>
      </c>
      <c r="C34651" s="2" t="s">
        <v>186866</v>
      </c>
      <c r="D34651">
        <v>65385</v>
      </c>
      <c r="E34651">
        <v>52308</v>
      </c>
      <c r="F34651" s="2" t="s">
        <v>77</v>
      </c>
      <c r="G34651">
        <v>881</v>
      </c>
      <c r="H34651" s="2" t="s">
        <v>57</v>
      </c>
      <c r="I34651" s="2" t="s">
        <v>107</v>
      </c>
      <c r="J34651" s="2" t="s">
        <v>186867</v>
      </c>
      <c r="K34651" s="2" t="s">
        <v>32</v>
      </c>
      <c r="L34651">
        <v>86.9</v>
      </c>
      <c r="M34651" s="2" t="s">
        <v>32</v>
      </c>
      <c r="N34651" s="2" t="s">
        <v>60</v>
      </c>
      <c r="O34651" s="2" t="s">
        <v>34</v>
      </c>
      <c r="P34651" s="2" t="s">
        <v>61</v>
      </c>
      <c r="Q34651" s="2" t="s">
        <v>93</v>
      </c>
      <c r="R34651" s="2" t="s">
        <v>186868</v>
      </c>
      <c r="S34651" s="2" t="s">
        <v>186869</v>
      </c>
      <c r="T34651" s="2" t="s">
        <v>64</v>
      </c>
      <c r="U34651" s="2" t="s">
        <v>186870</v>
      </c>
      <c r="V34651" s="2" t="s">
        <v>32</v>
      </c>
      <c r="W34651" s="2" t="s">
        <v>32</v>
      </c>
      <c r="X34651" s="2" t="s">
        <v>67</v>
      </c>
      <c r="Y34651" s="2" t="s">
        <v>53</v>
      </c>
    </row>
    <row r="34652" spans="1:25" x14ac:dyDescent="0.55000000000000004">
      <c r="A34652" s="1">
        <v>44837.655902777777</v>
      </c>
      <c r="B34652" s="2" t="s">
        <v>186871</v>
      </c>
      <c r="C34652" s="2" t="s">
        <v>186872</v>
      </c>
      <c r="D34652">
        <v>20742</v>
      </c>
      <c r="E34652">
        <v>42096</v>
      </c>
      <c r="F34652" s="2" t="s">
        <v>27</v>
      </c>
      <c r="G34652">
        <v>364</v>
      </c>
      <c r="H34652" s="2" t="s">
        <v>28</v>
      </c>
      <c r="I34652" s="2" t="s">
        <v>107</v>
      </c>
      <c r="J34652" s="2" t="s">
        <v>186873</v>
      </c>
      <c r="K34652" s="2" t="s">
        <v>31</v>
      </c>
      <c r="L34652">
        <v>40.96</v>
      </c>
      <c r="M34652" s="2" t="s">
        <v>32</v>
      </c>
      <c r="N34652" s="2" t="s">
        <v>60</v>
      </c>
      <c r="O34652" s="2" t="s">
        <v>34</v>
      </c>
      <c r="P34652" s="2" t="s">
        <v>61</v>
      </c>
      <c r="Q34652" s="2" t="s">
        <v>71</v>
      </c>
      <c r="R34652" s="2" t="s">
        <v>72265</v>
      </c>
      <c r="S34652" s="2" t="s">
        <v>186874</v>
      </c>
      <c r="T34652" s="2" t="s">
        <v>51</v>
      </c>
      <c r="U34652" s="2" t="s">
        <v>51466</v>
      </c>
      <c r="V34652" s="2" t="s">
        <v>186875</v>
      </c>
      <c r="W34652" s="2" t="s">
        <v>42</v>
      </c>
      <c r="X34652" s="2" t="s">
        <v>32</v>
      </c>
      <c r="Y34652" s="2" t="s">
        <v>53</v>
      </c>
    </row>
    <row r="34653" spans="1:25" x14ac:dyDescent="0.55000000000000004">
      <c r="A34653" s="1">
        <v>43880.535694444443</v>
      </c>
      <c r="B34653" s="2" t="s">
        <v>186876</v>
      </c>
      <c r="C34653" s="2" t="s">
        <v>186877</v>
      </c>
      <c r="D34653">
        <v>9157</v>
      </c>
      <c r="E34653">
        <v>63054</v>
      </c>
      <c r="F34653" s="2" t="s">
        <v>77</v>
      </c>
      <c r="G34653">
        <v>274</v>
      </c>
      <c r="H34653" s="2" t="s">
        <v>57</v>
      </c>
      <c r="I34653" s="2" t="s">
        <v>107</v>
      </c>
      <c r="J34653" s="2" t="s">
        <v>186878</v>
      </c>
      <c r="K34653" s="2" t="s">
        <v>32</v>
      </c>
      <c r="L34653">
        <v>32.86</v>
      </c>
      <c r="M34653" s="2" t="s">
        <v>32</v>
      </c>
      <c r="N34653" s="2" t="s">
        <v>100</v>
      </c>
      <c r="O34653" s="2" t="s">
        <v>47</v>
      </c>
      <c r="P34653" s="2" t="s">
        <v>61</v>
      </c>
      <c r="Q34653" s="2" t="s">
        <v>71</v>
      </c>
      <c r="R34653" s="2" t="s">
        <v>186879</v>
      </c>
      <c r="S34653" s="2" t="s">
        <v>186880</v>
      </c>
      <c r="T34653" s="2" t="s">
        <v>51</v>
      </c>
      <c r="U34653" s="2" t="s">
        <v>36433</v>
      </c>
      <c r="V34653" s="2" t="s">
        <v>32</v>
      </c>
      <c r="W34653" s="2" t="s">
        <v>32</v>
      </c>
      <c r="X34653" s="2" t="s">
        <v>32</v>
      </c>
      <c r="Y34653" s="2" t="s">
        <v>43</v>
      </c>
    </row>
    <row r="34654" spans="1:25" x14ac:dyDescent="0.55000000000000004">
      <c r="A34654" s="1">
        <v>45178.17287037037</v>
      </c>
      <c r="B34654" s="2" t="s">
        <v>186881</v>
      </c>
      <c r="C34654" s="2" t="s">
        <v>186882</v>
      </c>
      <c r="D34654">
        <v>26850</v>
      </c>
      <c r="E34654">
        <v>19988</v>
      </c>
      <c r="F34654" s="2" t="s">
        <v>27</v>
      </c>
      <c r="G34654">
        <v>625</v>
      </c>
      <c r="H34654" s="2" t="s">
        <v>28</v>
      </c>
      <c r="I34654" s="2" t="s">
        <v>107</v>
      </c>
      <c r="J34654" s="2" t="s">
        <v>186883</v>
      </c>
      <c r="K34654" s="2" t="s">
        <v>31</v>
      </c>
      <c r="L34654">
        <v>12.63</v>
      </c>
      <c r="M34654" s="2" t="s">
        <v>59</v>
      </c>
      <c r="N34654" s="2" t="s">
        <v>33</v>
      </c>
      <c r="O34654" s="2" t="s">
        <v>47</v>
      </c>
      <c r="P34654" s="2" t="s">
        <v>35</v>
      </c>
      <c r="Q34654" s="2" t="s">
        <v>36</v>
      </c>
      <c r="R34654" s="2" t="s">
        <v>186884</v>
      </c>
      <c r="S34654" s="2" t="s">
        <v>186885</v>
      </c>
      <c r="T34654" s="2" t="s">
        <v>51</v>
      </c>
      <c r="U34654" s="2" t="s">
        <v>20520</v>
      </c>
      <c r="V34654" s="2" t="s">
        <v>186886</v>
      </c>
      <c r="W34654" s="2" t="s">
        <v>42</v>
      </c>
      <c r="X34654" s="2" t="s">
        <v>32</v>
      </c>
      <c r="Y34654" s="2" t="s">
        <v>53</v>
      </c>
    </row>
    <row r="34655" spans="1:25" x14ac:dyDescent="0.55000000000000004">
      <c r="A34655" s="1">
        <v>45024.701203703706</v>
      </c>
      <c r="B34655" s="2" t="s">
        <v>186887</v>
      </c>
      <c r="C34655" s="2" t="s">
        <v>186888</v>
      </c>
      <c r="D34655">
        <v>53014</v>
      </c>
      <c r="E34655">
        <v>16383</v>
      </c>
      <c r="F34655" s="2" t="s">
        <v>77</v>
      </c>
      <c r="G34655">
        <v>414</v>
      </c>
      <c r="H34655" s="2" t="s">
        <v>28</v>
      </c>
      <c r="I34655" s="2" t="s">
        <v>78</v>
      </c>
      <c r="J34655" s="2" t="s">
        <v>186889</v>
      </c>
      <c r="K34655" s="2" t="s">
        <v>31</v>
      </c>
      <c r="L34655">
        <v>10.42</v>
      </c>
      <c r="M34655" s="2" t="s">
        <v>59</v>
      </c>
      <c r="N34655" s="2" t="s">
        <v>100</v>
      </c>
      <c r="O34655" s="2" t="s">
        <v>47</v>
      </c>
      <c r="P34655" s="2" t="s">
        <v>35</v>
      </c>
      <c r="Q34655" s="2" t="s">
        <v>71</v>
      </c>
      <c r="R34655" s="2" t="s">
        <v>186890</v>
      </c>
      <c r="S34655" s="2" t="s">
        <v>186891</v>
      </c>
      <c r="T34655" s="2" t="s">
        <v>64</v>
      </c>
      <c r="U34655" s="2" t="s">
        <v>59863</v>
      </c>
      <c r="V34655" s="2" t="s">
        <v>186892</v>
      </c>
      <c r="W34655" s="2" t="s">
        <v>32</v>
      </c>
      <c r="X34655" s="2" t="s">
        <v>67</v>
      </c>
      <c r="Y34655" s="2" t="s">
        <v>53</v>
      </c>
    </row>
    <row r="34656" spans="1:25" x14ac:dyDescent="0.55000000000000004">
      <c r="A34656" s="1">
        <v>44881.111284722225</v>
      </c>
      <c r="B34656" s="2" t="s">
        <v>186893</v>
      </c>
      <c r="C34656" s="2" t="s">
        <v>186894</v>
      </c>
      <c r="D34656">
        <v>7417</v>
      </c>
      <c r="E34656">
        <v>1316</v>
      </c>
      <c r="F34656" s="2" t="s">
        <v>27</v>
      </c>
      <c r="G34656">
        <v>888</v>
      </c>
      <c r="H34656" s="2" t="s">
        <v>28</v>
      </c>
      <c r="I34656" s="2" t="s">
        <v>78</v>
      </c>
      <c r="J34656" s="2" t="s">
        <v>186895</v>
      </c>
      <c r="K34656" s="2" t="s">
        <v>32</v>
      </c>
      <c r="L34656">
        <v>83.94</v>
      </c>
      <c r="M34656" s="2" t="s">
        <v>59</v>
      </c>
      <c r="N34656" s="2" t="s">
        <v>60</v>
      </c>
      <c r="O34656" s="2" t="s">
        <v>47</v>
      </c>
      <c r="P34656" s="2" t="s">
        <v>35</v>
      </c>
      <c r="Q34656" s="2" t="s">
        <v>36</v>
      </c>
      <c r="R34656" s="2" t="s">
        <v>186896</v>
      </c>
      <c r="S34656" s="2" t="s">
        <v>17617</v>
      </c>
      <c r="T34656" s="2" t="s">
        <v>64</v>
      </c>
      <c r="U34656" s="2" t="s">
        <v>98514</v>
      </c>
      <c r="V34656" s="2" t="s">
        <v>32</v>
      </c>
      <c r="W34656" s="2" t="s">
        <v>42</v>
      </c>
      <c r="X34656" s="2" t="s">
        <v>32</v>
      </c>
      <c r="Y34656" s="2" t="s">
        <v>43</v>
      </c>
    </row>
    <row r="34657" spans="1:25" x14ac:dyDescent="0.55000000000000004">
      <c r="A34657" s="1">
        <v>44918.053159722222</v>
      </c>
      <c r="B34657" s="2" t="s">
        <v>186897</v>
      </c>
      <c r="C34657" s="2" t="s">
        <v>186898</v>
      </c>
      <c r="D34657">
        <v>31340</v>
      </c>
      <c r="E34657">
        <v>37959</v>
      </c>
      <c r="F34657" s="2" t="s">
        <v>27</v>
      </c>
      <c r="G34657">
        <v>1460</v>
      </c>
      <c r="H34657" s="2" t="s">
        <v>57</v>
      </c>
      <c r="I34657" s="2" t="s">
        <v>107</v>
      </c>
      <c r="J34657" s="2" t="s">
        <v>186899</v>
      </c>
      <c r="K34657" s="2" t="s">
        <v>32</v>
      </c>
      <c r="L34657">
        <v>53.89</v>
      </c>
      <c r="M34657" s="2" t="s">
        <v>59</v>
      </c>
      <c r="N34657" s="2" t="s">
        <v>100</v>
      </c>
      <c r="O34657" s="2" t="s">
        <v>34</v>
      </c>
      <c r="P34657" s="2" t="s">
        <v>61</v>
      </c>
      <c r="Q34657" s="2" t="s">
        <v>36</v>
      </c>
      <c r="R34657" s="2" t="s">
        <v>186900</v>
      </c>
      <c r="S34657" s="2" t="s">
        <v>57651</v>
      </c>
      <c r="T34657" s="2" t="s">
        <v>39</v>
      </c>
      <c r="U34657" s="2" t="s">
        <v>11017</v>
      </c>
      <c r="V34657" s="2" t="s">
        <v>32</v>
      </c>
      <c r="W34657" s="2" t="s">
        <v>32</v>
      </c>
      <c r="X34657" s="2" t="s">
        <v>32</v>
      </c>
      <c r="Y34657" s="2" t="s">
        <v>53</v>
      </c>
    </row>
    <row r="34658" spans="1:25" x14ac:dyDescent="0.55000000000000004">
      <c r="A34658" s="1">
        <v>45206.641631944447</v>
      </c>
      <c r="B34658" s="2" t="s">
        <v>186901</v>
      </c>
      <c r="C34658" s="2" t="s">
        <v>186902</v>
      </c>
      <c r="D34658">
        <v>42083</v>
      </c>
      <c r="E34658">
        <v>19839</v>
      </c>
      <c r="F34658" s="2" t="s">
        <v>77</v>
      </c>
      <c r="G34658">
        <v>257</v>
      </c>
      <c r="H34658" s="2" t="s">
        <v>57</v>
      </c>
      <c r="I34658" s="2" t="s">
        <v>78</v>
      </c>
      <c r="J34658" s="2" t="s">
        <v>186903</v>
      </c>
      <c r="K34658" s="2" t="s">
        <v>32</v>
      </c>
      <c r="L34658">
        <v>70.64</v>
      </c>
      <c r="M34658" s="2" t="s">
        <v>59</v>
      </c>
      <c r="N34658" s="2" t="s">
        <v>33</v>
      </c>
      <c r="O34658" s="2" t="s">
        <v>34</v>
      </c>
      <c r="P34658" s="2" t="s">
        <v>48</v>
      </c>
      <c r="Q34658" s="2" t="s">
        <v>93</v>
      </c>
      <c r="R34658" s="2" t="s">
        <v>52807</v>
      </c>
      <c r="S34658" s="2" t="s">
        <v>186904</v>
      </c>
      <c r="T34658" s="2" t="s">
        <v>39</v>
      </c>
      <c r="U34658" s="2" t="s">
        <v>100807</v>
      </c>
      <c r="V34658" s="2" t="s">
        <v>186905</v>
      </c>
      <c r="W34658" s="2" t="s">
        <v>32</v>
      </c>
      <c r="X34658" s="2" t="s">
        <v>67</v>
      </c>
      <c r="Y34658" s="2" t="s">
        <v>53</v>
      </c>
    </row>
    <row r="34659" spans="1:25" x14ac:dyDescent="0.55000000000000004">
      <c r="A34659" s="1">
        <v>43945.38925925926</v>
      </c>
      <c r="B34659" s="2" t="s">
        <v>186906</v>
      </c>
      <c r="C34659" s="2" t="s">
        <v>186907</v>
      </c>
      <c r="D34659">
        <v>16377</v>
      </c>
      <c r="E34659">
        <v>14768</v>
      </c>
      <c r="F34659" s="2" t="s">
        <v>56</v>
      </c>
      <c r="G34659">
        <v>457</v>
      </c>
      <c r="H34659" s="2" t="s">
        <v>28</v>
      </c>
      <c r="I34659" s="2" t="s">
        <v>29</v>
      </c>
      <c r="J34659" s="2" t="s">
        <v>186908</v>
      </c>
      <c r="K34659" s="2" t="s">
        <v>32</v>
      </c>
      <c r="L34659">
        <v>73.400000000000006</v>
      </c>
      <c r="M34659" s="2" t="s">
        <v>59</v>
      </c>
      <c r="N34659" s="2" t="s">
        <v>60</v>
      </c>
      <c r="O34659" s="2" t="s">
        <v>34</v>
      </c>
      <c r="P34659" s="2" t="s">
        <v>48</v>
      </c>
      <c r="Q34659" s="2" t="s">
        <v>93</v>
      </c>
      <c r="R34659" s="2" t="s">
        <v>186909</v>
      </c>
      <c r="S34659" s="2" t="s">
        <v>186910</v>
      </c>
      <c r="T34659" s="2" t="s">
        <v>64</v>
      </c>
      <c r="U34659" s="2" t="s">
        <v>7041</v>
      </c>
      <c r="V34659" s="2" t="s">
        <v>32</v>
      </c>
      <c r="W34659" s="2" t="s">
        <v>42</v>
      </c>
      <c r="X34659" s="2" t="s">
        <v>32</v>
      </c>
      <c r="Y34659" s="2" t="s">
        <v>53</v>
      </c>
    </row>
    <row r="34660" spans="1:25" x14ac:dyDescent="0.55000000000000004">
      <c r="A34660" s="1">
        <v>44454.56050925926</v>
      </c>
      <c r="B34660" s="2" t="s">
        <v>186911</v>
      </c>
      <c r="C34660" s="2" t="s">
        <v>186912</v>
      </c>
      <c r="D34660">
        <v>24723</v>
      </c>
      <c r="E34660">
        <v>31284</v>
      </c>
      <c r="F34660" s="2" t="s">
        <v>27</v>
      </c>
      <c r="G34660">
        <v>1195</v>
      </c>
      <c r="H34660" s="2" t="s">
        <v>57</v>
      </c>
      <c r="I34660" s="2" t="s">
        <v>107</v>
      </c>
      <c r="J34660" s="2" t="s">
        <v>186913</v>
      </c>
      <c r="K34660" s="2" t="s">
        <v>31</v>
      </c>
      <c r="L34660">
        <v>34.24</v>
      </c>
      <c r="M34660" s="2" t="s">
        <v>59</v>
      </c>
      <c r="N34660" s="2" t="s">
        <v>100</v>
      </c>
      <c r="O34660" s="2" t="s">
        <v>34</v>
      </c>
      <c r="P34660" s="2" t="s">
        <v>35</v>
      </c>
      <c r="Q34660" s="2" t="s">
        <v>71</v>
      </c>
      <c r="R34660" s="2" t="s">
        <v>186914</v>
      </c>
      <c r="S34660" s="2" t="s">
        <v>186915</v>
      </c>
      <c r="T34660" s="2" t="s">
        <v>39</v>
      </c>
      <c r="U34660" s="2" t="s">
        <v>59981</v>
      </c>
      <c r="V34660" s="2" t="s">
        <v>32</v>
      </c>
      <c r="W34660" s="2" t="s">
        <v>32</v>
      </c>
      <c r="X34660" s="2" t="s">
        <v>67</v>
      </c>
      <c r="Y34660" s="2" t="s">
        <v>53</v>
      </c>
    </row>
    <row r="34661" spans="1:25" x14ac:dyDescent="0.55000000000000004">
      <c r="A34661" s="1">
        <v>44867.09233796296</v>
      </c>
      <c r="B34661" s="2" t="s">
        <v>186916</v>
      </c>
      <c r="C34661" s="2" t="s">
        <v>186917</v>
      </c>
      <c r="D34661">
        <v>1645</v>
      </c>
      <c r="E34661">
        <v>23208</v>
      </c>
      <c r="F34661" s="2" t="s">
        <v>27</v>
      </c>
      <c r="G34661">
        <v>1320</v>
      </c>
      <c r="H34661" s="2" t="s">
        <v>57</v>
      </c>
      <c r="I34661" s="2" t="s">
        <v>29</v>
      </c>
      <c r="J34661" s="2" t="s">
        <v>186918</v>
      </c>
      <c r="K34661" s="2" t="s">
        <v>32</v>
      </c>
      <c r="L34661">
        <v>70.260000000000005</v>
      </c>
      <c r="M34661" s="2" t="s">
        <v>59</v>
      </c>
      <c r="N34661" s="2" t="s">
        <v>33</v>
      </c>
      <c r="O34661" s="2" t="s">
        <v>47</v>
      </c>
      <c r="P34661" s="2" t="s">
        <v>35</v>
      </c>
      <c r="Q34661" s="2" t="s">
        <v>71</v>
      </c>
      <c r="R34661" s="2" t="s">
        <v>186919</v>
      </c>
      <c r="S34661" s="2" t="s">
        <v>186920</v>
      </c>
      <c r="T34661" s="2" t="s">
        <v>51</v>
      </c>
      <c r="U34661" s="2" t="s">
        <v>11261</v>
      </c>
      <c r="V34661" s="2" t="s">
        <v>32</v>
      </c>
      <c r="W34661" s="2" t="s">
        <v>32</v>
      </c>
      <c r="X34661" s="2" t="s">
        <v>32</v>
      </c>
      <c r="Y34661" s="2" t="s">
        <v>53</v>
      </c>
    </row>
    <row r="34662" spans="1:25" x14ac:dyDescent="0.55000000000000004">
      <c r="A34662" s="1">
        <v>45186.177199074074</v>
      </c>
      <c r="B34662" s="2" t="s">
        <v>186921</v>
      </c>
      <c r="C34662" s="2" t="s">
        <v>186922</v>
      </c>
      <c r="D34662">
        <v>54206</v>
      </c>
      <c r="E34662">
        <v>1676</v>
      </c>
      <c r="F34662" s="2" t="s">
        <v>56</v>
      </c>
      <c r="G34662">
        <v>596</v>
      </c>
      <c r="H34662" s="2" t="s">
        <v>57</v>
      </c>
      <c r="I34662" s="2" t="s">
        <v>107</v>
      </c>
      <c r="J34662" s="2" t="s">
        <v>186923</v>
      </c>
      <c r="K34662" s="2" t="s">
        <v>32</v>
      </c>
      <c r="L34662">
        <v>8.2899999999999991</v>
      </c>
      <c r="M34662" s="2" t="s">
        <v>59</v>
      </c>
      <c r="N34662" s="2" t="s">
        <v>60</v>
      </c>
      <c r="O34662" s="2" t="s">
        <v>34</v>
      </c>
      <c r="P34662" s="2" t="s">
        <v>35</v>
      </c>
      <c r="Q34662" s="2" t="s">
        <v>36</v>
      </c>
      <c r="R34662" s="2" t="s">
        <v>186924</v>
      </c>
      <c r="S34662" s="2" t="s">
        <v>186925</v>
      </c>
      <c r="T34662" s="2" t="s">
        <v>51</v>
      </c>
      <c r="U34662" s="2" t="s">
        <v>25132</v>
      </c>
      <c r="V34662" s="2" t="s">
        <v>32</v>
      </c>
      <c r="W34662" s="2" t="s">
        <v>42</v>
      </c>
      <c r="X34662" s="2" t="s">
        <v>67</v>
      </c>
      <c r="Y34662" s="2" t="s">
        <v>53</v>
      </c>
    </row>
    <row r="34663" spans="1:25" x14ac:dyDescent="0.55000000000000004">
      <c r="A34663" s="1">
        <v>44231.71197916667</v>
      </c>
      <c r="B34663" s="2" t="s">
        <v>186926</v>
      </c>
      <c r="C34663" s="2" t="s">
        <v>186927</v>
      </c>
      <c r="D34663">
        <v>35698</v>
      </c>
      <c r="E34663">
        <v>21030</v>
      </c>
      <c r="F34663" s="2" t="s">
        <v>27</v>
      </c>
      <c r="G34663">
        <v>945</v>
      </c>
      <c r="H34663" s="2" t="s">
        <v>28</v>
      </c>
      <c r="I34663" s="2" t="s">
        <v>107</v>
      </c>
      <c r="J34663" s="2" t="s">
        <v>186928</v>
      </c>
      <c r="K34663" s="2" t="s">
        <v>32</v>
      </c>
      <c r="L34663">
        <v>58.05</v>
      </c>
      <c r="M34663" s="2" t="s">
        <v>32</v>
      </c>
      <c r="N34663" s="2" t="s">
        <v>60</v>
      </c>
      <c r="O34663" s="2" t="s">
        <v>34</v>
      </c>
      <c r="P34663" s="2" t="s">
        <v>48</v>
      </c>
      <c r="Q34663" s="2" t="s">
        <v>36</v>
      </c>
      <c r="R34663" s="2" t="s">
        <v>186929</v>
      </c>
      <c r="S34663" s="2" t="s">
        <v>186930</v>
      </c>
      <c r="T34663" s="2" t="s">
        <v>51</v>
      </c>
      <c r="U34663" s="2" t="s">
        <v>14710</v>
      </c>
      <c r="V34663" s="2" t="s">
        <v>32</v>
      </c>
      <c r="W34663" s="2" t="s">
        <v>32</v>
      </c>
      <c r="X34663" s="2" t="s">
        <v>32</v>
      </c>
      <c r="Y34663" s="2" t="s">
        <v>43</v>
      </c>
    </row>
    <row r="34664" spans="1:25" x14ac:dyDescent="0.55000000000000004">
      <c r="A34664" s="1">
        <v>44202.659918981481</v>
      </c>
      <c r="B34664" s="2" t="s">
        <v>186931</v>
      </c>
      <c r="C34664" s="2" t="s">
        <v>186932</v>
      </c>
      <c r="D34664">
        <v>16004</v>
      </c>
      <c r="E34664">
        <v>32159</v>
      </c>
      <c r="F34664" s="2" t="s">
        <v>27</v>
      </c>
      <c r="G34664">
        <v>288</v>
      </c>
      <c r="H34664" s="2" t="s">
        <v>28</v>
      </c>
      <c r="I34664" s="2" t="s">
        <v>107</v>
      </c>
      <c r="J34664" s="2" t="s">
        <v>186933</v>
      </c>
      <c r="K34664" s="2" t="s">
        <v>32</v>
      </c>
      <c r="L34664">
        <v>99.99</v>
      </c>
      <c r="M34664" s="2" t="s">
        <v>32</v>
      </c>
      <c r="N34664" s="2" t="s">
        <v>60</v>
      </c>
      <c r="O34664" s="2" t="s">
        <v>34</v>
      </c>
      <c r="P34664" s="2" t="s">
        <v>48</v>
      </c>
      <c r="Q34664" s="2" t="s">
        <v>36</v>
      </c>
      <c r="R34664" s="2" t="s">
        <v>179521</v>
      </c>
      <c r="S34664" s="2" t="s">
        <v>33395</v>
      </c>
      <c r="T34664" s="2" t="s">
        <v>39</v>
      </c>
      <c r="U34664" s="2" t="s">
        <v>21076</v>
      </c>
      <c r="V34664" s="2" t="s">
        <v>186934</v>
      </c>
      <c r="W34664" s="2" t="s">
        <v>32</v>
      </c>
      <c r="X34664" s="2" t="s">
        <v>32</v>
      </c>
      <c r="Y34664" s="2" t="s">
        <v>43</v>
      </c>
    </row>
    <row r="34665" spans="1:25" x14ac:dyDescent="0.55000000000000004">
      <c r="A34665" s="1">
        <v>44914.953668981485</v>
      </c>
      <c r="B34665" s="2" t="s">
        <v>186935</v>
      </c>
      <c r="C34665" s="2" t="s">
        <v>186936</v>
      </c>
      <c r="D34665">
        <v>3329</v>
      </c>
      <c r="E34665">
        <v>9343</v>
      </c>
      <c r="F34665" s="2" t="s">
        <v>27</v>
      </c>
      <c r="G34665">
        <v>546</v>
      </c>
      <c r="H34665" s="2" t="s">
        <v>28</v>
      </c>
      <c r="I34665" s="2" t="s">
        <v>107</v>
      </c>
      <c r="J34665" s="2" t="s">
        <v>186937</v>
      </c>
      <c r="K34665" s="2" t="s">
        <v>31</v>
      </c>
      <c r="L34665">
        <v>54.36</v>
      </c>
      <c r="M34665" s="2" t="s">
        <v>59</v>
      </c>
      <c r="N34665" s="2" t="s">
        <v>60</v>
      </c>
      <c r="O34665" s="2" t="s">
        <v>47</v>
      </c>
      <c r="P34665" s="2" t="s">
        <v>48</v>
      </c>
      <c r="Q34665" s="2" t="s">
        <v>36</v>
      </c>
      <c r="R34665" s="2" t="s">
        <v>186938</v>
      </c>
      <c r="S34665" s="2" t="s">
        <v>186939</v>
      </c>
      <c r="T34665" s="2" t="s">
        <v>51</v>
      </c>
      <c r="U34665" s="2" t="s">
        <v>37434</v>
      </c>
      <c r="V34665" s="2" t="s">
        <v>186940</v>
      </c>
      <c r="W34665" s="2" t="s">
        <v>42</v>
      </c>
      <c r="X34665" s="2" t="s">
        <v>67</v>
      </c>
      <c r="Y34665" s="2" t="s">
        <v>53</v>
      </c>
    </row>
    <row r="34666" spans="1:25" x14ac:dyDescent="0.55000000000000004">
      <c r="A34666" s="1">
        <v>45036.348877314813</v>
      </c>
      <c r="B34666" s="2" t="s">
        <v>186941</v>
      </c>
      <c r="C34666" s="2" t="s">
        <v>186942</v>
      </c>
      <c r="D34666">
        <v>3859</v>
      </c>
      <c r="E34666">
        <v>59738</v>
      </c>
      <c r="F34666" s="2" t="s">
        <v>27</v>
      </c>
      <c r="G34666">
        <v>314</v>
      </c>
      <c r="H34666" s="2" t="s">
        <v>28</v>
      </c>
      <c r="I34666" s="2" t="s">
        <v>107</v>
      </c>
      <c r="J34666" s="2" t="s">
        <v>186943</v>
      </c>
      <c r="K34666" s="2" t="s">
        <v>32</v>
      </c>
      <c r="L34666">
        <v>87.52</v>
      </c>
      <c r="M34666" s="2" t="s">
        <v>59</v>
      </c>
      <c r="N34666" s="2" t="s">
        <v>60</v>
      </c>
      <c r="O34666" s="2" t="s">
        <v>34</v>
      </c>
      <c r="P34666" s="2" t="s">
        <v>48</v>
      </c>
      <c r="Q34666" s="2" t="s">
        <v>71</v>
      </c>
      <c r="R34666" s="2" t="s">
        <v>129351</v>
      </c>
      <c r="S34666" s="2" t="s">
        <v>186944</v>
      </c>
      <c r="T34666" s="2" t="s">
        <v>64</v>
      </c>
      <c r="U34666" s="2" t="s">
        <v>2737</v>
      </c>
      <c r="V34666" s="2" t="s">
        <v>32</v>
      </c>
      <c r="W34666" s="2" t="s">
        <v>32</v>
      </c>
      <c r="X34666" s="2" t="s">
        <v>67</v>
      </c>
      <c r="Y34666" s="2" t="s">
        <v>43</v>
      </c>
    </row>
    <row r="34667" spans="1:25" x14ac:dyDescent="0.55000000000000004">
      <c r="A34667" s="1">
        <v>44857.984074074076</v>
      </c>
      <c r="B34667" s="2" t="s">
        <v>186945</v>
      </c>
      <c r="C34667" s="2" t="s">
        <v>186946</v>
      </c>
      <c r="D34667">
        <v>64099</v>
      </c>
      <c r="E34667">
        <v>16257</v>
      </c>
      <c r="F34667" s="2" t="s">
        <v>27</v>
      </c>
      <c r="G34667">
        <v>919</v>
      </c>
      <c r="H34667" s="2" t="s">
        <v>57</v>
      </c>
      <c r="I34667" s="2" t="s">
        <v>78</v>
      </c>
      <c r="J34667" s="2" t="s">
        <v>186947</v>
      </c>
      <c r="K34667" s="2" t="s">
        <v>31</v>
      </c>
      <c r="L34667">
        <v>96.78</v>
      </c>
      <c r="M34667" s="2" t="s">
        <v>32</v>
      </c>
      <c r="N34667" s="2" t="s">
        <v>60</v>
      </c>
      <c r="O34667" s="2" t="s">
        <v>34</v>
      </c>
      <c r="P34667" s="2" t="s">
        <v>35</v>
      </c>
      <c r="Q34667" s="2" t="s">
        <v>71</v>
      </c>
      <c r="R34667" s="2" t="s">
        <v>186948</v>
      </c>
      <c r="S34667" s="2" t="s">
        <v>3749</v>
      </c>
      <c r="T34667" s="2" t="s">
        <v>51</v>
      </c>
      <c r="U34667" s="2" t="s">
        <v>59203</v>
      </c>
      <c r="V34667" s="2" t="s">
        <v>32</v>
      </c>
      <c r="W34667" s="2" t="s">
        <v>42</v>
      </c>
      <c r="X34667" s="2" t="s">
        <v>67</v>
      </c>
      <c r="Y34667" s="2" t="s">
        <v>53</v>
      </c>
    </row>
    <row r="34668" spans="1:25" x14ac:dyDescent="0.55000000000000004">
      <c r="A34668" s="1">
        <v>44983.559004629627</v>
      </c>
      <c r="B34668" s="2" t="s">
        <v>186949</v>
      </c>
      <c r="C34668" s="2" t="s">
        <v>186950</v>
      </c>
      <c r="D34668">
        <v>6747</v>
      </c>
      <c r="E34668">
        <v>20664</v>
      </c>
      <c r="F34668" s="2" t="s">
        <v>27</v>
      </c>
      <c r="G34668">
        <v>1445</v>
      </c>
      <c r="H34668" s="2" t="s">
        <v>28</v>
      </c>
      <c r="I34668" s="2" t="s">
        <v>107</v>
      </c>
      <c r="J34668" s="2" t="s">
        <v>186951</v>
      </c>
      <c r="K34668" s="2" t="s">
        <v>31</v>
      </c>
      <c r="L34668">
        <v>64.44</v>
      </c>
      <c r="M34668" s="2" t="s">
        <v>59</v>
      </c>
      <c r="N34668" s="2" t="s">
        <v>100</v>
      </c>
      <c r="O34668" s="2" t="s">
        <v>34</v>
      </c>
      <c r="P34668" s="2" t="s">
        <v>61</v>
      </c>
      <c r="Q34668" s="2" t="s">
        <v>71</v>
      </c>
      <c r="R34668" s="2" t="s">
        <v>186952</v>
      </c>
      <c r="S34668" s="2" t="s">
        <v>186953</v>
      </c>
      <c r="T34668" s="2" t="s">
        <v>64</v>
      </c>
      <c r="U34668" s="2" t="s">
        <v>19469</v>
      </c>
      <c r="V34668" s="2" t="s">
        <v>32</v>
      </c>
      <c r="W34668" s="2" t="s">
        <v>42</v>
      </c>
      <c r="X34668" s="2" t="s">
        <v>32</v>
      </c>
      <c r="Y34668" s="2" t="s">
        <v>53</v>
      </c>
    </row>
    <row r="34669" spans="1:25" x14ac:dyDescent="0.55000000000000004">
      <c r="A34669" s="1">
        <v>44336.485034722224</v>
      </c>
      <c r="B34669" s="2" t="s">
        <v>186954</v>
      </c>
      <c r="C34669" s="2" t="s">
        <v>186955</v>
      </c>
      <c r="D34669">
        <v>11098</v>
      </c>
      <c r="E34669">
        <v>9067</v>
      </c>
      <c r="F34669" s="2" t="s">
        <v>27</v>
      </c>
      <c r="G34669">
        <v>78</v>
      </c>
      <c r="H34669" s="2" t="s">
        <v>57</v>
      </c>
      <c r="I34669" s="2" t="s">
        <v>78</v>
      </c>
      <c r="J34669" s="2" t="s">
        <v>186956</v>
      </c>
      <c r="K34669" s="2" t="s">
        <v>32</v>
      </c>
      <c r="L34669">
        <v>60.1</v>
      </c>
      <c r="M34669" s="2" t="s">
        <v>32</v>
      </c>
      <c r="N34669" s="2" t="s">
        <v>100</v>
      </c>
      <c r="O34669" s="2" t="s">
        <v>47</v>
      </c>
      <c r="P34669" s="2" t="s">
        <v>61</v>
      </c>
      <c r="Q34669" s="2" t="s">
        <v>93</v>
      </c>
      <c r="R34669" s="2" t="s">
        <v>24628</v>
      </c>
      <c r="S34669" s="2" t="s">
        <v>186957</v>
      </c>
      <c r="T34669" s="2" t="s">
        <v>51</v>
      </c>
      <c r="U34669" s="2" t="s">
        <v>8996</v>
      </c>
      <c r="V34669" s="2" t="s">
        <v>186958</v>
      </c>
      <c r="W34669" s="2" t="s">
        <v>32</v>
      </c>
      <c r="X34669" s="2" t="s">
        <v>67</v>
      </c>
      <c r="Y34669" s="2" t="s">
        <v>53</v>
      </c>
    </row>
    <row r="34670" spans="1:25" x14ac:dyDescent="0.55000000000000004">
      <c r="A34670" s="1">
        <v>44395.116898148146</v>
      </c>
      <c r="B34670" s="2" t="s">
        <v>186959</v>
      </c>
      <c r="C34670" s="2" t="s">
        <v>186960</v>
      </c>
      <c r="D34670">
        <v>59397</v>
      </c>
      <c r="E34670">
        <v>61498</v>
      </c>
      <c r="F34670" s="2" t="s">
        <v>56</v>
      </c>
      <c r="G34670">
        <v>826</v>
      </c>
      <c r="H34670" s="2" t="s">
        <v>28</v>
      </c>
      <c r="I34670" s="2" t="s">
        <v>78</v>
      </c>
      <c r="J34670" s="2" t="s">
        <v>186961</v>
      </c>
      <c r="K34670" s="2" t="s">
        <v>32</v>
      </c>
      <c r="L34670">
        <v>17.329999999999998</v>
      </c>
      <c r="M34670" s="2" t="s">
        <v>32</v>
      </c>
      <c r="N34670" s="2" t="s">
        <v>33</v>
      </c>
      <c r="O34670" s="2" t="s">
        <v>47</v>
      </c>
      <c r="P34670" s="2" t="s">
        <v>61</v>
      </c>
      <c r="Q34670" s="2" t="s">
        <v>93</v>
      </c>
      <c r="R34670" s="2" t="s">
        <v>86656</v>
      </c>
      <c r="S34670" s="2" t="s">
        <v>186962</v>
      </c>
      <c r="T34670" s="2" t="s">
        <v>64</v>
      </c>
      <c r="U34670" s="2" t="s">
        <v>309</v>
      </c>
      <c r="V34670" s="2" t="s">
        <v>32</v>
      </c>
      <c r="W34670" s="2" t="s">
        <v>42</v>
      </c>
      <c r="X34670" s="2" t="s">
        <v>67</v>
      </c>
      <c r="Y34670" s="2" t="s">
        <v>53</v>
      </c>
    </row>
    <row r="34671" spans="1:25" x14ac:dyDescent="0.55000000000000004">
      <c r="A34671" s="1">
        <v>44170.894490740742</v>
      </c>
      <c r="B34671" s="2" t="s">
        <v>186963</v>
      </c>
      <c r="C34671" s="2" t="s">
        <v>186964</v>
      </c>
      <c r="D34671">
        <v>34087</v>
      </c>
      <c r="E34671">
        <v>23061</v>
      </c>
      <c r="F34671" s="2" t="s">
        <v>27</v>
      </c>
      <c r="G34671">
        <v>907</v>
      </c>
      <c r="H34671" s="2" t="s">
        <v>28</v>
      </c>
      <c r="I34671" s="2" t="s">
        <v>78</v>
      </c>
      <c r="J34671" s="2" t="s">
        <v>186965</v>
      </c>
      <c r="K34671" s="2" t="s">
        <v>32</v>
      </c>
      <c r="L34671">
        <v>62.32</v>
      </c>
      <c r="M34671" s="2" t="s">
        <v>32</v>
      </c>
      <c r="N34671" s="2" t="s">
        <v>33</v>
      </c>
      <c r="O34671" s="2" t="s">
        <v>34</v>
      </c>
      <c r="P34671" s="2" t="s">
        <v>61</v>
      </c>
      <c r="Q34671" s="2" t="s">
        <v>71</v>
      </c>
      <c r="R34671" s="2" t="s">
        <v>20438</v>
      </c>
      <c r="S34671" s="2" t="s">
        <v>186966</v>
      </c>
      <c r="T34671" s="2" t="s">
        <v>64</v>
      </c>
      <c r="U34671" s="2" t="s">
        <v>17672</v>
      </c>
      <c r="V34671" s="2" t="s">
        <v>32</v>
      </c>
      <c r="W34671" s="2" t="s">
        <v>42</v>
      </c>
      <c r="X34671" s="2" t="s">
        <v>32</v>
      </c>
      <c r="Y34671" s="2" t="s">
        <v>53</v>
      </c>
    </row>
    <row r="34672" spans="1:25" x14ac:dyDescent="0.55000000000000004">
      <c r="A34672" s="1">
        <v>44904.52511574074</v>
      </c>
      <c r="B34672" s="2" t="s">
        <v>186967</v>
      </c>
      <c r="C34672" s="2" t="s">
        <v>186968</v>
      </c>
      <c r="D34672">
        <v>1215</v>
      </c>
      <c r="E34672">
        <v>61499</v>
      </c>
      <c r="F34672" s="2" t="s">
        <v>77</v>
      </c>
      <c r="G34672">
        <v>1236</v>
      </c>
      <c r="H34672" s="2" t="s">
        <v>57</v>
      </c>
      <c r="I34672" s="2" t="s">
        <v>29</v>
      </c>
      <c r="J34672" s="2" t="s">
        <v>186969</v>
      </c>
      <c r="K34672" s="2" t="s">
        <v>32</v>
      </c>
      <c r="L34672">
        <v>16.239999999999998</v>
      </c>
      <c r="M34672" s="2" t="s">
        <v>59</v>
      </c>
      <c r="N34672" s="2" t="s">
        <v>60</v>
      </c>
      <c r="O34672" s="2" t="s">
        <v>34</v>
      </c>
      <c r="P34672" s="2" t="s">
        <v>61</v>
      </c>
      <c r="Q34672" s="2" t="s">
        <v>93</v>
      </c>
      <c r="R34672" s="2" t="s">
        <v>186970</v>
      </c>
      <c r="S34672" s="2" t="s">
        <v>186971</v>
      </c>
      <c r="T34672" s="2" t="s">
        <v>64</v>
      </c>
      <c r="U34672" s="2" t="s">
        <v>759</v>
      </c>
      <c r="V34672" s="2" t="s">
        <v>32</v>
      </c>
      <c r="W34672" s="2" t="s">
        <v>32</v>
      </c>
      <c r="X34672" s="2" t="s">
        <v>67</v>
      </c>
      <c r="Y34672" s="2" t="s">
        <v>53</v>
      </c>
    </row>
    <row r="34673" spans="1:25" x14ac:dyDescent="0.55000000000000004">
      <c r="A34673" s="1">
        <v>44050.489594907405</v>
      </c>
      <c r="B34673" s="2" t="s">
        <v>186972</v>
      </c>
      <c r="C34673" s="2" t="s">
        <v>186973</v>
      </c>
      <c r="D34673">
        <v>30951</v>
      </c>
      <c r="E34673">
        <v>36503</v>
      </c>
      <c r="F34673" s="2" t="s">
        <v>27</v>
      </c>
      <c r="G34673">
        <v>602</v>
      </c>
      <c r="H34673" s="2" t="s">
        <v>28</v>
      </c>
      <c r="I34673" s="2" t="s">
        <v>29</v>
      </c>
      <c r="J34673" s="2" t="s">
        <v>186974</v>
      </c>
      <c r="K34673" s="2" t="s">
        <v>31</v>
      </c>
      <c r="L34673">
        <v>84.17</v>
      </c>
      <c r="M34673" s="2" t="s">
        <v>59</v>
      </c>
      <c r="N34673" s="2" t="s">
        <v>100</v>
      </c>
      <c r="O34673" s="2" t="s">
        <v>47</v>
      </c>
      <c r="P34673" s="2" t="s">
        <v>61</v>
      </c>
      <c r="Q34673" s="2" t="s">
        <v>36</v>
      </c>
      <c r="R34673" s="2" t="s">
        <v>186975</v>
      </c>
      <c r="S34673" s="2" t="s">
        <v>186976</v>
      </c>
      <c r="T34673" s="2" t="s">
        <v>51</v>
      </c>
      <c r="U34673" s="2" t="s">
        <v>61445</v>
      </c>
      <c r="V34673" s="2" t="s">
        <v>32</v>
      </c>
      <c r="W34673" s="2" t="s">
        <v>42</v>
      </c>
      <c r="X34673" s="2" t="s">
        <v>67</v>
      </c>
      <c r="Y34673" s="2" t="s">
        <v>43</v>
      </c>
    </row>
    <row r="34674" spans="1:25" x14ac:dyDescent="0.55000000000000004">
      <c r="A34674" s="1">
        <v>44696.97315972222</v>
      </c>
      <c r="B34674" s="2" t="s">
        <v>186977</v>
      </c>
      <c r="C34674" s="2" t="s">
        <v>186978</v>
      </c>
      <c r="D34674">
        <v>1767</v>
      </c>
      <c r="E34674">
        <v>53560</v>
      </c>
      <c r="F34674" s="2" t="s">
        <v>27</v>
      </c>
      <c r="G34674">
        <v>1082</v>
      </c>
      <c r="H34674" s="2" t="s">
        <v>28</v>
      </c>
      <c r="I34674" s="2" t="s">
        <v>29</v>
      </c>
      <c r="J34674" s="2" t="s">
        <v>186979</v>
      </c>
      <c r="K34674" s="2" t="s">
        <v>31</v>
      </c>
      <c r="L34674">
        <v>83.15</v>
      </c>
      <c r="M34674" s="2" t="s">
        <v>32</v>
      </c>
      <c r="N34674" s="2" t="s">
        <v>33</v>
      </c>
      <c r="O34674" s="2" t="s">
        <v>34</v>
      </c>
      <c r="P34674" s="2" t="s">
        <v>35</v>
      </c>
      <c r="Q34674" s="2" t="s">
        <v>93</v>
      </c>
      <c r="R34674" s="2" t="s">
        <v>186980</v>
      </c>
      <c r="S34674" s="2" t="s">
        <v>186981</v>
      </c>
      <c r="T34674" s="2" t="s">
        <v>64</v>
      </c>
      <c r="U34674" s="2" t="s">
        <v>136155</v>
      </c>
      <c r="V34674" s="2" t="s">
        <v>32</v>
      </c>
      <c r="W34674" s="2" t="s">
        <v>32</v>
      </c>
      <c r="X34674" s="2" t="s">
        <v>32</v>
      </c>
      <c r="Y34674" s="2" t="s">
        <v>53</v>
      </c>
    </row>
    <row r="34675" spans="1:25" x14ac:dyDescent="0.55000000000000004">
      <c r="A34675" s="1">
        <v>44289.155034722222</v>
      </c>
      <c r="B34675" s="2" t="s">
        <v>186982</v>
      </c>
      <c r="C34675" s="2" t="s">
        <v>186983</v>
      </c>
      <c r="D34675">
        <v>25883</v>
      </c>
      <c r="E34675">
        <v>64807</v>
      </c>
      <c r="F34675" s="2" t="s">
        <v>27</v>
      </c>
      <c r="G34675">
        <v>245</v>
      </c>
      <c r="H34675" s="2" t="s">
        <v>28</v>
      </c>
      <c r="I34675" s="2" t="s">
        <v>29</v>
      </c>
      <c r="J34675" s="2" t="s">
        <v>186984</v>
      </c>
      <c r="K34675" s="2" t="s">
        <v>32</v>
      </c>
      <c r="L34675">
        <v>84.95</v>
      </c>
      <c r="M34675" s="2" t="s">
        <v>59</v>
      </c>
      <c r="N34675" s="2" t="s">
        <v>60</v>
      </c>
      <c r="O34675" s="2" t="s">
        <v>34</v>
      </c>
      <c r="P34675" s="2" t="s">
        <v>48</v>
      </c>
      <c r="Q34675" s="2" t="s">
        <v>36</v>
      </c>
      <c r="R34675" s="2" t="s">
        <v>38159</v>
      </c>
      <c r="S34675" s="2" t="s">
        <v>186985</v>
      </c>
      <c r="T34675" s="2" t="s">
        <v>64</v>
      </c>
      <c r="U34675" s="2" t="s">
        <v>11999</v>
      </c>
      <c r="V34675" s="2" t="s">
        <v>32</v>
      </c>
      <c r="W34675" s="2" t="s">
        <v>42</v>
      </c>
      <c r="X34675" s="2" t="s">
        <v>32</v>
      </c>
      <c r="Y34675" s="2" t="s">
        <v>53</v>
      </c>
    </row>
    <row r="34676" spans="1:25" x14ac:dyDescent="0.55000000000000004">
      <c r="A34676" s="1">
        <v>44046.32476851852</v>
      </c>
      <c r="B34676" s="2" t="s">
        <v>186986</v>
      </c>
      <c r="C34676" s="2" t="s">
        <v>186987</v>
      </c>
      <c r="D34676">
        <v>3400</v>
      </c>
      <c r="E34676">
        <v>19048</v>
      </c>
      <c r="F34676" s="2" t="s">
        <v>27</v>
      </c>
      <c r="G34676">
        <v>758</v>
      </c>
      <c r="H34676" s="2" t="s">
        <v>57</v>
      </c>
      <c r="I34676" s="2" t="s">
        <v>107</v>
      </c>
      <c r="J34676" s="2" t="s">
        <v>186988</v>
      </c>
      <c r="K34676" s="2" t="s">
        <v>32</v>
      </c>
      <c r="L34676">
        <v>90.49</v>
      </c>
      <c r="M34676" s="2" t="s">
        <v>59</v>
      </c>
      <c r="N34676" s="2" t="s">
        <v>100</v>
      </c>
      <c r="O34676" s="2" t="s">
        <v>34</v>
      </c>
      <c r="P34676" s="2" t="s">
        <v>35</v>
      </c>
      <c r="Q34676" s="2" t="s">
        <v>93</v>
      </c>
      <c r="R34676" s="2" t="s">
        <v>55987</v>
      </c>
      <c r="S34676" s="2" t="s">
        <v>186989</v>
      </c>
      <c r="T34676" s="2" t="s">
        <v>64</v>
      </c>
      <c r="U34676" s="2" t="s">
        <v>24605</v>
      </c>
      <c r="V34676" s="2" t="s">
        <v>186990</v>
      </c>
      <c r="W34676" s="2" t="s">
        <v>42</v>
      </c>
      <c r="X34676" s="2" t="s">
        <v>67</v>
      </c>
      <c r="Y34676" s="2" t="s">
        <v>43</v>
      </c>
    </row>
    <row r="34677" spans="1:25" x14ac:dyDescent="0.55000000000000004">
      <c r="A34677" s="1">
        <v>45173.162245370368</v>
      </c>
      <c r="B34677" s="2" t="s">
        <v>186991</v>
      </c>
      <c r="C34677" s="2" t="s">
        <v>186992</v>
      </c>
      <c r="D34677">
        <v>30827</v>
      </c>
      <c r="E34677">
        <v>11134</v>
      </c>
      <c r="F34677" s="2" t="s">
        <v>77</v>
      </c>
      <c r="G34677">
        <v>781</v>
      </c>
      <c r="H34677" s="2" t="s">
        <v>57</v>
      </c>
      <c r="I34677" s="2" t="s">
        <v>29</v>
      </c>
      <c r="J34677" s="2" t="s">
        <v>186993</v>
      </c>
      <c r="K34677" s="2" t="s">
        <v>31</v>
      </c>
      <c r="L34677">
        <v>62.6</v>
      </c>
      <c r="M34677" s="2" t="s">
        <v>59</v>
      </c>
      <c r="N34677" s="2" t="s">
        <v>33</v>
      </c>
      <c r="O34677" s="2" t="s">
        <v>47</v>
      </c>
      <c r="P34677" s="2" t="s">
        <v>61</v>
      </c>
      <c r="Q34677" s="2" t="s">
        <v>36</v>
      </c>
      <c r="R34677" s="2" t="s">
        <v>186994</v>
      </c>
      <c r="S34677" s="2" t="s">
        <v>186995</v>
      </c>
      <c r="T34677" s="2" t="s">
        <v>64</v>
      </c>
      <c r="U34677" s="2" t="s">
        <v>52792</v>
      </c>
      <c r="V34677" s="2" t="s">
        <v>32</v>
      </c>
      <c r="W34677" s="2" t="s">
        <v>42</v>
      </c>
      <c r="X34677" s="2" t="s">
        <v>32</v>
      </c>
      <c r="Y34677" s="2" t="s">
        <v>43</v>
      </c>
    </row>
    <row r="34678" spans="1:25" x14ac:dyDescent="0.55000000000000004">
      <c r="A34678" s="1">
        <v>44547.733773148146</v>
      </c>
      <c r="B34678" s="2" t="s">
        <v>186996</v>
      </c>
      <c r="C34678" s="2" t="s">
        <v>186997</v>
      </c>
      <c r="D34678">
        <v>39884</v>
      </c>
      <c r="E34678">
        <v>25963</v>
      </c>
      <c r="F34678" s="2" t="s">
        <v>77</v>
      </c>
      <c r="G34678">
        <v>1335</v>
      </c>
      <c r="H34678" s="2" t="s">
        <v>57</v>
      </c>
      <c r="I34678" s="2" t="s">
        <v>29</v>
      </c>
      <c r="J34678" s="2" t="s">
        <v>186998</v>
      </c>
      <c r="K34678" s="2" t="s">
        <v>31</v>
      </c>
      <c r="L34678">
        <v>21.46</v>
      </c>
      <c r="M34678" s="2" t="s">
        <v>32</v>
      </c>
      <c r="N34678" s="2" t="s">
        <v>60</v>
      </c>
      <c r="O34678" s="2" t="s">
        <v>34</v>
      </c>
      <c r="P34678" s="2" t="s">
        <v>61</v>
      </c>
      <c r="Q34678" s="2" t="s">
        <v>93</v>
      </c>
      <c r="R34678" s="2" t="s">
        <v>186999</v>
      </c>
      <c r="S34678" s="2" t="s">
        <v>41157</v>
      </c>
      <c r="T34678" s="2" t="s">
        <v>51</v>
      </c>
      <c r="U34678" s="2" t="s">
        <v>13817</v>
      </c>
      <c r="V34678" s="2" t="s">
        <v>32</v>
      </c>
      <c r="W34678" s="2" t="s">
        <v>32</v>
      </c>
      <c r="X34678" s="2" t="s">
        <v>67</v>
      </c>
      <c r="Y34678" s="2" t="s">
        <v>53</v>
      </c>
    </row>
    <row r="34679" spans="1:25" x14ac:dyDescent="0.55000000000000004">
      <c r="A34679" s="1">
        <v>43923.291724537034</v>
      </c>
      <c r="B34679" s="2" t="s">
        <v>187000</v>
      </c>
      <c r="C34679" s="2" t="s">
        <v>187001</v>
      </c>
      <c r="D34679">
        <v>58195</v>
      </c>
      <c r="E34679">
        <v>9236</v>
      </c>
      <c r="F34679" s="2" t="s">
        <v>77</v>
      </c>
      <c r="G34679">
        <v>373</v>
      </c>
      <c r="H34679" s="2" t="s">
        <v>57</v>
      </c>
      <c r="I34679" s="2" t="s">
        <v>107</v>
      </c>
      <c r="J34679" s="2" t="s">
        <v>187002</v>
      </c>
      <c r="K34679" s="2" t="s">
        <v>32</v>
      </c>
      <c r="L34679">
        <v>77.510000000000005</v>
      </c>
      <c r="M34679" s="2" t="s">
        <v>32</v>
      </c>
      <c r="N34679" s="2" t="s">
        <v>33</v>
      </c>
      <c r="O34679" s="2" t="s">
        <v>47</v>
      </c>
      <c r="P34679" s="2" t="s">
        <v>61</v>
      </c>
      <c r="Q34679" s="2" t="s">
        <v>36</v>
      </c>
      <c r="R34679" s="2" t="s">
        <v>35437</v>
      </c>
      <c r="S34679" s="2" t="s">
        <v>1979</v>
      </c>
      <c r="T34679" s="2" t="s">
        <v>39</v>
      </c>
      <c r="U34679" s="2" t="s">
        <v>39987</v>
      </c>
      <c r="V34679" s="2" t="s">
        <v>32</v>
      </c>
      <c r="W34679" s="2" t="s">
        <v>42</v>
      </c>
      <c r="X34679" s="2" t="s">
        <v>67</v>
      </c>
      <c r="Y34679" s="2" t="s">
        <v>43</v>
      </c>
    </row>
    <row r="34680" spans="1:25" x14ac:dyDescent="0.55000000000000004">
      <c r="A34680" s="1">
        <v>44092.236516203702</v>
      </c>
      <c r="B34680" s="2" t="s">
        <v>187003</v>
      </c>
      <c r="C34680" s="2" t="s">
        <v>187004</v>
      </c>
      <c r="D34680">
        <v>41356</v>
      </c>
      <c r="E34680">
        <v>37659</v>
      </c>
      <c r="F34680" s="2" t="s">
        <v>77</v>
      </c>
      <c r="G34680">
        <v>1242</v>
      </c>
      <c r="H34680" s="2" t="s">
        <v>28</v>
      </c>
      <c r="I34680" s="2" t="s">
        <v>78</v>
      </c>
      <c r="J34680" s="2" t="s">
        <v>187005</v>
      </c>
      <c r="K34680" s="2" t="s">
        <v>32</v>
      </c>
      <c r="L34680">
        <v>45.1</v>
      </c>
      <c r="M34680" s="2" t="s">
        <v>59</v>
      </c>
      <c r="N34680" s="2" t="s">
        <v>33</v>
      </c>
      <c r="O34680" s="2" t="s">
        <v>47</v>
      </c>
      <c r="P34680" s="2" t="s">
        <v>48</v>
      </c>
      <c r="Q34680" s="2" t="s">
        <v>36</v>
      </c>
      <c r="R34680" s="2" t="s">
        <v>21261</v>
      </c>
      <c r="S34680" s="2" t="s">
        <v>187006</v>
      </c>
      <c r="T34680" s="2" t="s">
        <v>64</v>
      </c>
      <c r="U34680" s="2" t="s">
        <v>32125</v>
      </c>
      <c r="V34680" s="2" t="s">
        <v>32</v>
      </c>
      <c r="W34680" s="2" t="s">
        <v>42</v>
      </c>
      <c r="X34680" s="2" t="s">
        <v>32</v>
      </c>
      <c r="Y34680" s="2" t="s">
        <v>53</v>
      </c>
    </row>
    <row r="34681" spans="1:25" x14ac:dyDescent="0.55000000000000004">
      <c r="A34681" s="1">
        <v>44065.079826388886</v>
      </c>
      <c r="B34681" s="2" t="s">
        <v>187007</v>
      </c>
      <c r="C34681" s="2" t="s">
        <v>187008</v>
      </c>
      <c r="D34681">
        <v>40487</v>
      </c>
      <c r="E34681">
        <v>29590</v>
      </c>
      <c r="F34681" s="2" t="s">
        <v>77</v>
      </c>
      <c r="G34681">
        <v>248</v>
      </c>
      <c r="H34681" s="2" t="s">
        <v>57</v>
      </c>
      <c r="I34681" s="2" t="s">
        <v>29</v>
      </c>
      <c r="J34681" s="2" t="s">
        <v>187009</v>
      </c>
      <c r="K34681" s="2" t="s">
        <v>32</v>
      </c>
      <c r="L34681">
        <v>26.13</v>
      </c>
      <c r="M34681" s="2" t="s">
        <v>32</v>
      </c>
      <c r="N34681" s="2" t="s">
        <v>60</v>
      </c>
      <c r="O34681" s="2" t="s">
        <v>34</v>
      </c>
      <c r="P34681" s="2" t="s">
        <v>61</v>
      </c>
      <c r="Q34681" s="2" t="s">
        <v>71</v>
      </c>
      <c r="R34681" s="2" t="s">
        <v>187010</v>
      </c>
      <c r="S34681" s="2" t="s">
        <v>187011</v>
      </c>
      <c r="T34681" s="2" t="s">
        <v>64</v>
      </c>
      <c r="U34681" s="2" t="s">
        <v>19950</v>
      </c>
      <c r="V34681" s="2" t="s">
        <v>187012</v>
      </c>
      <c r="W34681" s="2" t="s">
        <v>42</v>
      </c>
      <c r="X34681" s="2" t="s">
        <v>32</v>
      </c>
      <c r="Y34681" s="2" t="s">
        <v>43</v>
      </c>
    </row>
    <row r="34682" spans="1:25" x14ac:dyDescent="0.55000000000000004">
      <c r="A34682" s="1">
        <v>44753.84101851852</v>
      </c>
      <c r="B34682" s="2" t="s">
        <v>187013</v>
      </c>
      <c r="C34682" s="2" t="s">
        <v>187014</v>
      </c>
      <c r="D34682">
        <v>57696</v>
      </c>
      <c r="E34682">
        <v>50729</v>
      </c>
      <c r="F34682" s="2" t="s">
        <v>56</v>
      </c>
      <c r="G34682">
        <v>1318</v>
      </c>
      <c r="H34682" s="2" t="s">
        <v>57</v>
      </c>
      <c r="I34682" s="2" t="s">
        <v>78</v>
      </c>
      <c r="J34682" s="2" t="s">
        <v>187015</v>
      </c>
      <c r="K34682" s="2" t="s">
        <v>32</v>
      </c>
      <c r="L34682">
        <v>25.64</v>
      </c>
      <c r="M34682" s="2" t="s">
        <v>59</v>
      </c>
      <c r="N34682" s="2" t="s">
        <v>33</v>
      </c>
      <c r="O34682" s="2" t="s">
        <v>47</v>
      </c>
      <c r="P34682" s="2" t="s">
        <v>35</v>
      </c>
      <c r="Q34682" s="2" t="s">
        <v>71</v>
      </c>
      <c r="R34682" s="2" t="s">
        <v>187016</v>
      </c>
      <c r="S34682" s="2" t="s">
        <v>187017</v>
      </c>
      <c r="T34682" s="2" t="s">
        <v>51</v>
      </c>
      <c r="U34682" s="2" t="s">
        <v>54412</v>
      </c>
      <c r="V34682" s="2" t="s">
        <v>32</v>
      </c>
      <c r="W34682" s="2" t="s">
        <v>32</v>
      </c>
      <c r="X34682" s="2" t="s">
        <v>32</v>
      </c>
      <c r="Y34682" s="2" t="s">
        <v>53</v>
      </c>
    </row>
    <row r="34683" spans="1:25" x14ac:dyDescent="0.55000000000000004">
      <c r="A34683" s="1">
        <v>44668.199664351851</v>
      </c>
      <c r="B34683" s="2" t="s">
        <v>187018</v>
      </c>
      <c r="C34683" s="2" t="s">
        <v>187019</v>
      </c>
      <c r="D34683">
        <v>9788</v>
      </c>
      <c r="E34683">
        <v>14842</v>
      </c>
      <c r="F34683" s="2" t="s">
        <v>77</v>
      </c>
      <c r="G34683">
        <v>1351</v>
      </c>
      <c r="H34683" s="2" t="s">
        <v>28</v>
      </c>
      <c r="I34683" s="2" t="s">
        <v>29</v>
      </c>
      <c r="J34683" s="2" t="s">
        <v>187020</v>
      </c>
      <c r="K34683" s="2" t="s">
        <v>31</v>
      </c>
      <c r="L34683">
        <v>83.15</v>
      </c>
      <c r="M34683" s="2" t="s">
        <v>59</v>
      </c>
      <c r="N34683" s="2" t="s">
        <v>33</v>
      </c>
      <c r="O34683" s="2" t="s">
        <v>34</v>
      </c>
      <c r="P34683" s="2" t="s">
        <v>61</v>
      </c>
      <c r="Q34683" s="2" t="s">
        <v>93</v>
      </c>
      <c r="R34683" s="2" t="s">
        <v>187021</v>
      </c>
      <c r="S34683" s="2" t="s">
        <v>61894</v>
      </c>
      <c r="T34683" s="2" t="s">
        <v>51</v>
      </c>
      <c r="U34683" s="2" t="s">
        <v>44534</v>
      </c>
      <c r="V34683" s="2" t="s">
        <v>32</v>
      </c>
      <c r="W34683" s="2" t="s">
        <v>42</v>
      </c>
      <c r="X34683" s="2" t="s">
        <v>32</v>
      </c>
      <c r="Y34683" s="2" t="s">
        <v>53</v>
      </c>
    </row>
    <row r="34684" spans="1:25" x14ac:dyDescent="0.55000000000000004">
      <c r="A34684" s="1">
        <v>44243.740300925929</v>
      </c>
      <c r="B34684" s="2" t="s">
        <v>187022</v>
      </c>
      <c r="C34684" s="2" t="s">
        <v>187023</v>
      </c>
      <c r="D34684">
        <v>14629</v>
      </c>
      <c r="E34684">
        <v>63985</v>
      </c>
      <c r="F34684" s="2" t="s">
        <v>56</v>
      </c>
      <c r="G34684">
        <v>1200</v>
      </c>
      <c r="H34684" s="2" t="s">
        <v>28</v>
      </c>
      <c r="I34684" s="2" t="s">
        <v>107</v>
      </c>
      <c r="J34684" s="2" t="s">
        <v>187024</v>
      </c>
      <c r="K34684" s="2" t="s">
        <v>31</v>
      </c>
      <c r="L34684">
        <v>66.540000000000006</v>
      </c>
      <c r="M34684" s="2" t="s">
        <v>59</v>
      </c>
      <c r="N34684" s="2" t="s">
        <v>33</v>
      </c>
      <c r="O34684" s="2" t="s">
        <v>34</v>
      </c>
      <c r="P34684" s="2" t="s">
        <v>61</v>
      </c>
      <c r="Q34684" s="2" t="s">
        <v>36</v>
      </c>
      <c r="R34684" s="2" t="s">
        <v>187025</v>
      </c>
      <c r="S34684" s="2" t="s">
        <v>187026</v>
      </c>
      <c r="T34684" s="2" t="s">
        <v>64</v>
      </c>
      <c r="U34684" s="2" t="s">
        <v>9964</v>
      </c>
      <c r="V34684" s="2" t="s">
        <v>32</v>
      </c>
      <c r="W34684" s="2" t="s">
        <v>42</v>
      </c>
      <c r="X34684" s="2" t="s">
        <v>67</v>
      </c>
      <c r="Y34684" s="2" t="s">
        <v>53</v>
      </c>
    </row>
    <row r="34685" spans="1:25" x14ac:dyDescent="0.55000000000000004">
      <c r="A34685" s="1">
        <v>44982.650972222225</v>
      </c>
      <c r="B34685" s="2" t="s">
        <v>187027</v>
      </c>
      <c r="C34685" s="2" t="s">
        <v>187028</v>
      </c>
      <c r="D34685">
        <v>16712</v>
      </c>
      <c r="E34685">
        <v>2049</v>
      </c>
      <c r="F34685" s="2" t="s">
        <v>56</v>
      </c>
      <c r="G34685">
        <v>684</v>
      </c>
      <c r="H34685" s="2" t="s">
        <v>28</v>
      </c>
      <c r="I34685" s="2" t="s">
        <v>29</v>
      </c>
      <c r="J34685" s="2" t="s">
        <v>187029</v>
      </c>
      <c r="K34685" s="2" t="s">
        <v>32</v>
      </c>
      <c r="L34685">
        <v>74.459999999999994</v>
      </c>
      <c r="M34685" s="2" t="s">
        <v>59</v>
      </c>
      <c r="N34685" s="2" t="s">
        <v>100</v>
      </c>
      <c r="O34685" s="2" t="s">
        <v>47</v>
      </c>
      <c r="P34685" s="2" t="s">
        <v>48</v>
      </c>
      <c r="Q34685" s="2" t="s">
        <v>71</v>
      </c>
      <c r="R34685" s="2" t="s">
        <v>187030</v>
      </c>
      <c r="S34685" s="2" t="s">
        <v>187031</v>
      </c>
      <c r="T34685" s="2" t="s">
        <v>39</v>
      </c>
      <c r="U34685" s="2" t="s">
        <v>19719</v>
      </c>
      <c r="V34685" s="2" t="s">
        <v>187032</v>
      </c>
      <c r="W34685" s="2" t="s">
        <v>42</v>
      </c>
      <c r="X34685" s="2" t="s">
        <v>32</v>
      </c>
      <c r="Y34685" s="2" t="s">
        <v>53</v>
      </c>
    </row>
    <row r="34686" spans="1:25" x14ac:dyDescent="0.55000000000000004">
      <c r="A34686" s="1">
        <v>44118.571400462963</v>
      </c>
      <c r="B34686" s="2" t="s">
        <v>187033</v>
      </c>
      <c r="C34686" s="2" t="s">
        <v>187034</v>
      </c>
      <c r="D34686">
        <v>58103</v>
      </c>
      <c r="E34686">
        <v>5160</v>
      </c>
      <c r="F34686" s="2" t="s">
        <v>56</v>
      </c>
      <c r="G34686">
        <v>534</v>
      </c>
      <c r="H34686" s="2" t="s">
        <v>28</v>
      </c>
      <c r="I34686" s="2" t="s">
        <v>107</v>
      </c>
      <c r="J34686" s="2" t="s">
        <v>187035</v>
      </c>
      <c r="K34686" s="2" t="s">
        <v>31</v>
      </c>
      <c r="L34686">
        <v>42.43</v>
      </c>
      <c r="M34686" s="2" t="s">
        <v>32</v>
      </c>
      <c r="N34686" s="2" t="s">
        <v>33</v>
      </c>
      <c r="O34686" s="2" t="s">
        <v>47</v>
      </c>
      <c r="P34686" s="2" t="s">
        <v>61</v>
      </c>
      <c r="Q34686" s="2" t="s">
        <v>36</v>
      </c>
      <c r="R34686" s="2" t="s">
        <v>187036</v>
      </c>
      <c r="S34686" s="2" t="s">
        <v>12128</v>
      </c>
      <c r="T34686" s="2" t="s">
        <v>64</v>
      </c>
      <c r="U34686" s="2" t="s">
        <v>2462</v>
      </c>
      <c r="V34686" s="2" t="s">
        <v>187037</v>
      </c>
      <c r="W34686" s="2" t="s">
        <v>32</v>
      </c>
      <c r="X34686" s="2" t="s">
        <v>32</v>
      </c>
      <c r="Y34686" s="2" t="s">
        <v>53</v>
      </c>
    </row>
    <row r="34687" spans="1:25" x14ac:dyDescent="0.55000000000000004">
      <c r="A34687" s="1">
        <v>44228.86891203704</v>
      </c>
      <c r="B34687" s="2" t="s">
        <v>187038</v>
      </c>
      <c r="C34687" s="2" t="s">
        <v>187039</v>
      </c>
      <c r="D34687">
        <v>27490</v>
      </c>
      <c r="E34687">
        <v>33476</v>
      </c>
      <c r="F34687" s="2" t="s">
        <v>27</v>
      </c>
      <c r="G34687">
        <v>1380</v>
      </c>
      <c r="H34687" s="2" t="s">
        <v>28</v>
      </c>
      <c r="I34687" s="2" t="s">
        <v>29</v>
      </c>
      <c r="J34687" s="2" t="s">
        <v>187040</v>
      </c>
      <c r="K34687" s="2" t="s">
        <v>31</v>
      </c>
      <c r="L34687">
        <v>94.87</v>
      </c>
      <c r="M34687" s="2" t="s">
        <v>32</v>
      </c>
      <c r="N34687" s="2" t="s">
        <v>60</v>
      </c>
      <c r="O34687" s="2" t="s">
        <v>34</v>
      </c>
      <c r="P34687" s="2" t="s">
        <v>48</v>
      </c>
      <c r="Q34687" s="2" t="s">
        <v>93</v>
      </c>
      <c r="R34687" s="2" t="s">
        <v>173105</v>
      </c>
      <c r="S34687" s="2" t="s">
        <v>187041</v>
      </c>
      <c r="T34687" s="2" t="s">
        <v>64</v>
      </c>
      <c r="U34687" s="2" t="s">
        <v>45601</v>
      </c>
      <c r="V34687" s="2" t="s">
        <v>187042</v>
      </c>
      <c r="W34687" s="2" t="s">
        <v>42</v>
      </c>
      <c r="X34687" s="2" t="s">
        <v>67</v>
      </c>
      <c r="Y34687" s="2" t="s">
        <v>43</v>
      </c>
    </row>
    <row r="34688" spans="1:25" x14ac:dyDescent="0.55000000000000004">
      <c r="A34688" s="1">
        <v>44284.97760416667</v>
      </c>
      <c r="B34688" s="2" t="s">
        <v>187043</v>
      </c>
      <c r="C34688" s="2" t="s">
        <v>187044</v>
      </c>
      <c r="D34688">
        <v>29127</v>
      </c>
      <c r="E34688">
        <v>55604</v>
      </c>
      <c r="F34688" s="2" t="s">
        <v>77</v>
      </c>
      <c r="G34688">
        <v>401</v>
      </c>
      <c r="H34688" s="2" t="s">
        <v>57</v>
      </c>
      <c r="I34688" s="2" t="s">
        <v>29</v>
      </c>
      <c r="J34688" s="2" t="s">
        <v>187045</v>
      </c>
      <c r="K34688" s="2" t="s">
        <v>31</v>
      </c>
      <c r="L34688">
        <v>37.200000000000003</v>
      </c>
      <c r="M34688" s="2" t="s">
        <v>32</v>
      </c>
      <c r="N34688" s="2" t="s">
        <v>33</v>
      </c>
      <c r="O34688" s="2" t="s">
        <v>34</v>
      </c>
      <c r="P34688" s="2" t="s">
        <v>61</v>
      </c>
      <c r="Q34688" s="2" t="s">
        <v>71</v>
      </c>
      <c r="R34688" s="2" t="s">
        <v>187046</v>
      </c>
      <c r="S34688" s="2" t="s">
        <v>187047</v>
      </c>
      <c r="T34688" s="2" t="s">
        <v>51</v>
      </c>
      <c r="U34688" s="2" t="s">
        <v>32342</v>
      </c>
      <c r="V34688" s="2" t="s">
        <v>32</v>
      </c>
      <c r="W34688" s="2" t="s">
        <v>32</v>
      </c>
      <c r="X34688" s="2" t="s">
        <v>32</v>
      </c>
      <c r="Y34688" s="2" t="s">
        <v>43</v>
      </c>
    </row>
    <row r="34689" spans="1:25" x14ac:dyDescent="0.55000000000000004">
      <c r="A34689" s="1">
        <v>44798.145115740743</v>
      </c>
      <c r="B34689" s="2" t="s">
        <v>187048</v>
      </c>
      <c r="C34689" s="2" t="s">
        <v>187049</v>
      </c>
      <c r="D34689">
        <v>10910</v>
      </c>
      <c r="E34689">
        <v>42187</v>
      </c>
      <c r="F34689" s="2" t="s">
        <v>77</v>
      </c>
      <c r="G34689">
        <v>441</v>
      </c>
      <c r="H34689" s="2" t="s">
        <v>57</v>
      </c>
      <c r="I34689" s="2" t="s">
        <v>107</v>
      </c>
      <c r="J34689" s="2" t="s">
        <v>187050</v>
      </c>
      <c r="K34689" s="2" t="s">
        <v>31</v>
      </c>
      <c r="L34689">
        <v>61.4</v>
      </c>
      <c r="M34689" s="2" t="s">
        <v>59</v>
      </c>
      <c r="N34689" s="2" t="s">
        <v>33</v>
      </c>
      <c r="O34689" s="2" t="s">
        <v>47</v>
      </c>
      <c r="P34689" s="2" t="s">
        <v>48</v>
      </c>
      <c r="Q34689" s="2" t="s">
        <v>93</v>
      </c>
      <c r="R34689" s="2" t="s">
        <v>187051</v>
      </c>
      <c r="S34689" s="2" t="s">
        <v>187052</v>
      </c>
      <c r="T34689" s="2" t="s">
        <v>64</v>
      </c>
      <c r="U34689" s="2" t="s">
        <v>24839</v>
      </c>
      <c r="V34689" s="2" t="s">
        <v>187053</v>
      </c>
      <c r="W34689" s="2" t="s">
        <v>42</v>
      </c>
      <c r="X34689" s="2" t="s">
        <v>67</v>
      </c>
      <c r="Y34689" s="2" t="s">
        <v>43</v>
      </c>
    </row>
    <row r="34690" spans="1:25" x14ac:dyDescent="0.55000000000000004">
      <c r="A34690" s="1">
        <v>43993.862708333334</v>
      </c>
      <c r="B34690" s="2" t="s">
        <v>187054</v>
      </c>
      <c r="C34690" s="2" t="s">
        <v>187055</v>
      </c>
      <c r="D34690">
        <v>44987</v>
      </c>
      <c r="E34690">
        <v>47889</v>
      </c>
      <c r="F34690" s="2" t="s">
        <v>77</v>
      </c>
      <c r="G34690">
        <v>424</v>
      </c>
      <c r="H34690" s="2" t="s">
        <v>57</v>
      </c>
      <c r="I34690" s="2" t="s">
        <v>78</v>
      </c>
      <c r="J34690" s="2" t="s">
        <v>187056</v>
      </c>
      <c r="K34690" s="2" t="s">
        <v>32</v>
      </c>
      <c r="L34690">
        <v>50.52</v>
      </c>
      <c r="M34690" s="2" t="s">
        <v>59</v>
      </c>
      <c r="N34690" s="2" t="s">
        <v>60</v>
      </c>
      <c r="O34690" s="2" t="s">
        <v>47</v>
      </c>
      <c r="P34690" s="2" t="s">
        <v>61</v>
      </c>
      <c r="Q34690" s="2" t="s">
        <v>36</v>
      </c>
      <c r="R34690" s="2" t="s">
        <v>187057</v>
      </c>
      <c r="S34690" s="2" t="s">
        <v>187058</v>
      </c>
      <c r="T34690" s="2" t="s">
        <v>51</v>
      </c>
      <c r="U34690" s="2" t="s">
        <v>54478</v>
      </c>
      <c r="V34690" s="2" t="s">
        <v>187059</v>
      </c>
      <c r="W34690" s="2" t="s">
        <v>32</v>
      </c>
      <c r="X34690" s="2" t="s">
        <v>32</v>
      </c>
      <c r="Y34690" s="2" t="s">
        <v>53</v>
      </c>
    </row>
    <row r="34691" spans="1:25" x14ac:dyDescent="0.55000000000000004">
      <c r="A34691" s="1">
        <v>43969.846134259256</v>
      </c>
      <c r="B34691" s="2" t="s">
        <v>187060</v>
      </c>
      <c r="C34691" s="2" t="s">
        <v>187061</v>
      </c>
      <c r="D34691">
        <v>59388</v>
      </c>
      <c r="E34691">
        <v>5892</v>
      </c>
      <c r="F34691" s="2" t="s">
        <v>56</v>
      </c>
      <c r="G34691">
        <v>1292</v>
      </c>
      <c r="H34691" s="2" t="s">
        <v>28</v>
      </c>
      <c r="I34691" s="2" t="s">
        <v>107</v>
      </c>
      <c r="J34691" s="2" t="s">
        <v>187062</v>
      </c>
      <c r="K34691" s="2" t="s">
        <v>32</v>
      </c>
      <c r="L34691">
        <v>41.17</v>
      </c>
      <c r="M34691" s="2" t="s">
        <v>32</v>
      </c>
      <c r="N34691" s="2" t="s">
        <v>60</v>
      </c>
      <c r="O34691" s="2" t="s">
        <v>34</v>
      </c>
      <c r="P34691" s="2" t="s">
        <v>48</v>
      </c>
      <c r="Q34691" s="2" t="s">
        <v>71</v>
      </c>
      <c r="R34691" s="2" t="s">
        <v>187063</v>
      </c>
      <c r="S34691" s="2" t="s">
        <v>15196</v>
      </c>
      <c r="T34691" s="2" t="s">
        <v>39</v>
      </c>
      <c r="U34691" s="2" t="s">
        <v>55808</v>
      </c>
      <c r="V34691" s="2" t="s">
        <v>32</v>
      </c>
      <c r="W34691" s="2" t="s">
        <v>42</v>
      </c>
      <c r="X34691" s="2" t="s">
        <v>67</v>
      </c>
      <c r="Y34691" s="2" t="s">
        <v>43</v>
      </c>
    </row>
    <row r="34692" spans="1:25" x14ac:dyDescent="0.55000000000000004">
      <c r="A34692" s="1">
        <v>44376.958645833336</v>
      </c>
      <c r="B34692" s="2" t="s">
        <v>187064</v>
      </c>
      <c r="C34692" s="2" t="s">
        <v>187065</v>
      </c>
      <c r="D34692">
        <v>8443</v>
      </c>
      <c r="E34692">
        <v>38592</v>
      </c>
      <c r="F34692" s="2" t="s">
        <v>27</v>
      </c>
      <c r="G34692">
        <v>694</v>
      </c>
      <c r="H34692" s="2" t="s">
        <v>57</v>
      </c>
      <c r="I34692" s="2" t="s">
        <v>29</v>
      </c>
      <c r="J34692" s="2" t="s">
        <v>187066</v>
      </c>
      <c r="K34692" s="2" t="s">
        <v>31</v>
      </c>
      <c r="L34692">
        <v>47.85</v>
      </c>
      <c r="M34692" s="2" t="s">
        <v>59</v>
      </c>
      <c r="N34692" s="2" t="s">
        <v>60</v>
      </c>
      <c r="O34692" s="2" t="s">
        <v>47</v>
      </c>
      <c r="P34692" s="2" t="s">
        <v>48</v>
      </c>
      <c r="Q34692" s="2" t="s">
        <v>93</v>
      </c>
      <c r="R34692" s="2" t="s">
        <v>90176</v>
      </c>
      <c r="S34692" s="2" t="s">
        <v>187067</v>
      </c>
      <c r="T34692" s="2" t="s">
        <v>51</v>
      </c>
      <c r="U34692" s="2" t="s">
        <v>3913</v>
      </c>
      <c r="V34692" s="2" t="s">
        <v>32</v>
      </c>
      <c r="W34692" s="2" t="s">
        <v>32</v>
      </c>
      <c r="X34692" s="2" t="s">
        <v>67</v>
      </c>
      <c r="Y34692" s="2" t="s">
        <v>53</v>
      </c>
    </row>
    <row r="34693" spans="1:25" x14ac:dyDescent="0.55000000000000004">
      <c r="A34693" s="1">
        <v>44247.849872685183</v>
      </c>
      <c r="B34693" s="2" t="s">
        <v>187068</v>
      </c>
      <c r="C34693" s="2" t="s">
        <v>187069</v>
      </c>
      <c r="D34693">
        <v>7290</v>
      </c>
      <c r="E34693">
        <v>33328</v>
      </c>
      <c r="F34693" s="2" t="s">
        <v>27</v>
      </c>
      <c r="G34693">
        <v>622</v>
      </c>
      <c r="H34693" s="2" t="s">
        <v>57</v>
      </c>
      <c r="I34693" s="2" t="s">
        <v>78</v>
      </c>
      <c r="J34693" s="2" t="s">
        <v>187070</v>
      </c>
      <c r="K34693" s="2" t="s">
        <v>32</v>
      </c>
      <c r="L34693">
        <v>91.46</v>
      </c>
      <c r="M34693" s="2" t="s">
        <v>59</v>
      </c>
      <c r="N34693" s="2" t="s">
        <v>60</v>
      </c>
      <c r="O34693" s="2" t="s">
        <v>34</v>
      </c>
      <c r="P34693" s="2" t="s">
        <v>61</v>
      </c>
      <c r="Q34693" s="2" t="s">
        <v>36</v>
      </c>
      <c r="R34693" s="2" t="s">
        <v>187071</v>
      </c>
      <c r="S34693" s="2" t="s">
        <v>6889</v>
      </c>
      <c r="T34693" s="2" t="s">
        <v>51</v>
      </c>
      <c r="U34693" s="2" t="s">
        <v>76598</v>
      </c>
      <c r="V34693" s="2" t="s">
        <v>187072</v>
      </c>
      <c r="W34693" s="2" t="s">
        <v>42</v>
      </c>
      <c r="X34693" s="2" t="s">
        <v>32</v>
      </c>
      <c r="Y34693" s="2" t="s">
        <v>43</v>
      </c>
    </row>
    <row r="34694" spans="1:25" x14ac:dyDescent="0.55000000000000004">
      <c r="A34694" s="1">
        <v>44474.728391203702</v>
      </c>
      <c r="B34694" s="2" t="s">
        <v>187073</v>
      </c>
      <c r="C34694" s="2" t="s">
        <v>187074</v>
      </c>
      <c r="D34694">
        <v>50154</v>
      </c>
      <c r="E34694">
        <v>44653</v>
      </c>
      <c r="F34694" s="2" t="s">
        <v>27</v>
      </c>
      <c r="G34694">
        <v>1386</v>
      </c>
      <c r="H34694" s="2" t="s">
        <v>57</v>
      </c>
      <c r="I34694" s="2" t="s">
        <v>107</v>
      </c>
      <c r="J34694" s="2" t="s">
        <v>187075</v>
      </c>
      <c r="K34694" s="2" t="s">
        <v>32</v>
      </c>
      <c r="L34694">
        <v>92.6</v>
      </c>
      <c r="M34694" s="2" t="s">
        <v>59</v>
      </c>
      <c r="N34694" s="2" t="s">
        <v>33</v>
      </c>
      <c r="O34694" s="2" t="s">
        <v>34</v>
      </c>
      <c r="P34694" s="2" t="s">
        <v>35</v>
      </c>
      <c r="Q34694" s="2" t="s">
        <v>36</v>
      </c>
      <c r="R34694" s="2" t="s">
        <v>58063</v>
      </c>
      <c r="S34694" s="2" t="s">
        <v>187076</v>
      </c>
      <c r="T34694" s="2" t="s">
        <v>51</v>
      </c>
      <c r="U34694" s="2" t="s">
        <v>34109</v>
      </c>
      <c r="V34694" s="2" t="s">
        <v>32</v>
      </c>
      <c r="W34694" s="2" t="s">
        <v>42</v>
      </c>
      <c r="X34694" s="2" t="s">
        <v>32</v>
      </c>
      <c r="Y34694" s="2" t="s">
        <v>53</v>
      </c>
    </row>
    <row r="34695" spans="1:25" x14ac:dyDescent="0.55000000000000004">
      <c r="A34695" s="1">
        <v>44468.600590277776</v>
      </c>
      <c r="B34695" s="2" t="s">
        <v>187077</v>
      </c>
      <c r="C34695" s="2" t="s">
        <v>187078</v>
      </c>
      <c r="D34695">
        <v>50242</v>
      </c>
      <c r="E34695">
        <v>50805</v>
      </c>
      <c r="F34695" s="2" t="s">
        <v>77</v>
      </c>
      <c r="G34695">
        <v>1170</v>
      </c>
      <c r="H34695" s="2" t="s">
        <v>57</v>
      </c>
      <c r="I34695" s="2" t="s">
        <v>29</v>
      </c>
      <c r="J34695" s="2" t="s">
        <v>187079</v>
      </c>
      <c r="K34695" s="2" t="s">
        <v>32</v>
      </c>
      <c r="L34695">
        <v>28.67</v>
      </c>
      <c r="M34695" s="2" t="s">
        <v>32</v>
      </c>
      <c r="N34695" s="2" t="s">
        <v>100</v>
      </c>
      <c r="O34695" s="2" t="s">
        <v>34</v>
      </c>
      <c r="P34695" s="2" t="s">
        <v>61</v>
      </c>
      <c r="Q34695" s="2" t="s">
        <v>36</v>
      </c>
      <c r="R34695" s="2" t="s">
        <v>131687</v>
      </c>
      <c r="S34695" s="2" t="s">
        <v>187080</v>
      </c>
      <c r="T34695" s="2" t="s">
        <v>64</v>
      </c>
      <c r="U34695" s="2" t="s">
        <v>136114</v>
      </c>
      <c r="V34695" s="2" t="s">
        <v>187081</v>
      </c>
      <c r="W34695" s="2" t="s">
        <v>42</v>
      </c>
      <c r="X34695" s="2" t="s">
        <v>32</v>
      </c>
      <c r="Y34695" s="2" t="s">
        <v>43</v>
      </c>
    </row>
    <row r="34696" spans="1:25" x14ac:dyDescent="0.55000000000000004">
      <c r="A34696" s="1">
        <v>44618.985694444447</v>
      </c>
      <c r="B34696" s="2" t="s">
        <v>187082</v>
      </c>
      <c r="C34696" s="2" t="s">
        <v>187083</v>
      </c>
      <c r="D34696">
        <v>63158</v>
      </c>
      <c r="E34696">
        <v>63675</v>
      </c>
      <c r="F34696" s="2" t="s">
        <v>56</v>
      </c>
      <c r="G34696">
        <v>85</v>
      </c>
      <c r="H34696" s="2" t="s">
        <v>57</v>
      </c>
      <c r="I34696" s="2" t="s">
        <v>29</v>
      </c>
      <c r="J34696" s="2" t="s">
        <v>187084</v>
      </c>
      <c r="K34696" s="2" t="s">
        <v>31</v>
      </c>
      <c r="L34696">
        <v>86.44</v>
      </c>
      <c r="M34696" s="2" t="s">
        <v>32</v>
      </c>
      <c r="N34696" s="2" t="s">
        <v>60</v>
      </c>
      <c r="O34696" s="2" t="s">
        <v>47</v>
      </c>
      <c r="P34696" s="2" t="s">
        <v>61</v>
      </c>
      <c r="Q34696" s="2" t="s">
        <v>71</v>
      </c>
      <c r="R34696" s="2" t="s">
        <v>46026</v>
      </c>
      <c r="S34696" s="2" t="s">
        <v>187085</v>
      </c>
      <c r="T34696" s="2" t="s">
        <v>64</v>
      </c>
      <c r="U34696" s="2" t="s">
        <v>28716</v>
      </c>
      <c r="V34696" s="2" t="s">
        <v>187086</v>
      </c>
      <c r="W34696" s="2" t="s">
        <v>42</v>
      </c>
      <c r="X34696" s="2" t="s">
        <v>67</v>
      </c>
      <c r="Y34696" s="2" t="s">
        <v>43</v>
      </c>
    </row>
    <row r="34697" spans="1:25" x14ac:dyDescent="0.55000000000000004">
      <c r="A34697" s="1">
        <v>44726.645694444444</v>
      </c>
      <c r="B34697" s="2" t="s">
        <v>187087</v>
      </c>
      <c r="C34697" s="2" t="s">
        <v>187088</v>
      </c>
      <c r="D34697">
        <v>47183</v>
      </c>
      <c r="E34697">
        <v>54398</v>
      </c>
      <c r="F34697" s="2" t="s">
        <v>27</v>
      </c>
      <c r="G34697">
        <v>701</v>
      </c>
      <c r="H34697" s="2" t="s">
        <v>28</v>
      </c>
      <c r="I34697" s="2" t="s">
        <v>78</v>
      </c>
      <c r="J34697" s="2" t="s">
        <v>187089</v>
      </c>
      <c r="K34697" s="2" t="s">
        <v>32</v>
      </c>
      <c r="L34697">
        <v>24.81</v>
      </c>
      <c r="M34697" s="2" t="s">
        <v>59</v>
      </c>
      <c r="N34697" s="2" t="s">
        <v>100</v>
      </c>
      <c r="O34697" s="2" t="s">
        <v>34</v>
      </c>
      <c r="P34697" s="2" t="s">
        <v>35</v>
      </c>
      <c r="Q34697" s="2" t="s">
        <v>93</v>
      </c>
      <c r="R34697" s="2" t="s">
        <v>16001</v>
      </c>
      <c r="S34697" s="2" t="s">
        <v>187090</v>
      </c>
      <c r="T34697" s="2" t="s">
        <v>51</v>
      </c>
      <c r="U34697" s="2" t="s">
        <v>187091</v>
      </c>
      <c r="V34697" s="2" t="s">
        <v>187092</v>
      </c>
      <c r="W34697" s="2" t="s">
        <v>32</v>
      </c>
      <c r="X34697" s="2" t="s">
        <v>32</v>
      </c>
      <c r="Y34697" s="2" t="s">
        <v>53</v>
      </c>
    </row>
    <row r="34698" spans="1:25" x14ac:dyDescent="0.55000000000000004">
      <c r="A34698" s="1">
        <v>44844.456388888888</v>
      </c>
      <c r="B34698" s="2" t="s">
        <v>187093</v>
      </c>
      <c r="C34698" s="2" t="s">
        <v>187094</v>
      </c>
      <c r="D34698">
        <v>18813</v>
      </c>
      <c r="E34698">
        <v>49450</v>
      </c>
      <c r="F34698" s="2" t="s">
        <v>77</v>
      </c>
      <c r="G34698">
        <v>1039</v>
      </c>
      <c r="H34698" s="2" t="s">
        <v>57</v>
      </c>
      <c r="I34698" s="2" t="s">
        <v>29</v>
      </c>
      <c r="J34698" s="2" t="s">
        <v>187095</v>
      </c>
      <c r="K34698" s="2" t="s">
        <v>32</v>
      </c>
      <c r="L34698">
        <v>32.32</v>
      </c>
      <c r="M34698" s="2" t="s">
        <v>59</v>
      </c>
      <c r="N34698" s="2" t="s">
        <v>33</v>
      </c>
      <c r="O34698" s="2" t="s">
        <v>47</v>
      </c>
      <c r="P34698" s="2" t="s">
        <v>35</v>
      </c>
      <c r="Q34698" s="2" t="s">
        <v>71</v>
      </c>
      <c r="R34698" s="2" t="s">
        <v>74406</v>
      </c>
      <c r="S34698" s="2" t="s">
        <v>187096</v>
      </c>
      <c r="T34698" s="2" t="s">
        <v>39</v>
      </c>
      <c r="U34698" s="2" t="s">
        <v>39634</v>
      </c>
      <c r="V34698" s="2" t="s">
        <v>32</v>
      </c>
      <c r="W34698" s="2" t="s">
        <v>32</v>
      </c>
      <c r="X34698" s="2" t="s">
        <v>67</v>
      </c>
      <c r="Y34698" s="2" t="s">
        <v>43</v>
      </c>
    </row>
    <row r="34699" spans="1:25" x14ac:dyDescent="0.55000000000000004">
      <c r="A34699" s="1">
        <v>44623.104837962965</v>
      </c>
      <c r="B34699" s="2" t="s">
        <v>187097</v>
      </c>
      <c r="C34699" s="2" t="s">
        <v>187098</v>
      </c>
      <c r="D34699">
        <v>38661</v>
      </c>
      <c r="E34699">
        <v>21528</v>
      </c>
      <c r="F34699" s="2" t="s">
        <v>77</v>
      </c>
      <c r="G34699">
        <v>1020</v>
      </c>
      <c r="H34699" s="2" t="s">
        <v>28</v>
      </c>
      <c r="I34699" s="2" t="s">
        <v>29</v>
      </c>
      <c r="J34699" s="2" t="s">
        <v>187099</v>
      </c>
      <c r="K34699" s="2" t="s">
        <v>31</v>
      </c>
      <c r="L34699">
        <v>9.49</v>
      </c>
      <c r="M34699" s="2" t="s">
        <v>32</v>
      </c>
      <c r="N34699" s="2" t="s">
        <v>100</v>
      </c>
      <c r="O34699" s="2" t="s">
        <v>47</v>
      </c>
      <c r="P34699" s="2" t="s">
        <v>35</v>
      </c>
      <c r="Q34699" s="2" t="s">
        <v>93</v>
      </c>
      <c r="R34699" s="2" t="s">
        <v>8706</v>
      </c>
      <c r="S34699" s="2" t="s">
        <v>187100</v>
      </c>
      <c r="T34699" s="2" t="s">
        <v>64</v>
      </c>
      <c r="U34699" s="2" t="s">
        <v>40549</v>
      </c>
      <c r="V34699" s="2" t="s">
        <v>32</v>
      </c>
      <c r="W34699" s="2" t="s">
        <v>42</v>
      </c>
      <c r="X34699" s="2" t="s">
        <v>67</v>
      </c>
      <c r="Y34699" s="2" t="s">
        <v>43</v>
      </c>
    </row>
    <row r="34700" spans="1:25" x14ac:dyDescent="0.55000000000000004">
      <c r="A34700" s="1">
        <v>44625.330312500002</v>
      </c>
      <c r="B34700" s="2" t="s">
        <v>187101</v>
      </c>
      <c r="C34700" s="2" t="s">
        <v>187102</v>
      </c>
      <c r="D34700">
        <v>57292</v>
      </c>
      <c r="E34700">
        <v>39411</v>
      </c>
      <c r="F34700" s="2" t="s">
        <v>27</v>
      </c>
      <c r="G34700">
        <v>591</v>
      </c>
      <c r="H34700" s="2" t="s">
        <v>28</v>
      </c>
      <c r="I34700" s="2" t="s">
        <v>29</v>
      </c>
      <c r="J34700" s="2" t="s">
        <v>187103</v>
      </c>
      <c r="K34700" s="2" t="s">
        <v>32</v>
      </c>
      <c r="L34700">
        <v>73.08</v>
      </c>
      <c r="M34700" s="2" t="s">
        <v>59</v>
      </c>
      <c r="N34700" s="2" t="s">
        <v>60</v>
      </c>
      <c r="O34700" s="2" t="s">
        <v>47</v>
      </c>
      <c r="P34700" s="2" t="s">
        <v>61</v>
      </c>
      <c r="Q34700" s="2" t="s">
        <v>93</v>
      </c>
      <c r="R34700" s="2" t="s">
        <v>187104</v>
      </c>
      <c r="S34700" s="2" t="s">
        <v>187105</v>
      </c>
      <c r="T34700" s="2" t="s">
        <v>39</v>
      </c>
      <c r="U34700" s="2" t="s">
        <v>53231</v>
      </c>
      <c r="V34700" s="2" t="s">
        <v>32</v>
      </c>
      <c r="W34700" s="2" t="s">
        <v>32</v>
      </c>
      <c r="X34700" s="2" t="s">
        <v>67</v>
      </c>
      <c r="Y34700" s="2" t="s">
        <v>53</v>
      </c>
    </row>
    <row r="34701" spans="1:25" x14ac:dyDescent="0.55000000000000004">
      <c r="A34701" s="1">
        <v>44393.222118055557</v>
      </c>
      <c r="B34701" s="2" t="s">
        <v>187106</v>
      </c>
      <c r="C34701" s="2" t="s">
        <v>187107</v>
      </c>
      <c r="D34701">
        <v>4222</v>
      </c>
      <c r="E34701">
        <v>48642</v>
      </c>
      <c r="F34701" s="2" t="s">
        <v>77</v>
      </c>
      <c r="G34701">
        <v>1085</v>
      </c>
      <c r="H34701" s="2" t="s">
        <v>28</v>
      </c>
      <c r="I34701" s="2" t="s">
        <v>29</v>
      </c>
      <c r="J34701" s="2" t="s">
        <v>187108</v>
      </c>
      <c r="K34701" s="2" t="s">
        <v>32</v>
      </c>
      <c r="L34701">
        <v>51.95</v>
      </c>
      <c r="M34701" s="2" t="s">
        <v>59</v>
      </c>
      <c r="N34701" s="2" t="s">
        <v>60</v>
      </c>
      <c r="O34701" s="2" t="s">
        <v>34</v>
      </c>
      <c r="P34701" s="2" t="s">
        <v>61</v>
      </c>
      <c r="Q34701" s="2" t="s">
        <v>93</v>
      </c>
      <c r="R34701" s="2" t="s">
        <v>187109</v>
      </c>
      <c r="S34701" s="2" t="s">
        <v>187110</v>
      </c>
      <c r="T34701" s="2" t="s">
        <v>64</v>
      </c>
      <c r="U34701" s="2" t="s">
        <v>21969</v>
      </c>
      <c r="V34701" s="2" t="s">
        <v>32</v>
      </c>
      <c r="W34701" s="2" t="s">
        <v>32</v>
      </c>
      <c r="X34701" s="2" t="s">
        <v>67</v>
      </c>
      <c r="Y34701" s="2" t="s">
        <v>53</v>
      </c>
    </row>
    <row r="34702" spans="1:25" x14ac:dyDescent="0.55000000000000004">
      <c r="A34702" s="1">
        <v>44632.919444444444</v>
      </c>
      <c r="B34702" s="2" t="s">
        <v>187111</v>
      </c>
      <c r="C34702" s="2" t="s">
        <v>187112</v>
      </c>
      <c r="D34702">
        <v>18556</v>
      </c>
      <c r="E34702">
        <v>23777</v>
      </c>
      <c r="F34702" s="2" t="s">
        <v>77</v>
      </c>
      <c r="G34702">
        <v>1217</v>
      </c>
      <c r="H34702" s="2" t="s">
        <v>57</v>
      </c>
      <c r="I34702" s="2" t="s">
        <v>78</v>
      </c>
      <c r="J34702" s="2" t="s">
        <v>187113</v>
      </c>
      <c r="K34702" s="2" t="s">
        <v>31</v>
      </c>
      <c r="L34702">
        <v>89.15</v>
      </c>
      <c r="M34702" s="2" t="s">
        <v>59</v>
      </c>
      <c r="N34702" s="2" t="s">
        <v>60</v>
      </c>
      <c r="O34702" s="2" t="s">
        <v>34</v>
      </c>
      <c r="P34702" s="2" t="s">
        <v>48</v>
      </c>
      <c r="Q34702" s="2" t="s">
        <v>36</v>
      </c>
      <c r="R34702" s="2" t="s">
        <v>187114</v>
      </c>
      <c r="S34702" s="2" t="s">
        <v>15609</v>
      </c>
      <c r="T34702" s="2" t="s">
        <v>39</v>
      </c>
      <c r="U34702" s="2" t="s">
        <v>132149</v>
      </c>
      <c r="V34702" s="2" t="s">
        <v>32</v>
      </c>
      <c r="W34702" s="2" t="s">
        <v>42</v>
      </c>
      <c r="X34702" s="2" t="s">
        <v>67</v>
      </c>
      <c r="Y34702" s="2" t="s">
        <v>43</v>
      </c>
    </row>
    <row r="34703" spans="1:25" x14ac:dyDescent="0.55000000000000004">
      <c r="A34703" s="1">
        <v>43937.063796296294</v>
      </c>
      <c r="B34703" s="2" t="s">
        <v>187115</v>
      </c>
      <c r="C34703" s="2" t="s">
        <v>187116</v>
      </c>
      <c r="D34703">
        <v>48967</v>
      </c>
      <c r="E34703">
        <v>39887</v>
      </c>
      <c r="F34703" s="2" t="s">
        <v>56</v>
      </c>
      <c r="G34703">
        <v>1202</v>
      </c>
      <c r="H34703" s="2" t="s">
        <v>28</v>
      </c>
      <c r="I34703" s="2" t="s">
        <v>107</v>
      </c>
      <c r="J34703" s="2" t="s">
        <v>187117</v>
      </c>
      <c r="K34703" s="2" t="s">
        <v>31</v>
      </c>
      <c r="L34703">
        <v>15.23</v>
      </c>
      <c r="M34703" s="2" t="s">
        <v>32</v>
      </c>
      <c r="N34703" s="2" t="s">
        <v>60</v>
      </c>
      <c r="O34703" s="2" t="s">
        <v>34</v>
      </c>
      <c r="P34703" s="2" t="s">
        <v>48</v>
      </c>
      <c r="Q34703" s="2" t="s">
        <v>93</v>
      </c>
      <c r="R34703" s="2" t="s">
        <v>187118</v>
      </c>
      <c r="S34703" s="2" t="s">
        <v>187119</v>
      </c>
      <c r="T34703" s="2" t="s">
        <v>64</v>
      </c>
      <c r="U34703" s="2" t="s">
        <v>28665</v>
      </c>
      <c r="V34703" s="2" t="s">
        <v>187120</v>
      </c>
      <c r="W34703" s="2" t="s">
        <v>32</v>
      </c>
      <c r="X34703" s="2" t="s">
        <v>67</v>
      </c>
      <c r="Y34703" s="2" t="s">
        <v>53</v>
      </c>
    </row>
    <row r="34704" spans="1:25" x14ac:dyDescent="0.55000000000000004">
      <c r="A34704" s="1">
        <v>44309.533449074072</v>
      </c>
      <c r="B34704" s="2" t="s">
        <v>187121</v>
      </c>
      <c r="C34704" s="2" t="s">
        <v>187122</v>
      </c>
      <c r="D34704">
        <v>15829</v>
      </c>
      <c r="E34704">
        <v>49351</v>
      </c>
      <c r="F34704" s="2" t="s">
        <v>56</v>
      </c>
      <c r="G34704">
        <v>1133</v>
      </c>
      <c r="H34704" s="2" t="s">
        <v>57</v>
      </c>
      <c r="I34704" s="2" t="s">
        <v>78</v>
      </c>
      <c r="J34704" s="2" t="s">
        <v>187123</v>
      </c>
      <c r="K34704" s="2" t="s">
        <v>31</v>
      </c>
      <c r="L34704">
        <v>42.27</v>
      </c>
      <c r="M34704" s="2" t="s">
        <v>59</v>
      </c>
      <c r="N34704" s="2" t="s">
        <v>100</v>
      </c>
      <c r="O34704" s="2" t="s">
        <v>47</v>
      </c>
      <c r="P34704" s="2" t="s">
        <v>61</v>
      </c>
      <c r="Q34704" s="2" t="s">
        <v>93</v>
      </c>
      <c r="R34704" s="2" t="s">
        <v>145901</v>
      </c>
      <c r="S34704" s="2" t="s">
        <v>187124</v>
      </c>
      <c r="T34704" s="2" t="s">
        <v>64</v>
      </c>
      <c r="U34704" s="2" t="s">
        <v>78218</v>
      </c>
      <c r="V34704" s="2" t="s">
        <v>32</v>
      </c>
      <c r="W34704" s="2" t="s">
        <v>32</v>
      </c>
      <c r="X34704" s="2" t="s">
        <v>67</v>
      </c>
      <c r="Y34704" s="2" t="s">
        <v>43</v>
      </c>
    </row>
    <row r="34705" spans="1:25" x14ac:dyDescent="0.55000000000000004">
      <c r="A34705" s="1">
        <v>44496.007407407407</v>
      </c>
      <c r="B34705" s="2" t="s">
        <v>187125</v>
      </c>
      <c r="C34705" s="2" t="s">
        <v>187126</v>
      </c>
      <c r="D34705">
        <v>3150</v>
      </c>
      <c r="E34705">
        <v>40380</v>
      </c>
      <c r="F34705" s="2" t="s">
        <v>27</v>
      </c>
      <c r="G34705">
        <v>222</v>
      </c>
      <c r="H34705" s="2" t="s">
        <v>57</v>
      </c>
      <c r="I34705" s="2" t="s">
        <v>78</v>
      </c>
      <c r="J34705" s="2" t="s">
        <v>187127</v>
      </c>
      <c r="K34705" s="2" t="s">
        <v>32</v>
      </c>
      <c r="L34705">
        <v>82.12</v>
      </c>
      <c r="M34705" s="2" t="s">
        <v>59</v>
      </c>
      <c r="N34705" s="2" t="s">
        <v>33</v>
      </c>
      <c r="O34705" s="2" t="s">
        <v>47</v>
      </c>
      <c r="P34705" s="2" t="s">
        <v>35</v>
      </c>
      <c r="Q34705" s="2" t="s">
        <v>36</v>
      </c>
      <c r="R34705" s="2" t="s">
        <v>149703</v>
      </c>
      <c r="S34705" s="2" t="s">
        <v>8440</v>
      </c>
      <c r="T34705" s="2" t="s">
        <v>64</v>
      </c>
      <c r="U34705" s="2" t="s">
        <v>14470</v>
      </c>
      <c r="V34705" s="2" t="s">
        <v>32</v>
      </c>
      <c r="W34705" s="2" t="s">
        <v>32</v>
      </c>
      <c r="X34705" s="2" t="s">
        <v>32</v>
      </c>
      <c r="Y34705" s="2" t="s">
        <v>53</v>
      </c>
    </row>
    <row r="34706" spans="1:25" x14ac:dyDescent="0.55000000000000004">
      <c r="A34706" s="1">
        <v>44367.459062499998</v>
      </c>
      <c r="B34706" s="2" t="s">
        <v>187128</v>
      </c>
      <c r="C34706" s="2" t="s">
        <v>187129</v>
      </c>
      <c r="D34706">
        <v>28222</v>
      </c>
      <c r="E34706">
        <v>42706</v>
      </c>
      <c r="F34706" s="2" t="s">
        <v>56</v>
      </c>
      <c r="G34706">
        <v>690</v>
      </c>
      <c r="H34706" s="2" t="s">
        <v>28</v>
      </c>
      <c r="I34706" s="2" t="s">
        <v>107</v>
      </c>
      <c r="J34706" s="2" t="s">
        <v>187130</v>
      </c>
      <c r="K34706" s="2" t="s">
        <v>31</v>
      </c>
      <c r="L34706">
        <v>15.23</v>
      </c>
      <c r="M34706" s="2" t="s">
        <v>32</v>
      </c>
      <c r="N34706" s="2" t="s">
        <v>33</v>
      </c>
      <c r="O34706" s="2" t="s">
        <v>47</v>
      </c>
      <c r="P34706" s="2" t="s">
        <v>35</v>
      </c>
      <c r="Q34706" s="2" t="s">
        <v>36</v>
      </c>
      <c r="R34706" s="2" t="s">
        <v>187131</v>
      </c>
      <c r="S34706" s="2" t="s">
        <v>187132</v>
      </c>
      <c r="T34706" s="2" t="s">
        <v>39</v>
      </c>
      <c r="U34706" s="2" t="s">
        <v>71567</v>
      </c>
      <c r="V34706" s="2" t="s">
        <v>32</v>
      </c>
      <c r="W34706" s="2" t="s">
        <v>32</v>
      </c>
      <c r="X34706" s="2" t="s">
        <v>32</v>
      </c>
      <c r="Y34706" s="2" t="s">
        <v>43</v>
      </c>
    </row>
    <row r="34707" spans="1:25" x14ac:dyDescent="0.55000000000000004">
      <c r="A34707" s="1">
        <v>44202.998402777775</v>
      </c>
      <c r="B34707" s="2" t="s">
        <v>187133</v>
      </c>
      <c r="C34707" s="2" t="s">
        <v>187134</v>
      </c>
      <c r="D34707">
        <v>33101</v>
      </c>
      <c r="E34707">
        <v>6604</v>
      </c>
      <c r="F34707" s="2" t="s">
        <v>27</v>
      </c>
      <c r="G34707">
        <v>1141</v>
      </c>
      <c r="H34707" s="2" t="s">
        <v>57</v>
      </c>
      <c r="I34707" s="2" t="s">
        <v>29</v>
      </c>
      <c r="J34707" s="2" t="s">
        <v>187135</v>
      </c>
      <c r="K34707" s="2" t="s">
        <v>32</v>
      </c>
      <c r="L34707">
        <v>50.51</v>
      </c>
      <c r="M34707" s="2" t="s">
        <v>32</v>
      </c>
      <c r="N34707" s="2" t="s">
        <v>60</v>
      </c>
      <c r="O34707" s="2" t="s">
        <v>47</v>
      </c>
      <c r="P34707" s="2" t="s">
        <v>48</v>
      </c>
      <c r="Q34707" s="2" t="s">
        <v>71</v>
      </c>
      <c r="R34707" s="2" t="s">
        <v>187136</v>
      </c>
      <c r="S34707" s="2" t="s">
        <v>31742</v>
      </c>
      <c r="T34707" s="2" t="s">
        <v>64</v>
      </c>
      <c r="U34707" s="2" t="s">
        <v>42354</v>
      </c>
      <c r="V34707" s="2" t="s">
        <v>187137</v>
      </c>
      <c r="W34707" s="2" t="s">
        <v>32</v>
      </c>
      <c r="X34707" s="2" t="s">
        <v>32</v>
      </c>
      <c r="Y34707" s="2" t="s">
        <v>43</v>
      </c>
    </row>
    <row r="34708" spans="1:25" x14ac:dyDescent="0.55000000000000004">
      <c r="A34708" s="1">
        <v>45183.303217592591</v>
      </c>
      <c r="B34708" s="2" t="s">
        <v>187138</v>
      </c>
      <c r="C34708" s="2" t="s">
        <v>187139</v>
      </c>
      <c r="D34708">
        <v>34647</v>
      </c>
      <c r="E34708">
        <v>41395</v>
      </c>
      <c r="F34708" s="2" t="s">
        <v>56</v>
      </c>
      <c r="G34708">
        <v>1333</v>
      </c>
      <c r="H34708" s="2" t="s">
        <v>57</v>
      </c>
      <c r="I34708" s="2" t="s">
        <v>78</v>
      </c>
      <c r="J34708" s="2" t="s">
        <v>187140</v>
      </c>
      <c r="K34708" s="2" t="s">
        <v>31</v>
      </c>
      <c r="L34708">
        <v>20.93</v>
      </c>
      <c r="M34708" s="2" t="s">
        <v>32</v>
      </c>
      <c r="N34708" s="2" t="s">
        <v>60</v>
      </c>
      <c r="O34708" s="2" t="s">
        <v>34</v>
      </c>
      <c r="P34708" s="2" t="s">
        <v>61</v>
      </c>
      <c r="Q34708" s="2" t="s">
        <v>71</v>
      </c>
      <c r="R34708" s="2" t="s">
        <v>187141</v>
      </c>
      <c r="S34708" s="2" t="s">
        <v>187142</v>
      </c>
      <c r="T34708" s="2" t="s">
        <v>64</v>
      </c>
      <c r="U34708" s="2" t="s">
        <v>52062</v>
      </c>
      <c r="V34708" s="2" t="s">
        <v>32</v>
      </c>
      <c r="W34708" s="2" t="s">
        <v>32</v>
      </c>
      <c r="X34708" s="2" t="s">
        <v>67</v>
      </c>
      <c r="Y34708" s="2" t="s">
        <v>43</v>
      </c>
    </row>
    <row r="34709" spans="1:25" x14ac:dyDescent="0.55000000000000004">
      <c r="A34709" s="1">
        <v>44493.849479166667</v>
      </c>
      <c r="B34709" s="2" t="s">
        <v>187143</v>
      </c>
      <c r="C34709" s="2" t="s">
        <v>187144</v>
      </c>
      <c r="D34709">
        <v>63687</v>
      </c>
      <c r="E34709">
        <v>41762</v>
      </c>
      <c r="F34709" s="2" t="s">
        <v>56</v>
      </c>
      <c r="G34709">
        <v>440</v>
      </c>
      <c r="H34709" s="2" t="s">
        <v>28</v>
      </c>
      <c r="I34709" s="2" t="s">
        <v>29</v>
      </c>
      <c r="J34709" s="2" t="s">
        <v>187145</v>
      </c>
      <c r="K34709" s="2" t="s">
        <v>32</v>
      </c>
      <c r="L34709">
        <v>13.15</v>
      </c>
      <c r="M34709" s="2" t="s">
        <v>59</v>
      </c>
      <c r="N34709" s="2" t="s">
        <v>100</v>
      </c>
      <c r="O34709" s="2" t="s">
        <v>47</v>
      </c>
      <c r="P34709" s="2" t="s">
        <v>35</v>
      </c>
      <c r="Q34709" s="2" t="s">
        <v>71</v>
      </c>
      <c r="R34709" s="2" t="s">
        <v>187146</v>
      </c>
      <c r="S34709" s="2" t="s">
        <v>187147</v>
      </c>
      <c r="T34709" s="2" t="s">
        <v>39</v>
      </c>
      <c r="U34709" s="2" t="s">
        <v>138127</v>
      </c>
      <c r="V34709" s="2" t="s">
        <v>187148</v>
      </c>
      <c r="W34709" s="2" t="s">
        <v>42</v>
      </c>
      <c r="X34709" s="2" t="s">
        <v>67</v>
      </c>
      <c r="Y34709" s="2" t="s">
        <v>53</v>
      </c>
    </row>
    <row r="34710" spans="1:25" x14ac:dyDescent="0.55000000000000004">
      <c r="A34710" s="1">
        <v>44375.58357638889</v>
      </c>
      <c r="B34710" s="2" t="s">
        <v>187149</v>
      </c>
      <c r="C34710" s="2" t="s">
        <v>187150</v>
      </c>
      <c r="D34710">
        <v>55587</v>
      </c>
      <c r="E34710">
        <v>43879</v>
      </c>
      <c r="F34710" s="2" t="s">
        <v>56</v>
      </c>
      <c r="G34710">
        <v>662</v>
      </c>
      <c r="H34710" s="2" t="s">
        <v>28</v>
      </c>
      <c r="I34710" s="2" t="s">
        <v>107</v>
      </c>
      <c r="J34710" s="2" t="s">
        <v>187151</v>
      </c>
      <c r="K34710" s="2" t="s">
        <v>32</v>
      </c>
      <c r="L34710">
        <v>91.75</v>
      </c>
      <c r="M34710" s="2" t="s">
        <v>59</v>
      </c>
      <c r="N34710" s="2" t="s">
        <v>33</v>
      </c>
      <c r="O34710" s="2" t="s">
        <v>34</v>
      </c>
      <c r="P34710" s="2" t="s">
        <v>48</v>
      </c>
      <c r="Q34710" s="2" t="s">
        <v>93</v>
      </c>
      <c r="R34710" s="2" t="s">
        <v>187152</v>
      </c>
      <c r="S34710" s="2" t="s">
        <v>187153</v>
      </c>
      <c r="T34710" s="2" t="s">
        <v>51</v>
      </c>
      <c r="U34710" s="2" t="s">
        <v>24722</v>
      </c>
      <c r="V34710" s="2" t="s">
        <v>187154</v>
      </c>
      <c r="W34710" s="2" t="s">
        <v>42</v>
      </c>
      <c r="X34710" s="2" t="s">
        <v>67</v>
      </c>
      <c r="Y34710" s="2" t="s">
        <v>43</v>
      </c>
    </row>
    <row r="34711" spans="1:25" x14ac:dyDescent="0.55000000000000004">
      <c r="A34711" s="1">
        <v>44210.602777777778</v>
      </c>
      <c r="B34711" s="2" t="s">
        <v>187155</v>
      </c>
      <c r="C34711" s="2" t="s">
        <v>187156</v>
      </c>
      <c r="D34711">
        <v>56546</v>
      </c>
      <c r="E34711">
        <v>30955</v>
      </c>
      <c r="F34711" s="2" t="s">
        <v>27</v>
      </c>
      <c r="G34711">
        <v>749</v>
      </c>
      <c r="H34711" s="2" t="s">
        <v>28</v>
      </c>
      <c r="I34711" s="2" t="s">
        <v>78</v>
      </c>
      <c r="J34711" s="2" t="s">
        <v>187157</v>
      </c>
      <c r="K34711" s="2" t="s">
        <v>31</v>
      </c>
      <c r="L34711">
        <v>64.569999999999993</v>
      </c>
      <c r="M34711" s="2" t="s">
        <v>32</v>
      </c>
      <c r="N34711" s="2" t="s">
        <v>60</v>
      </c>
      <c r="O34711" s="2" t="s">
        <v>47</v>
      </c>
      <c r="P34711" s="2" t="s">
        <v>35</v>
      </c>
      <c r="Q34711" s="2" t="s">
        <v>36</v>
      </c>
      <c r="R34711" s="2" t="s">
        <v>187158</v>
      </c>
      <c r="S34711" s="2" t="s">
        <v>187159</v>
      </c>
      <c r="T34711" s="2" t="s">
        <v>64</v>
      </c>
      <c r="U34711" s="2" t="s">
        <v>63983</v>
      </c>
      <c r="V34711" s="2" t="s">
        <v>32</v>
      </c>
      <c r="W34711" s="2" t="s">
        <v>42</v>
      </c>
      <c r="X34711" s="2" t="s">
        <v>67</v>
      </c>
      <c r="Y34711" s="2" t="s">
        <v>53</v>
      </c>
    </row>
    <row r="34712" spans="1:25" x14ac:dyDescent="0.55000000000000004">
      <c r="A34712" s="1">
        <v>44456.605393518519</v>
      </c>
      <c r="B34712" s="2" t="s">
        <v>187160</v>
      </c>
      <c r="C34712" s="2" t="s">
        <v>187161</v>
      </c>
      <c r="D34712">
        <v>51307</v>
      </c>
      <c r="E34712">
        <v>3176</v>
      </c>
      <c r="F34712" s="2" t="s">
        <v>27</v>
      </c>
      <c r="G34712">
        <v>1450</v>
      </c>
      <c r="H34712" s="2" t="s">
        <v>57</v>
      </c>
      <c r="I34712" s="2" t="s">
        <v>78</v>
      </c>
      <c r="J34712" s="2" t="s">
        <v>187162</v>
      </c>
      <c r="K34712" s="2" t="s">
        <v>31</v>
      </c>
      <c r="L34712">
        <v>23.79</v>
      </c>
      <c r="M34712" s="2" t="s">
        <v>32</v>
      </c>
      <c r="N34712" s="2" t="s">
        <v>100</v>
      </c>
      <c r="O34712" s="2" t="s">
        <v>47</v>
      </c>
      <c r="P34712" s="2" t="s">
        <v>48</v>
      </c>
      <c r="Q34712" s="2" t="s">
        <v>93</v>
      </c>
      <c r="R34712" s="2" t="s">
        <v>97039</v>
      </c>
      <c r="S34712" s="2" t="s">
        <v>187163</v>
      </c>
      <c r="T34712" s="2" t="s">
        <v>64</v>
      </c>
      <c r="U34712" s="2" t="s">
        <v>62274</v>
      </c>
      <c r="V34712" s="2" t="s">
        <v>32</v>
      </c>
      <c r="W34712" s="2" t="s">
        <v>42</v>
      </c>
      <c r="X34712" s="2" t="s">
        <v>32</v>
      </c>
      <c r="Y34712" s="2" t="s">
        <v>43</v>
      </c>
    </row>
    <row r="34713" spans="1:25" x14ac:dyDescent="0.55000000000000004">
      <c r="A34713" s="1">
        <v>44375.773229166669</v>
      </c>
      <c r="B34713" s="2" t="s">
        <v>187164</v>
      </c>
      <c r="C34713" s="2" t="s">
        <v>187165</v>
      </c>
      <c r="D34713">
        <v>18272</v>
      </c>
      <c r="E34713">
        <v>1737</v>
      </c>
      <c r="F34713" s="2" t="s">
        <v>27</v>
      </c>
      <c r="G34713">
        <v>1198</v>
      </c>
      <c r="H34713" s="2" t="s">
        <v>28</v>
      </c>
      <c r="I34713" s="2" t="s">
        <v>107</v>
      </c>
      <c r="J34713" s="2" t="s">
        <v>187166</v>
      </c>
      <c r="K34713" s="2" t="s">
        <v>32</v>
      </c>
      <c r="L34713">
        <v>58.05</v>
      </c>
      <c r="M34713" s="2" t="s">
        <v>32</v>
      </c>
      <c r="N34713" s="2" t="s">
        <v>33</v>
      </c>
      <c r="O34713" s="2" t="s">
        <v>34</v>
      </c>
      <c r="P34713" s="2" t="s">
        <v>48</v>
      </c>
      <c r="Q34713" s="2" t="s">
        <v>36</v>
      </c>
      <c r="R34713" s="2" t="s">
        <v>136648</v>
      </c>
      <c r="S34713" s="2" t="s">
        <v>187167</v>
      </c>
      <c r="T34713" s="2" t="s">
        <v>51</v>
      </c>
      <c r="U34713" s="2" t="s">
        <v>54412</v>
      </c>
      <c r="V34713" s="2" t="s">
        <v>187168</v>
      </c>
      <c r="W34713" s="2" t="s">
        <v>42</v>
      </c>
      <c r="X34713" s="2" t="s">
        <v>67</v>
      </c>
      <c r="Y34713" s="2" t="s">
        <v>53</v>
      </c>
    </row>
    <row r="34714" spans="1:25" x14ac:dyDescent="0.55000000000000004">
      <c r="A34714" s="1">
        <v>44461.90283564815</v>
      </c>
      <c r="B34714" s="2" t="s">
        <v>187169</v>
      </c>
      <c r="C34714" s="2" t="s">
        <v>187170</v>
      </c>
      <c r="D34714">
        <v>15716</v>
      </c>
      <c r="E34714">
        <v>48680</v>
      </c>
      <c r="F34714" s="2" t="s">
        <v>56</v>
      </c>
      <c r="G34714">
        <v>1369</v>
      </c>
      <c r="H34714" s="2" t="s">
        <v>28</v>
      </c>
      <c r="I34714" s="2" t="s">
        <v>78</v>
      </c>
      <c r="J34714" s="2" t="s">
        <v>187171</v>
      </c>
      <c r="K34714" s="2" t="s">
        <v>31</v>
      </c>
      <c r="L34714">
        <v>67.36</v>
      </c>
      <c r="M34714" s="2" t="s">
        <v>59</v>
      </c>
      <c r="N34714" s="2" t="s">
        <v>33</v>
      </c>
      <c r="O34714" s="2" t="s">
        <v>34</v>
      </c>
      <c r="P34714" s="2" t="s">
        <v>35</v>
      </c>
      <c r="Q34714" s="2" t="s">
        <v>36</v>
      </c>
      <c r="R34714" s="2" t="s">
        <v>187172</v>
      </c>
      <c r="S34714" s="2" t="s">
        <v>6921</v>
      </c>
      <c r="T34714" s="2" t="s">
        <v>39</v>
      </c>
      <c r="U34714" s="2" t="s">
        <v>115191</v>
      </c>
      <c r="V34714" s="2" t="s">
        <v>187173</v>
      </c>
      <c r="W34714" s="2" t="s">
        <v>42</v>
      </c>
      <c r="X34714" s="2" t="s">
        <v>32</v>
      </c>
      <c r="Y34714" s="2" t="s">
        <v>53</v>
      </c>
    </row>
    <row r="34715" spans="1:25" x14ac:dyDescent="0.55000000000000004">
      <c r="A34715" s="1">
        <v>44036.12059027778</v>
      </c>
      <c r="B34715" s="2" t="s">
        <v>187174</v>
      </c>
      <c r="C34715" s="2" t="s">
        <v>187175</v>
      </c>
      <c r="D34715">
        <v>49391</v>
      </c>
      <c r="E34715">
        <v>53659</v>
      </c>
      <c r="F34715" s="2" t="s">
        <v>27</v>
      </c>
      <c r="G34715">
        <v>702</v>
      </c>
      <c r="H34715" s="2" t="s">
        <v>28</v>
      </c>
      <c r="I34715" s="2" t="s">
        <v>29</v>
      </c>
      <c r="J34715" s="2" t="s">
        <v>187176</v>
      </c>
      <c r="K34715" s="2" t="s">
        <v>32</v>
      </c>
      <c r="L34715">
        <v>14.42</v>
      </c>
      <c r="M34715" s="2" t="s">
        <v>59</v>
      </c>
      <c r="N34715" s="2" t="s">
        <v>100</v>
      </c>
      <c r="O34715" s="2" t="s">
        <v>34</v>
      </c>
      <c r="P34715" s="2" t="s">
        <v>35</v>
      </c>
      <c r="Q34715" s="2" t="s">
        <v>71</v>
      </c>
      <c r="R34715" s="2" t="s">
        <v>187177</v>
      </c>
      <c r="S34715" s="2" t="s">
        <v>187178</v>
      </c>
      <c r="T34715" s="2" t="s">
        <v>39</v>
      </c>
      <c r="U34715" s="2" t="s">
        <v>23229</v>
      </c>
      <c r="V34715" s="2" t="s">
        <v>32</v>
      </c>
      <c r="W34715" s="2" t="s">
        <v>42</v>
      </c>
      <c r="X34715" s="2" t="s">
        <v>32</v>
      </c>
      <c r="Y34715" s="2" t="s">
        <v>43</v>
      </c>
    </row>
    <row r="34716" spans="1:25" x14ac:dyDescent="0.55000000000000004">
      <c r="A34716" s="1">
        <v>43993.121307870373</v>
      </c>
      <c r="B34716" s="2" t="s">
        <v>187179</v>
      </c>
      <c r="C34716" s="2" t="s">
        <v>187180</v>
      </c>
      <c r="D34716">
        <v>15643</v>
      </c>
      <c r="E34716">
        <v>62074</v>
      </c>
      <c r="F34716" s="2" t="s">
        <v>27</v>
      </c>
      <c r="G34716">
        <v>1427</v>
      </c>
      <c r="H34716" s="2" t="s">
        <v>57</v>
      </c>
      <c r="I34716" s="2" t="s">
        <v>107</v>
      </c>
      <c r="J34716" s="2" t="s">
        <v>187181</v>
      </c>
      <c r="K34716" s="2" t="s">
        <v>31</v>
      </c>
      <c r="L34716">
        <v>36.57</v>
      </c>
      <c r="M34716" s="2" t="s">
        <v>59</v>
      </c>
      <c r="N34716" s="2" t="s">
        <v>60</v>
      </c>
      <c r="O34716" s="2" t="s">
        <v>47</v>
      </c>
      <c r="P34716" s="2" t="s">
        <v>48</v>
      </c>
      <c r="Q34716" s="2" t="s">
        <v>71</v>
      </c>
      <c r="R34716" s="2" t="s">
        <v>65782</v>
      </c>
      <c r="S34716" s="2" t="s">
        <v>25257</v>
      </c>
      <c r="T34716" s="2" t="s">
        <v>51</v>
      </c>
      <c r="U34716" s="2" t="s">
        <v>815</v>
      </c>
      <c r="V34716" s="2" t="s">
        <v>187182</v>
      </c>
      <c r="W34716" s="2" t="s">
        <v>42</v>
      </c>
      <c r="X34716" s="2" t="s">
        <v>32</v>
      </c>
      <c r="Y34716" s="2" t="s">
        <v>43</v>
      </c>
    </row>
    <row r="34717" spans="1:25" x14ac:dyDescent="0.55000000000000004">
      <c r="A34717" s="1">
        <v>45198.811145833337</v>
      </c>
      <c r="B34717" s="2" t="s">
        <v>187183</v>
      </c>
      <c r="C34717" s="2" t="s">
        <v>187184</v>
      </c>
      <c r="D34717">
        <v>46973</v>
      </c>
      <c r="E34717">
        <v>34115</v>
      </c>
      <c r="F34717" s="2" t="s">
        <v>77</v>
      </c>
      <c r="G34717">
        <v>1138</v>
      </c>
      <c r="H34717" s="2" t="s">
        <v>28</v>
      </c>
      <c r="I34717" s="2" t="s">
        <v>78</v>
      </c>
      <c r="J34717" s="2" t="s">
        <v>187185</v>
      </c>
      <c r="K34717" s="2" t="s">
        <v>32</v>
      </c>
      <c r="L34717">
        <v>76.98</v>
      </c>
      <c r="M34717" s="2" t="s">
        <v>59</v>
      </c>
      <c r="N34717" s="2" t="s">
        <v>33</v>
      </c>
      <c r="O34717" s="2" t="s">
        <v>47</v>
      </c>
      <c r="P34717" s="2" t="s">
        <v>61</v>
      </c>
      <c r="Q34717" s="2" t="s">
        <v>36</v>
      </c>
      <c r="R34717" s="2" t="s">
        <v>106662</v>
      </c>
      <c r="S34717" s="2" t="s">
        <v>187186</v>
      </c>
      <c r="T34717" s="2" t="s">
        <v>39</v>
      </c>
      <c r="U34717" s="2" t="s">
        <v>60141</v>
      </c>
      <c r="V34717" s="2" t="s">
        <v>32</v>
      </c>
      <c r="W34717" s="2" t="s">
        <v>42</v>
      </c>
      <c r="X34717" s="2" t="s">
        <v>67</v>
      </c>
      <c r="Y34717" s="2" t="s">
        <v>43</v>
      </c>
    </row>
    <row r="34718" spans="1:25" x14ac:dyDescent="0.55000000000000004">
      <c r="A34718" s="1">
        <v>44109.327187499999</v>
      </c>
      <c r="B34718" s="2" t="s">
        <v>187187</v>
      </c>
      <c r="C34718" s="2" t="s">
        <v>187188</v>
      </c>
      <c r="D34718">
        <v>3268</v>
      </c>
      <c r="E34718">
        <v>48805</v>
      </c>
      <c r="F34718" s="2" t="s">
        <v>77</v>
      </c>
      <c r="G34718">
        <v>579</v>
      </c>
      <c r="H34718" s="2" t="s">
        <v>57</v>
      </c>
      <c r="I34718" s="2" t="s">
        <v>29</v>
      </c>
      <c r="J34718" s="2" t="s">
        <v>187189</v>
      </c>
      <c r="K34718" s="2" t="s">
        <v>31</v>
      </c>
      <c r="L34718">
        <v>99.33</v>
      </c>
      <c r="M34718" s="2" t="s">
        <v>59</v>
      </c>
      <c r="N34718" s="2" t="s">
        <v>60</v>
      </c>
      <c r="O34718" s="2" t="s">
        <v>47</v>
      </c>
      <c r="P34718" s="2" t="s">
        <v>35</v>
      </c>
      <c r="Q34718" s="2" t="s">
        <v>71</v>
      </c>
      <c r="R34718" s="2" t="s">
        <v>187190</v>
      </c>
      <c r="S34718" s="2" t="s">
        <v>187191</v>
      </c>
      <c r="T34718" s="2" t="s">
        <v>51</v>
      </c>
      <c r="U34718" s="2" t="s">
        <v>34513</v>
      </c>
      <c r="V34718" s="2" t="s">
        <v>187192</v>
      </c>
      <c r="W34718" s="2" t="s">
        <v>32</v>
      </c>
      <c r="X34718" s="2" t="s">
        <v>67</v>
      </c>
      <c r="Y34718" s="2" t="s">
        <v>43</v>
      </c>
    </row>
    <row r="34719" spans="1:25" x14ac:dyDescent="0.55000000000000004">
      <c r="A34719" s="1">
        <v>44822.119212962964</v>
      </c>
      <c r="B34719" s="2" t="s">
        <v>187193</v>
      </c>
      <c r="C34719" s="2" t="s">
        <v>187194</v>
      </c>
      <c r="D34719">
        <v>3277</v>
      </c>
      <c r="E34719">
        <v>46562</v>
      </c>
      <c r="F34719" s="2" t="s">
        <v>77</v>
      </c>
      <c r="G34719">
        <v>384</v>
      </c>
      <c r="H34719" s="2" t="s">
        <v>57</v>
      </c>
      <c r="I34719" s="2" t="s">
        <v>107</v>
      </c>
      <c r="J34719" s="2" t="s">
        <v>187195</v>
      </c>
      <c r="K34719" s="2" t="s">
        <v>31</v>
      </c>
      <c r="L34719">
        <v>41.35</v>
      </c>
      <c r="M34719" s="2" t="s">
        <v>32</v>
      </c>
      <c r="N34719" s="2" t="s">
        <v>33</v>
      </c>
      <c r="O34719" s="2" t="s">
        <v>47</v>
      </c>
      <c r="P34719" s="2" t="s">
        <v>48</v>
      </c>
      <c r="Q34719" s="2" t="s">
        <v>93</v>
      </c>
      <c r="R34719" s="2" t="s">
        <v>187196</v>
      </c>
      <c r="S34719" s="2" t="s">
        <v>187197</v>
      </c>
      <c r="T34719" s="2" t="s">
        <v>39</v>
      </c>
      <c r="U34719" s="2" t="s">
        <v>22751</v>
      </c>
      <c r="V34719" s="2" t="s">
        <v>187198</v>
      </c>
      <c r="W34719" s="2" t="s">
        <v>32</v>
      </c>
      <c r="X34719" s="2" t="s">
        <v>32</v>
      </c>
      <c r="Y34719" s="2" t="s">
        <v>43</v>
      </c>
    </row>
    <row r="34720" spans="1:25" x14ac:dyDescent="0.55000000000000004">
      <c r="A34720" s="1">
        <v>44499.873495370368</v>
      </c>
      <c r="B34720" s="2" t="s">
        <v>187199</v>
      </c>
      <c r="C34720" s="2" t="s">
        <v>187200</v>
      </c>
      <c r="D34720">
        <v>27330</v>
      </c>
      <c r="E34720">
        <v>43648</v>
      </c>
      <c r="F34720" s="2" t="s">
        <v>27</v>
      </c>
      <c r="G34720">
        <v>602</v>
      </c>
      <c r="H34720" s="2" t="s">
        <v>28</v>
      </c>
      <c r="I34720" s="2" t="s">
        <v>107</v>
      </c>
      <c r="J34720" s="2" t="s">
        <v>187201</v>
      </c>
      <c r="K34720" s="2" t="s">
        <v>31</v>
      </c>
      <c r="L34720">
        <v>98.27</v>
      </c>
      <c r="M34720" s="2" t="s">
        <v>32</v>
      </c>
      <c r="N34720" s="2" t="s">
        <v>33</v>
      </c>
      <c r="O34720" s="2" t="s">
        <v>47</v>
      </c>
      <c r="P34720" s="2" t="s">
        <v>61</v>
      </c>
      <c r="Q34720" s="2" t="s">
        <v>36</v>
      </c>
      <c r="R34720" s="2" t="s">
        <v>14746</v>
      </c>
      <c r="S34720" s="2" t="s">
        <v>187202</v>
      </c>
      <c r="T34720" s="2" t="s">
        <v>51</v>
      </c>
      <c r="U34720" s="2" t="s">
        <v>95295</v>
      </c>
      <c r="V34720" s="2" t="s">
        <v>187203</v>
      </c>
      <c r="W34720" s="2" t="s">
        <v>32</v>
      </c>
      <c r="X34720" s="2" t="s">
        <v>32</v>
      </c>
      <c r="Y34720" s="2" t="s">
        <v>43</v>
      </c>
    </row>
    <row r="34721" spans="1:25" x14ac:dyDescent="0.55000000000000004">
      <c r="A34721" s="1">
        <v>45055.020254629628</v>
      </c>
      <c r="B34721" s="2" t="s">
        <v>187204</v>
      </c>
      <c r="C34721" s="2" t="s">
        <v>187205</v>
      </c>
      <c r="D34721">
        <v>2090</v>
      </c>
      <c r="E34721">
        <v>58573</v>
      </c>
      <c r="F34721" s="2" t="s">
        <v>27</v>
      </c>
      <c r="G34721">
        <v>627</v>
      </c>
      <c r="H34721" s="2" t="s">
        <v>57</v>
      </c>
      <c r="I34721" s="2" t="s">
        <v>78</v>
      </c>
      <c r="J34721" s="2" t="s">
        <v>187206</v>
      </c>
      <c r="K34721" s="2" t="s">
        <v>31</v>
      </c>
      <c r="L34721">
        <v>65.44</v>
      </c>
      <c r="M34721" s="2" t="s">
        <v>59</v>
      </c>
      <c r="N34721" s="2" t="s">
        <v>60</v>
      </c>
      <c r="O34721" s="2" t="s">
        <v>47</v>
      </c>
      <c r="P34721" s="2" t="s">
        <v>35</v>
      </c>
      <c r="Q34721" s="2" t="s">
        <v>93</v>
      </c>
      <c r="R34721" s="2" t="s">
        <v>187207</v>
      </c>
      <c r="S34721" s="2" t="s">
        <v>187208</v>
      </c>
      <c r="T34721" s="2" t="s">
        <v>39</v>
      </c>
      <c r="U34721" s="2" t="s">
        <v>20475</v>
      </c>
      <c r="V34721" s="2" t="s">
        <v>187209</v>
      </c>
      <c r="W34721" s="2" t="s">
        <v>42</v>
      </c>
      <c r="X34721" s="2" t="s">
        <v>67</v>
      </c>
      <c r="Y34721" s="2" t="s">
        <v>53</v>
      </c>
    </row>
    <row r="34722" spans="1:25" x14ac:dyDescent="0.55000000000000004">
      <c r="A34722" s="1">
        <v>44146.615127314813</v>
      </c>
      <c r="B34722" s="2" t="s">
        <v>187210</v>
      </c>
      <c r="C34722" s="2" t="s">
        <v>187211</v>
      </c>
      <c r="D34722">
        <v>53624</v>
      </c>
      <c r="E34722">
        <v>26445</v>
      </c>
      <c r="F34722" s="2" t="s">
        <v>56</v>
      </c>
      <c r="G34722">
        <v>1148</v>
      </c>
      <c r="H34722" s="2" t="s">
        <v>57</v>
      </c>
      <c r="I34722" s="2" t="s">
        <v>78</v>
      </c>
      <c r="J34722" s="2" t="s">
        <v>187212</v>
      </c>
      <c r="K34722" s="2" t="s">
        <v>31</v>
      </c>
      <c r="L34722">
        <v>41.71</v>
      </c>
      <c r="M34722" s="2" t="s">
        <v>32</v>
      </c>
      <c r="N34722" s="2" t="s">
        <v>100</v>
      </c>
      <c r="O34722" s="2" t="s">
        <v>47</v>
      </c>
      <c r="P34722" s="2" t="s">
        <v>48</v>
      </c>
      <c r="Q34722" s="2" t="s">
        <v>36</v>
      </c>
      <c r="R34722" s="2" t="s">
        <v>187213</v>
      </c>
      <c r="S34722" s="2" t="s">
        <v>187214</v>
      </c>
      <c r="T34722" s="2" t="s">
        <v>64</v>
      </c>
      <c r="U34722" s="2" t="s">
        <v>77439</v>
      </c>
      <c r="V34722" s="2" t="s">
        <v>187215</v>
      </c>
      <c r="W34722" s="2" t="s">
        <v>32</v>
      </c>
      <c r="X34722" s="2" t="s">
        <v>32</v>
      </c>
      <c r="Y34722" s="2" t="s">
        <v>43</v>
      </c>
    </row>
    <row r="34723" spans="1:25" x14ac:dyDescent="0.55000000000000004">
      <c r="A34723" s="1">
        <v>44200.141643518517</v>
      </c>
      <c r="B34723" s="2" t="s">
        <v>187216</v>
      </c>
      <c r="C34723" s="2" t="s">
        <v>187217</v>
      </c>
      <c r="D34723">
        <v>32889</v>
      </c>
      <c r="E34723">
        <v>60484</v>
      </c>
      <c r="F34723" s="2" t="s">
        <v>27</v>
      </c>
      <c r="G34723">
        <v>230</v>
      </c>
      <c r="H34723" s="2" t="s">
        <v>57</v>
      </c>
      <c r="I34723" s="2" t="s">
        <v>107</v>
      </c>
      <c r="J34723" s="2" t="s">
        <v>187218</v>
      </c>
      <c r="K34723" s="2" t="s">
        <v>31</v>
      </c>
      <c r="L34723">
        <v>97.34</v>
      </c>
      <c r="M34723" s="2" t="s">
        <v>59</v>
      </c>
      <c r="N34723" s="2" t="s">
        <v>100</v>
      </c>
      <c r="O34723" s="2" t="s">
        <v>47</v>
      </c>
      <c r="P34723" s="2" t="s">
        <v>61</v>
      </c>
      <c r="Q34723" s="2" t="s">
        <v>36</v>
      </c>
      <c r="R34723" s="2" t="s">
        <v>187219</v>
      </c>
      <c r="S34723" s="2" t="s">
        <v>187220</v>
      </c>
      <c r="T34723" s="2" t="s">
        <v>51</v>
      </c>
      <c r="U34723" s="2" t="s">
        <v>34747</v>
      </c>
      <c r="V34723" s="2" t="s">
        <v>32</v>
      </c>
      <c r="W34723" s="2" t="s">
        <v>32</v>
      </c>
      <c r="X34723" s="2" t="s">
        <v>32</v>
      </c>
      <c r="Y34723" s="2" t="s">
        <v>43</v>
      </c>
    </row>
    <row r="34724" spans="1:25" x14ac:dyDescent="0.55000000000000004">
      <c r="A34724" s="1">
        <v>44900.78497685185</v>
      </c>
      <c r="B34724" s="2" t="s">
        <v>187221</v>
      </c>
      <c r="C34724" s="2" t="s">
        <v>187222</v>
      </c>
      <c r="D34724">
        <v>18664</v>
      </c>
      <c r="E34724">
        <v>21033</v>
      </c>
      <c r="F34724" s="2" t="s">
        <v>56</v>
      </c>
      <c r="G34724">
        <v>1162</v>
      </c>
      <c r="H34724" s="2" t="s">
        <v>57</v>
      </c>
      <c r="I34724" s="2" t="s">
        <v>78</v>
      </c>
      <c r="J34724" s="2" t="s">
        <v>187223</v>
      </c>
      <c r="K34724" s="2" t="s">
        <v>31</v>
      </c>
      <c r="L34724">
        <v>69.400000000000006</v>
      </c>
      <c r="M34724" s="2" t="s">
        <v>32</v>
      </c>
      <c r="N34724" s="2" t="s">
        <v>60</v>
      </c>
      <c r="O34724" s="2" t="s">
        <v>47</v>
      </c>
      <c r="P34724" s="2" t="s">
        <v>35</v>
      </c>
      <c r="Q34724" s="2" t="s">
        <v>93</v>
      </c>
      <c r="R34724" s="2" t="s">
        <v>187224</v>
      </c>
      <c r="S34724" s="2" t="s">
        <v>187225</v>
      </c>
      <c r="T34724" s="2" t="s">
        <v>39</v>
      </c>
      <c r="U34724" s="2" t="s">
        <v>30657</v>
      </c>
      <c r="V34724" s="2" t="s">
        <v>187226</v>
      </c>
      <c r="W34724" s="2" t="s">
        <v>42</v>
      </c>
      <c r="X34724" s="2" t="s">
        <v>67</v>
      </c>
      <c r="Y34724" s="2" t="s">
        <v>43</v>
      </c>
    </row>
    <row r="34725" spans="1:25" x14ac:dyDescent="0.55000000000000004">
      <c r="A34725" s="1">
        <v>44900.235266203701</v>
      </c>
      <c r="B34725" s="2" t="s">
        <v>187227</v>
      </c>
      <c r="C34725" s="2" t="s">
        <v>187228</v>
      </c>
      <c r="D34725">
        <v>60219</v>
      </c>
      <c r="E34725">
        <v>18060</v>
      </c>
      <c r="F34725" s="2" t="s">
        <v>27</v>
      </c>
      <c r="G34725">
        <v>187</v>
      </c>
      <c r="H34725" s="2" t="s">
        <v>57</v>
      </c>
      <c r="I34725" s="2" t="s">
        <v>78</v>
      </c>
      <c r="J34725" s="2" t="s">
        <v>187229</v>
      </c>
      <c r="K34725" s="2" t="s">
        <v>31</v>
      </c>
      <c r="L34725">
        <v>94.21</v>
      </c>
      <c r="M34725" s="2" t="s">
        <v>32</v>
      </c>
      <c r="N34725" s="2" t="s">
        <v>33</v>
      </c>
      <c r="O34725" s="2" t="s">
        <v>47</v>
      </c>
      <c r="P34725" s="2" t="s">
        <v>35</v>
      </c>
      <c r="Q34725" s="2" t="s">
        <v>71</v>
      </c>
      <c r="R34725" s="2" t="s">
        <v>187230</v>
      </c>
      <c r="S34725" s="2" t="s">
        <v>187231</v>
      </c>
      <c r="T34725" s="2" t="s">
        <v>39</v>
      </c>
      <c r="U34725" s="2" t="s">
        <v>10551</v>
      </c>
      <c r="V34725" s="2" t="s">
        <v>187232</v>
      </c>
      <c r="W34725" s="2" t="s">
        <v>32</v>
      </c>
      <c r="X34725" s="2" t="s">
        <v>67</v>
      </c>
      <c r="Y34725" s="2" t="s">
        <v>53</v>
      </c>
    </row>
    <row r="34726" spans="1:25" x14ac:dyDescent="0.55000000000000004">
      <c r="A34726" s="1">
        <v>43978.375451388885</v>
      </c>
      <c r="B34726" s="2" t="s">
        <v>187233</v>
      </c>
      <c r="C34726" s="2" t="s">
        <v>187234</v>
      </c>
      <c r="D34726">
        <v>20020</v>
      </c>
      <c r="E34726">
        <v>55147</v>
      </c>
      <c r="F34726" s="2" t="s">
        <v>56</v>
      </c>
      <c r="G34726">
        <v>949</v>
      </c>
      <c r="H34726" s="2" t="s">
        <v>28</v>
      </c>
      <c r="I34726" s="2" t="s">
        <v>78</v>
      </c>
      <c r="J34726" s="2" t="s">
        <v>187235</v>
      </c>
      <c r="K34726" s="2" t="s">
        <v>31</v>
      </c>
      <c r="L34726">
        <v>16.23</v>
      </c>
      <c r="M34726" s="2" t="s">
        <v>59</v>
      </c>
      <c r="N34726" s="2" t="s">
        <v>100</v>
      </c>
      <c r="O34726" s="2" t="s">
        <v>47</v>
      </c>
      <c r="P34726" s="2" t="s">
        <v>61</v>
      </c>
      <c r="Q34726" s="2" t="s">
        <v>93</v>
      </c>
      <c r="R34726" s="2" t="s">
        <v>187236</v>
      </c>
      <c r="S34726" s="2" t="s">
        <v>187237</v>
      </c>
      <c r="T34726" s="2" t="s">
        <v>64</v>
      </c>
      <c r="U34726" s="2" t="s">
        <v>8040</v>
      </c>
      <c r="V34726" s="2" t="s">
        <v>32</v>
      </c>
      <c r="W34726" s="2" t="s">
        <v>42</v>
      </c>
      <c r="X34726" s="2" t="s">
        <v>32</v>
      </c>
      <c r="Y34726" s="2" t="s">
        <v>43</v>
      </c>
    </row>
    <row r="34727" spans="1:25" x14ac:dyDescent="0.55000000000000004">
      <c r="A34727" s="1">
        <v>44657.031666666669</v>
      </c>
      <c r="B34727" s="2" t="s">
        <v>187238</v>
      </c>
      <c r="C34727" s="2" t="s">
        <v>187239</v>
      </c>
      <c r="D34727">
        <v>28309</v>
      </c>
      <c r="E34727">
        <v>58293</v>
      </c>
      <c r="F34727" s="2" t="s">
        <v>27</v>
      </c>
      <c r="G34727">
        <v>920</v>
      </c>
      <c r="H34727" s="2" t="s">
        <v>57</v>
      </c>
      <c r="I34727" s="2" t="s">
        <v>29</v>
      </c>
      <c r="J34727" s="2" t="s">
        <v>187240</v>
      </c>
      <c r="K34727" s="2" t="s">
        <v>32</v>
      </c>
      <c r="L34727">
        <v>24.96</v>
      </c>
      <c r="M34727" s="2" t="s">
        <v>59</v>
      </c>
      <c r="N34727" s="2" t="s">
        <v>60</v>
      </c>
      <c r="O34727" s="2" t="s">
        <v>47</v>
      </c>
      <c r="P34727" s="2" t="s">
        <v>61</v>
      </c>
      <c r="Q34727" s="2" t="s">
        <v>71</v>
      </c>
      <c r="R34727" s="2" t="s">
        <v>187241</v>
      </c>
      <c r="S34727" s="2" t="s">
        <v>187242</v>
      </c>
      <c r="T34727" s="2" t="s">
        <v>51</v>
      </c>
      <c r="U34727" s="2" t="s">
        <v>65</v>
      </c>
      <c r="V34727" s="2" t="s">
        <v>187243</v>
      </c>
      <c r="W34727" s="2" t="s">
        <v>42</v>
      </c>
      <c r="X34727" s="2" t="s">
        <v>67</v>
      </c>
      <c r="Y34727" s="2" t="s">
        <v>53</v>
      </c>
    </row>
    <row r="34728" spans="1:25" x14ac:dyDescent="0.55000000000000004">
      <c r="A34728" s="1">
        <v>44783.001192129632</v>
      </c>
      <c r="B34728" s="2" t="s">
        <v>187244</v>
      </c>
      <c r="C34728" s="2" t="s">
        <v>187245</v>
      </c>
      <c r="D34728">
        <v>18756</v>
      </c>
      <c r="E34728">
        <v>59979</v>
      </c>
      <c r="F34728" s="2" t="s">
        <v>56</v>
      </c>
      <c r="G34728">
        <v>491</v>
      </c>
      <c r="H34728" s="2" t="s">
        <v>28</v>
      </c>
      <c r="I34728" s="2" t="s">
        <v>78</v>
      </c>
      <c r="J34728" s="2" t="s">
        <v>187246</v>
      </c>
      <c r="K34728" s="2" t="s">
        <v>32</v>
      </c>
      <c r="L34728">
        <v>37.020000000000003</v>
      </c>
      <c r="M34728" s="2" t="s">
        <v>59</v>
      </c>
      <c r="N34728" s="2" t="s">
        <v>100</v>
      </c>
      <c r="O34728" s="2" t="s">
        <v>47</v>
      </c>
      <c r="P34728" s="2" t="s">
        <v>61</v>
      </c>
      <c r="Q34728" s="2" t="s">
        <v>71</v>
      </c>
      <c r="R34728" s="2" t="s">
        <v>187247</v>
      </c>
      <c r="S34728" s="2" t="s">
        <v>187248</v>
      </c>
      <c r="T34728" s="2" t="s">
        <v>51</v>
      </c>
      <c r="U34728" s="2" t="s">
        <v>1607</v>
      </c>
      <c r="V34728" s="2" t="s">
        <v>32</v>
      </c>
      <c r="W34728" s="2" t="s">
        <v>42</v>
      </c>
      <c r="X34728" s="2" t="s">
        <v>67</v>
      </c>
      <c r="Y34728" s="2" t="s">
        <v>43</v>
      </c>
    </row>
    <row r="34729" spans="1:25" x14ac:dyDescent="0.55000000000000004">
      <c r="A34729" s="1">
        <v>44754.971643518518</v>
      </c>
      <c r="B34729" s="2" t="s">
        <v>187249</v>
      </c>
      <c r="C34729" s="2" t="s">
        <v>187250</v>
      </c>
      <c r="D34729">
        <v>2193</v>
      </c>
      <c r="E34729">
        <v>13127</v>
      </c>
      <c r="F34729" s="2" t="s">
        <v>77</v>
      </c>
      <c r="G34729">
        <v>1117</v>
      </c>
      <c r="H34729" s="2" t="s">
        <v>28</v>
      </c>
      <c r="I34729" s="2" t="s">
        <v>78</v>
      </c>
      <c r="J34729" s="2" t="s">
        <v>187251</v>
      </c>
      <c r="K34729" s="2" t="s">
        <v>32</v>
      </c>
      <c r="L34729">
        <v>28</v>
      </c>
      <c r="M34729" s="2" t="s">
        <v>32</v>
      </c>
      <c r="N34729" s="2" t="s">
        <v>33</v>
      </c>
      <c r="O34729" s="2" t="s">
        <v>34</v>
      </c>
      <c r="P34729" s="2" t="s">
        <v>35</v>
      </c>
      <c r="Q34729" s="2" t="s">
        <v>71</v>
      </c>
      <c r="R34729" s="2" t="s">
        <v>125318</v>
      </c>
      <c r="S34729" s="2" t="s">
        <v>187252</v>
      </c>
      <c r="T34729" s="2" t="s">
        <v>51</v>
      </c>
      <c r="U34729" s="2" t="s">
        <v>74165</v>
      </c>
      <c r="V34729" s="2" t="s">
        <v>187253</v>
      </c>
      <c r="W34729" s="2" t="s">
        <v>32</v>
      </c>
      <c r="X34729" s="2" t="s">
        <v>32</v>
      </c>
      <c r="Y34729" s="2" t="s">
        <v>53</v>
      </c>
    </row>
    <row r="34730" spans="1:25" x14ac:dyDescent="0.55000000000000004">
      <c r="A34730" s="1">
        <v>44433.520787037036</v>
      </c>
      <c r="B34730" s="2" t="s">
        <v>187254</v>
      </c>
      <c r="C34730" s="2" t="s">
        <v>187255</v>
      </c>
      <c r="D34730">
        <v>40555</v>
      </c>
      <c r="E34730">
        <v>32952</v>
      </c>
      <c r="F34730" s="2" t="s">
        <v>27</v>
      </c>
      <c r="G34730">
        <v>962</v>
      </c>
      <c r="H34730" s="2" t="s">
        <v>28</v>
      </c>
      <c r="I34730" s="2" t="s">
        <v>29</v>
      </c>
      <c r="J34730" s="2" t="s">
        <v>187256</v>
      </c>
      <c r="K34730" s="2" t="s">
        <v>31</v>
      </c>
      <c r="L34730">
        <v>88.98</v>
      </c>
      <c r="M34730" s="2" t="s">
        <v>32</v>
      </c>
      <c r="N34730" s="2" t="s">
        <v>100</v>
      </c>
      <c r="O34730" s="2" t="s">
        <v>47</v>
      </c>
      <c r="P34730" s="2" t="s">
        <v>35</v>
      </c>
      <c r="Q34730" s="2" t="s">
        <v>93</v>
      </c>
      <c r="R34730" s="2" t="s">
        <v>187257</v>
      </c>
      <c r="S34730" s="2" t="s">
        <v>187258</v>
      </c>
      <c r="T34730" s="2" t="s">
        <v>64</v>
      </c>
      <c r="U34730" s="2" t="s">
        <v>163</v>
      </c>
      <c r="V34730" s="2" t="s">
        <v>32</v>
      </c>
      <c r="W34730" s="2" t="s">
        <v>42</v>
      </c>
      <c r="X34730" s="2" t="s">
        <v>67</v>
      </c>
      <c r="Y34730" s="2" t="s">
        <v>53</v>
      </c>
    </row>
    <row r="34731" spans="1:25" x14ac:dyDescent="0.55000000000000004">
      <c r="A34731" s="1">
        <v>45046.787303240744</v>
      </c>
      <c r="B34731" s="2" t="s">
        <v>187259</v>
      </c>
      <c r="C34731" s="2" t="s">
        <v>187260</v>
      </c>
      <c r="D34731">
        <v>6639</v>
      </c>
      <c r="E34731">
        <v>1975</v>
      </c>
      <c r="F34731" s="2" t="s">
        <v>77</v>
      </c>
      <c r="G34731">
        <v>1122</v>
      </c>
      <c r="H34731" s="2" t="s">
        <v>28</v>
      </c>
      <c r="I34731" s="2" t="s">
        <v>78</v>
      </c>
      <c r="J34731" s="2" t="s">
        <v>187261</v>
      </c>
      <c r="K34731" s="2" t="s">
        <v>32</v>
      </c>
      <c r="L34731">
        <v>78.260000000000005</v>
      </c>
      <c r="M34731" s="2" t="s">
        <v>32</v>
      </c>
      <c r="N34731" s="2" t="s">
        <v>100</v>
      </c>
      <c r="O34731" s="2" t="s">
        <v>34</v>
      </c>
      <c r="P34731" s="2" t="s">
        <v>61</v>
      </c>
      <c r="Q34731" s="2" t="s">
        <v>36</v>
      </c>
      <c r="R34731" s="2" t="s">
        <v>187262</v>
      </c>
      <c r="S34731" s="2" t="s">
        <v>187263</v>
      </c>
      <c r="T34731" s="2" t="s">
        <v>64</v>
      </c>
      <c r="U34731" s="2" t="s">
        <v>959</v>
      </c>
      <c r="V34731" s="2" t="s">
        <v>32</v>
      </c>
      <c r="W34731" s="2" t="s">
        <v>32</v>
      </c>
      <c r="X34731" s="2" t="s">
        <v>32</v>
      </c>
      <c r="Y34731" s="2" t="s">
        <v>43</v>
      </c>
    </row>
    <row r="34732" spans="1:25" x14ac:dyDescent="0.55000000000000004">
      <c r="A34732" s="1">
        <v>44444.601909722223</v>
      </c>
      <c r="B34732" s="2" t="s">
        <v>187264</v>
      </c>
      <c r="C34732" s="2" t="s">
        <v>187265</v>
      </c>
      <c r="D34732">
        <v>16310</v>
      </c>
      <c r="E34732">
        <v>40491</v>
      </c>
      <c r="F34732" s="2" t="s">
        <v>27</v>
      </c>
      <c r="G34732">
        <v>386</v>
      </c>
      <c r="H34732" s="2" t="s">
        <v>28</v>
      </c>
      <c r="I34732" s="2" t="s">
        <v>107</v>
      </c>
      <c r="J34732" s="2" t="s">
        <v>187266</v>
      </c>
      <c r="K34732" s="2" t="s">
        <v>32</v>
      </c>
      <c r="L34732">
        <v>32.61</v>
      </c>
      <c r="M34732" s="2" t="s">
        <v>32</v>
      </c>
      <c r="N34732" s="2" t="s">
        <v>33</v>
      </c>
      <c r="O34732" s="2" t="s">
        <v>47</v>
      </c>
      <c r="P34732" s="2" t="s">
        <v>48</v>
      </c>
      <c r="Q34732" s="2" t="s">
        <v>93</v>
      </c>
      <c r="R34732" s="2" t="s">
        <v>187267</v>
      </c>
      <c r="S34732" s="2" t="s">
        <v>12141</v>
      </c>
      <c r="T34732" s="2" t="s">
        <v>39</v>
      </c>
      <c r="U34732" s="2" t="s">
        <v>32125</v>
      </c>
      <c r="V34732" s="2" t="s">
        <v>187268</v>
      </c>
      <c r="W34732" s="2" t="s">
        <v>32</v>
      </c>
      <c r="X34732" s="2" t="s">
        <v>32</v>
      </c>
      <c r="Y34732" s="2" t="s">
        <v>53</v>
      </c>
    </row>
    <row r="34733" spans="1:25" x14ac:dyDescent="0.55000000000000004">
      <c r="A34733" s="1">
        <v>43959.620150462964</v>
      </c>
      <c r="B34733" s="2" t="s">
        <v>187269</v>
      </c>
      <c r="C34733" s="2" t="s">
        <v>187270</v>
      </c>
      <c r="D34733">
        <v>42097</v>
      </c>
      <c r="E34733">
        <v>22175</v>
      </c>
      <c r="F34733" s="2" t="s">
        <v>27</v>
      </c>
      <c r="G34733">
        <v>1500</v>
      </c>
      <c r="H34733" s="2" t="s">
        <v>57</v>
      </c>
      <c r="I34733" s="2" t="s">
        <v>78</v>
      </c>
      <c r="J34733" s="2" t="s">
        <v>187271</v>
      </c>
      <c r="K34733" s="2" t="s">
        <v>32</v>
      </c>
      <c r="L34733">
        <v>98.54</v>
      </c>
      <c r="M34733" s="2" t="s">
        <v>32</v>
      </c>
      <c r="N34733" s="2" t="s">
        <v>60</v>
      </c>
      <c r="O34733" s="2" t="s">
        <v>34</v>
      </c>
      <c r="P34733" s="2" t="s">
        <v>61</v>
      </c>
      <c r="Q34733" s="2" t="s">
        <v>71</v>
      </c>
      <c r="R34733" s="2" t="s">
        <v>60276</v>
      </c>
      <c r="S34733" s="2" t="s">
        <v>187272</v>
      </c>
      <c r="T34733" s="2" t="s">
        <v>51</v>
      </c>
      <c r="U34733" s="2" t="s">
        <v>57485</v>
      </c>
      <c r="V34733" s="2" t="s">
        <v>32</v>
      </c>
      <c r="W34733" s="2" t="s">
        <v>42</v>
      </c>
      <c r="X34733" s="2" t="s">
        <v>32</v>
      </c>
      <c r="Y34733" s="2" t="s">
        <v>43</v>
      </c>
    </row>
    <row r="34734" spans="1:25" x14ac:dyDescent="0.55000000000000004">
      <c r="A34734" s="1">
        <v>44355.806192129632</v>
      </c>
      <c r="B34734" s="2" t="s">
        <v>187273</v>
      </c>
      <c r="C34734" s="2" t="s">
        <v>187274</v>
      </c>
      <c r="D34734">
        <v>60248</v>
      </c>
      <c r="E34734">
        <v>26159</v>
      </c>
      <c r="F34734" s="2" t="s">
        <v>77</v>
      </c>
      <c r="G34734">
        <v>1455</v>
      </c>
      <c r="H34734" s="2" t="s">
        <v>28</v>
      </c>
      <c r="I34734" s="2" t="s">
        <v>78</v>
      </c>
      <c r="J34734" s="2" t="s">
        <v>187275</v>
      </c>
      <c r="K34734" s="2" t="s">
        <v>32</v>
      </c>
      <c r="L34734">
        <v>86.07</v>
      </c>
      <c r="M34734" s="2" t="s">
        <v>59</v>
      </c>
      <c r="N34734" s="2" t="s">
        <v>100</v>
      </c>
      <c r="O34734" s="2" t="s">
        <v>47</v>
      </c>
      <c r="P34734" s="2" t="s">
        <v>35</v>
      </c>
      <c r="Q34734" s="2" t="s">
        <v>36</v>
      </c>
      <c r="R34734" s="2" t="s">
        <v>151453</v>
      </c>
      <c r="S34734" s="2" t="s">
        <v>59751</v>
      </c>
      <c r="T34734" s="2" t="s">
        <v>51</v>
      </c>
      <c r="U34734" s="2" t="s">
        <v>21558</v>
      </c>
      <c r="V34734" s="2" t="s">
        <v>32</v>
      </c>
      <c r="W34734" s="2" t="s">
        <v>32</v>
      </c>
      <c r="X34734" s="2" t="s">
        <v>67</v>
      </c>
      <c r="Y34734" s="2" t="s">
        <v>53</v>
      </c>
    </row>
    <row r="34735" spans="1:25" x14ac:dyDescent="0.55000000000000004">
      <c r="A34735" s="1">
        <v>44369.382685185185</v>
      </c>
      <c r="B34735" s="2" t="s">
        <v>187276</v>
      </c>
      <c r="C34735" s="2" t="s">
        <v>187277</v>
      </c>
      <c r="D34735">
        <v>28681</v>
      </c>
      <c r="E34735">
        <v>43807</v>
      </c>
      <c r="F34735" s="2" t="s">
        <v>27</v>
      </c>
      <c r="G34735">
        <v>251</v>
      </c>
      <c r="H34735" s="2" t="s">
        <v>57</v>
      </c>
      <c r="I34735" s="2" t="s">
        <v>78</v>
      </c>
      <c r="J34735" s="2" t="s">
        <v>187278</v>
      </c>
      <c r="K34735" s="2" t="s">
        <v>31</v>
      </c>
      <c r="L34735">
        <v>66.150000000000006</v>
      </c>
      <c r="M34735" s="2" t="s">
        <v>59</v>
      </c>
      <c r="N34735" s="2" t="s">
        <v>60</v>
      </c>
      <c r="O34735" s="2" t="s">
        <v>47</v>
      </c>
      <c r="P34735" s="2" t="s">
        <v>48</v>
      </c>
      <c r="Q34735" s="2" t="s">
        <v>71</v>
      </c>
      <c r="R34735" s="2" t="s">
        <v>187279</v>
      </c>
      <c r="S34735" s="2" t="s">
        <v>187280</v>
      </c>
      <c r="T34735" s="2" t="s">
        <v>39</v>
      </c>
      <c r="U34735" s="2" t="s">
        <v>104816</v>
      </c>
      <c r="V34735" s="2" t="s">
        <v>187281</v>
      </c>
      <c r="W34735" s="2" t="s">
        <v>42</v>
      </c>
      <c r="X34735" s="2" t="s">
        <v>32</v>
      </c>
      <c r="Y34735" s="2" t="s">
        <v>53</v>
      </c>
    </row>
    <row r="34736" spans="1:25" x14ac:dyDescent="0.55000000000000004">
      <c r="A34736" s="1">
        <v>43925.650787037041</v>
      </c>
      <c r="B34736" s="2" t="s">
        <v>187282</v>
      </c>
      <c r="C34736" s="2" t="s">
        <v>187283</v>
      </c>
      <c r="D34736">
        <v>63565</v>
      </c>
      <c r="E34736">
        <v>12118</v>
      </c>
      <c r="F34736" s="2" t="s">
        <v>27</v>
      </c>
      <c r="G34736">
        <v>117</v>
      </c>
      <c r="H34736" s="2" t="s">
        <v>57</v>
      </c>
      <c r="I34736" s="2" t="s">
        <v>107</v>
      </c>
      <c r="J34736" s="2" t="s">
        <v>187284</v>
      </c>
      <c r="K34736" s="2" t="s">
        <v>32</v>
      </c>
      <c r="L34736">
        <v>43.3</v>
      </c>
      <c r="M34736" s="2" t="s">
        <v>59</v>
      </c>
      <c r="N34736" s="2" t="s">
        <v>100</v>
      </c>
      <c r="O34736" s="2" t="s">
        <v>34</v>
      </c>
      <c r="P34736" s="2" t="s">
        <v>48</v>
      </c>
      <c r="Q34736" s="2" t="s">
        <v>93</v>
      </c>
      <c r="R34736" s="2" t="s">
        <v>72906</v>
      </c>
      <c r="S34736" s="2" t="s">
        <v>187285</v>
      </c>
      <c r="T34736" s="2" t="s">
        <v>64</v>
      </c>
      <c r="U34736" s="2" t="s">
        <v>14851</v>
      </c>
      <c r="V34736" s="2" t="s">
        <v>187286</v>
      </c>
      <c r="W34736" s="2" t="s">
        <v>32</v>
      </c>
      <c r="X34736" s="2" t="s">
        <v>32</v>
      </c>
      <c r="Y34736" s="2" t="s">
        <v>43</v>
      </c>
    </row>
    <row r="34737" spans="1:25" x14ac:dyDescent="0.55000000000000004">
      <c r="A34737" s="1">
        <v>44079.229479166665</v>
      </c>
      <c r="B34737" s="2" t="s">
        <v>187287</v>
      </c>
      <c r="C34737" s="2" t="s">
        <v>187288</v>
      </c>
      <c r="D34737">
        <v>55838</v>
      </c>
      <c r="E34737">
        <v>15872</v>
      </c>
      <c r="F34737" s="2" t="s">
        <v>77</v>
      </c>
      <c r="G34737">
        <v>1392</v>
      </c>
      <c r="H34737" s="2" t="s">
        <v>57</v>
      </c>
      <c r="I34737" s="2" t="s">
        <v>29</v>
      </c>
      <c r="J34737" s="2" t="s">
        <v>187289</v>
      </c>
      <c r="K34737" s="2" t="s">
        <v>32</v>
      </c>
      <c r="L34737">
        <v>27.74</v>
      </c>
      <c r="M34737" s="2" t="s">
        <v>59</v>
      </c>
      <c r="N34737" s="2" t="s">
        <v>60</v>
      </c>
      <c r="O34737" s="2" t="s">
        <v>34</v>
      </c>
      <c r="P34737" s="2" t="s">
        <v>48</v>
      </c>
      <c r="Q34737" s="2" t="s">
        <v>93</v>
      </c>
      <c r="R34737" s="2" t="s">
        <v>187290</v>
      </c>
      <c r="S34737" s="2" t="s">
        <v>4740</v>
      </c>
      <c r="T34737" s="2" t="s">
        <v>64</v>
      </c>
      <c r="U34737" s="2" t="s">
        <v>39367</v>
      </c>
      <c r="V34737" s="2" t="s">
        <v>32</v>
      </c>
      <c r="W34737" s="2" t="s">
        <v>42</v>
      </c>
      <c r="X34737" s="2" t="s">
        <v>67</v>
      </c>
      <c r="Y34737" s="2" t="s">
        <v>43</v>
      </c>
    </row>
    <row r="34738" spans="1:25" x14ac:dyDescent="0.55000000000000004">
      <c r="A34738" s="1">
        <v>45110.249722222223</v>
      </c>
      <c r="B34738" s="2" t="s">
        <v>187291</v>
      </c>
      <c r="C34738" s="2" t="s">
        <v>187292</v>
      </c>
      <c r="D34738">
        <v>50889</v>
      </c>
      <c r="E34738">
        <v>15463</v>
      </c>
      <c r="F34738" s="2" t="s">
        <v>77</v>
      </c>
      <c r="G34738">
        <v>327</v>
      </c>
      <c r="H34738" s="2" t="s">
        <v>28</v>
      </c>
      <c r="I34738" s="2" t="s">
        <v>78</v>
      </c>
      <c r="J34738" s="2" t="s">
        <v>187293</v>
      </c>
      <c r="K34738" s="2" t="s">
        <v>31</v>
      </c>
      <c r="L34738">
        <v>13.01</v>
      </c>
      <c r="M34738" s="2" t="s">
        <v>59</v>
      </c>
      <c r="N34738" s="2" t="s">
        <v>60</v>
      </c>
      <c r="O34738" s="2" t="s">
        <v>34</v>
      </c>
      <c r="P34738" s="2" t="s">
        <v>61</v>
      </c>
      <c r="Q34738" s="2" t="s">
        <v>36</v>
      </c>
      <c r="R34738" s="2" t="s">
        <v>187294</v>
      </c>
      <c r="S34738" s="2" t="s">
        <v>187295</v>
      </c>
      <c r="T34738" s="2" t="s">
        <v>51</v>
      </c>
      <c r="U34738" s="2" t="s">
        <v>4930</v>
      </c>
      <c r="V34738" s="2" t="s">
        <v>32</v>
      </c>
      <c r="W34738" s="2" t="s">
        <v>42</v>
      </c>
      <c r="X34738" s="2" t="s">
        <v>32</v>
      </c>
      <c r="Y34738" s="2" t="s">
        <v>43</v>
      </c>
    </row>
    <row r="34739" spans="1:25" x14ac:dyDescent="0.55000000000000004">
      <c r="A34739" s="1">
        <v>44334.967997685184</v>
      </c>
      <c r="B34739" s="2" t="s">
        <v>187296</v>
      </c>
      <c r="C34739" s="2" t="s">
        <v>187297</v>
      </c>
      <c r="D34739">
        <v>42332</v>
      </c>
      <c r="E34739">
        <v>12763</v>
      </c>
      <c r="F34739" s="2" t="s">
        <v>77</v>
      </c>
      <c r="G34739">
        <v>1002</v>
      </c>
      <c r="H34739" s="2" t="s">
        <v>28</v>
      </c>
      <c r="I34739" s="2" t="s">
        <v>29</v>
      </c>
      <c r="J34739" s="2" t="s">
        <v>187298</v>
      </c>
      <c r="K34739" s="2" t="s">
        <v>32</v>
      </c>
      <c r="L34739">
        <v>71.959999999999994</v>
      </c>
      <c r="M34739" s="2" t="s">
        <v>59</v>
      </c>
      <c r="N34739" s="2" t="s">
        <v>100</v>
      </c>
      <c r="O34739" s="2" t="s">
        <v>47</v>
      </c>
      <c r="P34739" s="2" t="s">
        <v>35</v>
      </c>
      <c r="Q34739" s="2" t="s">
        <v>36</v>
      </c>
      <c r="R34739" s="2" t="s">
        <v>187299</v>
      </c>
      <c r="S34739" s="2" t="s">
        <v>187300</v>
      </c>
      <c r="T34739" s="2" t="s">
        <v>39</v>
      </c>
      <c r="U34739" s="2" t="s">
        <v>6462</v>
      </c>
      <c r="V34739" s="2" t="s">
        <v>187301</v>
      </c>
      <c r="W34739" s="2" t="s">
        <v>32</v>
      </c>
      <c r="X34739" s="2" t="s">
        <v>67</v>
      </c>
      <c r="Y34739" s="2" t="s">
        <v>53</v>
      </c>
    </row>
    <row r="34740" spans="1:25" x14ac:dyDescent="0.55000000000000004">
      <c r="A34740" s="1">
        <v>44427.110266203701</v>
      </c>
      <c r="B34740" s="2" t="s">
        <v>187302</v>
      </c>
      <c r="C34740" s="2" t="s">
        <v>187303</v>
      </c>
      <c r="D34740">
        <v>64246</v>
      </c>
      <c r="E34740">
        <v>9337</v>
      </c>
      <c r="F34740" s="2" t="s">
        <v>27</v>
      </c>
      <c r="G34740">
        <v>115</v>
      </c>
      <c r="H34740" s="2" t="s">
        <v>57</v>
      </c>
      <c r="I34740" s="2" t="s">
        <v>29</v>
      </c>
      <c r="J34740" s="2" t="s">
        <v>187304</v>
      </c>
      <c r="K34740" s="2" t="s">
        <v>32</v>
      </c>
      <c r="L34740">
        <v>85.01</v>
      </c>
      <c r="M34740" s="2" t="s">
        <v>59</v>
      </c>
      <c r="N34740" s="2" t="s">
        <v>60</v>
      </c>
      <c r="O34740" s="2" t="s">
        <v>34</v>
      </c>
      <c r="P34740" s="2" t="s">
        <v>48</v>
      </c>
      <c r="Q34740" s="2" t="s">
        <v>36</v>
      </c>
      <c r="R34740" s="2" t="s">
        <v>14758</v>
      </c>
      <c r="S34740" s="2" t="s">
        <v>187305</v>
      </c>
      <c r="T34740" s="2" t="s">
        <v>51</v>
      </c>
      <c r="U34740" s="2" t="s">
        <v>14498</v>
      </c>
      <c r="V34740" s="2" t="s">
        <v>187306</v>
      </c>
      <c r="W34740" s="2" t="s">
        <v>42</v>
      </c>
      <c r="X34740" s="2" t="s">
        <v>67</v>
      </c>
      <c r="Y34740" s="2" t="s">
        <v>53</v>
      </c>
    </row>
    <row r="34741" spans="1:25" x14ac:dyDescent="0.55000000000000004">
      <c r="A34741" s="1">
        <v>43958.922719907408</v>
      </c>
      <c r="B34741" s="2" t="s">
        <v>187307</v>
      </c>
      <c r="C34741" s="2" t="s">
        <v>187308</v>
      </c>
      <c r="D34741">
        <v>10090</v>
      </c>
      <c r="E34741">
        <v>16507</v>
      </c>
      <c r="F34741" s="2" t="s">
        <v>77</v>
      </c>
      <c r="G34741">
        <v>119</v>
      </c>
      <c r="H34741" s="2" t="s">
        <v>57</v>
      </c>
      <c r="I34741" s="2" t="s">
        <v>29</v>
      </c>
      <c r="J34741" s="2" t="s">
        <v>187309</v>
      </c>
      <c r="K34741" s="2" t="s">
        <v>31</v>
      </c>
      <c r="L34741">
        <v>12.69</v>
      </c>
      <c r="M34741" s="2" t="s">
        <v>32</v>
      </c>
      <c r="N34741" s="2" t="s">
        <v>100</v>
      </c>
      <c r="O34741" s="2" t="s">
        <v>34</v>
      </c>
      <c r="P34741" s="2" t="s">
        <v>61</v>
      </c>
      <c r="Q34741" s="2" t="s">
        <v>93</v>
      </c>
      <c r="R34741" s="2" t="s">
        <v>4180</v>
      </c>
      <c r="S34741" s="2" t="s">
        <v>2100</v>
      </c>
      <c r="T34741" s="2" t="s">
        <v>64</v>
      </c>
      <c r="U34741" s="2" t="s">
        <v>9737</v>
      </c>
      <c r="V34741" s="2" t="s">
        <v>187310</v>
      </c>
      <c r="W34741" s="2" t="s">
        <v>32</v>
      </c>
      <c r="X34741" s="2" t="s">
        <v>67</v>
      </c>
      <c r="Y34741" s="2" t="s">
        <v>53</v>
      </c>
    </row>
    <row r="34742" spans="1:25" x14ac:dyDescent="0.55000000000000004">
      <c r="A34742" s="1">
        <v>44497.372361111113</v>
      </c>
      <c r="B34742" s="2" t="s">
        <v>187311</v>
      </c>
      <c r="C34742" s="2" t="s">
        <v>187312</v>
      </c>
      <c r="D34742">
        <v>41342</v>
      </c>
      <c r="E34742">
        <v>47733</v>
      </c>
      <c r="F34742" s="2" t="s">
        <v>77</v>
      </c>
      <c r="G34742">
        <v>922</v>
      </c>
      <c r="H34742" s="2" t="s">
        <v>28</v>
      </c>
      <c r="I34742" s="2" t="s">
        <v>107</v>
      </c>
      <c r="J34742" s="2" t="s">
        <v>187313</v>
      </c>
      <c r="K34742" s="2" t="s">
        <v>31</v>
      </c>
      <c r="L34742">
        <v>37.61</v>
      </c>
      <c r="M34742" s="2" t="s">
        <v>32</v>
      </c>
      <c r="N34742" s="2" t="s">
        <v>60</v>
      </c>
      <c r="O34742" s="2" t="s">
        <v>47</v>
      </c>
      <c r="P34742" s="2" t="s">
        <v>35</v>
      </c>
      <c r="Q34742" s="2" t="s">
        <v>93</v>
      </c>
      <c r="R34742" s="2" t="s">
        <v>178966</v>
      </c>
      <c r="S34742" s="2" t="s">
        <v>187314</v>
      </c>
      <c r="T34742" s="2" t="s">
        <v>64</v>
      </c>
      <c r="U34742" s="2" t="s">
        <v>36736</v>
      </c>
      <c r="V34742" s="2" t="s">
        <v>187315</v>
      </c>
      <c r="W34742" s="2" t="s">
        <v>42</v>
      </c>
      <c r="X34742" s="2" t="s">
        <v>67</v>
      </c>
      <c r="Y34742" s="2" t="s">
        <v>43</v>
      </c>
    </row>
    <row r="34743" spans="1:25" x14ac:dyDescent="0.55000000000000004">
      <c r="A34743" s="1">
        <v>44222.811851851853</v>
      </c>
      <c r="B34743" s="2" t="s">
        <v>187316</v>
      </c>
      <c r="C34743" s="2" t="s">
        <v>187317</v>
      </c>
      <c r="D34743">
        <v>28087</v>
      </c>
      <c r="E34743">
        <v>8516</v>
      </c>
      <c r="F34743" s="2" t="s">
        <v>77</v>
      </c>
      <c r="G34743">
        <v>891</v>
      </c>
      <c r="H34743" s="2" t="s">
        <v>57</v>
      </c>
      <c r="I34743" s="2" t="s">
        <v>78</v>
      </c>
      <c r="J34743" s="2" t="s">
        <v>187318</v>
      </c>
      <c r="K34743" s="2" t="s">
        <v>31</v>
      </c>
      <c r="L34743">
        <v>40.28</v>
      </c>
      <c r="M34743" s="2" t="s">
        <v>32</v>
      </c>
      <c r="N34743" s="2" t="s">
        <v>100</v>
      </c>
      <c r="O34743" s="2" t="s">
        <v>47</v>
      </c>
      <c r="P34743" s="2" t="s">
        <v>61</v>
      </c>
      <c r="Q34743" s="2" t="s">
        <v>93</v>
      </c>
      <c r="R34743" s="2" t="s">
        <v>187319</v>
      </c>
      <c r="S34743" s="2" t="s">
        <v>187320</v>
      </c>
      <c r="T34743" s="2" t="s">
        <v>39</v>
      </c>
      <c r="U34743" s="2" t="s">
        <v>43691</v>
      </c>
      <c r="V34743" s="2" t="s">
        <v>187321</v>
      </c>
      <c r="W34743" s="2" t="s">
        <v>42</v>
      </c>
      <c r="X34743" s="2" t="s">
        <v>32</v>
      </c>
      <c r="Y34743" s="2" t="s">
        <v>53</v>
      </c>
    </row>
    <row r="34744" spans="1:25" x14ac:dyDescent="0.55000000000000004">
      <c r="A34744" s="1">
        <v>44518.219583333332</v>
      </c>
      <c r="B34744" s="2" t="s">
        <v>187322</v>
      </c>
      <c r="C34744" s="2" t="s">
        <v>187323</v>
      </c>
      <c r="D34744">
        <v>54265</v>
      </c>
      <c r="E34744">
        <v>60237</v>
      </c>
      <c r="F34744" s="2" t="s">
        <v>56</v>
      </c>
      <c r="G34744">
        <v>1376</v>
      </c>
      <c r="H34744" s="2" t="s">
        <v>57</v>
      </c>
      <c r="I34744" s="2" t="s">
        <v>29</v>
      </c>
      <c r="J34744" s="2" t="s">
        <v>187324</v>
      </c>
      <c r="K34744" s="2" t="s">
        <v>32</v>
      </c>
      <c r="L34744">
        <v>58.28</v>
      </c>
      <c r="M34744" s="2" t="s">
        <v>32</v>
      </c>
      <c r="N34744" s="2" t="s">
        <v>60</v>
      </c>
      <c r="O34744" s="2" t="s">
        <v>47</v>
      </c>
      <c r="P34744" s="2" t="s">
        <v>35</v>
      </c>
      <c r="Q34744" s="2" t="s">
        <v>36</v>
      </c>
      <c r="R34744" s="2" t="s">
        <v>4499</v>
      </c>
      <c r="S34744" s="2" t="s">
        <v>2428</v>
      </c>
      <c r="T34744" s="2" t="s">
        <v>51</v>
      </c>
      <c r="U34744" s="2" t="s">
        <v>2442</v>
      </c>
      <c r="V34744" s="2" t="s">
        <v>32</v>
      </c>
      <c r="W34744" s="2" t="s">
        <v>42</v>
      </c>
      <c r="X34744" s="2" t="s">
        <v>32</v>
      </c>
      <c r="Y34744" s="2" t="s">
        <v>43</v>
      </c>
    </row>
    <row r="34745" spans="1:25" x14ac:dyDescent="0.55000000000000004">
      <c r="A34745" s="1">
        <v>44615.693865740737</v>
      </c>
      <c r="B34745" s="2" t="s">
        <v>187325</v>
      </c>
      <c r="C34745" s="2" t="s">
        <v>187326</v>
      </c>
      <c r="D34745">
        <v>36705</v>
      </c>
      <c r="E34745">
        <v>59445</v>
      </c>
      <c r="F34745" s="2" t="s">
        <v>56</v>
      </c>
      <c r="G34745">
        <v>142</v>
      </c>
      <c r="H34745" s="2" t="s">
        <v>57</v>
      </c>
      <c r="I34745" s="2" t="s">
        <v>29</v>
      </c>
      <c r="J34745" s="2" t="s">
        <v>187327</v>
      </c>
      <c r="K34745" s="2" t="s">
        <v>31</v>
      </c>
      <c r="L34745">
        <v>74.36</v>
      </c>
      <c r="M34745" s="2" t="s">
        <v>59</v>
      </c>
      <c r="N34745" s="2" t="s">
        <v>33</v>
      </c>
      <c r="O34745" s="2" t="s">
        <v>47</v>
      </c>
      <c r="P34745" s="2" t="s">
        <v>61</v>
      </c>
      <c r="Q34745" s="2" t="s">
        <v>71</v>
      </c>
      <c r="R34745" s="2" t="s">
        <v>187328</v>
      </c>
      <c r="S34745" s="2" t="s">
        <v>187329</v>
      </c>
      <c r="T34745" s="2" t="s">
        <v>64</v>
      </c>
      <c r="U34745" s="2" t="s">
        <v>34280</v>
      </c>
      <c r="V34745" s="2" t="s">
        <v>187330</v>
      </c>
      <c r="W34745" s="2" t="s">
        <v>42</v>
      </c>
      <c r="X34745" s="2" t="s">
        <v>32</v>
      </c>
      <c r="Y34745" s="2" t="s">
        <v>53</v>
      </c>
    </row>
    <row r="34746" spans="1:25" x14ac:dyDescent="0.55000000000000004">
      <c r="A34746" s="1">
        <v>44534.60428240741</v>
      </c>
      <c r="B34746" s="2" t="s">
        <v>187331</v>
      </c>
      <c r="C34746" s="2" t="s">
        <v>187332</v>
      </c>
      <c r="D34746">
        <v>16784</v>
      </c>
      <c r="E34746">
        <v>52021</v>
      </c>
      <c r="F34746" s="2" t="s">
        <v>56</v>
      </c>
      <c r="G34746">
        <v>345</v>
      </c>
      <c r="H34746" s="2" t="s">
        <v>28</v>
      </c>
      <c r="I34746" s="2" t="s">
        <v>107</v>
      </c>
      <c r="J34746" s="2" t="s">
        <v>187333</v>
      </c>
      <c r="K34746" s="2" t="s">
        <v>32</v>
      </c>
      <c r="L34746">
        <v>18.97</v>
      </c>
      <c r="M34746" s="2" t="s">
        <v>59</v>
      </c>
      <c r="N34746" s="2" t="s">
        <v>100</v>
      </c>
      <c r="O34746" s="2" t="s">
        <v>47</v>
      </c>
      <c r="P34746" s="2" t="s">
        <v>35</v>
      </c>
      <c r="Q34746" s="2" t="s">
        <v>36</v>
      </c>
      <c r="R34746" s="2" t="s">
        <v>77130</v>
      </c>
      <c r="S34746" s="2" t="s">
        <v>187334</v>
      </c>
      <c r="T34746" s="2" t="s">
        <v>51</v>
      </c>
      <c r="U34746" s="2" t="s">
        <v>32199</v>
      </c>
      <c r="V34746" s="2" t="s">
        <v>32</v>
      </c>
      <c r="W34746" s="2" t="s">
        <v>42</v>
      </c>
      <c r="X34746" s="2" t="s">
        <v>67</v>
      </c>
      <c r="Y34746" s="2" t="s">
        <v>43</v>
      </c>
    </row>
    <row r="34747" spans="1:25" x14ac:dyDescent="0.55000000000000004">
      <c r="A34747" s="1">
        <v>43906.052303240744</v>
      </c>
      <c r="B34747" s="2" t="s">
        <v>187335</v>
      </c>
      <c r="C34747" s="2" t="s">
        <v>187336</v>
      </c>
      <c r="D34747">
        <v>53355</v>
      </c>
      <c r="E34747">
        <v>20461</v>
      </c>
      <c r="F34747" s="2" t="s">
        <v>77</v>
      </c>
      <c r="G34747">
        <v>548</v>
      </c>
      <c r="H34747" s="2" t="s">
        <v>28</v>
      </c>
      <c r="I34747" s="2" t="s">
        <v>29</v>
      </c>
      <c r="J34747" s="2" t="s">
        <v>187337</v>
      </c>
      <c r="K34747" s="2" t="s">
        <v>32</v>
      </c>
      <c r="L34747">
        <v>77.94</v>
      </c>
      <c r="M34747" s="2" t="s">
        <v>32</v>
      </c>
      <c r="N34747" s="2" t="s">
        <v>60</v>
      </c>
      <c r="O34747" s="2" t="s">
        <v>47</v>
      </c>
      <c r="P34747" s="2" t="s">
        <v>48</v>
      </c>
      <c r="Q34747" s="2" t="s">
        <v>93</v>
      </c>
      <c r="R34747" s="2" t="s">
        <v>187338</v>
      </c>
      <c r="S34747" s="2" t="s">
        <v>187339</v>
      </c>
      <c r="T34747" s="2" t="s">
        <v>64</v>
      </c>
      <c r="U34747" s="2" t="s">
        <v>23079</v>
      </c>
      <c r="V34747" s="2" t="s">
        <v>32</v>
      </c>
      <c r="W34747" s="2" t="s">
        <v>32</v>
      </c>
      <c r="X34747" s="2" t="s">
        <v>67</v>
      </c>
      <c r="Y34747" s="2" t="s">
        <v>43</v>
      </c>
    </row>
    <row r="34748" spans="1:25" x14ac:dyDescent="0.55000000000000004">
      <c r="A34748" s="1">
        <v>44266.119375000002</v>
      </c>
      <c r="B34748" s="2" t="s">
        <v>187340</v>
      </c>
      <c r="C34748" s="2" t="s">
        <v>187341</v>
      </c>
      <c r="D34748">
        <v>63105</v>
      </c>
      <c r="E34748">
        <v>20996</v>
      </c>
      <c r="F34748" s="2" t="s">
        <v>77</v>
      </c>
      <c r="G34748">
        <v>584</v>
      </c>
      <c r="H34748" s="2" t="s">
        <v>57</v>
      </c>
      <c r="I34748" s="2" t="s">
        <v>78</v>
      </c>
      <c r="J34748" s="2" t="s">
        <v>187342</v>
      </c>
      <c r="K34748" s="2" t="s">
        <v>32</v>
      </c>
      <c r="L34748">
        <v>2.16</v>
      </c>
      <c r="M34748" s="2" t="s">
        <v>59</v>
      </c>
      <c r="N34748" s="2" t="s">
        <v>60</v>
      </c>
      <c r="O34748" s="2" t="s">
        <v>47</v>
      </c>
      <c r="P34748" s="2" t="s">
        <v>61</v>
      </c>
      <c r="Q34748" s="2" t="s">
        <v>71</v>
      </c>
      <c r="R34748" s="2" t="s">
        <v>148161</v>
      </c>
      <c r="S34748" s="2" t="s">
        <v>187343</v>
      </c>
      <c r="T34748" s="2" t="s">
        <v>51</v>
      </c>
      <c r="U34748" s="2" t="s">
        <v>71022</v>
      </c>
      <c r="V34748" s="2" t="s">
        <v>187344</v>
      </c>
      <c r="W34748" s="2" t="s">
        <v>32</v>
      </c>
      <c r="X34748" s="2" t="s">
        <v>67</v>
      </c>
      <c r="Y34748" s="2" t="s">
        <v>53</v>
      </c>
    </row>
    <row r="34749" spans="1:25" x14ac:dyDescent="0.55000000000000004">
      <c r="A34749" s="1">
        <v>44276.730879629627</v>
      </c>
      <c r="B34749" s="2" t="s">
        <v>187345</v>
      </c>
      <c r="C34749" s="2" t="s">
        <v>187346</v>
      </c>
      <c r="D34749">
        <v>24272</v>
      </c>
      <c r="E34749">
        <v>18041</v>
      </c>
      <c r="F34749" s="2" t="s">
        <v>27</v>
      </c>
      <c r="G34749">
        <v>380</v>
      </c>
      <c r="H34749" s="2" t="s">
        <v>28</v>
      </c>
      <c r="I34749" s="2" t="s">
        <v>29</v>
      </c>
      <c r="J34749" s="2" t="s">
        <v>187347</v>
      </c>
      <c r="K34749" s="2" t="s">
        <v>31</v>
      </c>
      <c r="L34749">
        <v>9.6199999999999992</v>
      </c>
      <c r="M34749" s="2" t="s">
        <v>59</v>
      </c>
      <c r="N34749" s="2" t="s">
        <v>33</v>
      </c>
      <c r="O34749" s="2" t="s">
        <v>47</v>
      </c>
      <c r="P34749" s="2" t="s">
        <v>61</v>
      </c>
      <c r="Q34749" s="2" t="s">
        <v>93</v>
      </c>
      <c r="R34749" s="2" t="s">
        <v>187348</v>
      </c>
      <c r="S34749" s="2" t="s">
        <v>187349</v>
      </c>
      <c r="T34749" s="2" t="s">
        <v>51</v>
      </c>
      <c r="U34749" s="2" t="s">
        <v>505</v>
      </c>
      <c r="V34749" s="2" t="s">
        <v>187350</v>
      </c>
      <c r="W34749" s="2" t="s">
        <v>32</v>
      </c>
      <c r="X34749" s="2" t="s">
        <v>67</v>
      </c>
      <c r="Y34749" s="2" t="s">
        <v>53</v>
      </c>
    </row>
    <row r="34750" spans="1:25" x14ac:dyDescent="0.55000000000000004">
      <c r="A34750" s="1">
        <v>44881.269143518519</v>
      </c>
      <c r="B34750" s="2" t="s">
        <v>187351</v>
      </c>
      <c r="C34750" s="2" t="s">
        <v>187352</v>
      </c>
      <c r="D34750">
        <v>14647</v>
      </c>
      <c r="E34750">
        <v>50560</v>
      </c>
      <c r="F34750" s="2" t="s">
        <v>77</v>
      </c>
      <c r="G34750">
        <v>1132</v>
      </c>
      <c r="H34750" s="2" t="s">
        <v>57</v>
      </c>
      <c r="I34750" s="2" t="s">
        <v>107</v>
      </c>
      <c r="J34750" s="2" t="s">
        <v>187353</v>
      </c>
      <c r="K34750" s="2" t="s">
        <v>32</v>
      </c>
      <c r="L34750">
        <v>96.43</v>
      </c>
      <c r="M34750" s="2" t="s">
        <v>32</v>
      </c>
      <c r="N34750" s="2" t="s">
        <v>33</v>
      </c>
      <c r="O34750" s="2" t="s">
        <v>47</v>
      </c>
      <c r="P34750" s="2" t="s">
        <v>48</v>
      </c>
      <c r="Q34750" s="2" t="s">
        <v>36</v>
      </c>
      <c r="R34750" s="2" t="s">
        <v>187354</v>
      </c>
      <c r="S34750" s="2" t="s">
        <v>187355</v>
      </c>
      <c r="T34750" s="2" t="s">
        <v>51</v>
      </c>
      <c r="U34750" s="2" t="s">
        <v>151189</v>
      </c>
      <c r="V34750" s="2" t="s">
        <v>187356</v>
      </c>
      <c r="W34750" s="2" t="s">
        <v>42</v>
      </c>
      <c r="X34750" s="2" t="s">
        <v>67</v>
      </c>
      <c r="Y34750" s="2" t="s">
        <v>53</v>
      </c>
    </row>
    <row r="34751" spans="1:25" x14ac:dyDescent="0.55000000000000004">
      <c r="A34751" s="1">
        <v>44172.587141203701</v>
      </c>
      <c r="B34751" s="2" t="s">
        <v>187357</v>
      </c>
      <c r="C34751" s="2" t="s">
        <v>187358</v>
      </c>
      <c r="D34751">
        <v>3460</v>
      </c>
      <c r="E34751">
        <v>14519</v>
      </c>
      <c r="F34751" s="2" t="s">
        <v>56</v>
      </c>
      <c r="G34751">
        <v>353</v>
      </c>
      <c r="H34751" s="2" t="s">
        <v>57</v>
      </c>
      <c r="I34751" s="2" t="s">
        <v>107</v>
      </c>
      <c r="J34751" s="2" t="s">
        <v>187359</v>
      </c>
      <c r="K34751" s="2" t="s">
        <v>31</v>
      </c>
      <c r="L34751">
        <v>35.64</v>
      </c>
      <c r="M34751" s="2" t="s">
        <v>32</v>
      </c>
      <c r="N34751" s="2" t="s">
        <v>33</v>
      </c>
      <c r="O34751" s="2" t="s">
        <v>47</v>
      </c>
      <c r="P34751" s="2" t="s">
        <v>35</v>
      </c>
      <c r="Q34751" s="2" t="s">
        <v>36</v>
      </c>
      <c r="R34751" s="2" t="s">
        <v>22979</v>
      </c>
      <c r="S34751" s="2" t="s">
        <v>187360</v>
      </c>
      <c r="T34751" s="2" t="s">
        <v>51</v>
      </c>
      <c r="U34751" s="2" t="s">
        <v>89</v>
      </c>
      <c r="V34751" s="2" t="s">
        <v>32</v>
      </c>
      <c r="W34751" s="2" t="s">
        <v>42</v>
      </c>
      <c r="X34751" s="2" t="s">
        <v>32</v>
      </c>
      <c r="Y34751" s="2" t="s">
        <v>43</v>
      </c>
    </row>
    <row r="34752" spans="1:25" x14ac:dyDescent="0.55000000000000004">
      <c r="A34752" s="1">
        <v>44127.51458333333</v>
      </c>
      <c r="B34752" s="2" t="s">
        <v>187361</v>
      </c>
      <c r="C34752" s="2" t="s">
        <v>187362</v>
      </c>
      <c r="D34752">
        <v>54535</v>
      </c>
      <c r="E34752">
        <v>38313</v>
      </c>
      <c r="F34752" s="2" t="s">
        <v>77</v>
      </c>
      <c r="G34752">
        <v>716</v>
      </c>
      <c r="H34752" s="2" t="s">
        <v>57</v>
      </c>
      <c r="I34752" s="2" t="s">
        <v>29</v>
      </c>
      <c r="J34752" s="2" t="s">
        <v>187363</v>
      </c>
      <c r="K34752" s="2" t="s">
        <v>31</v>
      </c>
      <c r="L34752">
        <v>60.68</v>
      </c>
      <c r="M34752" s="2" t="s">
        <v>32</v>
      </c>
      <c r="N34752" s="2" t="s">
        <v>60</v>
      </c>
      <c r="O34752" s="2" t="s">
        <v>47</v>
      </c>
      <c r="P34752" s="2" t="s">
        <v>35</v>
      </c>
      <c r="Q34752" s="2" t="s">
        <v>36</v>
      </c>
      <c r="R34752" s="2" t="s">
        <v>187364</v>
      </c>
      <c r="S34752" s="2" t="s">
        <v>187365</v>
      </c>
      <c r="T34752" s="2" t="s">
        <v>51</v>
      </c>
      <c r="U34752" s="2" t="s">
        <v>1740</v>
      </c>
      <c r="V34752" s="2" t="s">
        <v>187366</v>
      </c>
      <c r="W34752" s="2" t="s">
        <v>42</v>
      </c>
      <c r="X34752" s="2" t="s">
        <v>67</v>
      </c>
      <c r="Y34752" s="2" t="s">
        <v>43</v>
      </c>
    </row>
    <row r="34753" spans="1:25" x14ac:dyDescent="0.55000000000000004">
      <c r="A34753" s="1">
        <v>43952.05300925926</v>
      </c>
      <c r="B34753" s="2" t="s">
        <v>187367</v>
      </c>
      <c r="C34753" s="2" t="s">
        <v>187368</v>
      </c>
      <c r="D34753">
        <v>29956</v>
      </c>
      <c r="E34753">
        <v>29299</v>
      </c>
      <c r="F34753" s="2" t="s">
        <v>27</v>
      </c>
      <c r="G34753">
        <v>1126</v>
      </c>
      <c r="H34753" s="2" t="s">
        <v>28</v>
      </c>
      <c r="I34753" s="2" t="s">
        <v>107</v>
      </c>
      <c r="J34753" s="2" t="s">
        <v>187369</v>
      </c>
      <c r="K34753" s="2" t="s">
        <v>32</v>
      </c>
      <c r="L34753">
        <v>52.84</v>
      </c>
      <c r="M34753" s="2" t="s">
        <v>32</v>
      </c>
      <c r="N34753" s="2" t="s">
        <v>100</v>
      </c>
      <c r="O34753" s="2" t="s">
        <v>47</v>
      </c>
      <c r="P34753" s="2" t="s">
        <v>35</v>
      </c>
      <c r="Q34753" s="2" t="s">
        <v>93</v>
      </c>
      <c r="R34753" s="2" t="s">
        <v>9352</v>
      </c>
      <c r="S34753" s="2" t="s">
        <v>7431</v>
      </c>
      <c r="T34753" s="2" t="s">
        <v>64</v>
      </c>
      <c r="U34753" s="2" t="s">
        <v>6024</v>
      </c>
      <c r="V34753" s="2" t="s">
        <v>187370</v>
      </c>
      <c r="W34753" s="2" t="s">
        <v>32</v>
      </c>
      <c r="X34753" s="2" t="s">
        <v>32</v>
      </c>
      <c r="Y34753" s="2" t="s">
        <v>43</v>
      </c>
    </row>
    <row r="34754" spans="1:25" x14ac:dyDescent="0.55000000000000004">
      <c r="A34754" s="1">
        <v>43986.481134259258</v>
      </c>
      <c r="B34754" s="2" t="s">
        <v>187371</v>
      </c>
      <c r="C34754" s="2" t="s">
        <v>187372</v>
      </c>
      <c r="D34754">
        <v>46976</v>
      </c>
      <c r="E34754">
        <v>51496</v>
      </c>
      <c r="F34754" s="2" t="s">
        <v>56</v>
      </c>
      <c r="G34754">
        <v>1056</v>
      </c>
      <c r="H34754" s="2" t="s">
        <v>28</v>
      </c>
      <c r="I34754" s="2" t="s">
        <v>78</v>
      </c>
      <c r="J34754" s="2" t="s">
        <v>187373</v>
      </c>
      <c r="K34754" s="2" t="s">
        <v>32</v>
      </c>
      <c r="L34754">
        <v>69.599999999999994</v>
      </c>
      <c r="M34754" s="2" t="s">
        <v>32</v>
      </c>
      <c r="N34754" s="2" t="s">
        <v>60</v>
      </c>
      <c r="O34754" s="2" t="s">
        <v>34</v>
      </c>
      <c r="P34754" s="2" t="s">
        <v>61</v>
      </c>
      <c r="Q34754" s="2" t="s">
        <v>36</v>
      </c>
      <c r="R34754" s="2" t="s">
        <v>187374</v>
      </c>
      <c r="S34754" s="2" t="s">
        <v>22472</v>
      </c>
      <c r="T34754" s="2" t="s">
        <v>51</v>
      </c>
      <c r="U34754" s="2" t="s">
        <v>104335</v>
      </c>
      <c r="V34754" s="2" t="s">
        <v>187375</v>
      </c>
      <c r="W34754" s="2" t="s">
        <v>32</v>
      </c>
      <c r="X34754" s="2" t="s">
        <v>32</v>
      </c>
      <c r="Y34754" s="2" t="s">
        <v>43</v>
      </c>
    </row>
    <row r="34755" spans="1:25" x14ac:dyDescent="0.55000000000000004">
      <c r="A34755" s="1">
        <v>43876.50236111111</v>
      </c>
      <c r="B34755" s="2" t="s">
        <v>187376</v>
      </c>
      <c r="C34755" s="2" t="s">
        <v>187377</v>
      </c>
      <c r="D34755">
        <v>24314</v>
      </c>
      <c r="E34755">
        <v>25912</v>
      </c>
      <c r="F34755" s="2" t="s">
        <v>56</v>
      </c>
      <c r="G34755">
        <v>1449</v>
      </c>
      <c r="H34755" s="2" t="s">
        <v>57</v>
      </c>
      <c r="I34755" s="2" t="s">
        <v>107</v>
      </c>
      <c r="J34755" s="2" t="s">
        <v>187378</v>
      </c>
      <c r="K34755" s="2" t="s">
        <v>31</v>
      </c>
      <c r="L34755">
        <v>13.88</v>
      </c>
      <c r="M34755" s="2" t="s">
        <v>32</v>
      </c>
      <c r="N34755" s="2" t="s">
        <v>33</v>
      </c>
      <c r="O34755" s="2" t="s">
        <v>34</v>
      </c>
      <c r="P34755" s="2" t="s">
        <v>35</v>
      </c>
      <c r="Q34755" s="2" t="s">
        <v>93</v>
      </c>
      <c r="R34755" s="2" t="s">
        <v>187379</v>
      </c>
      <c r="S34755" s="2" t="s">
        <v>187380</v>
      </c>
      <c r="T34755" s="2" t="s">
        <v>64</v>
      </c>
      <c r="U34755" s="2" t="s">
        <v>56160</v>
      </c>
      <c r="V34755" s="2" t="s">
        <v>187381</v>
      </c>
      <c r="W34755" s="2" t="s">
        <v>32</v>
      </c>
      <c r="X34755" s="2" t="s">
        <v>67</v>
      </c>
      <c r="Y34755" s="2" t="s">
        <v>43</v>
      </c>
    </row>
    <row r="34756" spans="1:25" x14ac:dyDescent="0.55000000000000004">
      <c r="A34756" s="1">
        <v>45207.698333333334</v>
      </c>
      <c r="B34756" s="2" t="s">
        <v>187382</v>
      </c>
      <c r="C34756" s="2" t="s">
        <v>187383</v>
      </c>
      <c r="D34756">
        <v>21572</v>
      </c>
      <c r="E34756">
        <v>9952</v>
      </c>
      <c r="F34756" s="2" t="s">
        <v>56</v>
      </c>
      <c r="G34756">
        <v>1450</v>
      </c>
      <c r="H34756" s="2" t="s">
        <v>28</v>
      </c>
      <c r="I34756" s="2" t="s">
        <v>29</v>
      </c>
      <c r="J34756" s="2" t="s">
        <v>187384</v>
      </c>
      <c r="K34756" s="2" t="s">
        <v>32</v>
      </c>
      <c r="L34756">
        <v>92.71</v>
      </c>
      <c r="M34756" s="2" t="s">
        <v>32</v>
      </c>
      <c r="N34756" s="2" t="s">
        <v>60</v>
      </c>
      <c r="O34756" s="2" t="s">
        <v>47</v>
      </c>
      <c r="P34756" s="2" t="s">
        <v>48</v>
      </c>
      <c r="Q34756" s="2" t="s">
        <v>93</v>
      </c>
      <c r="R34756" s="2" t="s">
        <v>163558</v>
      </c>
      <c r="S34756" s="2" t="s">
        <v>187385</v>
      </c>
      <c r="T34756" s="2" t="s">
        <v>64</v>
      </c>
      <c r="U34756" s="2" t="s">
        <v>10731</v>
      </c>
      <c r="V34756" s="2" t="s">
        <v>187386</v>
      </c>
      <c r="W34756" s="2" t="s">
        <v>42</v>
      </c>
      <c r="X34756" s="2" t="s">
        <v>67</v>
      </c>
      <c r="Y34756" s="2" t="s">
        <v>53</v>
      </c>
    </row>
    <row r="34757" spans="1:25" x14ac:dyDescent="0.55000000000000004">
      <c r="A34757" s="1">
        <v>44952.102835648147</v>
      </c>
      <c r="B34757" s="2" t="s">
        <v>187387</v>
      </c>
      <c r="C34757" s="2" t="s">
        <v>187388</v>
      </c>
      <c r="D34757">
        <v>30216</v>
      </c>
      <c r="E34757">
        <v>2744</v>
      </c>
      <c r="F34757" s="2" t="s">
        <v>27</v>
      </c>
      <c r="G34757">
        <v>281</v>
      </c>
      <c r="H34757" s="2" t="s">
        <v>57</v>
      </c>
      <c r="I34757" s="2" t="s">
        <v>29</v>
      </c>
      <c r="J34757" s="2" t="s">
        <v>187389</v>
      </c>
      <c r="K34757" s="2" t="s">
        <v>32</v>
      </c>
      <c r="L34757">
        <v>32.28</v>
      </c>
      <c r="M34757" s="2" t="s">
        <v>32</v>
      </c>
      <c r="N34757" s="2" t="s">
        <v>60</v>
      </c>
      <c r="O34757" s="2" t="s">
        <v>47</v>
      </c>
      <c r="P34757" s="2" t="s">
        <v>61</v>
      </c>
      <c r="Q34757" s="2" t="s">
        <v>36</v>
      </c>
      <c r="R34757" s="2" t="s">
        <v>92961</v>
      </c>
      <c r="S34757" s="2" t="s">
        <v>187390</v>
      </c>
      <c r="T34757" s="2" t="s">
        <v>51</v>
      </c>
      <c r="U34757" s="2" t="s">
        <v>67794</v>
      </c>
      <c r="V34757" s="2" t="s">
        <v>187391</v>
      </c>
      <c r="W34757" s="2" t="s">
        <v>42</v>
      </c>
      <c r="X34757" s="2" t="s">
        <v>32</v>
      </c>
      <c r="Y34757" s="2" t="s">
        <v>43</v>
      </c>
    </row>
    <row r="34758" spans="1:25" x14ac:dyDescent="0.55000000000000004">
      <c r="A34758" s="1">
        <v>44332.599861111114</v>
      </c>
      <c r="B34758" s="2" t="s">
        <v>187392</v>
      </c>
      <c r="C34758" s="2" t="s">
        <v>187393</v>
      </c>
      <c r="D34758">
        <v>29435</v>
      </c>
      <c r="E34758">
        <v>21764</v>
      </c>
      <c r="F34758" s="2" t="s">
        <v>56</v>
      </c>
      <c r="G34758">
        <v>568</v>
      </c>
      <c r="H34758" s="2" t="s">
        <v>28</v>
      </c>
      <c r="I34758" s="2" t="s">
        <v>29</v>
      </c>
      <c r="J34758" s="2" t="s">
        <v>187394</v>
      </c>
      <c r="K34758" s="2" t="s">
        <v>31</v>
      </c>
      <c r="L34758">
        <v>34.1</v>
      </c>
      <c r="M34758" s="2" t="s">
        <v>32</v>
      </c>
      <c r="N34758" s="2" t="s">
        <v>60</v>
      </c>
      <c r="O34758" s="2" t="s">
        <v>47</v>
      </c>
      <c r="P34758" s="2" t="s">
        <v>48</v>
      </c>
      <c r="Q34758" s="2" t="s">
        <v>36</v>
      </c>
      <c r="R34758" s="2" t="s">
        <v>187395</v>
      </c>
      <c r="S34758" s="2" t="s">
        <v>7431</v>
      </c>
      <c r="T34758" s="2" t="s">
        <v>51</v>
      </c>
      <c r="U34758" s="2" t="s">
        <v>13375</v>
      </c>
      <c r="V34758" s="2" t="s">
        <v>187396</v>
      </c>
      <c r="W34758" s="2" t="s">
        <v>32</v>
      </c>
      <c r="X34758" s="2" t="s">
        <v>32</v>
      </c>
      <c r="Y34758" s="2" t="s">
        <v>53</v>
      </c>
    </row>
    <row r="34759" spans="1:25" x14ac:dyDescent="0.55000000000000004">
      <c r="A34759" s="1">
        <v>44043.27175925926</v>
      </c>
      <c r="B34759" s="2" t="s">
        <v>187397</v>
      </c>
      <c r="C34759" s="2" t="s">
        <v>187398</v>
      </c>
      <c r="D34759">
        <v>38514</v>
      </c>
      <c r="E34759">
        <v>11604</v>
      </c>
      <c r="F34759" s="2" t="s">
        <v>56</v>
      </c>
      <c r="G34759">
        <v>1018</v>
      </c>
      <c r="H34759" s="2" t="s">
        <v>57</v>
      </c>
      <c r="I34759" s="2" t="s">
        <v>78</v>
      </c>
      <c r="J34759" s="2" t="s">
        <v>187399</v>
      </c>
      <c r="K34759" s="2" t="s">
        <v>32</v>
      </c>
      <c r="L34759">
        <v>79.989999999999995</v>
      </c>
      <c r="M34759" s="2" t="s">
        <v>59</v>
      </c>
      <c r="N34759" s="2" t="s">
        <v>60</v>
      </c>
      <c r="O34759" s="2" t="s">
        <v>34</v>
      </c>
      <c r="P34759" s="2" t="s">
        <v>48</v>
      </c>
      <c r="Q34759" s="2" t="s">
        <v>71</v>
      </c>
      <c r="R34759" s="2" t="s">
        <v>171471</v>
      </c>
      <c r="S34759" s="2" t="s">
        <v>187400</v>
      </c>
      <c r="T34759" s="2" t="s">
        <v>64</v>
      </c>
      <c r="U34759" s="2" t="s">
        <v>38803</v>
      </c>
      <c r="V34759" s="2" t="s">
        <v>187401</v>
      </c>
      <c r="W34759" s="2" t="s">
        <v>42</v>
      </c>
      <c r="X34759" s="2" t="s">
        <v>32</v>
      </c>
      <c r="Y34759" s="2" t="s">
        <v>43</v>
      </c>
    </row>
    <row r="34760" spans="1:25" x14ac:dyDescent="0.55000000000000004">
      <c r="A34760" s="1">
        <v>45133.376099537039</v>
      </c>
      <c r="B34760" s="2" t="s">
        <v>187402</v>
      </c>
      <c r="C34760" s="2" t="s">
        <v>187403</v>
      </c>
      <c r="D34760">
        <v>49406</v>
      </c>
      <c r="E34760">
        <v>35312</v>
      </c>
      <c r="F34760" s="2" t="s">
        <v>56</v>
      </c>
      <c r="G34760">
        <v>597</v>
      </c>
      <c r="H34760" s="2" t="s">
        <v>57</v>
      </c>
      <c r="I34760" s="2" t="s">
        <v>29</v>
      </c>
      <c r="J34760" s="2" t="s">
        <v>187404</v>
      </c>
      <c r="K34760" s="2" t="s">
        <v>31</v>
      </c>
      <c r="L34760">
        <v>47.19</v>
      </c>
      <c r="M34760" s="2" t="s">
        <v>59</v>
      </c>
      <c r="N34760" s="2" t="s">
        <v>33</v>
      </c>
      <c r="O34760" s="2" t="s">
        <v>34</v>
      </c>
      <c r="P34760" s="2" t="s">
        <v>35</v>
      </c>
      <c r="Q34760" s="2" t="s">
        <v>71</v>
      </c>
      <c r="R34760" s="2" t="s">
        <v>67644</v>
      </c>
      <c r="S34760" s="2" t="s">
        <v>187405</v>
      </c>
      <c r="T34760" s="2" t="s">
        <v>51</v>
      </c>
      <c r="U34760" s="2" t="s">
        <v>101157</v>
      </c>
      <c r="V34760" s="2" t="s">
        <v>32</v>
      </c>
      <c r="W34760" s="2" t="s">
        <v>32</v>
      </c>
      <c r="X34760" s="2" t="s">
        <v>67</v>
      </c>
      <c r="Y34760" s="2" t="s">
        <v>43</v>
      </c>
    </row>
    <row r="34761" spans="1:25" x14ac:dyDescent="0.55000000000000004">
      <c r="A34761" s="1">
        <v>43882.462870370371</v>
      </c>
      <c r="B34761" s="2" t="s">
        <v>187406</v>
      </c>
      <c r="C34761" s="2" t="s">
        <v>187407</v>
      </c>
      <c r="D34761">
        <v>9267</v>
      </c>
      <c r="E34761">
        <v>15667</v>
      </c>
      <c r="F34761" s="2" t="s">
        <v>27</v>
      </c>
      <c r="G34761">
        <v>1158</v>
      </c>
      <c r="H34761" s="2" t="s">
        <v>28</v>
      </c>
      <c r="I34761" s="2" t="s">
        <v>78</v>
      </c>
      <c r="J34761" s="2" t="s">
        <v>187408</v>
      </c>
      <c r="K34761" s="2" t="s">
        <v>31</v>
      </c>
      <c r="L34761">
        <v>23.9</v>
      </c>
      <c r="M34761" s="2" t="s">
        <v>59</v>
      </c>
      <c r="N34761" s="2" t="s">
        <v>60</v>
      </c>
      <c r="O34761" s="2" t="s">
        <v>47</v>
      </c>
      <c r="P34761" s="2" t="s">
        <v>35</v>
      </c>
      <c r="Q34761" s="2" t="s">
        <v>36</v>
      </c>
      <c r="R34761" s="2" t="s">
        <v>187409</v>
      </c>
      <c r="S34761" s="2" t="s">
        <v>187410</v>
      </c>
      <c r="T34761" s="2" t="s">
        <v>39</v>
      </c>
      <c r="U34761" s="2" t="s">
        <v>49695</v>
      </c>
      <c r="V34761" s="2" t="s">
        <v>187411</v>
      </c>
      <c r="W34761" s="2" t="s">
        <v>32</v>
      </c>
      <c r="X34761" s="2" t="s">
        <v>32</v>
      </c>
      <c r="Y34761" s="2" t="s">
        <v>53</v>
      </c>
    </row>
    <row r="34762" spans="1:25" x14ac:dyDescent="0.55000000000000004">
      <c r="A34762" s="1">
        <v>43901.804097222222</v>
      </c>
      <c r="B34762" s="2" t="s">
        <v>187412</v>
      </c>
      <c r="C34762" s="2" t="s">
        <v>187413</v>
      </c>
      <c r="D34762">
        <v>7441</v>
      </c>
      <c r="E34762">
        <v>44435</v>
      </c>
      <c r="F34762" s="2" t="s">
        <v>56</v>
      </c>
      <c r="G34762">
        <v>1205</v>
      </c>
      <c r="H34762" s="2" t="s">
        <v>28</v>
      </c>
      <c r="I34762" s="2" t="s">
        <v>78</v>
      </c>
      <c r="J34762" s="2" t="s">
        <v>187414</v>
      </c>
      <c r="K34762" s="2" t="s">
        <v>31</v>
      </c>
      <c r="L34762">
        <v>49.89</v>
      </c>
      <c r="M34762" s="2" t="s">
        <v>59</v>
      </c>
      <c r="N34762" s="2" t="s">
        <v>33</v>
      </c>
      <c r="O34762" s="2" t="s">
        <v>34</v>
      </c>
      <c r="P34762" s="2" t="s">
        <v>48</v>
      </c>
      <c r="Q34762" s="2" t="s">
        <v>36</v>
      </c>
      <c r="R34762" s="2" t="s">
        <v>187415</v>
      </c>
      <c r="S34762" s="2" t="s">
        <v>187416</v>
      </c>
      <c r="T34762" s="2" t="s">
        <v>39</v>
      </c>
      <c r="U34762" s="2" t="s">
        <v>26037</v>
      </c>
      <c r="V34762" s="2" t="s">
        <v>32</v>
      </c>
      <c r="W34762" s="2" t="s">
        <v>32</v>
      </c>
      <c r="X34762" s="2" t="s">
        <v>32</v>
      </c>
      <c r="Y34762" s="2" t="s">
        <v>53</v>
      </c>
    </row>
    <row r="34763" spans="1:25" x14ac:dyDescent="0.55000000000000004">
      <c r="A34763" s="1">
        <v>44237.414594907408</v>
      </c>
      <c r="B34763" s="2" t="s">
        <v>187417</v>
      </c>
      <c r="C34763" s="2" t="s">
        <v>187418</v>
      </c>
      <c r="D34763">
        <v>3740</v>
      </c>
      <c r="E34763">
        <v>57577</v>
      </c>
      <c r="F34763" s="2" t="s">
        <v>77</v>
      </c>
      <c r="G34763">
        <v>585</v>
      </c>
      <c r="H34763" s="2" t="s">
        <v>57</v>
      </c>
      <c r="I34763" s="2" t="s">
        <v>78</v>
      </c>
      <c r="J34763" s="2" t="s">
        <v>187419</v>
      </c>
      <c r="K34763" s="2" t="s">
        <v>31</v>
      </c>
      <c r="L34763">
        <v>5.88</v>
      </c>
      <c r="M34763" s="2" t="s">
        <v>59</v>
      </c>
      <c r="N34763" s="2" t="s">
        <v>100</v>
      </c>
      <c r="O34763" s="2" t="s">
        <v>34</v>
      </c>
      <c r="P34763" s="2" t="s">
        <v>61</v>
      </c>
      <c r="Q34763" s="2" t="s">
        <v>93</v>
      </c>
      <c r="R34763" s="2" t="s">
        <v>187420</v>
      </c>
      <c r="S34763" s="2" t="s">
        <v>187421</v>
      </c>
      <c r="T34763" s="2" t="s">
        <v>39</v>
      </c>
      <c r="U34763" s="2" t="s">
        <v>180332</v>
      </c>
      <c r="V34763" s="2" t="s">
        <v>32</v>
      </c>
      <c r="W34763" s="2" t="s">
        <v>42</v>
      </c>
      <c r="X34763" s="2" t="s">
        <v>32</v>
      </c>
      <c r="Y34763" s="2" t="s">
        <v>43</v>
      </c>
    </row>
    <row r="34764" spans="1:25" x14ac:dyDescent="0.55000000000000004">
      <c r="A34764" s="1">
        <v>44568.383483796293</v>
      </c>
      <c r="B34764" s="2" t="s">
        <v>187422</v>
      </c>
      <c r="C34764" s="2" t="s">
        <v>187423</v>
      </c>
      <c r="D34764">
        <v>16499</v>
      </c>
      <c r="E34764">
        <v>11771</v>
      </c>
      <c r="F34764" s="2" t="s">
        <v>77</v>
      </c>
      <c r="G34764">
        <v>504</v>
      </c>
      <c r="H34764" s="2" t="s">
        <v>28</v>
      </c>
      <c r="I34764" s="2" t="s">
        <v>29</v>
      </c>
      <c r="J34764" s="2" t="s">
        <v>187424</v>
      </c>
      <c r="K34764" s="2" t="s">
        <v>32</v>
      </c>
      <c r="L34764">
        <v>34.799999999999997</v>
      </c>
      <c r="M34764" s="2" t="s">
        <v>32</v>
      </c>
      <c r="N34764" s="2" t="s">
        <v>100</v>
      </c>
      <c r="O34764" s="2" t="s">
        <v>34</v>
      </c>
      <c r="P34764" s="2" t="s">
        <v>35</v>
      </c>
      <c r="Q34764" s="2" t="s">
        <v>36</v>
      </c>
      <c r="R34764" s="2" t="s">
        <v>187425</v>
      </c>
      <c r="S34764" s="2" t="s">
        <v>187426</v>
      </c>
      <c r="T34764" s="2" t="s">
        <v>51</v>
      </c>
      <c r="U34764" s="2" t="s">
        <v>22079</v>
      </c>
      <c r="V34764" s="2" t="s">
        <v>32</v>
      </c>
      <c r="W34764" s="2" t="s">
        <v>42</v>
      </c>
      <c r="X34764" s="2" t="s">
        <v>32</v>
      </c>
      <c r="Y34764" s="2" t="s">
        <v>53</v>
      </c>
    </row>
    <row r="34765" spans="1:25" x14ac:dyDescent="0.55000000000000004">
      <c r="A34765" s="1">
        <v>45191.647812499999</v>
      </c>
      <c r="B34765" s="2" t="s">
        <v>187427</v>
      </c>
      <c r="C34765" s="2" t="s">
        <v>187428</v>
      </c>
      <c r="D34765">
        <v>46280</v>
      </c>
      <c r="E34765">
        <v>42696</v>
      </c>
      <c r="F34765" s="2" t="s">
        <v>27</v>
      </c>
      <c r="G34765">
        <v>1493</v>
      </c>
      <c r="H34765" s="2" t="s">
        <v>28</v>
      </c>
      <c r="I34765" s="2" t="s">
        <v>107</v>
      </c>
      <c r="J34765" s="2" t="s">
        <v>187429</v>
      </c>
      <c r="K34765" s="2" t="s">
        <v>32</v>
      </c>
      <c r="L34765">
        <v>43.58</v>
      </c>
      <c r="M34765" s="2" t="s">
        <v>32</v>
      </c>
      <c r="N34765" s="2" t="s">
        <v>100</v>
      </c>
      <c r="O34765" s="2" t="s">
        <v>47</v>
      </c>
      <c r="P34765" s="2" t="s">
        <v>48</v>
      </c>
      <c r="Q34765" s="2" t="s">
        <v>93</v>
      </c>
      <c r="R34765" s="2" t="s">
        <v>187430</v>
      </c>
      <c r="S34765" s="2" t="s">
        <v>162224</v>
      </c>
      <c r="T34765" s="2" t="s">
        <v>64</v>
      </c>
      <c r="U34765" s="2" t="s">
        <v>45673</v>
      </c>
      <c r="V34765" s="2" t="s">
        <v>32</v>
      </c>
      <c r="W34765" s="2" t="s">
        <v>32</v>
      </c>
      <c r="X34765" s="2" t="s">
        <v>67</v>
      </c>
      <c r="Y34765" s="2" t="s">
        <v>43</v>
      </c>
    </row>
    <row r="34766" spans="1:25" x14ac:dyDescent="0.55000000000000004">
      <c r="A34766" s="1">
        <v>44339.835497685184</v>
      </c>
      <c r="B34766" s="2" t="s">
        <v>187431</v>
      </c>
      <c r="C34766" s="2" t="s">
        <v>187432</v>
      </c>
      <c r="D34766">
        <v>5654</v>
      </c>
      <c r="E34766">
        <v>10356</v>
      </c>
      <c r="F34766" s="2" t="s">
        <v>56</v>
      </c>
      <c r="G34766">
        <v>1017</v>
      </c>
      <c r="H34766" s="2" t="s">
        <v>28</v>
      </c>
      <c r="I34766" s="2" t="s">
        <v>29</v>
      </c>
      <c r="J34766" s="2" t="s">
        <v>187433</v>
      </c>
      <c r="K34766" s="2" t="s">
        <v>31</v>
      </c>
      <c r="L34766">
        <v>37.99</v>
      </c>
      <c r="M34766" s="2" t="s">
        <v>59</v>
      </c>
      <c r="N34766" s="2" t="s">
        <v>33</v>
      </c>
      <c r="O34766" s="2" t="s">
        <v>34</v>
      </c>
      <c r="P34766" s="2" t="s">
        <v>48</v>
      </c>
      <c r="Q34766" s="2" t="s">
        <v>36</v>
      </c>
      <c r="R34766" s="2" t="s">
        <v>79826</v>
      </c>
      <c r="S34766" s="2" t="s">
        <v>187434</v>
      </c>
      <c r="T34766" s="2" t="s">
        <v>39</v>
      </c>
      <c r="U34766" s="2" t="s">
        <v>67646</v>
      </c>
      <c r="V34766" s="2" t="s">
        <v>32</v>
      </c>
      <c r="W34766" s="2" t="s">
        <v>42</v>
      </c>
      <c r="X34766" s="2" t="s">
        <v>32</v>
      </c>
      <c r="Y34766" s="2" t="s">
        <v>53</v>
      </c>
    </row>
    <row r="34767" spans="1:25" x14ac:dyDescent="0.55000000000000004">
      <c r="A34767" s="1">
        <v>44509.534398148149</v>
      </c>
      <c r="B34767" s="2" t="s">
        <v>187435</v>
      </c>
      <c r="C34767" s="2" t="s">
        <v>187436</v>
      </c>
      <c r="D34767">
        <v>44369</v>
      </c>
      <c r="E34767">
        <v>8027</v>
      </c>
      <c r="F34767" s="2" t="s">
        <v>56</v>
      </c>
      <c r="G34767">
        <v>572</v>
      </c>
      <c r="H34767" s="2" t="s">
        <v>57</v>
      </c>
      <c r="I34767" s="2" t="s">
        <v>107</v>
      </c>
      <c r="J34767" s="2" t="s">
        <v>187437</v>
      </c>
      <c r="K34767" s="2" t="s">
        <v>32</v>
      </c>
      <c r="L34767">
        <v>44.74</v>
      </c>
      <c r="M34767" s="2" t="s">
        <v>32</v>
      </c>
      <c r="N34767" s="2" t="s">
        <v>100</v>
      </c>
      <c r="O34767" s="2" t="s">
        <v>34</v>
      </c>
      <c r="P34767" s="2" t="s">
        <v>61</v>
      </c>
      <c r="Q34767" s="2" t="s">
        <v>71</v>
      </c>
      <c r="R34767" s="2" t="s">
        <v>72739</v>
      </c>
      <c r="S34767" s="2" t="s">
        <v>187438</v>
      </c>
      <c r="T34767" s="2" t="s">
        <v>51</v>
      </c>
      <c r="U34767" s="2" t="s">
        <v>39949</v>
      </c>
      <c r="V34767" s="2" t="s">
        <v>187439</v>
      </c>
      <c r="W34767" s="2" t="s">
        <v>42</v>
      </c>
      <c r="X34767" s="2" t="s">
        <v>32</v>
      </c>
      <c r="Y34767" s="2" t="s">
        <v>43</v>
      </c>
    </row>
    <row r="34768" spans="1:25" x14ac:dyDescent="0.55000000000000004">
      <c r="A34768" s="1">
        <v>44804.228946759256</v>
      </c>
      <c r="B34768" s="2" t="s">
        <v>187440</v>
      </c>
      <c r="C34768" s="2" t="s">
        <v>187441</v>
      </c>
      <c r="D34768">
        <v>40832</v>
      </c>
      <c r="E34768">
        <v>19527</v>
      </c>
      <c r="F34768" s="2" t="s">
        <v>56</v>
      </c>
      <c r="G34768">
        <v>1383</v>
      </c>
      <c r="H34768" s="2" t="s">
        <v>28</v>
      </c>
      <c r="I34768" s="2" t="s">
        <v>78</v>
      </c>
      <c r="J34768" s="2" t="s">
        <v>187442</v>
      </c>
      <c r="K34768" s="2" t="s">
        <v>31</v>
      </c>
      <c r="L34768">
        <v>40.71</v>
      </c>
      <c r="M34768" s="2" t="s">
        <v>59</v>
      </c>
      <c r="N34768" s="2" t="s">
        <v>100</v>
      </c>
      <c r="O34768" s="2" t="s">
        <v>34</v>
      </c>
      <c r="P34768" s="2" t="s">
        <v>48</v>
      </c>
      <c r="Q34768" s="2" t="s">
        <v>36</v>
      </c>
      <c r="R34768" s="2" t="s">
        <v>187443</v>
      </c>
      <c r="S34768" s="2" t="s">
        <v>187444</v>
      </c>
      <c r="T34768" s="2" t="s">
        <v>51</v>
      </c>
      <c r="U34768" s="2" t="s">
        <v>9227</v>
      </c>
      <c r="V34768" s="2" t="s">
        <v>32</v>
      </c>
      <c r="W34768" s="2" t="s">
        <v>32</v>
      </c>
      <c r="X34768" s="2" t="s">
        <v>67</v>
      </c>
      <c r="Y34768" s="2" t="s">
        <v>43</v>
      </c>
    </row>
    <row r="34769" spans="1:25" x14ac:dyDescent="0.55000000000000004">
      <c r="A34769" s="1">
        <v>44803.242615740739</v>
      </c>
      <c r="B34769" s="2" t="s">
        <v>187445</v>
      </c>
      <c r="C34769" s="2" t="s">
        <v>187446</v>
      </c>
      <c r="D34769">
        <v>42926</v>
      </c>
      <c r="E34769">
        <v>19710</v>
      </c>
      <c r="F34769" s="2" t="s">
        <v>77</v>
      </c>
      <c r="G34769">
        <v>1436</v>
      </c>
      <c r="H34769" s="2" t="s">
        <v>57</v>
      </c>
      <c r="I34769" s="2" t="s">
        <v>29</v>
      </c>
      <c r="J34769" s="2" t="s">
        <v>187447</v>
      </c>
      <c r="K34769" s="2" t="s">
        <v>31</v>
      </c>
      <c r="L34769">
        <v>75.2</v>
      </c>
      <c r="M34769" s="2" t="s">
        <v>32</v>
      </c>
      <c r="N34769" s="2" t="s">
        <v>60</v>
      </c>
      <c r="O34769" s="2" t="s">
        <v>34</v>
      </c>
      <c r="P34769" s="2" t="s">
        <v>35</v>
      </c>
      <c r="Q34769" s="2" t="s">
        <v>71</v>
      </c>
      <c r="R34769" s="2" t="s">
        <v>61776</v>
      </c>
      <c r="S34769" s="2" t="s">
        <v>187448</v>
      </c>
      <c r="T34769" s="2" t="s">
        <v>39</v>
      </c>
      <c r="U34769" s="2" t="s">
        <v>41651</v>
      </c>
      <c r="V34769" s="2" t="s">
        <v>32</v>
      </c>
      <c r="W34769" s="2" t="s">
        <v>32</v>
      </c>
      <c r="X34769" s="2" t="s">
        <v>32</v>
      </c>
      <c r="Y34769" s="2" t="s">
        <v>43</v>
      </c>
    </row>
    <row r="34770" spans="1:25" x14ac:dyDescent="0.55000000000000004">
      <c r="A34770" s="1">
        <v>44362.80709490741</v>
      </c>
      <c r="B34770" s="2" t="s">
        <v>187449</v>
      </c>
      <c r="C34770" s="2" t="s">
        <v>187450</v>
      </c>
      <c r="D34770">
        <v>42514</v>
      </c>
      <c r="E34770">
        <v>29294</v>
      </c>
      <c r="F34770" s="2" t="s">
        <v>27</v>
      </c>
      <c r="G34770">
        <v>471</v>
      </c>
      <c r="H34770" s="2" t="s">
        <v>28</v>
      </c>
      <c r="I34770" s="2" t="s">
        <v>29</v>
      </c>
      <c r="J34770" s="2" t="s">
        <v>187451</v>
      </c>
      <c r="K34770" s="2" t="s">
        <v>31</v>
      </c>
      <c r="L34770">
        <v>48.52</v>
      </c>
      <c r="M34770" s="2" t="s">
        <v>32</v>
      </c>
      <c r="N34770" s="2" t="s">
        <v>100</v>
      </c>
      <c r="O34770" s="2" t="s">
        <v>34</v>
      </c>
      <c r="P34770" s="2" t="s">
        <v>61</v>
      </c>
      <c r="Q34770" s="2" t="s">
        <v>93</v>
      </c>
      <c r="R34770" s="2" t="s">
        <v>187452</v>
      </c>
      <c r="S34770" s="2" t="s">
        <v>187453</v>
      </c>
      <c r="T34770" s="2" t="s">
        <v>51</v>
      </c>
      <c r="U34770" s="2" t="s">
        <v>16288</v>
      </c>
      <c r="V34770" s="2" t="s">
        <v>187454</v>
      </c>
      <c r="W34770" s="2" t="s">
        <v>42</v>
      </c>
      <c r="X34770" s="2" t="s">
        <v>32</v>
      </c>
      <c r="Y34770" s="2" t="s">
        <v>43</v>
      </c>
    </row>
    <row r="34771" spans="1:25" x14ac:dyDescent="0.55000000000000004">
      <c r="A34771" s="1">
        <v>45055.856805555559</v>
      </c>
      <c r="B34771" s="2" t="s">
        <v>187455</v>
      </c>
      <c r="C34771" s="2" t="s">
        <v>187456</v>
      </c>
      <c r="D34771">
        <v>62150</v>
      </c>
      <c r="E34771">
        <v>49815</v>
      </c>
      <c r="F34771" s="2" t="s">
        <v>77</v>
      </c>
      <c r="G34771">
        <v>1028</v>
      </c>
      <c r="H34771" s="2" t="s">
        <v>28</v>
      </c>
      <c r="I34771" s="2" t="s">
        <v>107</v>
      </c>
      <c r="J34771" s="2" t="s">
        <v>187457</v>
      </c>
      <c r="K34771" s="2" t="s">
        <v>31</v>
      </c>
      <c r="L34771">
        <v>48.6</v>
      </c>
      <c r="M34771" s="2" t="s">
        <v>59</v>
      </c>
      <c r="N34771" s="2" t="s">
        <v>60</v>
      </c>
      <c r="O34771" s="2" t="s">
        <v>47</v>
      </c>
      <c r="P34771" s="2" t="s">
        <v>48</v>
      </c>
      <c r="Q34771" s="2" t="s">
        <v>36</v>
      </c>
      <c r="R34771" s="2" t="s">
        <v>187458</v>
      </c>
      <c r="S34771" s="2" t="s">
        <v>187459</v>
      </c>
      <c r="T34771" s="2" t="s">
        <v>51</v>
      </c>
      <c r="U34771" s="2" t="s">
        <v>16373</v>
      </c>
      <c r="V34771" s="2" t="s">
        <v>32</v>
      </c>
      <c r="W34771" s="2" t="s">
        <v>32</v>
      </c>
      <c r="X34771" s="2" t="s">
        <v>67</v>
      </c>
      <c r="Y34771" s="2" t="s">
        <v>43</v>
      </c>
    </row>
    <row r="34772" spans="1:25" x14ac:dyDescent="0.55000000000000004">
      <c r="A34772" s="1">
        <v>44005.532187500001</v>
      </c>
      <c r="B34772" s="2" t="s">
        <v>187460</v>
      </c>
      <c r="C34772" s="2" t="s">
        <v>187461</v>
      </c>
      <c r="D34772">
        <v>2162</v>
      </c>
      <c r="E34772">
        <v>19840</v>
      </c>
      <c r="F34772" s="2" t="s">
        <v>56</v>
      </c>
      <c r="G34772">
        <v>1260</v>
      </c>
      <c r="H34772" s="2" t="s">
        <v>57</v>
      </c>
      <c r="I34772" s="2" t="s">
        <v>29</v>
      </c>
      <c r="J34772" s="2" t="s">
        <v>187462</v>
      </c>
      <c r="K34772" s="2" t="s">
        <v>32</v>
      </c>
      <c r="L34772">
        <v>22.63</v>
      </c>
      <c r="M34772" s="2" t="s">
        <v>59</v>
      </c>
      <c r="N34772" s="2" t="s">
        <v>60</v>
      </c>
      <c r="O34772" s="2" t="s">
        <v>34</v>
      </c>
      <c r="P34772" s="2" t="s">
        <v>48</v>
      </c>
      <c r="Q34772" s="2" t="s">
        <v>93</v>
      </c>
      <c r="R34772" s="2" t="s">
        <v>187463</v>
      </c>
      <c r="S34772" s="2" t="s">
        <v>187464</v>
      </c>
      <c r="T34772" s="2" t="s">
        <v>64</v>
      </c>
      <c r="U34772" s="2" t="s">
        <v>21897</v>
      </c>
      <c r="V34772" s="2" t="s">
        <v>32</v>
      </c>
      <c r="W34772" s="2" t="s">
        <v>42</v>
      </c>
      <c r="X34772" s="2" t="s">
        <v>67</v>
      </c>
      <c r="Y34772" s="2" t="s">
        <v>53</v>
      </c>
    </row>
    <row r="34773" spans="1:25" x14ac:dyDescent="0.55000000000000004">
      <c r="A34773" s="1">
        <v>44891.00744212963</v>
      </c>
      <c r="B34773" s="2" t="s">
        <v>187465</v>
      </c>
      <c r="C34773" s="2" t="s">
        <v>187466</v>
      </c>
      <c r="D34773">
        <v>36001</v>
      </c>
      <c r="E34773">
        <v>13483</v>
      </c>
      <c r="F34773" s="2" t="s">
        <v>77</v>
      </c>
      <c r="G34773">
        <v>666</v>
      </c>
      <c r="H34773" s="2" t="s">
        <v>28</v>
      </c>
      <c r="I34773" s="2" t="s">
        <v>107</v>
      </c>
      <c r="J34773" s="2" t="s">
        <v>187467</v>
      </c>
      <c r="K34773" s="2" t="s">
        <v>31</v>
      </c>
      <c r="L34773">
        <v>61.39</v>
      </c>
      <c r="M34773" s="2" t="s">
        <v>59</v>
      </c>
      <c r="N34773" s="2" t="s">
        <v>33</v>
      </c>
      <c r="O34773" s="2" t="s">
        <v>47</v>
      </c>
      <c r="P34773" s="2" t="s">
        <v>35</v>
      </c>
      <c r="Q34773" s="2" t="s">
        <v>71</v>
      </c>
      <c r="R34773" s="2" t="s">
        <v>187468</v>
      </c>
      <c r="S34773" s="2" t="s">
        <v>38</v>
      </c>
      <c r="T34773" s="2" t="s">
        <v>51</v>
      </c>
      <c r="U34773" s="2" t="s">
        <v>62900</v>
      </c>
      <c r="V34773" s="2" t="s">
        <v>187469</v>
      </c>
      <c r="W34773" s="2" t="s">
        <v>32</v>
      </c>
      <c r="X34773" s="2" t="s">
        <v>32</v>
      </c>
      <c r="Y34773" s="2" t="s">
        <v>43</v>
      </c>
    </row>
    <row r="34774" spans="1:25" x14ac:dyDescent="0.55000000000000004">
      <c r="A34774" s="1">
        <v>44542.211898148147</v>
      </c>
      <c r="B34774" s="2" t="s">
        <v>187470</v>
      </c>
      <c r="C34774" s="2" t="s">
        <v>187471</v>
      </c>
      <c r="D34774">
        <v>56164</v>
      </c>
      <c r="E34774">
        <v>59577</v>
      </c>
      <c r="F34774" s="2" t="s">
        <v>56</v>
      </c>
      <c r="G34774">
        <v>505</v>
      </c>
      <c r="H34774" s="2" t="s">
        <v>28</v>
      </c>
      <c r="I34774" s="2" t="s">
        <v>78</v>
      </c>
      <c r="J34774" s="2" t="s">
        <v>187472</v>
      </c>
      <c r="K34774" s="2" t="s">
        <v>32</v>
      </c>
      <c r="L34774">
        <v>66.709999999999994</v>
      </c>
      <c r="M34774" s="2" t="s">
        <v>32</v>
      </c>
      <c r="N34774" s="2" t="s">
        <v>60</v>
      </c>
      <c r="O34774" s="2" t="s">
        <v>34</v>
      </c>
      <c r="P34774" s="2" t="s">
        <v>35</v>
      </c>
      <c r="Q34774" s="2" t="s">
        <v>93</v>
      </c>
      <c r="R34774" s="2" t="s">
        <v>187473</v>
      </c>
      <c r="S34774" s="2" t="s">
        <v>187474</v>
      </c>
      <c r="T34774" s="2" t="s">
        <v>51</v>
      </c>
      <c r="U34774" s="2" t="s">
        <v>124118</v>
      </c>
      <c r="V34774" s="2" t="s">
        <v>187475</v>
      </c>
      <c r="W34774" s="2" t="s">
        <v>32</v>
      </c>
      <c r="X34774" s="2" t="s">
        <v>32</v>
      </c>
      <c r="Y34774" s="2" t="s">
        <v>43</v>
      </c>
    </row>
    <row r="34775" spans="1:25" x14ac:dyDescent="0.55000000000000004">
      <c r="A34775" s="1">
        <v>44751.876886574071</v>
      </c>
      <c r="B34775" s="2" t="s">
        <v>187476</v>
      </c>
      <c r="C34775" s="2" t="s">
        <v>187477</v>
      </c>
      <c r="D34775">
        <v>8344</v>
      </c>
      <c r="E34775">
        <v>64227</v>
      </c>
      <c r="F34775" s="2" t="s">
        <v>56</v>
      </c>
      <c r="G34775">
        <v>695</v>
      </c>
      <c r="H34775" s="2" t="s">
        <v>28</v>
      </c>
      <c r="I34775" s="2" t="s">
        <v>29</v>
      </c>
      <c r="J34775" s="2" t="s">
        <v>187478</v>
      </c>
      <c r="K34775" s="2" t="s">
        <v>31</v>
      </c>
      <c r="L34775">
        <v>65.09</v>
      </c>
      <c r="M34775" s="2" t="s">
        <v>32</v>
      </c>
      <c r="N34775" s="2" t="s">
        <v>100</v>
      </c>
      <c r="O34775" s="2" t="s">
        <v>34</v>
      </c>
      <c r="P34775" s="2" t="s">
        <v>48</v>
      </c>
      <c r="Q34775" s="2" t="s">
        <v>71</v>
      </c>
      <c r="R34775" s="2" t="s">
        <v>187479</v>
      </c>
      <c r="S34775" s="2" t="s">
        <v>187480</v>
      </c>
      <c r="T34775" s="2" t="s">
        <v>51</v>
      </c>
      <c r="U34775" s="2" t="s">
        <v>124463</v>
      </c>
      <c r="V34775" s="2" t="s">
        <v>32</v>
      </c>
      <c r="W34775" s="2" t="s">
        <v>42</v>
      </c>
      <c r="X34775" s="2" t="s">
        <v>67</v>
      </c>
      <c r="Y34775" s="2" t="s">
        <v>53</v>
      </c>
    </row>
    <row r="34776" spans="1:25" x14ac:dyDescent="0.55000000000000004">
      <c r="A34776" s="1">
        <v>45207.284525462965</v>
      </c>
      <c r="B34776" s="2" t="s">
        <v>187481</v>
      </c>
      <c r="C34776" s="2" t="s">
        <v>187482</v>
      </c>
      <c r="D34776">
        <v>65454</v>
      </c>
      <c r="E34776">
        <v>45140</v>
      </c>
      <c r="F34776" s="2" t="s">
        <v>77</v>
      </c>
      <c r="G34776">
        <v>619</v>
      </c>
      <c r="H34776" s="2" t="s">
        <v>57</v>
      </c>
      <c r="I34776" s="2" t="s">
        <v>29</v>
      </c>
      <c r="J34776" s="2" t="s">
        <v>187483</v>
      </c>
      <c r="K34776" s="2" t="s">
        <v>31</v>
      </c>
      <c r="L34776">
        <v>15.07</v>
      </c>
      <c r="M34776" s="2" t="s">
        <v>32</v>
      </c>
      <c r="N34776" s="2" t="s">
        <v>33</v>
      </c>
      <c r="O34776" s="2" t="s">
        <v>47</v>
      </c>
      <c r="P34776" s="2" t="s">
        <v>35</v>
      </c>
      <c r="Q34776" s="2" t="s">
        <v>93</v>
      </c>
      <c r="R34776" s="2" t="s">
        <v>187484</v>
      </c>
      <c r="S34776" s="2" t="s">
        <v>187485</v>
      </c>
      <c r="T34776" s="2" t="s">
        <v>64</v>
      </c>
      <c r="U34776" s="2" t="s">
        <v>81455</v>
      </c>
      <c r="V34776" s="2" t="s">
        <v>32</v>
      </c>
      <c r="W34776" s="2" t="s">
        <v>32</v>
      </c>
      <c r="X34776" s="2" t="s">
        <v>67</v>
      </c>
      <c r="Y34776" s="2" t="s">
        <v>53</v>
      </c>
    </row>
    <row r="34777" spans="1:25" x14ac:dyDescent="0.55000000000000004">
      <c r="A34777" s="1">
        <v>44942.874363425923</v>
      </c>
      <c r="B34777" s="2" t="s">
        <v>187486</v>
      </c>
      <c r="C34777" s="2" t="s">
        <v>187487</v>
      </c>
      <c r="D34777">
        <v>7210</v>
      </c>
      <c r="E34777">
        <v>12750</v>
      </c>
      <c r="F34777" s="2" t="s">
        <v>56</v>
      </c>
      <c r="G34777">
        <v>391</v>
      </c>
      <c r="H34777" s="2" t="s">
        <v>57</v>
      </c>
      <c r="I34777" s="2" t="s">
        <v>107</v>
      </c>
      <c r="J34777" s="2" t="s">
        <v>187488</v>
      </c>
      <c r="K34777" s="2" t="s">
        <v>31</v>
      </c>
      <c r="L34777">
        <v>82.81</v>
      </c>
      <c r="M34777" s="2" t="s">
        <v>59</v>
      </c>
      <c r="N34777" s="2" t="s">
        <v>100</v>
      </c>
      <c r="O34777" s="2" t="s">
        <v>47</v>
      </c>
      <c r="P34777" s="2" t="s">
        <v>61</v>
      </c>
      <c r="Q34777" s="2" t="s">
        <v>36</v>
      </c>
      <c r="R34777" s="2" t="s">
        <v>187489</v>
      </c>
      <c r="S34777" s="2" t="s">
        <v>187490</v>
      </c>
      <c r="T34777" s="2" t="s">
        <v>64</v>
      </c>
      <c r="U34777" s="2" t="s">
        <v>202</v>
      </c>
      <c r="V34777" s="2" t="s">
        <v>32</v>
      </c>
      <c r="W34777" s="2" t="s">
        <v>32</v>
      </c>
      <c r="X34777" s="2" t="s">
        <v>32</v>
      </c>
      <c r="Y34777" s="2" t="s">
        <v>43</v>
      </c>
    </row>
    <row r="34778" spans="1:25" x14ac:dyDescent="0.55000000000000004">
      <c r="A34778" s="1">
        <v>44553.97587962963</v>
      </c>
      <c r="B34778" s="2" t="s">
        <v>187491</v>
      </c>
      <c r="C34778" s="2" t="s">
        <v>187492</v>
      </c>
      <c r="D34778">
        <v>26751</v>
      </c>
      <c r="E34778">
        <v>43207</v>
      </c>
      <c r="F34778" s="2" t="s">
        <v>56</v>
      </c>
      <c r="G34778">
        <v>880</v>
      </c>
      <c r="H34778" s="2" t="s">
        <v>57</v>
      </c>
      <c r="I34778" s="2" t="s">
        <v>107</v>
      </c>
      <c r="J34778" s="2" t="s">
        <v>187493</v>
      </c>
      <c r="K34778" s="2" t="s">
        <v>32</v>
      </c>
      <c r="L34778">
        <v>44.04</v>
      </c>
      <c r="M34778" s="2" t="s">
        <v>32</v>
      </c>
      <c r="N34778" s="2" t="s">
        <v>33</v>
      </c>
      <c r="O34778" s="2" t="s">
        <v>34</v>
      </c>
      <c r="P34778" s="2" t="s">
        <v>61</v>
      </c>
      <c r="Q34778" s="2" t="s">
        <v>36</v>
      </c>
      <c r="R34778" s="2" t="s">
        <v>118564</v>
      </c>
      <c r="S34778" s="2" t="s">
        <v>1733</v>
      </c>
      <c r="T34778" s="2" t="s">
        <v>39</v>
      </c>
      <c r="U34778" s="2" t="s">
        <v>128528</v>
      </c>
      <c r="V34778" s="2" t="s">
        <v>32</v>
      </c>
      <c r="W34778" s="2" t="s">
        <v>32</v>
      </c>
      <c r="X34778" s="2" t="s">
        <v>67</v>
      </c>
      <c r="Y34778" s="2" t="s">
        <v>43</v>
      </c>
    </row>
    <row r="34779" spans="1:25" x14ac:dyDescent="0.55000000000000004">
      <c r="A34779" s="1">
        <v>43890.299861111111</v>
      </c>
      <c r="B34779" s="2" t="s">
        <v>187494</v>
      </c>
      <c r="C34779" s="2" t="s">
        <v>187495</v>
      </c>
      <c r="D34779">
        <v>43960</v>
      </c>
      <c r="E34779">
        <v>6380</v>
      </c>
      <c r="F34779" s="2" t="s">
        <v>27</v>
      </c>
      <c r="G34779">
        <v>982</v>
      </c>
      <c r="H34779" s="2" t="s">
        <v>28</v>
      </c>
      <c r="I34779" s="2" t="s">
        <v>29</v>
      </c>
      <c r="J34779" s="2" t="s">
        <v>187496</v>
      </c>
      <c r="K34779" s="2" t="s">
        <v>31</v>
      </c>
      <c r="L34779">
        <v>6.41</v>
      </c>
      <c r="M34779" s="2" t="s">
        <v>32</v>
      </c>
      <c r="N34779" s="2" t="s">
        <v>33</v>
      </c>
      <c r="O34779" s="2" t="s">
        <v>34</v>
      </c>
      <c r="P34779" s="2" t="s">
        <v>61</v>
      </c>
      <c r="Q34779" s="2" t="s">
        <v>93</v>
      </c>
      <c r="R34779" s="2" t="s">
        <v>187497</v>
      </c>
      <c r="S34779" s="2" t="s">
        <v>1702</v>
      </c>
      <c r="T34779" s="2" t="s">
        <v>64</v>
      </c>
      <c r="U34779" s="2" t="s">
        <v>16673</v>
      </c>
      <c r="V34779" s="2" t="s">
        <v>187498</v>
      </c>
      <c r="W34779" s="2" t="s">
        <v>32</v>
      </c>
      <c r="X34779" s="2" t="s">
        <v>67</v>
      </c>
      <c r="Y34779" s="2" t="s">
        <v>43</v>
      </c>
    </row>
    <row r="34780" spans="1:25" x14ac:dyDescent="0.55000000000000004">
      <c r="A34780" s="1">
        <v>44812.034467592595</v>
      </c>
      <c r="B34780" s="2" t="s">
        <v>187499</v>
      </c>
      <c r="C34780" s="2" t="s">
        <v>187500</v>
      </c>
      <c r="D34780">
        <v>55535</v>
      </c>
      <c r="E34780">
        <v>59508</v>
      </c>
      <c r="F34780" s="2" t="s">
        <v>27</v>
      </c>
      <c r="G34780">
        <v>507</v>
      </c>
      <c r="H34780" s="2" t="s">
        <v>28</v>
      </c>
      <c r="I34780" s="2" t="s">
        <v>29</v>
      </c>
      <c r="J34780" s="2" t="s">
        <v>187501</v>
      </c>
      <c r="K34780" s="2" t="s">
        <v>32</v>
      </c>
      <c r="L34780">
        <v>56.23</v>
      </c>
      <c r="M34780" s="2" t="s">
        <v>59</v>
      </c>
      <c r="N34780" s="2" t="s">
        <v>33</v>
      </c>
      <c r="O34780" s="2" t="s">
        <v>34</v>
      </c>
      <c r="P34780" s="2" t="s">
        <v>35</v>
      </c>
      <c r="Q34780" s="2" t="s">
        <v>71</v>
      </c>
      <c r="R34780" s="2" t="s">
        <v>187502</v>
      </c>
      <c r="S34780" s="2" t="s">
        <v>187503</v>
      </c>
      <c r="T34780" s="2" t="s">
        <v>39</v>
      </c>
      <c r="U34780" s="2" t="s">
        <v>104214</v>
      </c>
      <c r="V34780" s="2" t="s">
        <v>187504</v>
      </c>
      <c r="W34780" s="2" t="s">
        <v>42</v>
      </c>
      <c r="X34780" s="2" t="s">
        <v>32</v>
      </c>
      <c r="Y34780" s="2" t="s">
        <v>43</v>
      </c>
    </row>
    <row r="34781" spans="1:25" x14ac:dyDescent="0.55000000000000004">
      <c r="A34781" s="1">
        <v>44306.245578703703</v>
      </c>
      <c r="B34781" s="2" t="s">
        <v>187505</v>
      </c>
      <c r="C34781" s="2" t="s">
        <v>187506</v>
      </c>
      <c r="D34781">
        <v>53478</v>
      </c>
      <c r="E34781">
        <v>32638</v>
      </c>
      <c r="F34781" s="2" t="s">
        <v>77</v>
      </c>
      <c r="G34781">
        <v>1336</v>
      </c>
      <c r="H34781" s="2" t="s">
        <v>57</v>
      </c>
      <c r="I34781" s="2" t="s">
        <v>29</v>
      </c>
      <c r="J34781" s="2" t="s">
        <v>187507</v>
      </c>
      <c r="K34781" s="2" t="s">
        <v>32</v>
      </c>
      <c r="L34781">
        <v>45.37</v>
      </c>
      <c r="M34781" s="2" t="s">
        <v>32</v>
      </c>
      <c r="N34781" s="2" t="s">
        <v>33</v>
      </c>
      <c r="O34781" s="2" t="s">
        <v>47</v>
      </c>
      <c r="P34781" s="2" t="s">
        <v>35</v>
      </c>
      <c r="Q34781" s="2" t="s">
        <v>93</v>
      </c>
      <c r="R34781" s="2" t="s">
        <v>187508</v>
      </c>
      <c r="S34781" s="2" t="s">
        <v>187509</v>
      </c>
      <c r="T34781" s="2" t="s">
        <v>64</v>
      </c>
      <c r="U34781" s="2" t="s">
        <v>2262</v>
      </c>
      <c r="V34781" s="2" t="s">
        <v>32</v>
      </c>
      <c r="W34781" s="2" t="s">
        <v>42</v>
      </c>
      <c r="X34781" s="2" t="s">
        <v>32</v>
      </c>
      <c r="Y34781" s="2" t="s">
        <v>43</v>
      </c>
    </row>
    <row r="34782" spans="1:25" x14ac:dyDescent="0.55000000000000004">
      <c r="A34782" s="1">
        <v>44802.617013888892</v>
      </c>
      <c r="B34782" s="2" t="s">
        <v>187510</v>
      </c>
      <c r="C34782" s="2" t="s">
        <v>187511</v>
      </c>
      <c r="D34782">
        <v>45519</v>
      </c>
      <c r="E34782">
        <v>48095</v>
      </c>
      <c r="F34782" s="2" t="s">
        <v>77</v>
      </c>
      <c r="G34782">
        <v>571</v>
      </c>
      <c r="H34782" s="2" t="s">
        <v>57</v>
      </c>
      <c r="I34782" s="2" t="s">
        <v>29</v>
      </c>
      <c r="J34782" s="2" t="s">
        <v>187512</v>
      </c>
      <c r="K34782" s="2" t="s">
        <v>31</v>
      </c>
      <c r="L34782">
        <v>65.73</v>
      </c>
      <c r="M34782" s="2" t="s">
        <v>59</v>
      </c>
      <c r="N34782" s="2" t="s">
        <v>60</v>
      </c>
      <c r="O34782" s="2" t="s">
        <v>47</v>
      </c>
      <c r="P34782" s="2" t="s">
        <v>48</v>
      </c>
      <c r="Q34782" s="2" t="s">
        <v>71</v>
      </c>
      <c r="R34782" s="2" t="s">
        <v>187513</v>
      </c>
      <c r="S34782" s="2" t="s">
        <v>187514</v>
      </c>
      <c r="T34782" s="2" t="s">
        <v>51</v>
      </c>
      <c r="U34782" s="2" t="s">
        <v>104383</v>
      </c>
      <c r="V34782" s="2" t="s">
        <v>187515</v>
      </c>
      <c r="W34782" s="2" t="s">
        <v>32</v>
      </c>
      <c r="X34782" s="2" t="s">
        <v>32</v>
      </c>
      <c r="Y34782" s="2" t="s">
        <v>53</v>
      </c>
    </row>
    <row r="34783" spans="1:25" x14ac:dyDescent="0.55000000000000004">
      <c r="A34783" s="1">
        <v>43853.266030092593</v>
      </c>
      <c r="B34783" s="2" t="s">
        <v>187516</v>
      </c>
      <c r="C34783" s="2" t="s">
        <v>187517</v>
      </c>
      <c r="D34783">
        <v>15422</v>
      </c>
      <c r="E34783">
        <v>6697</v>
      </c>
      <c r="F34783" s="2" t="s">
        <v>27</v>
      </c>
      <c r="G34783">
        <v>116</v>
      </c>
      <c r="H34783" s="2" t="s">
        <v>57</v>
      </c>
      <c r="I34783" s="2" t="s">
        <v>29</v>
      </c>
      <c r="J34783" s="2" t="s">
        <v>187518</v>
      </c>
      <c r="K34783" s="2" t="s">
        <v>31</v>
      </c>
      <c r="L34783">
        <v>27.95</v>
      </c>
      <c r="M34783" s="2" t="s">
        <v>59</v>
      </c>
      <c r="N34783" s="2" t="s">
        <v>33</v>
      </c>
      <c r="O34783" s="2" t="s">
        <v>34</v>
      </c>
      <c r="P34783" s="2" t="s">
        <v>35</v>
      </c>
      <c r="Q34783" s="2" t="s">
        <v>93</v>
      </c>
      <c r="R34783" s="2" t="s">
        <v>134200</v>
      </c>
      <c r="S34783" s="2" t="s">
        <v>187519</v>
      </c>
      <c r="T34783" s="2" t="s">
        <v>51</v>
      </c>
      <c r="U34783" s="2" t="s">
        <v>62084</v>
      </c>
      <c r="V34783" s="2" t="s">
        <v>187520</v>
      </c>
      <c r="W34783" s="2" t="s">
        <v>32</v>
      </c>
      <c r="X34783" s="2" t="s">
        <v>67</v>
      </c>
      <c r="Y34783" s="2" t="s">
        <v>43</v>
      </c>
    </row>
    <row r="34784" spans="1:25" x14ac:dyDescent="0.55000000000000004">
      <c r="A34784" s="1">
        <v>44955.095902777779</v>
      </c>
      <c r="B34784" s="2" t="s">
        <v>187521</v>
      </c>
      <c r="C34784" s="2" t="s">
        <v>187522</v>
      </c>
      <c r="D34784">
        <v>63035</v>
      </c>
      <c r="E34784">
        <v>54924</v>
      </c>
      <c r="F34784" s="2" t="s">
        <v>77</v>
      </c>
      <c r="G34784">
        <v>332</v>
      </c>
      <c r="H34784" s="2" t="s">
        <v>57</v>
      </c>
      <c r="I34784" s="2" t="s">
        <v>29</v>
      </c>
      <c r="J34784" s="2" t="s">
        <v>187523</v>
      </c>
      <c r="K34784" s="2" t="s">
        <v>31</v>
      </c>
      <c r="L34784">
        <v>35.22</v>
      </c>
      <c r="M34784" s="2" t="s">
        <v>59</v>
      </c>
      <c r="N34784" s="2" t="s">
        <v>60</v>
      </c>
      <c r="O34784" s="2" t="s">
        <v>34</v>
      </c>
      <c r="P34784" s="2" t="s">
        <v>35</v>
      </c>
      <c r="Q34784" s="2" t="s">
        <v>36</v>
      </c>
      <c r="R34784" s="2" t="s">
        <v>20473</v>
      </c>
      <c r="S34784" s="2" t="s">
        <v>15196</v>
      </c>
      <c r="T34784" s="2" t="s">
        <v>64</v>
      </c>
      <c r="U34784" s="2" t="s">
        <v>38501</v>
      </c>
      <c r="V34784" s="2" t="s">
        <v>187524</v>
      </c>
      <c r="W34784" s="2" t="s">
        <v>32</v>
      </c>
      <c r="X34784" s="2" t="s">
        <v>32</v>
      </c>
      <c r="Y34784" s="2" t="s">
        <v>43</v>
      </c>
    </row>
    <row r="34785" spans="1:25" x14ac:dyDescent="0.55000000000000004">
      <c r="A34785" s="1">
        <v>44026.552256944444</v>
      </c>
      <c r="B34785" s="2" t="s">
        <v>187525</v>
      </c>
      <c r="C34785" s="2" t="s">
        <v>187526</v>
      </c>
      <c r="D34785">
        <v>42961</v>
      </c>
      <c r="E34785">
        <v>26862</v>
      </c>
      <c r="F34785" s="2" t="s">
        <v>77</v>
      </c>
      <c r="G34785">
        <v>608</v>
      </c>
      <c r="H34785" s="2" t="s">
        <v>57</v>
      </c>
      <c r="I34785" s="2" t="s">
        <v>107</v>
      </c>
      <c r="J34785" s="2" t="s">
        <v>187527</v>
      </c>
      <c r="K34785" s="2" t="s">
        <v>31</v>
      </c>
      <c r="L34785">
        <v>20.68</v>
      </c>
      <c r="M34785" s="2" t="s">
        <v>59</v>
      </c>
      <c r="N34785" s="2" t="s">
        <v>33</v>
      </c>
      <c r="O34785" s="2" t="s">
        <v>47</v>
      </c>
      <c r="P34785" s="2" t="s">
        <v>61</v>
      </c>
      <c r="Q34785" s="2" t="s">
        <v>36</v>
      </c>
      <c r="R34785" s="2" t="s">
        <v>187528</v>
      </c>
      <c r="S34785" s="2" t="s">
        <v>3454</v>
      </c>
      <c r="T34785" s="2" t="s">
        <v>39</v>
      </c>
      <c r="U34785" s="2" t="s">
        <v>14636</v>
      </c>
      <c r="V34785" s="2" t="s">
        <v>187529</v>
      </c>
      <c r="W34785" s="2" t="s">
        <v>42</v>
      </c>
      <c r="X34785" s="2" t="s">
        <v>32</v>
      </c>
      <c r="Y34785" s="2" t="s">
        <v>53</v>
      </c>
    </row>
    <row r="34786" spans="1:25" x14ac:dyDescent="0.55000000000000004">
      <c r="A34786" s="1">
        <v>44441.193252314813</v>
      </c>
      <c r="B34786" s="2" t="s">
        <v>187530</v>
      </c>
      <c r="C34786" s="2" t="s">
        <v>187531</v>
      </c>
      <c r="D34786">
        <v>19571</v>
      </c>
      <c r="E34786">
        <v>63350</v>
      </c>
      <c r="F34786" s="2" t="s">
        <v>56</v>
      </c>
      <c r="G34786">
        <v>132</v>
      </c>
      <c r="H34786" s="2" t="s">
        <v>28</v>
      </c>
      <c r="I34786" s="2" t="s">
        <v>78</v>
      </c>
      <c r="J34786" s="2" t="s">
        <v>187532</v>
      </c>
      <c r="K34786" s="2" t="s">
        <v>31</v>
      </c>
      <c r="L34786">
        <v>73.650000000000006</v>
      </c>
      <c r="M34786" s="2" t="s">
        <v>59</v>
      </c>
      <c r="N34786" s="2" t="s">
        <v>33</v>
      </c>
      <c r="O34786" s="2" t="s">
        <v>34</v>
      </c>
      <c r="P34786" s="2" t="s">
        <v>48</v>
      </c>
      <c r="Q34786" s="2" t="s">
        <v>36</v>
      </c>
      <c r="R34786" s="2" t="s">
        <v>187533</v>
      </c>
      <c r="S34786" s="2" t="s">
        <v>187534</v>
      </c>
      <c r="T34786" s="2" t="s">
        <v>51</v>
      </c>
      <c r="U34786" s="2" t="s">
        <v>16269</v>
      </c>
      <c r="V34786" s="2" t="s">
        <v>32</v>
      </c>
      <c r="W34786" s="2" t="s">
        <v>42</v>
      </c>
      <c r="X34786" s="2" t="s">
        <v>67</v>
      </c>
      <c r="Y34786" s="2" t="s">
        <v>43</v>
      </c>
    </row>
    <row r="34787" spans="1:25" x14ac:dyDescent="0.55000000000000004">
      <c r="A34787" s="1">
        <v>44819.5621875</v>
      </c>
      <c r="B34787" s="2" t="s">
        <v>187535</v>
      </c>
      <c r="C34787" s="2" t="s">
        <v>187536</v>
      </c>
      <c r="D34787">
        <v>13322</v>
      </c>
      <c r="E34787">
        <v>39732</v>
      </c>
      <c r="F34787" s="2" t="s">
        <v>27</v>
      </c>
      <c r="G34787">
        <v>687</v>
      </c>
      <c r="H34787" s="2" t="s">
        <v>57</v>
      </c>
      <c r="I34787" s="2" t="s">
        <v>78</v>
      </c>
      <c r="J34787" s="2" t="s">
        <v>187537</v>
      </c>
      <c r="K34787" s="2" t="s">
        <v>31</v>
      </c>
      <c r="L34787">
        <v>14.02</v>
      </c>
      <c r="M34787" s="2" t="s">
        <v>59</v>
      </c>
      <c r="N34787" s="2" t="s">
        <v>100</v>
      </c>
      <c r="O34787" s="2" t="s">
        <v>34</v>
      </c>
      <c r="P34787" s="2" t="s">
        <v>61</v>
      </c>
      <c r="Q34787" s="2" t="s">
        <v>71</v>
      </c>
      <c r="R34787" s="2" t="s">
        <v>105323</v>
      </c>
      <c r="S34787" s="2" t="s">
        <v>187538</v>
      </c>
      <c r="T34787" s="2" t="s">
        <v>51</v>
      </c>
      <c r="U34787" s="2" t="s">
        <v>24256</v>
      </c>
      <c r="V34787" s="2" t="s">
        <v>187539</v>
      </c>
      <c r="W34787" s="2" t="s">
        <v>32</v>
      </c>
      <c r="X34787" s="2" t="s">
        <v>32</v>
      </c>
      <c r="Y34787" s="2" t="s">
        <v>53</v>
      </c>
    </row>
    <row r="34788" spans="1:25" x14ac:dyDescent="0.55000000000000004">
      <c r="A34788" s="1">
        <v>44061.614548611113</v>
      </c>
      <c r="B34788" s="2" t="s">
        <v>187540</v>
      </c>
      <c r="C34788" s="2" t="s">
        <v>187541</v>
      </c>
      <c r="D34788">
        <v>58503</v>
      </c>
      <c r="E34788">
        <v>16609</v>
      </c>
      <c r="F34788" s="2" t="s">
        <v>27</v>
      </c>
      <c r="G34788">
        <v>800</v>
      </c>
      <c r="H34788" s="2" t="s">
        <v>28</v>
      </c>
      <c r="I34788" s="2" t="s">
        <v>29</v>
      </c>
      <c r="J34788" s="2" t="s">
        <v>187542</v>
      </c>
      <c r="K34788" s="2" t="s">
        <v>32</v>
      </c>
      <c r="L34788">
        <v>40.24</v>
      </c>
      <c r="M34788" s="2" t="s">
        <v>32</v>
      </c>
      <c r="N34788" s="2" t="s">
        <v>33</v>
      </c>
      <c r="O34788" s="2" t="s">
        <v>34</v>
      </c>
      <c r="P34788" s="2" t="s">
        <v>61</v>
      </c>
      <c r="Q34788" s="2" t="s">
        <v>36</v>
      </c>
      <c r="R34788" s="2" t="s">
        <v>145498</v>
      </c>
      <c r="S34788" s="2" t="s">
        <v>187543</v>
      </c>
      <c r="T34788" s="2" t="s">
        <v>51</v>
      </c>
      <c r="U34788" s="2" t="s">
        <v>15835</v>
      </c>
      <c r="V34788" s="2" t="s">
        <v>32</v>
      </c>
      <c r="W34788" s="2" t="s">
        <v>32</v>
      </c>
      <c r="X34788" s="2" t="s">
        <v>32</v>
      </c>
      <c r="Y34788" s="2" t="s">
        <v>43</v>
      </c>
    </row>
    <row r="34789" spans="1:25" x14ac:dyDescent="0.55000000000000004">
      <c r="A34789" s="1">
        <v>44028.780046296299</v>
      </c>
      <c r="B34789" s="2" t="s">
        <v>187544</v>
      </c>
      <c r="C34789" s="2" t="s">
        <v>187545</v>
      </c>
      <c r="D34789">
        <v>64556</v>
      </c>
      <c r="E34789">
        <v>61008</v>
      </c>
      <c r="F34789" s="2" t="s">
        <v>27</v>
      </c>
      <c r="G34789">
        <v>205</v>
      </c>
      <c r="H34789" s="2" t="s">
        <v>57</v>
      </c>
      <c r="I34789" s="2" t="s">
        <v>107</v>
      </c>
      <c r="J34789" s="2" t="s">
        <v>187546</v>
      </c>
      <c r="K34789" s="2" t="s">
        <v>31</v>
      </c>
      <c r="L34789">
        <v>68.849999999999994</v>
      </c>
      <c r="M34789" s="2" t="s">
        <v>59</v>
      </c>
      <c r="N34789" s="2" t="s">
        <v>100</v>
      </c>
      <c r="O34789" s="2" t="s">
        <v>47</v>
      </c>
      <c r="P34789" s="2" t="s">
        <v>35</v>
      </c>
      <c r="Q34789" s="2" t="s">
        <v>36</v>
      </c>
      <c r="R34789" s="2" t="s">
        <v>187547</v>
      </c>
      <c r="S34789" s="2" t="s">
        <v>187548</v>
      </c>
      <c r="T34789" s="2" t="s">
        <v>39</v>
      </c>
      <c r="U34789" s="2" t="s">
        <v>5644</v>
      </c>
      <c r="V34789" s="2" t="s">
        <v>187549</v>
      </c>
      <c r="W34789" s="2" t="s">
        <v>42</v>
      </c>
      <c r="X34789" s="2" t="s">
        <v>32</v>
      </c>
      <c r="Y34789" s="2" t="s">
        <v>43</v>
      </c>
    </row>
    <row r="34790" spans="1:25" x14ac:dyDescent="0.55000000000000004">
      <c r="A34790" s="1">
        <v>44281.112233796295</v>
      </c>
      <c r="B34790" s="2" t="s">
        <v>187550</v>
      </c>
      <c r="C34790" s="2" t="s">
        <v>187551</v>
      </c>
      <c r="D34790">
        <v>49055</v>
      </c>
      <c r="E34790">
        <v>57537</v>
      </c>
      <c r="F34790" s="2" t="s">
        <v>56</v>
      </c>
      <c r="G34790">
        <v>1007</v>
      </c>
      <c r="H34790" s="2" t="s">
        <v>28</v>
      </c>
      <c r="I34790" s="2" t="s">
        <v>107</v>
      </c>
      <c r="J34790" s="2" t="s">
        <v>187552</v>
      </c>
      <c r="K34790" s="2" t="s">
        <v>31</v>
      </c>
      <c r="L34790">
        <v>97.68</v>
      </c>
      <c r="M34790" s="2" t="s">
        <v>32</v>
      </c>
      <c r="N34790" s="2" t="s">
        <v>60</v>
      </c>
      <c r="O34790" s="2" t="s">
        <v>47</v>
      </c>
      <c r="P34790" s="2" t="s">
        <v>61</v>
      </c>
      <c r="Q34790" s="2" t="s">
        <v>93</v>
      </c>
      <c r="R34790" s="2" t="s">
        <v>187553</v>
      </c>
      <c r="S34790" s="2" t="s">
        <v>8248</v>
      </c>
      <c r="T34790" s="2" t="s">
        <v>64</v>
      </c>
      <c r="U34790" s="2" t="s">
        <v>71492</v>
      </c>
      <c r="V34790" s="2" t="s">
        <v>187554</v>
      </c>
      <c r="W34790" s="2" t="s">
        <v>42</v>
      </c>
      <c r="X34790" s="2" t="s">
        <v>32</v>
      </c>
      <c r="Y34790" s="2" t="s">
        <v>53</v>
      </c>
    </row>
    <row r="34791" spans="1:25" x14ac:dyDescent="0.55000000000000004">
      <c r="A34791" s="1">
        <v>44675.802974537037</v>
      </c>
      <c r="B34791" s="2" t="s">
        <v>187555</v>
      </c>
      <c r="C34791" s="2" t="s">
        <v>187556</v>
      </c>
      <c r="D34791">
        <v>23244</v>
      </c>
      <c r="E34791">
        <v>48656</v>
      </c>
      <c r="F34791" s="2" t="s">
        <v>77</v>
      </c>
      <c r="G34791">
        <v>582</v>
      </c>
      <c r="H34791" s="2" t="s">
        <v>57</v>
      </c>
      <c r="I34791" s="2" t="s">
        <v>78</v>
      </c>
      <c r="J34791" s="2" t="s">
        <v>187557</v>
      </c>
      <c r="K34791" s="2" t="s">
        <v>31</v>
      </c>
      <c r="L34791">
        <v>53.81</v>
      </c>
      <c r="M34791" s="2" t="s">
        <v>32</v>
      </c>
      <c r="N34791" s="2" t="s">
        <v>33</v>
      </c>
      <c r="O34791" s="2" t="s">
        <v>47</v>
      </c>
      <c r="P34791" s="2" t="s">
        <v>48</v>
      </c>
      <c r="Q34791" s="2" t="s">
        <v>36</v>
      </c>
      <c r="R34791" s="2" t="s">
        <v>143358</v>
      </c>
      <c r="S34791" s="2" t="s">
        <v>187558</v>
      </c>
      <c r="T34791" s="2" t="s">
        <v>39</v>
      </c>
      <c r="U34791" s="2" t="s">
        <v>24853</v>
      </c>
      <c r="V34791" s="2" t="s">
        <v>187559</v>
      </c>
      <c r="W34791" s="2" t="s">
        <v>32</v>
      </c>
      <c r="X34791" s="2" t="s">
        <v>67</v>
      </c>
      <c r="Y34791" s="2" t="s">
        <v>43</v>
      </c>
    </row>
    <row r="34792" spans="1:25" x14ac:dyDescent="0.55000000000000004">
      <c r="A34792" s="1">
        <v>45021.35628472222</v>
      </c>
      <c r="B34792" s="2" t="s">
        <v>187560</v>
      </c>
      <c r="C34792" s="2" t="s">
        <v>187561</v>
      </c>
      <c r="D34792">
        <v>27809</v>
      </c>
      <c r="E34792">
        <v>29295</v>
      </c>
      <c r="F34792" s="2" t="s">
        <v>77</v>
      </c>
      <c r="G34792">
        <v>1273</v>
      </c>
      <c r="H34792" s="2" t="s">
        <v>28</v>
      </c>
      <c r="I34792" s="2" t="s">
        <v>107</v>
      </c>
      <c r="J34792" s="2" t="s">
        <v>187562</v>
      </c>
      <c r="K34792" s="2" t="s">
        <v>31</v>
      </c>
      <c r="L34792">
        <v>63.66</v>
      </c>
      <c r="M34792" s="2" t="s">
        <v>32</v>
      </c>
      <c r="N34792" s="2" t="s">
        <v>33</v>
      </c>
      <c r="O34792" s="2" t="s">
        <v>47</v>
      </c>
      <c r="P34792" s="2" t="s">
        <v>48</v>
      </c>
      <c r="Q34792" s="2" t="s">
        <v>71</v>
      </c>
      <c r="R34792" s="2" t="s">
        <v>180181</v>
      </c>
      <c r="S34792" s="2" t="s">
        <v>86300</v>
      </c>
      <c r="T34792" s="2" t="s">
        <v>64</v>
      </c>
      <c r="U34792" s="2" t="s">
        <v>1783</v>
      </c>
      <c r="V34792" s="2" t="s">
        <v>32</v>
      </c>
      <c r="W34792" s="2" t="s">
        <v>42</v>
      </c>
      <c r="X34792" s="2" t="s">
        <v>67</v>
      </c>
      <c r="Y34792" s="2" t="s">
        <v>43</v>
      </c>
    </row>
    <row r="34793" spans="1:25" x14ac:dyDescent="0.55000000000000004">
      <c r="A34793" s="1">
        <v>44567.388425925928</v>
      </c>
      <c r="B34793" s="2" t="s">
        <v>187563</v>
      </c>
      <c r="C34793" s="2" t="s">
        <v>187564</v>
      </c>
      <c r="D34793">
        <v>10201</v>
      </c>
      <c r="E34793">
        <v>48367</v>
      </c>
      <c r="F34793" s="2" t="s">
        <v>27</v>
      </c>
      <c r="G34793">
        <v>685</v>
      </c>
      <c r="H34793" s="2" t="s">
        <v>57</v>
      </c>
      <c r="I34793" s="2" t="s">
        <v>107</v>
      </c>
      <c r="J34793" s="2" t="s">
        <v>187565</v>
      </c>
      <c r="K34793" s="2" t="s">
        <v>32</v>
      </c>
      <c r="L34793">
        <v>28.61</v>
      </c>
      <c r="M34793" s="2" t="s">
        <v>59</v>
      </c>
      <c r="N34793" s="2" t="s">
        <v>100</v>
      </c>
      <c r="O34793" s="2" t="s">
        <v>34</v>
      </c>
      <c r="P34793" s="2" t="s">
        <v>48</v>
      </c>
      <c r="Q34793" s="2" t="s">
        <v>93</v>
      </c>
      <c r="R34793" s="2" t="s">
        <v>187566</v>
      </c>
      <c r="S34793" s="2" t="s">
        <v>187567</v>
      </c>
      <c r="T34793" s="2" t="s">
        <v>64</v>
      </c>
      <c r="U34793" s="2" t="s">
        <v>2548</v>
      </c>
      <c r="V34793" s="2" t="s">
        <v>32</v>
      </c>
      <c r="W34793" s="2" t="s">
        <v>32</v>
      </c>
      <c r="X34793" s="2" t="s">
        <v>67</v>
      </c>
      <c r="Y34793" s="2" t="s">
        <v>53</v>
      </c>
    </row>
    <row r="34794" spans="1:25" x14ac:dyDescent="0.55000000000000004">
      <c r="A34794" s="1">
        <v>44658.077233796299</v>
      </c>
      <c r="B34794" s="2" t="s">
        <v>187568</v>
      </c>
      <c r="C34794" s="2" t="s">
        <v>187569</v>
      </c>
      <c r="D34794">
        <v>26490</v>
      </c>
      <c r="E34794">
        <v>58553</v>
      </c>
      <c r="F34794" s="2" t="s">
        <v>77</v>
      </c>
      <c r="G34794">
        <v>1416</v>
      </c>
      <c r="H34794" s="2" t="s">
        <v>28</v>
      </c>
      <c r="I34794" s="2" t="s">
        <v>78</v>
      </c>
      <c r="J34794" s="2" t="s">
        <v>187570</v>
      </c>
      <c r="K34794" s="2" t="s">
        <v>32</v>
      </c>
      <c r="L34794">
        <v>91.69</v>
      </c>
      <c r="M34794" s="2" t="s">
        <v>59</v>
      </c>
      <c r="N34794" s="2" t="s">
        <v>60</v>
      </c>
      <c r="O34794" s="2" t="s">
        <v>34</v>
      </c>
      <c r="P34794" s="2" t="s">
        <v>48</v>
      </c>
      <c r="Q34794" s="2" t="s">
        <v>93</v>
      </c>
      <c r="R34794" s="2" t="s">
        <v>9831</v>
      </c>
      <c r="S34794" s="2" t="s">
        <v>1329</v>
      </c>
      <c r="T34794" s="2" t="s">
        <v>51</v>
      </c>
      <c r="U34794" s="2" t="s">
        <v>64161</v>
      </c>
      <c r="V34794" s="2" t="s">
        <v>187571</v>
      </c>
      <c r="W34794" s="2" t="s">
        <v>42</v>
      </c>
      <c r="X34794" s="2" t="s">
        <v>32</v>
      </c>
      <c r="Y34794" s="2" t="s">
        <v>53</v>
      </c>
    </row>
    <row r="34795" spans="1:25" x14ac:dyDescent="0.55000000000000004">
      <c r="A34795" s="1">
        <v>45064.807800925926</v>
      </c>
      <c r="B34795" s="2" t="s">
        <v>187572</v>
      </c>
      <c r="C34795" s="2" t="s">
        <v>187573</v>
      </c>
      <c r="D34795">
        <v>39804</v>
      </c>
      <c r="E34795">
        <v>53917</v>
      </c>
      <c r="F34795" s="2" t="s">
        <v>77</v>
      </c>
      <c r="G34795">
        <v>1474</v>
      </c>
      <c r="H34795" s="2" t="s">
        <v>57</v>
      </c>
      <c r="I34795" s="2" t="s">
        <v>107</v>
      </c>
      <c r="J34795" s="2" t="s">
        <v>187574</v>
      </c>
      <c r="K34795" s="2" t="s">
        <v>32</v>
      </c>
      <c r="L34795">
        <v>8.8000000000000007</v>
      </c>
      <c r="M34795" s="2" t="s">
        <v>59</v>
      </c>
      <c r="N34795" s="2" t="s">
        <v>100</v>
      </c>
      <c r="O34795" s="2" t="s">
        <v>34</v>
      </c>
      <c r="P34795" s="2" t="s">
        <v>35</v>
      </c>
      <c r="Q34795" s="2" t="s">
        <v>71</v>
      </c>
      <c r="R34795" s="2" t="s">
        <v>187575</v>
      </c>
      <c r="S34795" s="2" t="s">
        <v>187576</v>
      </c>
      <c r="T34795" s="2" t="s">
        <v>51</v>
      </c>
      <c r="U34795" s="2" t="s">
        <v>7210</v>
      </c>
      <c r="V34795" s="2" t="s">
        <v>187577</v>
      </c>
      <c r="W34795" s="2" t="s">
        <v>42</v>
      </c>
      <c r="X34795" s="2" t="s">
        <v>32</v>
      </c>
      <c r="Y34795" s="2" t="s">
        <v>53</v>
      </c>
    </row>
    <row r="34796" spans="1:25" x14ac:dyDescent="0.55000000000000004">
      <c r="A34796" s="1">
        <v>44179.071134259262</v>
      </c>
      <c r="B34796" s="2" t="s">
        <v>187578</v>
      </c>
      <c r="C34796" s="2" t="s">
        <v>187579</v>
      </c>
      <c r="D34796">
        <v>31751</v>
      </c>
      <c r="E34796">
        <v>17740</v>
      </c>
      <c r="F34796" s="2" t="s">
        <v>56</v>
      </c>
      <c r="G34796">
        <v>361</v>
      </c>
      <c r="H34796" s="2" t="s">
        <v>28</v>
      </c>
      <c r="I34796" s="2" t="s">
        <v>78</v>
      </c>
      <c r="J34796" s="2" t="s">
        <v>187580</v>
      </c>
      <c r="K34796" s="2" t="s">
        <v>32</v>
      </c>
      <c r="L34796">
        <v>61.16</v>
      </c>
      <c r="M34796" s="2" t="s">
        <v>32</v>
      </c>
      <c r="N34796" s="2" t="s">
        <v>33</v>
      </c>
      <c r="O34796" s="2" t="s">
        <v>47</v>
      </c>
      <c r="P34796" s="2" t="s">
        <v>61</v>
      </c>
      <c r="Q34796" s="2" t="s">
        <v>36</v>
      </c>
      <c r="R34796" s="2" t="s">
        <v>40167</v>
      </c>
      <c r="S34796" s="2" t="s">
        <v>10205</v>
      </c>
      <c r="T34796" s="2" t="s">
        <v>51</v>
      </c>
      <c r="U34796" s="2" t="s">
        <v>57491</v>
      </c>
      <c r="V34796" s="2" t="s">
        <v>187581</v>
      </c>
      <c r="W34796" s="2" t="s">
        <v>32</v>
      </c>
      <c r="X34796" s="2" t="s">
        <v>67</v>
      </c>
      <c r="Y34796" s="2" t="s">
        <v>43</v>
      </c>
    </row>
    <row r="34797" spans="1:25" x14ac:dyDescent="0.55000000000000004">
      <c r="A34797" s="1">
        <v>45021.856435185182</v>
      </c>
      <c r="B34797" s="2" t="s">
        <v>187582</v>
      </c>
      <c r="C34797" s="2" t="s">
        <v>187583</v>
      </c>
      <c r="D34797">
        <v>15858</v>
      </c>
      <c r="E34797">
        <v>22432</v>
      </c>
      <c r="F34797" s="2" t="s">
        <v>27</v>
      </c>
      <c r="G34797">
        <v>876</v>
      </c>
      <c r="H34797" s="2" t="s">
        <v>57</v>
      </c>
      <c r="I34797" s="2" t="s">
        <v>107</v>
      </c>
      <c r="J34797" s="2" t="s">
        <v>187584</v>
      </c>
      <c r="K34797" s="2" t="s">
        <v>31</v>
      </c>
      <c r="L34797">
        <v>18.45</v>
      </c>
      <c r="M34797" s="2" t="s">
        <v>32</v>
      </c>
      <c r="N34797" s="2" t="s">
        <v>100</v>
      </c>
      <c r="O34797" s="2" t="s">
        <v>34</v>
      </c>
      <c r="P34797" s="2" t="s">
        <v>48</v>
      </c>
      <c r="Q34797" s="2" t="s">
        <v>93</v>
      </c>
      <c r="R34797" s="2" t="s">
        <v>187585</v>
      </c>
      <c r="S34797" s="2" t="s">
        <v>201</v>
      </c>
      <c r="T34797" s="2" t="s">
        <v>64</v>
      </c>
      <c r="U34797" s="2" t="s">
        <v>19452</v>
      </c>
      <c r="V34797" s="2" t="s">
        <v>187586</v>
      </c>
      <c r="W34797" s="2" t="s">
        <v>42</v>
      </c>
      <c r="X34797" s="2" t="s">
        <v>67</v>
      </c>
      <c r="Y34797" s="2" t="s">
        <v>53</v>
      </c>
    </row>
    <row r="34798" spans="1:25" x14ac:dyDescent="0.55000000000000004">
      <c r="A34798" s="1">
        <v>43905.970439814817</v>
      </c>
      <c r="B34798" s="2" t="s">
        <v>187587</v>
      </c>
      <c r="C34798" s="2" t="s">
        <v>187588</v>
      </c>
      <c r="D34798">
        <v>4941</v>
      </c>
      <c r="E34798">
        <v>18151</v>
      </c>
      <c r="F34798" s="2" t="s">
        <v>27</v>
      </c>
      <c r="G34798">
        <v>496</v>
      </c>
      <c r="H34798" s="2" t="s">
        <v>28</v>
      </c>
      <c r="I34798" s="2" t="s">
        <v>107</v>
      </c>
      <c r="J34798" s="2" t="s">
        <v>187589</v>
      </c>
      <c r="K34798" s="2" t="s">
        <v>31</v>
      </c>
      <c r="L34798">
        <v>68.45</v>
      </c>
      <c r="M34798" s="2" t="s">
        <v>32</v>
      </c>
      <c r="N34798" s="2" t="s">
        <v>100</v>
      </c>
      <c r="O34798" s="2" t="s">
        <v>34</v>
      </c>
      <c r="P34798" s="2" t="s">
        <v>61</v>
      </c>
      <c r="Q34798" s="2" t="s">
        <v>36</v>
      </c>
      <c r="R34798" s="2" t="s">
        <v>187590</v>
      </c>
      <c r="S34798" s="2" t="s">
        <v>187591</v>
      </c>
      <c r="T34798" s="2" t="s">
        <v>39</v>
      </c>
      <c r="U34798" s="2" t="s">
        <v>42464</v>
      </c>
      <c r="V34798" s="2" t="s">
        <v>187592</v>
      </c>
      <c r="W34798" s="2" t="s">
        <v>42</v>
      </c>
      <c r="X34798" s="2" t="s">
        <v>67</v>
      </c>
      <c r="Y34798" s="2" t="s">
        <v>43</v>
      </c>
    </row>
    <row r="34799" spans="1:25" x14ac:dyDescent="0.55000000000000004">
      <c r="A34799" s="1">
        <v>44610.607997685183</v>
      </c>
      <c r="B34799" s="2" t="s">
        <v>187593</v>
      </c>
      <c r="C34799" s="2" t="s">
        <v>187594</v>
      </c>
      <c r="D34799">
        <v>32436</v>
      </c>
      <c r="E34799">
        <v>61366</v>
      </c>
      <c r="F34799" s="2" t="s">
        <v>56</v>
      </c>
      <c r="G34799">
        <v>1106</v>
      </c>
      <c r="H34799" s="2" t="s">
        <v>57</v>
      </c>
      <c r="I34799" s="2" t="s">
        <v>78</v>
      </c>
      <c r="J34799" s="2" t="s">
        <v>187595</v>
      </c>
      <c r="K34799" s="2" t="s">
        <v>32</v>
      </c>
      <c r="L34799">
        <v>81.22</v>
      </c>
      <c r="M34799" s="2" t="s">
        <v>59</v>
      </c>
      <c r="N34799" s="2" t="s">
        <v>100</v>
      </c>
      <c r="O34799" s="2" t="s">
        <v>34</v>
      </c>
      <c r="P34799" s="2" t="s">
        <v>61</v>
      </c>
      <c r="Q34799" s="2" t="s">
        <v>93</v>
      </c>
      <c r="R34799" s="2" t="s">
        <v>133662</v>
      </c>
      <c r="S34799" s="2" t="s">
        <v>187596</v>
      </c>
      <c r="T34799" s="2" t="s">
        <v>64</v>
      </c>
      <c r="U34799" s="2" t="s">
        <v>12046</v>
      </c>
      <c r="V34799" s="2" t="s">
        <v>32</v>
      </c>
      <c r="W34799" s="2" t="s">
        <v>32</v>
      </c>
      <c r="X34799" s="2" t="s">
        <v>67</v>
      </c>
      <c r="Y34799" s="2" t="s">
        <v>43</v>
      </c>
    </row>
    <row r="34800" spans="1:25" x14ac:dyDescent="0.55000000000000004">
      <c r="A34800" s="1">
        <v>44208.858391203707</v>
      </c>
      <c r="B34800" s="2" t="s">
        <v>187597</v>
      </c>
      <c r="C34800" s="2" t="s">
        <v>187598</v>
      </c>
      <c r="D34800">
        <v>59161</v>
      </c>
      <c r="E34800">
        <v>5173</v>
      </c>
      <c r="F34800" s="2" t="s">
        <v>27</v>
      </c>
      <c r="G34800">
        <v>572</v>
      </c>
      <c r="H34800" s="2" t="s">
        <v>57</v>
      </c>
      <c r="I34800" s="2" t="s">
        <v>78</v>
      </c>
      <c r="J34800" s="2" t="s">
        <v>187599</v>
      </c>
      <c r="K34800" s="2" t="s">
        <v>31</v>
      </c>
      <c r="L34800">
        <v>24.54</v>
      </c>
      <c r="M34800" s="2" t="s">
        <v>32</v>
      </c>
      <c r="N34800" s="2" t="s">
        <v>33</v>
      </c>
      <c r="O34800" s="2" t="s">
        <v>47</v>
      </c>
      <c r="P34800" s="2" t="s">
        <v>61</v>
      </c>
      <c r="Q34800" s="2" t="s">
        <v>93</v>
      </c>
      <c r="R34800" s="2" t="s">
        <v>187600</v>
      </c>
      <c r="S34800" s="2" t="s">
        <v>187601</v>
      </c>
      <c r="T34800" s="2" t="s">
        <v>39</v>
      </c>
      <c r="U34800" s="2" t="s">
        <v>39432</v>
      </c>
      <c r="V34800" s="2" t="s">
        <v>187602</v>
      </c>
      <c r="W34800" s="2" t="s">
        <v>32</v>
      </c>
      <c r="X34800" s="2" t="s">
        <v>67</v>
      </c>
      <c r="Y34800" s="2" t="s">
        <v>43</v>
      </c>
    </row>
    <row r="34801" spans="1:25" x14ac:dyDescent="0.55000000000000004">
      <c r="A34801" s="1">
        <v>44990.802152777775</v>
      </c>
      <c r="B34801" s="2" t="s">
        <v>187603</v>
      </c>
      <c r="C34801" s="2" t="s">
        <v>187604</v>
      </c>
      <c r="D34801">
        <v>1139</v>
      </c>
      <c r="E34801">
        <v>14410</v>
      </c>
      <c r="F34801" s="2" t="s">
        <v>77</v>
      </c>
      <c r="G34801">
        <v>1355</v>
      </c>
      <c r="H34801" s="2" t="s">
        <v>28</v>
      </c>
      <c r="I34801" s="2" t="s">
        <v>78</v>
      </c>
      <c r="J34801" s="2" t="s">
        <v>187605</v>
      </c>
      <c r="K34801" s="2" t="s">
        <v>32</v>
      </c>
      <c r="L34801">
        <v>36</v>
      </c>
      <c r="M34801" s="2" t="s">
        <v>59</v>
      </c>
      <c r="N34801" s="2" t="s">
        <v>60</v>
      </c>
      <c r="O34801" s="2" t="s">
        <v>34</v>
      </c>
      <c r="P34801" s="2" t="s">
        <v>61</v>
      </c>
      <c r="Q34801" s="2" t="s">
        <v>93</v>
      </c>
      <c r="R34801" s="2" t="s">
        <v>187606</v>
      </c>
      <c r="S34801" s="2" t="s">
        <v>187607</v>
      </c>
      <c r="T34801" s="2" t="s">
        <v>39</v>
      </c>
      <c r="U34801" s="2" t="s">
        <v>159074</v>
      </c>
      <c r="V34801" s="2" t="s">
        <v>32</v>
      </c>
      <c r="W34801" s="2" t="s">
        <v>42</v>
      </c>
      <c r="X34801" s="2" t="s">
        <v>67</v>
      </c>
      <c r="Y34801" s="2" t="s">
        <v>53</v>
      </c>
    </row>
    <row r="34802" spans="1:25" x14ac:dyDescent="0.55000000000000004">
      <c r="A34802" s="1">
        <v>44869.809930555559</v>
      </c>
      <c r="B34802" s="2" t="s">
        <v>187608</v>
      </c>
      <c r="C34802" s="2" t="s">
        <v>187609</v>
      </c>
      <c r="D34802">
        <v>40181</v>
      </c>
      <c r="E34802">
        <v>18978</v>
      </c>
      <c r="F34802" s="2" t="s">
        <v>56</v>
      </c>
      <c r="G34802">
        <v>469</v>
      </c>
      <c r="H34802" s="2" t="s">
        <v>57</v>
      </c>
      <c r="I34802" s="2" t="s">
        <v>107</v>
      </c>
      <c r="J34802" s="2" t="s">
        <v>187610</v>
      </c>
      <c r="K34802" s="2" t="s">
        <v>31</v>
      </c>
      <c r="L34802">
        <v>20.56</v>
      </c>
      <c r="M34802" s="2" t="s">
        <v>32</v>
      </c>
      <c r="N34802" s="2" t="s">
        <v>60</v>
      </c>
      <c r="O34802" s="2" t="s">
        <v>47</v>
      </c>
      <c r="P34802" s="2" t="s">
        <v>61</v>
      </c>
      <c r="Q34802" s="2" t="s">
        <v>71</v>
      </c>
      <c r="R34802" s="2" t="s">
        <v>187611</v>
      </c>
      <c r="S34802" s="2" t="s">
        <v>550</v>
      </c>
      <c r="T34802" s="2" t="s">
        <v>64</v>
      </c>
      <c r="U34802" s="2" t="s">
        <v>5390</v>
      </c>
      <c r="V34802" s="2" t="s">
        <v>32</v>
      </c>
      <c r="W34802" s="2" t="s">
        <v>32</v>
      </c>
      <c r="X34802" s="2" t="s">
        <v>67</v>
      </c>
      <c r="Y34802" s="2" t="s">
        <v>53</v>
      </c>
    </row>
    <row r="34803" spans="1:25" x14ac:dyDescent="0.55000000000000004">
      <c r="A34803" s="1">
        <v>45160.117129629631</v>
      </c>
      <c r="B34803" s="2" t="s">
        <v>187612</v>
      </c>
      <c r="C34803" s="2" t="s">
        <v>187613</v>
      </c>
      <c r="D34803">
        <v>11354</v>
      </c>
      <c r="E34803">
        <v>48228</v>
      </c>
      <c r="F34803" s="2" t="s">
        <v>27</v>
      </c>
      <c r="G34803">
        <v>524</v>
      </c>
      <c r="H34803" s="2" t="s">
        <v>57</v>
      </c>
      <c r="I34803" s="2" t="s">
        <v>29</v>
      </c>
      <c r="J34803" s="2" t="s">
        <v>187614</v>
      </c>
      <c r="K34803" s="2" t="s">
        <v>31</v>
      </c>
      <c r="L34803">
        <v>71.239999999999995</v>
      </c>
      <c r="M34803" s="2" t="s">
        <v>32</v>
      </c>
      <c r="N34803" s="2" t="s">
        <v>100</v>
      </c>
      <c r="O34803" s="2" t="s">
        <v>34</v>
      </c>
      <c r="P34803" s="2" t="s">
        <v>48</v>
      </c>
      <c r="Q34803" s="2" t="s">
        <v>36</v>
      </c>
      <c r="R34803" s="2" t="s">
        <v>9814</v>
      </c>
      <c r="S34803" s="2" t="s">
        <v>187615</v>
      </c>
      <c r="T34803" s="2" t="s">
        <v>51</v>
      </c>
      <c r="U34803" s="2" t="s">
        <v>55144</v>
      </c>
      <c r="V34803" s="2" t="s">
        <v>32</v>
      </c>
      <c r="W34803" s="2" t="s">
        <v>32</v>
      </c>
      <c r="X34803" s="2" t="s">
        <v>32</v>
      </c>
      <c r="Y34803" s="2" t="s">
        <v>43</v>
      </c>
    </row>
    <row r="34804" spans="1:25" x14ac:dyDescent="0.55000000000000004">
      <c r="A34804" s="1">
        <v>43933.847916666666</v>
      </c>
      <c r="B34804" s="2" t="s">
        <v>187616</v>
      </c>
      <c r="C34804" s="2" t="s">
        <v>187617</v>
      </c>
      <c r="D34804">
        <v>61118</v>
      </c>
      <c r="E34804">
        <v>17679</v>
      </c>
      <c r="F34804" s="2" t="s">
        <v>27</v>
      </c>
      <c r="G34804">
        <v>193</v>
      </c>
      <c r="H34804" s="2" t="s">
        <v>57</v>
      </c>
      <c r="I34804" s="2" t="s">
        <v>107</v>
      </c>
      <c r="J34804" s="2" t="s">
        <v>187618</v>
      </c>
      <c r="K34804" s="2" t="s">
        <v>31</v>
      </c>
      <c r="L34804">
        <v>56.34</v>
      </c>
      <c r="M34804" s="2" t="s">
        <v>32</v>
      </c>
      <c r="N34804" s="2" t="s">
        <v>100</v>
      </c>
      <c r="O34804" s="2" t="s">
        <v>34</v>
      </c>
      <c r="P34804" s="2" t="s">
        <v>48</v>
      </c>
      <c r="Q34804" s="2" t="s">
        <v>36</v>
      </c>
      <c r="R34804" s="2" t="s">
        <v>187619</v>
      </c>
      <c r="S34804" s="2" t="s">
        <v>187620</v>
      </c>
      <c r="T34804" s="2" t="s">
        <v>39</v>
      </c>
      <c r="U34804" s="2" t="s">
        <v>43411</v>
      </c>
      <c r="V34804" s="2" t="s">
        <v>187621</v>
      </c>
      <c r="W34804" s="2" t="s">
        <v>32</v>
      </c>
      <c r="X34804" s="2" t="s">
        <v>32</v>
      </c>
      <c r="Y34804" s="2" t="s">
        <v>53</v>
      </c>
    </row>
    <row r="34805" spans="1:25" x14ac:dyDescent="0.55000000000000004">
      <c r="A34805" s="1">
        <v>43909.966956018521</v>
      </c>
      <c r="B34805" s="2" t="s">
        <v>187622</v>
      </c>
      <c r="C34805" s="2" t="s">
        <v>187623</v>
      </c>
      <c r="D34805">
        <v>40592</v>
      </c>
      <c r="E34805">
        <v>2146</v>
      </c>
      <c r="F34805" s="2" t="s">
        <v>27</v>
      </c>
      <c r="G34805">
        <v>1321</v>
      </c>
      <c r="H34805" s="2" t="s">
        <v>57</v>
      </c>
      <c r="I34805" s="2" t="s">
        <v>107</v>
      </c>
      <c r="J34805" s="2" t="s">
        <v>187624</v>
      </c>
      <c r="K34805" s="2" t="s">
        <v>31</v>
      </c>
      <c r="L34805">
        <v>24.54</v>
      </c>
      <c r="M34805" s="2" t="s">
        <v>32</v>
      </c>
      <c r="N34805" s="2" t="s">
        <v>33</v>
      </c>
      <c r="O34805" s="2" t="s">
        <v>47</v>
      </c>
      <c r="P34805" s="2" t="s">
        <v>35</v>
      </c>
      <c r="Q34805" s="2" t="s">
        <v>93</v>
      </c>
      <c r="R34805" s="2" t="s">
        <v>187625</v>
      </c>
      <c r="S34805" s="2" t="s">
        <v>187626</v>
      </c>
      <c r="T34805" s="2" t="s">
        <v>39</v>
      </c>
      <c r="U34805" s="2" t="s">
        <v>59485</v>
      </c>
      <c r="V34805" s="2" t="s">
        <v>187627</v>
      </c>
      <c r="W34805" s="2" t="s">
        <v>32</v>
      </c>
      <c r="X34805" s="2" t="s">
        <v>67</v>
      </c>
      <c r="Y34805" s="2" t="s">
        <v>53</v>
      </c>
    </row>
    <row r="34806" spans="1:25" x14ac:dyDescent="0.55000000000000004">
      <c r="A34806" s="1">
        <v>44703.663946759261</v>
      </c>
      <c r="B34806" s="2" t="s">
        <v>187628</v>
      </c>
      <c r="C34806" s="2" t="s">
        <v>187629</v>
      </c>
      <c r="D34806">
        <v>51787</v>
      </c>
      <c r="E34806">
        <v>64295</v>
      </c>
      <c r="F34806" s="2" t="s">
        <v>56</v>
      </c>
      <c r="G34806">
        <v>411</v>
      </c>
      <c r="H34806" s="2" t="s">
        <v>57</v>
      </c>
      <c r="I34806" s="2" t="s">
        <v>29</v>
      </c>
      <c r="J34806" s="2" t="s">
        <v>187630</v>
      </c>
      <c r="K34806" s="2" t="s">
        <v>32</v>
      </c>
      <c r="L34806">
        <v>68.099999999999994</v>
      </c>
      <c r="M34806" s="2" t="s">
        <v>59</v>
      </c>
      <c r="N34806" s="2" t="s">
        <v>60</v>
      </c>
      <c r="O34806" s="2" t="s">
        <v>47</v>
      </c>
      <c r="P34806" s="2" t="s">
        <v>48</v>
      </c>
      <c r="Q34806" s="2" t="s">
        <v>93</v>
      </c>
      <c r="R34806" s="2" t="s">
        <v>187631</v>
      </c>
      <c r="S34806" s="2" t="s">
        <v>187632</v>
      </c>
      <c r="T34806" s="2" t="s">
        <v>39</v>
      </c>
      <c r="U34806" s="2" t="s">
        <v>10085</v>
      </c>
      <c r="V34806" s="2" t="s">
        <v>32</v>
      </c>
      <c r="W34806" s="2" t="s">
        <v>42</v>
      </c>
      <c r="X34806" s="2" t="s">
        <v>32</v>
      </c>
      <c r="Y34806" s="2" t="s">
        <v>43</v>
      </c>
    </row>
    <row r="34807" spans="1:25" x14ac:dyDescent="0.55000000000000004">
      <c r="A34807" s="1">
        <v>45156.714201388888</v>
      </c>
      <c r="B34807" s="2" t="s">
        <v>187633</v>
      </c>
      <c r="C34807" s="2" t="s">
        <v>187634</v>
      </c>
      <c r="D34807">
        <v>19354</v>
      </c>
      <c r="E34807">
        <v>3161</v>
      </c>
      <c r="F34807" s="2" t="s">
        <v>56</v>
      </c>
      <c r="G34807">
        <v>467</v>
      </c>
      <c r="H34807" s="2" t="s">
        <v>28</v>
      </c>
      <c r="I34807" s="2" t="s">
        <v>78</v>
      </c>
      <c r="J34807" s="2" t="s">
        <v>187635</v>
      </c>
      <c r="K34807" s="2" t="s">
        <v>31</v>
      </c>
      <c r="L34807">
        <v>68.23</v>
      </c>
      <c r="M34807" s="2" t="s">
        <v>32</v>
      </c>
      <c r="N34807" s="2" t="s">
        <v>33</v>
      </c>
      <c r="O34807" s="2" t="s">
        <v>34</v>
      </c>
      <c r="P34807" s="2" t="s">
        <v>61</v>
      </c>
      <c r="Q34807" s="2" t="s">
        <v>36</v>
      </c>
      <c r="R34807" s="2" t="s">
        <v>187636</v>
      </c>
      <c r="S34807" s="2" t="s">
        <v>187637</v>
      </c>
      <c r="T34807" s="2" t="s">
        <v>51</v>
      </c>
      <c r="U34807" s="2" t="s">
        <v>151770</v>
      </c>
      <c r="V34807" s="2" t="s">
        <v>187638</v>
      </c>
      <c r="W34807" s="2" t="s">
        <v>42</v>
      </c>
      <c r="X34807" s="2" t="s">
        <v>32</v>
      </c>
      <c r="Y34807" s="2" t="s">
        <v>43</v>
      </c>
    </row>
    <row r="34808" spans="1:25" x14ac:dyDescent="0.55000000000000004">
      <c r="A34808" s="1">
        <v>44744.710069444445</v>
      </c>
      <c r="B34808" s="2" t="s">
        <v>187639</v>
      </c>
      <c r="C34808" s="2" t="s">
        <v>187640</v>
      </c>
      <c r="D34808">
        <v>44388</v>
      </c>
      <c r="E34808">
        <v>37129</v>
      </c>
      <c r="F34808" s="2" t="s">
        <v>27</v>
      </c>
      <c r="G34808">
        <v>343</v>
      </c>
      <c r="H34808" s="2" t="s">
        <v>28</v>
      </c>
      <c r="I34808" s="2" t="s">
        <v>107</v>
      </c>
      <c r="J34808" s="2" t="s">
        <v>187641</v>
      </c>
      <c r="K34808" s="2" t="s">
        <v>32</v>
      </c>
      <c r="L34808">
        <v>41.72</v>
      </c>
      <c r="M34808" s="2" t="s">
        <v>59</v>
      </c>
      <c r="N34808" s="2" t="s">
        <v>100</v>
      </c>
      <c r="O34808" s="2" t="s">
        <v>47</v>
      </c>
      <c r="P34808" s="2" t="s">
        <v>48</v>
      </c>
      <c r="Q34808" s="2" t="s">
        <v>36</v>
      </c>
      <c r="R34808" s="2" t="s">
        <v>137207</v>
      </c>
      <c r="S34808" s="2" t="s">
        <v>187642</v>
      </c>
      <c r="T34808" s="2" t="s">
        <v>51</v>
      </c>
      <c r="U34808" s="2" t="s">
        <v>3711</v>
      </c>
      <c r="V34808" s="2" t="s">
        <v>187643</v>
      </c>
      <c r="W34808" s="2" t="s">
        <v>32</v>
      </c>
      <c r="X34808" s="2" t="s">
        <v>67</v>
      </c>
      <c r="Y34808" s="2" t="s">
        <v>43</v>
      </c>
    </row>
    <row r="34809" spans="1:25" x14ac:dyDescent="0.55000000000000004">
      <c r="A34809" s="1">
        <v>44772.393819444442</v>
      </c>
      <c r="B34809" s="2" t="s">
        <v>187644</v>
      </c>
      <c r="C34809" s="2" t="s">
        <v>187645</v>
      </c>
      <c r="D34809">
        <v>63298</v>
      </c>
      <c r="E34809">
        <v>29809</v>
      </c>
      <c r="F34809" s="2" t="s">
        <v>27</v>
      </c>
      <c r="G34809">
        <v>1139</v>
      </c>
      <c r="H34809" s="2" t="s">
        <v>28</v>
      </c>
      <c r="I34809" s="2" t="s">
        <v>107</v>
      </c>
      <c r="J34809" s="2" t="s">
        <v>187646</v>
      </c>
      <c r="K34809" s="2" t="s">
        <v>31</v>
      </c>
      <c r="L34809">
        <v>52.9</v>
      </c>
      <c r="M34809" s="2" t="s">
        <v>59</v>
      </c>
      <c r="N34809" s="2" t="s">
        <v>60</v>
      </c>
      <c r="O34809" s="2" t="s">
        <v>34</v>
      </c>
      <c r="P34809" s="2" t="s">
        <v>35</v>
      </c>
      <c r="Q34809" s="2" t="s">
        <v>93</v>
      </c>
      <c r="R34809" s="2" t="s">
        <v>187647</v>
      </c>
      <c r="S34809" s="2" t="s">
        <v>17698</v>
      </c>
      <c r="T34809" s="2" t="s">
        <v>64</v>
      </c>
      <c r="U34809" s="2" t="s">
        <v>25357</v>
      </c>
      <c r="V34809" s="2" t="s">
        <v>32</v>
      </c>
      <c r="W34809" s="2" t="s">
        <v>42</v>
      </c>
      <c r="X34809" s="2" t="s">
        <v>67</v>
      </c>
      <c r="Y34809" s="2" t="s">
        <v>43</v>
      </c>
    </row>
    <row r="34810" spans="1:25" x14ac:dyDescent="0.55000000000000004">
      <c r="A34810" s="1">
        <v>45042.853773148148</v>
      </c>
      <c r="B34810" s="2" t="s">
        <v>187648</v>
      </c>
      <c r="C34810" s="2" t="s">
        <v>187649</v>
      </c>
      <c r="D34810">
        <v>31920</v>
      </c>
      <c r="E34810">
        <v>45983</v>
      </c>
      <c r="F34810" s="2" t="s">
        <v>56</v>
      </c>
      <c r="G34810">
        <v>595</v>
      </c>
      <c r="H34810" s="2" t="s">
        <v>57</v>
      </c>
      <c r="I34810" s="2" t="s">
        <v>78</v>
      </c>
      <c r="J34810" s="2" t="s">
        <v>187650</v>
      </c>
      <c r="K34810" s="2" t="s">
        <v>32</v>
      </c>
      <c r="L34810">
        <v>46.97</v>
      </c>
      <c r="M34810" s="2" t="s">
        <v>59</v>
      </c>
      <c r="N34810" s="2" t="s">
        <v>33</v>
      </c>
      <c r="O34810" s="2" t="s">
        <v>47</v>
      </c>
      <c r="P34810" s="2" t="s">
        <v>61</v>
      </c>
      <c r="Q34810" s="2" t="s">
        <v>93</v>
      </c>
      <c r="R34810" s="2" t="s">
        <v>187651</v>
      </c>
      <c r="S34810" s="2" t="s">
        <v>187652</v>
      </c>
      <c r="T34810" s="2" t="s">
        <v>51</v>
      </c>
      <c r="U34810" s="2" t="s">
        <v>12282</v>
      </c>
      <c r="V34810" s="2" t="s">
        <v>187653</v>
      </c>
      <c r="W34810" s="2" t="s">
        <v>42</v>
      </c>
      <c r="X34810" s="2" t="s">
        <v>32</v>
      </c>
      <c r="Y34810" s="2" t="s">
        <v>53</v>
      </c>
    </row>
    <row r="34811" spans="1:25" x14ac:dyDescent="0.55000000000000004">
      <c r="A34811" s="1">
        <v>43957.833449074074</v>
      </c>
      <c r="B34811" s="2" t="s">
        <v>187654</v>
      </c>
      <c r="C34811" s="2" t="s">
        <v>187655</v>
      </c>
      <c r="D34811">
        <v>60607</v>
      </c>
      <c r="E34811">
        <v>32850</v>
      </c>
      <c r="F34811" s="2" t="s">
        <v>27</v>
      </c>
      <c r="G34811">
        <v>909</v>
      </c>
      <c r="H34811" s="2" t="s">
        <v>28</v>
      </c>
      <c r="I34811" s="2" t="s">
        <v>29</v>
      </c>
      <c r="J34811" s="2" t="s">
        <v>187656</v>
      </c>
      <c r="K34811" s="2" t="s">
        <v>32</v>
      </c>
      <c r="L34811">
        <v>99.56</v>
      </c>
      <c r="M34811" s="2" t="s">
        <v>32</v>
      </c>
      <c r="N34811" s="2" t="s">
        <v>60</v>
      </c>
      <c r="O34811" s="2" t="s">
        <v>47</v>
      </c>
      <c r="P34811" s="2" t="s">
        <v>48</v>
      </c>
      <c r="Q34811" s="2" t="s">
        <v>93</v>
      </c>
      <c r="R34811" s="2" t="s">
        <v>82315</v>
      </c>
      <c r="S34811" s="2" t="s">
        <v>187657</v>
      </c>
      <c r="T34811" s="2" t="s">
        <v>39</v>
      </c>
      <c r="U34811" s="2" t="s">
        <v>3501</v>
      </c>
      <c r="V34811" s="2" t="s">
        <v>32</v>
      </c>
      <c r="W34811" s="2" t="s">
        <v>42</v>
      </c>
      <c r="X34811" s="2" t="s">
        <v>67</v>
      </c>
      <c r="Y34811" s="2" t="s">
        <v>53</v>
      </c>
    </row>
    <row r="34812" spans="1:25" x14ac:dyDescent="0.55000000000000004">
      <c r="A34812" s="1">
        <v>43987.134641203702</v>
      </c>
      <c r="B34812" s="2" t="s">
        <v>187658</v>
      </c>
      <c r="C34812" s="2" t="s">
        <v>187659</v>
      </c>
      <c r="D34812">
        <v>40043</v>
      </c>
      <c r="E34812">
        <v>43625</v>
      </c>
      <c r="F34812" s="2" t="s">
        <v>56</v>
      </c>
      <c r="G34812">
        <v>994</v>
      </c>
      <c r="H34812" s="2" t="s">
        <v>28</v>
      </c>
      <c r="I34812" s="2" t="s">
        <v>107</v>
      </c>
      <c r="J34812" s="2" t="s">
        <v>187660</v>
      </c>
      <c r="K34812" s="2" t="s">
        <v>31</v>
      </c>
      <c r="L34812">
        <v>95.07</v>
      </c>
      <c r="M34812" s="2" t="s">
        <v>59</v>
      </c>
      <c r="N34812" s="2" t="s">
        <v>60</v>
      </c>
      <c r="O34812" s="2" t="s">
        <v>34</v>
      </c>
      <c r="P34812" s="2" t="s">
        <v>48</v>
      </c>
      <c r="Q34812" s="2" t="s">
        <v>36</v>
      </c>
      <c r="R34812" s="2" t="s">
        <v>187661</v>
      </c>
      <c r="S34812" s="2" t="s">
        <v>7639</v>
      </c>
      <c r="T34812" s="2" t="s">
        <v>51</v>
      </c>
      <c r="U34812" s="2" t="s">
        <v>11858</v>
      </c>
      <c r="V34812" s="2" t="s">
        <v>32</v>
      </c>
      <c r="W34812" s="2" t="s">
        <v>42</v>
      </c>
      <c r="X34812" s="2" t="s">
        <v>32</v>
      </c>
      <c r="Y34812" s="2" t="s">
        <v>43</v>
      </c>
    </row>
    <row r="34813" spans="1:25" x14ac:dyDescent="0.55000000000000004">
      <c r="A34813" s="1">
        <v>45160.354560185187</v>
      </c>
      <c r="B34813" s="2" t="s">
        <v>187662</v>
      </c>
      <c r="C34813" s="2" t="s">
        <v>187663</v>
      </c>
      <c r="D34813">
        <v>40079</v>
      </c>
      <c r="E34813">
        <v>2071</v>
      </c>
      <c r="F34813" s="2" t="s">
        <v>56</v>
      </c>
      <c r="G34813">
        <v>1078</v>
      </c>
      <c r="H34813" s="2" t="s">
        <v>57</v>
      </c>
      <c r="I34813" s="2" t="s">
        <v>29</v>
      </c>
      <c r="J34813" s="2" t="s">
        <v>187664</v>
      </c>
      <c r="K34813" s="2" t="s">
        <v>32</v>
      </c>
      <c r="L34813">
        <v>1.63</v>
      </c>
      <c r="M34813" s="2" t="s">
        <v>59</v>
      </c>
      <c r="N34813" s="2" t="s">
        <v>33</v>
      </c>
      <c r="O34813" s="2" t="s">
        <v>34</v>
      </c>
      <c r="P34813" s="2" t="s">
        <v>48</v>
      </c>
      <c r="Q34813" s="2" t="s">
        <v>36</v>
      </c>
      <c r="R34813" s="2" t="s">
        <v>187665</v>
      </c>
      <c r="S34813" s="2" t="s">
        <v>9870</v>
      </c>
      <c r="T34813" s="2" t="s">
        <v>39</v>
      </c>
      <c r="U34813" s="2" t="s">
        <v>11409</v>
      </c>
      <c r="V34813" s="2" t="s">
        <v>187666</v>
      </c>
      <c r="W34813" s="2" t="s">
        <v>42</v>
      </c>
      <c r="X34813" s="2" t="s">
        <v>67</v>
      </c>
      <c r="Y34813" s="2" t="s">
        <v>43</v>
      </c>
    </row>
    <row r="34814" spans="1:25" x14ac:dyDescent="0.55000000000000004">
      <c r="A34814" s="1">
        <v>44669.981145833335</v>
      </c>
      <c r="B34814" s="2" t="s">
        <v>187667</v>
      </c>
      <c r="C34814" s="2" t="s">
        <v>187668</v>
      </c>
      <c r="D34814">
        <v>28030</v>
      </c>
      <c r="E34814">
        <v>15145</v>
      </c>
      <c r="F34814" s="2" t="s">
        <v>77</v>
      </c>
      <c r="G34814">
        <v>1174</v>
      </c>
      <c r="H34814" s="2" t="s">
        <v>57</v>
      </c>
      <c r="I34814" s="2" t="s">
        <v>78</v>
      </c>
      <c r="J34814" s="2" t="s">
        <v>187669</v>
      </c>
      <c r="K34814" s="2" t="s">
        <v>32</v>
      </c>
      <c r="L34814">
        <v>21.08</v>
      </c>
      <c r="M34814" s="2" t="s">
        <v>32</v>
      </c>
      <c r="N34814" s="2" t="s">
        <v>60</v>
      </c>
      <c r="O34814" s="2" t="s">
        <v>47</v>
      </c>
      <c r="P34814" s="2" t="s">
        <v>61</v>
      </c>
      <c r="Q34814" s="2" t="s">
        <v>36</v>
      </c>
      <c r="R34814" s="2" t="s">
        <v>187670</v>
      </c>
      <c r="S34814" s="2" t="s">
        <v>187671</v>
      </c>
      <c r="T34814" s="2" t="s">
        <v>64</v>
      </c>
      <c r="U34814" s="2" t="s">
        <v>44420</v>
      </c>
      <c r="V34814" s="2" t="s">
        <v>187672</v>
      </c>
      <c r="W34814" s="2" t="s">
        <v>42</v>
      </c>
      <c r="X34814" s="2" t="s">
        <v>67</v>
      </c>
      <c r="Y34814" s="2" t="s">
        <v>43</v>
      </c>
    </row>
    <row r="34815" spans="1:25" x14ac:dyDescent="0.55000000000000004">
      <c r="A34815" s="1">
        <v>44364.172719907408</v>
      </c>
      <c r="B34815" s="2" t="s">
        <v>187673</v>
      </c>
      <c r="C34815" s="2" t="s">
        <v>187674</v>
      </c>
      <c r="D34815">
        <v>24142</v>
      </c>
      <c r="E34815">
        <v>3548</v>
      </c>
      <c r="F34815" s="2" t="s">
        <v>56</v>
      </c>
      <c r="G34815">
        <v>1088</v>
      </c>
      <c r="H34815" s="2" t="s">
        <v>57</v>
      </c>
      <c r="I34815" s="2" t="s">
        <v>107</v>
      </c>
      <c r="J34815" s="2" t="s">
        <v>187675</v>
      </c>
      <c r="K34815" s="2" t="s">
        <v>31</v>
      </c>
      <c r="L34815">
        <v>68.790000000000006</v>
      </c>
      <c r="M34815" s="2" t="s">
        <v>32</v>
      </c>
      <c r="N34815" s="2" t="s">
        <v>33</v>
      </c>
      <c r="O34815" s="2" t="s">
        <v>47</v>
      </c>
      <c r="P34815" s="2" t="s">
        <v>48</v>
      </c>
      <c r="Q34815" s="2" t="s">
        <v>71</v>
      </c>
      <c r="R34815" s="2" t="s">
        <v>187676</v>
      </c>
      <c r="S34815" s="2" t="s">
        <v>5262</v>
      </c>
      <c r="T34815" s="2" t="s">
        <v>51</v>
      </c>
      <c r="U34815" s="2" t="s">
        <v>19196</v>
      </c>
      <c r="V34815" s="2" t="s">
        <v>187677</v>
      </c>
      <c r="W34815" s="2" t="s">
        <v>42</v>
      </c>
      <c r="X34815" s="2" t="s">
        <v>32</v>
      </c>
      <c r="Y34815" s="2" t="s">
        <v>53</v>
      </c>
    </row>
    <row r="34816" spans="1:25" x14ac:dyDescent="0.55000000000000004">
      <c r="A34816" s="1">
        <v>45009.588206018518</v>
      </c>
      <c r="B34816" s="2" t="s">
        <v>187678</v>
      </c>
      <c r="C34816" s="2" t="s">
        <v>187679</v>
      </c>
      <c r="D34816">
        <v>54242</v>
      </c>
      <c r="E34816">
        <v>11235</v>
      </c>
      <c r="F34816" s="2" t="s">
        <v>56</v>
      </c>
      <c r="G34816">
        <v>1024</v>
      </c>
      <c r="H34816" s="2" t="s">
        <v>28</v>
      </c>
      <c r="I34816" s="2" t="s">
        <v>78</v>
      </c>
      <c r="J34816" s="2" t="s">
        <v>187680</v>
      </c>
      <c r="K34816" s="2" t="s">
        <v>32</v>
      </c>
      <c r="L34816">
        <v>73.319999999999993</v>
      </c>
      <c r="M34816" s="2" t="s">
        <v>59</v>
      </c>
      <c r="N34816" s="2" t="s">
        <v>33</v>
      </c>
      <c r="O34816" s="2" t="s">
        <v>34</v>
      </c>
      <c r="P34816" s="2" t="s">
        <v>48</v>
      </c>
      <c r="Q34816" s="2" t="s">
        <v>93</v>
      </c>
      <c r="R34816" s="2" t="s">
        <v>177330</v>
      </c>
      <c r="S34816" s="2" t="s">
        <v>20982</v>
      </c>
      <c r="T34816" s="2" t="s">
        <v>64</v>
      </c>
      <c r="U34816" s="2" t="s">
        <v>51018</v>
      </c>
      <c r="V34816" s="2" t="s">
        <v>32</v>
      </c>
      <c r="W34816" s="2" t="s">
        <v>42</v>
      </c>
      <c r="X34816" s="2" t="s">
        <v>32</v>
      </c>
      <c r="Y34816" s="2" t="s">
        <v>43</v>
      </c>
    </row>
    <row r="34817" spans="1:25" x14ac:dyDescent="0.55000000000000004">
      <c r="A34817" s="1">
        <v>44754.983032407406</v>
      </c>
      <c r="B34817" s="2" t="s">
        <v>187681</v>
      </c>
      <c r="C34817" s="2" t="s">
        <v>187682</v>
      </c>
      <c r="D34817">
        <v>3414</v>
      </c>
      <c r="E34817">
        <v>20176</v>
      </c>
      <c r="F34817" s="2" t="s">
        <v>56</v>
      </c>
      <c r="G34817">
        <v>1245</v>
      </c>
      <c r="H34817" s="2" t="s">
        <v>28</v>
      </c>
      <c r="I34817" s="2" t="s">
        <v>78</v>
      </c>
      <c r="J34817" s="2" t="s">
        <v>187683</v>
      </c>
      <c r="K34817" s="2" t="s">
        <v>32</v>
      </c>
      <c r="L34817">
        <v>67.11</v>
      </c>
      <c r="M34817" s="2" t="s">
        <v>32</v>
      </c>
      <c r="N34817" s="2" t="s">
        <v>100</v>
      </c>
      <c r="O34817" s="2" t="s">
        <v>34</v>
      </c>
      <c r="P34817" s="2" t="s">
        <v>35</v>
      </c>
      <c r="Q34817" s="2" t="s">
        <v>36</v>
      </c>
      <c r="R34817" s="2" t="s">
        <v>187684</v>
      </c>
      <c r="S34817" s="2" t="s">
        <v>187685</v>
      </c>
      <c r="T34817" s="2" t="s">
        <v>39</v>
      </c>
      <c r="U34817" s="2" t="s">
        <v>19943</v>
      </c>
      <c r="V34817" s="2" t="s">
        <v>187686</v>
      </c>
      <c r="W34817" s="2" t="s">
        <v>42</v>
      </c>
      <c r="X34817" s="2" t="s">
        <v>32</v>
      </c>
      <c r="Y34817" s="2" t="s">
        <v>53</v>
      </c>
    </row>
    <row r="34818" spans="1:25" x14ac:dyDescent="0.55000000000000004">
      <c r="A34818" s="1">
        <v>44509.779178240744</v>
      </c>
      <c r="B34818" s="2" t="s">
        <v>187687</v>
      </c>
      <c r="C34818" s="2" t="s">
        <v>187688</v>
      </c>
      <c r="D34818">
        <v>58021</v>
      </c>
      <c r="E34818">
        <v>2086</v>
      </c>
      <c r="F34818" s="2" t="s">
        <v>56</v>
      </c>
      <c r="G34818">
        <v>883</v>
      </c>
      <c r="H34818" s="2" t="s">
        <v>57</v>
      </c>
      <c r="I34818" s="2" t="s">
        <v>29</v>
      </c>
      <c r="J34818" s="2" t="s">
        <v>187689</v>
      </c>
      <c r="K34818" s="2" t="s">
        <v>32</v>
      </c>
      <c r="L34818">
        <v>17.34</v>
      </c>
      <c r="M34818" s="2" t="s">
        <v>32</v>
      </c>
      <c r="N34818" s="2" t="s">
        <v>100</v>
      </c>
      <c r="O34818" s="2" t="s">
        <v>34</v>
      </c>
      <c r="P34818" s="2" t="s">
        <v>61</v>
      </c>
      <c r="Q34818" s="2" t="s">
        <v>36</v>
      </c>
      <c r="R34818" s="2" t="s">
        <v>187690</v>
      </c>
      <c r="S34818" s="2" t="s">
        <v>187691</v>
      </c>
      <c r="T34818" s="2" t="s">
        <v>51</v>
      </c>
      <c r="U34818" s="2" t="s">
        <v>50935</v>
      </c>
      <c r="V34818" s="2" t="s">
        <v>32</v>
      </c>
      <c r="W34818" s="2" t="s">
        <v>32</v>
      </c>
      <c r="X34818" s="2" t="s">
        <v>67</v>
      </c>
      <c r="Y34818" s="2" t="s">
        <v>43</v>
      </c>
    </row>
    <row r="34819" spans="1:25" x14ac:dyDescent="0.55000000000000004">
      <c r="A34819" s="1">
        <v>44929.139652777776</v>
      </c>
      <c r="B34819" s="2" t="s">
        <v>187692</v>
      </c>
      <c r="C34819" s="2" t="s">
        <v>187693</v>
      </c>
      <c r="D34819">
        <v>5092</v>
      </c>
      <c r="E34819">
        <v>44170</v>
      </c>
      <c r="F34819" s="2" t="s">
        <v>56</v>
      </c>
      <c r="G34819">
        <v>1248</v>
      </c>
      <c r="H34819" s="2" t="s">
        <v>57</v>
      </c>
      <c r="I34819" s="2" t="s">
        <v>107</v>
      </c>
      <c r="J34819" s="2" t="s">
        <v>187694</v>
      </c>
      <c r="K34819" s="2" t="s">
        <v>32</v>
      </c>
      <c r="L34819">
        <v>36.49</v>
      </c>
      <c r="M34819" s="2" t="s">
        <v>59</v>
      </c>
      <c r="N34819" s="2" t="s">
        <v>100</v>
      </c>
      <c r="O34819" s="2" t="s">
        <v>47</v>
      </c>
      <c r="P34819" s="2" t="s">
        <v>35</v>
      </c>
      <c r="Q34819" s="2" t="s">
        <v>71</v>
      </c>
      <c r="R34819" s="2" t="s">
        <v>187695</v>
      </c>
      <c r="S34819" s="2" t="s">
        <v>3735</v>
      </c>
      <c r="T34819" s="2" t="s">
        <v>39</v>
      </c>
      <c r="U34819" s="2" t="s">
        <v>25437</v>
      </c>
      <c r="V34819" s="2" t="s">
        <v>187696</v>
      </c>
      <c r="W34819" s="2" t="s">
        <v>42</v>
      </c>
      <c r="X34819" s="2" t="s">
        <v>32</v>
      </c>
      <c r="Y34819" s="2" t="s">
        <v>53</v>
      </c>
    </row>
    <row r="34820" spans="1:25" x14ac:dyDescent="0.55000000000000004">
      <c r="A34820" s="1">
        <v>44792.54546296296</v>
      </c>
      <c r="B34820" s="2" t="s">
        <v>187697</v>
      </c>
      <c r="C34820" s="2" t="s">
        <v>187698</v>
      </c>
      <c r="D34820">
        <v>61378</v>
      </c>
      <c r="E34820">
        <v>65491</v>
      </c>
      <c r="F34820" s="2" t="s">
        <v>77</v>
      </c>
      <c r="G34820">
        <v>680</v>
      </c>
      <c r="H34820" s="2" t="s">
        <v>57</v>
      </c>
      <c r="I34820" s="2" t="s">
        <v>29</v>
      </c>
      <c r="J34820" s="2" t="s">
        <v>187699</v>
      </c>
      <c r="K34820" s="2" t="s">
        <v>32</v>
      </c>
      <c r="L34820">
        <v>51.8</v>
      </c>
      <c r="M34820" s="2" t="s">
        <v>59</v>
      </c>
      <c r="N34820" s="2" t="s">
        <v>60</v>
      </c>
      <c r="O34820" s="2" t="s">
        <v>47</v>
      </c>
      <c r="P34820" s="2" t="s">
        <v>35</v>
      </c>
      <c r="Q34820" s="2" t="s">
        <v>36</v>
      </c>
      <c r="R34820" s="2" t="s">
        <v>187700</v>
      </c>
      <c r="S34820" s="2" t="s">
        <v>187701</v>
      </c>
      <c r="T34820" s="2" t="s">
        <v>64</v>
      </c>
      <c r="U34820" s="2" t="s">
        <v>55430</v>
      </c>
      <c r="V34820" s="2" t="s">
        <v>32</v>
      </c>
      <c r="W34820" s="2" t="s">
        <v>42</v>
      </c>
      <c r="X34820" s="2" t="s">
        <v>32</v>
      </c>
      <c r="Y34820" s="2" t="s">
        <v>43</v>
      </c>
    </row>
    <row r="34821" spans="1:25" x14ac:dyDescent="0.55000000000000004">
      <c r="A34821" s="1">
        <v>44825.062662037039</v>
      </c>
      <c r="B34821" s="2" t="s">
        <v>187702</v>
      </c>
      <c r="C34821" s="2" t="s">
        <v>187703</v>
      </c>
      <c r="D34821">
        <v>62364</v>
      </c>
      <c r="E34821">
        <v>50691</v>
      </c>
      <c r="F34821" s="2" t="s">
        <v>77</v>
      </c>
      <c r="G34821">
        <v>65</v>
      </c>
      <c r="H34821" s="2" t="s">
        <v>28</v>
      </c>
      <c r="I34821" s="2" t="s">
        <v>107</v>
      </c>
      <c r="J34821" s="2" t="s">
        <v>187704</v>
      </c>
      <c r="K34821" s="2" t="s">
        <v>31</v>
      </c>
      <c r="L34821">
        <v>21.02</v>
      </c>
      <c r="M34821" s="2" t="s">
        <v>59</v>
      </c>
      <c r="N34821" s="2" t="s">
        <v>100</v>
      </c>
      <c r="O34821" s="2" t="s">
        <v>47</v>
      </c>
      <c r="P34821" s="2" t="s">
        <v>61</v>
      </c>
      <c r="Q34821" s="2" t="s">
        <v>93</v>
      </c>
      <c r="R34821" s="2" t="s">
        <v>187705</v>
      </c>
      <c r="S34821" s="2" t="s">
        <v>187706</v>
      </c>
      <c r="T34821" s="2" t="s">
        <v>64</v>
      </c>
      <c r="U34821" s="2" t="s">
        <v>35867</v>
      </c>
      <c r="V34821" s="2" t="s">
        <v>32</v>
      </c>
      <c r="W34821" s="2" t="s">
        <v>42</v>
      </c>
      <c r="X34821" s="2" t="s">
        <v>32</v>
      </c>
      <c r="Y34821" s="2" t="s">
        <v>53</v>
      </c>
    </row>
    <row r="34822" spans="1:25" x14ac:dyDescent="0.55000000000000004">
      <c r="A34822" s="1">
        <v>44577.600312499999</v>
      </c>
      <c r="B34822" s="2" t="s">
        <v>187707</v>
      </c>
      <c r="C34822" s="2" t="s">
        <v>187708</v>
      </c>
      <c r="D34822">
        <v>63350</v>
      </c>
      <c r="E34822">
        <v>10828</v>
      </c>
      <c r="F34822" s="2" t="s">
        <v>77</v>
      </c>
      <c r="G34822">
        <v>1044</v>
      </c>
      <c r="H34822" s="2" t="s">
        <v>57</v>
      </c>
      <c r="I34822" s="2" t="s">
        <v>78</v>
      </c>
      <c r="J34822" s="2" t="s">
        <v>187709</v>
      </c>
      <c r="K34822" s="2" t="s">
        <v>32</v>
      </c>
      <c r="L34822">
        <v>47.65</v>
      </c>
      <c r="M34822" s="2" t="s">
        <v>32</v>
      </c>
      <c r="N34822" s="2" t="s">
        <v>33</v>
      </c>
      <c r="O34822" s="2" t="s">
        <v>34</v>
      </c>
      <c r="P34822" s="2" t="s">
        <v>35</v>
      </c>
      <c r="Q34822" s="2" t="s">
        <v>93</v>
      </c>
      <c r="R34822" s="2" t="s">
        <v>187710</v>
      </c>
      <c r="S34822" s="2" t="s">
        <v>187711</v>
      </c>
      <c r="T34822" s="2" t="s">
        <v>64</v>
      </c>
      <c r="U34822" s="2" t="s">
        <v>16404</v>
      </c>
      <c r="V34822" s="2" t="s">
        <v>187712</v>
      </c>
      <c r="W34822" s="2" t="s">
        <v>42</v>
      </c>
      <c r="X34822" s="2" t="s">
        <v>67</v>
      </c>
      <c r="Y34822" s="2" t="s">
        <v>53</v>
      </c>
    </row>
    <row r="34823" spans="1:25" x14ac:dyDescent="0.55000000000000004">
      <c r="A34823" s="1">
        <v>45158.017731481479</v>
      </c>
      <c r="B34823" s="2" t="s">
        <v>187713</v>
      </c>
      <c r="C34823" s="2" t="s">
        <v>187714</v>
      </c>
      <c r="D34823">
        <v>39209</v>
      </c>
      <c r="E34823">
        <v>5501</v>
      </c>
      <c r="F34823" s="2" t="s">
        <v>77</v>
      </c>
      <c r="G34823">
        <v>1247</v>
      </c>
      <c r="H34823" s="2" t="s">
        <v>28</v>
      </c>
      <c r="I34823" s="2" t="s">
        <v>29</v>
      </c>
      <c r="J34823" s="2" t="s">
        <v>187715</v>
      </c>
      <c r="K34823" s="2" t="s">
        <v>32</v>
      </c>
      <c r="L34823">
        <v>2.65</v>
      </c>
      <c r="M34823" s="2" t="s">
        <v>59</v>
      </c>
      <c r="N34823" s="2" t="s">
        <v>33</v>
      </c>
      <c r="O34823" s="2" t="s">
        <v>34</v>
      </c>
      <c r="P34823" s="2" t="s">
        <v>35</v>
      </c>
      <c r="Q34823" s="2" t="s">
        <v>93</v>
      </c>
      <c r="R34823" s="2" t="s">
        <v>187716</v>
      </c>
      <c r="S34823" s="2" t="s">
        <v>3749</v>
      </c>
      <c r="T34823" s="2" t="s">
        <v>51</v>
      </c>
      <c r="U34823" s="2" t="s">
        <v>42031</v>
      </c>
      <c r="V34823" s="2" t="s">
        <v>32</v>
      </c>
      <c r="W34823" s="2" t="s">
        <v>32</v>
      </c>
      <c r="X34823" s="2" t="s">
        <v>32</v>
      </c>
      <c r="Y34823" s="2" t="s">
        <v>53</v>
      </c>
    </row>
    <row r="34824" spans="1:25" x14ac:dyDescent="0.55000000000000004">
      <c r="A34824" s="1">
        <v>44958.451631944445</v>
      </c>
      <c r="B34824" s="2" t="s">
        <v>187717</v>
      </c>
      <c r="C34824" s="2" t="s">
        <v>187718</v>
      </c>
      <c r="D34824">
        <v>54157</v>
      </c>
      <c r="E34824">
        <v>46017</v>
      </c>
      <c r="F34824" s="2" t="s">
        <v>77</v>
      </c>
      <c r="G34824">
        <v>990</v>
      </c>
      <c r="H34824" s="2" t="s">
        <v>28</v>
      </c>
      <c r="I34824" s="2" t="s">
        <v>29</v>
      </c>
      <c r="J34824" s="2" t="s">
        <v>187719</v>
      </c>
      <c r="K34824" s="2" t="s">
        <v>32</v>
      </c>
      <c r="L34824">
        <v>55.35</v>
      </c>
      <c r="M34824" s="2" t="s">
        <v>32</v>
      </c>
      <c r="N34824" s="2" t="s">
        <v>60</v>
      </c>
      <c r="O34824" s="2" t="s">
        <v>47</v>
      </c>
      <c r="P34824" s="2" t="s">
        <v>35</v>
      </c>
      <c r="Q34824" s="2" t="s">
        <v>71</v>
      </c>
      <c r="R34824" s="2" t="s">
        <v>187720</v>
      </c>
      <c r="S34824" s="2" t="s">
        <v>187721</v>
      </c>
      <c r="T34824" s="2" t="s">
        <v>39</v>
      </c>
      <c r="U34824" s="2" t="s">
        <v>33295</v>
      </c>
      <c r="V34824" s="2" t="s">
        <v>32</v>
      </c>
      <c r="W34824" s="2" t="s">
        <v>42</v>
      </c>
      <c r="X34824" s="2" t="s">
        <v>32</v>
      </c>
      <c r="Y34824" s="2" t="s">
        <v>53</v>
      </c>
    </row>
    <row r="34825" spans="1:25" x14ac:dyDescent="0.55000000000000004">
      <c r="A34825" s="1">
        <v>45086.013888888891</v>
      </c>
      <c r="B34825" s="2" t="s">
        <v>187722</v>
      </c>
      <c r="C34825" s="2" t="s">
        <v>187723</v>
      </c>
      <c r="D34825">
        <v>52074</v>
      </c>
      <c r="E34825">
        <v>48916</v>
      </c>
      <c r="F34825" s="2" t="s">
        <v>27</v>
      </c>
      <c r="G34825">
        <v>1095</v>
      </c>
      <c r="H34825" s="2" t="s">
        <v>57</v>
      </c>
      <c r="I34825" s="2" t="s">
        <v>107</v>
      </c>
      <c r="J34825" s="2" t="s">
        <v>187724</v>
      </c>
      <c r="K34825" s="2" t="s">
        <v>31</v>
      </c>
      <c r="L34825">
        <v>86.06</v>
      </c>
      <c r="M34825" s="2" t="s">
        <v>32</v>
      </c>
      <c r="N34825" s="2" t="s">
        <v>100</v>
      </c>
      <c r="O34825" s="2" t="s">
        <v>34</v>
      </c>
      <c r="P34825" s="2" t="s">
        <v>48</v>
      </c>
      <c r="Q34825" s="2" t="s">
        <v>71</v>
      </c>
      <c r="R34825" s="2" t="s">
        <v>187725</v>
      </c>
      <c r="S34825" s="2" t="s">
        <v>187726</v>
      </c>
      <c r="T34825" s="2" t="s">
        <v>39</v>
      </c>
      <c r="U34825" s="2" t="s">
        <v>69167</v>
      </c>
      <c r="V34825" s="2" t="s">
        <v>32</v>
      </c>
      <c r="W34825" s="2" t="s">
        <v>42</v>
      </c>
      <c r="X34825" s="2" t="s">
        <v>67</v>
      </c>
      <c r="Y34825" s="2" t="s">
        <v>43</v>
      </c>
    </row>
    <row r="34826" spans="1:25" x14ac:dyDescent="0.55000000000000004">
      <c r="A34826" s="1">
        <v>44378.751967592594</v>
      </c>
      <c r="B34826" s="2" t="s">
        <v>187727</v>
      </c>
      <c r="C34826" s="2" t="s">
        <v>187728</v>
      </c>
      <c r="D34826">
        <v>41462</v>
      </c>
      <c r="E34826">
        <v>15080</v>
      </c>
      <c r="F34826" s="2" t="s">
        <v>27</v>
      </c>
      <c r="G34826">
        <v>641</v>
      </c>
      <c r="H34826" s="2" t="s">
        <v>57</v>
      </c>
      <c r="I34826" s="2" t="s">
        <v>107</v>
      </c>
      <c r="J34826" s="2" t="s">
        <v>187729</v>
      </c>
      <c r="K34826" s="2" t="s">
        <v>32</v>
      </c>
      <c r="L34826">
        <v>57.63</v>
      </c>
      <c r="M34826" s="2" t="s">
        <v>59</v>
      </c>
      <c r="N34826" s="2" t="s">
        <v>33</v>
      </c>
      <c r="O34826" s="2" t="s">
        <v>34</v>
      </c>
      <c r="P34826" s="2" t="s">
        <v>35</v>
      </c>
      <c r="Q34826" s="2" t="s">
        <v>93</v>
      </c>
      <c r="R34826" s="2" t="s">
        <v>187730</v>
      </c>
      <c r="S34826" s="2" t="s">
        <v>187731</v>
      </c>
      <c r="T34826" s="2" t="s">
        <v>39</v>
      </c>
      <c r="U34826" s="2" t="s">
        <v>50178</v>
      </c>
      <c r="V34826" s="2" t="s">
        <v>32</v>
      </c>
      <c r="W34826" s="2" t="s">
        <v>42</v>
      </c>
      <c r="X34826" s="2" t="s">
        <v>67</v>
      </c>
      <c r="Y34826" s="2" t="s">
        <v>53</v>
      </c>
    </row>
    <row r="34827" spans="1:25" x14ac:dyDescent="0.55000000000000004">
      <c r="A34827" s="1">
        <v>43898.582395833335</v>
      </c>
      <c r="B34827" s="2" t="s">
        <v>187732</v>
      </c>
      <c r="C34827" s="2" t="s">
        <v>187733</v>
      </c>
      <c r="D34827">
        <v>63889</v>
      </c>
      <c r="E34827">
        <v>2108</v>
      </c>
      <c r="F34827" s="2" t="s">
        <v>27</v>
      </c>
      <c r="G34827">
        <v>831</v>
      </c>
      <c r="H34827" s="2" t="s">
        <v>28</v>
      </c>
      <c r="I34827" s="2" t="s">
        <v>29</v>
      </c>
      <c r="J34827" s="2" t="s">
        <v>187734</v>
      </c>
      <c r="K34827" s="2" t="s">
        <v>32</v>
      </c>
      <c r="L34827">
        <v>82.19</v>
      </c>
      <c r="M34827" s="2" t="s">
        <v>59</v>
      </c>
      <c r="N34827" s="2" t="s">
        <v>100</v>
      </c>
      <c r="O34827" s="2" t="s">
        <v>34</v>
      </c>
      <c r="P34827" s="2" t="s">
        <v>61</v>
      </c>
      <c r="Q34827" s="2" t="s">
        <v>71</v>
      </c>
      <c r="R34827" s="2" t="s">
        <v>87927</v>
      </c>
      <c r="S34827" s="2" t="s">
        <v>3624</v>
      </c>
      <c r="T34827" s="2" t="s">
        <v>39</v>
      </c>
      <c r="U34827" s="2" t="s">
        <v>20989</v>
      </c>
      <c r="V34827" s="2" t="s">
        <v>32</v>
      </c>
      <c r="W34827" s="2" t="s">
        <v>42</v>
      </c>
      <c r="X34827" s="2" t="s">
        <v>32</v>
      </c>
      <c r="Y34827" s="2" t="s">
        <v>53</v>
      </c>
    </row>
    <row r="34828" spans="1:25" x14ac:dyDescent="0.55000000000000004">
      <c r="A34828" s="1">
        <v>44525.479837962965</v>
      </c>
      <c r="B34828" s="2" t="s">
        <v>187735</v>
      </c>
      <c r="C34828" s="2" t="s">
        <v>187736</v>
      </c>
      <c r="D34828">
        <v>36003</v>
      </c>
      <c r="E34828">
        <v>4254</v>
      </c>
      <c r="F34828" s="2" t="s">
        <v>77</v>
      </c>
      <c r="G34828">
        <v>1493</v>
      </c>
      <c r="H34828" s="2" t="s">
        <v>57</v>
      </c>
      <c r="I34828" s="2" t="s">
        <v>29</v>
      </c>
      <c r="J34828" s="2" t="s">
        <v>187737</v>
      </c>
      <c r="K34828" s="2" t="s">
        <v>32</v>
      </c>
      <c r="L34828">
        <v>59.53</v>
      </c>
      <c r="M34828" s="2" t="s">
        <v>32</v>
      </c>
      <c r="N34828" s="2" t="s">
        <v>100</v>
      </c>
      <c r="O34828" s="2" t="s">
        <v>47</v>
      </c>
      <c r="P34828" s="2" t="s">
        <v>35</v>
      </c>
      <c r="Q34828" s="2" t="s">
        <v>93</v>
      </c>
      <c r="R34828" s="2" t="s">
        <v>187738</v>
      </c>
      <c r="S34828" s="2" t="s">
        <v>187739</v>
      </c>
      <c r="T34828" s="2" t="s">
        <v>51</v>
      </c>
      <c r="U34828" s="2" t="s">
        <v>15818</v>
      </c>
      <c r="V34828" s="2" t="s">
        <v>187740</v>
      </c>
      <c r="W34828" s="2" t="s">
        <v>32</v>
      </c>
      <c r="X34828" s="2" t="s">
        <v>67</v>
      </c>
      <c r="Y34828" s="2" t="s">
        <v>43</v>
      </c>
    </row>
    <row r="34829" spans="1:25" x14ac:dyDescent="0.55000000000000004">
      <c r="A34829" s="1">
        <v>44697.307627314818</v>
      </c>
      <c r="B34829" s="2" t="s">
        <v>187741</v>
      </c>
      <c r="C34829" s="2" t="s">
        <v>187742</v>
      </c>
      <c r="D34829">
        <v>19572</v>
      </c>
      <c r="E34829">
        <v>63364</v>
      </c>
      <c r="F34829" s="2" t="s">
        <v>77</v>
      </c>
      <c r="G34829">
        <v>274</v>
      </c>
      <c r="H34829" s="2" t="s">
        <v>57</v>
      </c>
      <c r="I34829" s="2" t="s">
        <v>78</v>
      </c>
      <c r="J34829" s="2" t="s">
        <v>187743</v>
      </c>
      <c r="K34829" s="2" t="s">
        <v>32</v>
      </c>
      <c r="L34829">
        <v>11.88</v>
      </c>
      <c r="M34829" s="2" t="s">
        <v>32</v>
      </c>
      <c r="N34829" s="2" t="s">
        <v>100</v>
      </c>
      <c r="O34829" s="2" t="s">
        <v>47</v>
      </c>
      <c r="P34829" s="2" t="s">
        <v>35</v>
      </c>
      <c r="Q34829" s="2" t="s">
        <v>71</v>
      </c>
      <c r="R34829" s="2" t="s">
        <v>38857</v>
      </c>
      <c r="S34829" s="2" t="s">
        <v>187744</v>
      </c>
      <c r="T34829" s="2" t="s">
        <v>64</v>
      </c>
      <c r="U34829" s="2" t="s">
        <v>61839</v>
      </c>
      <c r="V34829" s="2" t="s">
        <v>32</v>
      </c>
      <c r="W34829" s="2" t="s">
        <v>42</v>
      </c>
      <c r="X34829" s="2" t="s">
        <v>67</v>
      </c>
      <c r="Y34829" s="2" t="s">
        <v>43</v>
      </c>
    </row>
    <row r="34830" spans="1:25" x14ac:dyDescent="0.55000000000000004">
      <c r="A34830" s="1">
        <v>44941.166493055556</v>
      </c>
      <c r="B34830" s="2" t="s">
        <v>187745</v>
      </c>
      <c r="C34830" s="2" t="s">
        <v>187746</v>
      </c>
      <c r="D34830">
        <v>27908</v>
      </c>
      <c r="E34830">
        <v>10352</v>
      </c>
      <c r="F34830" s="2" t="s">
        <v>77</v>
      </c>
      <c r="G34830">
        <v>806</v>
      </c>
      <c r="H34830" s="2" t="s">
        <v>57</v>
      </c>
      <c r="I34830" s="2" t="s">
        <v>29</v>
      </c>
      <c r="J34830" s="2" t="s">
        <v>187747</v>
      </c>
      <c r="K34830" s="2" t="s">
        <v>31</v>
      </c>
      <c r="L34830">
        <v>81.790000000000006</v>
      </c>
      <c r="M34830" s="2" t="s">
        <v>32</v>
      </c>
      <c r="N34830" s="2" t="s">
        <v>60</v>
      </c>
      <c r="O34830" s="2" t="s">
        <v>47</v>
      </c>
      <c r="P34830" s="2" t="s">
        <v>48</v>
      </c>
      <c r="Q34830" s="2" t="s">
        <v>36</v>
      </c>
      <c r="R34830" s="2" t="s">
        <v>81188</v>
      </c>
      <c r="S34830" s="2" t="s">
        <v>187748</v>
      </c>
      <c r="T34830" s="2" t="s">
        <v>64</v>
      </c>
      <c r="U34830" s="2" t="s">
        <v>17570</v>
      </c>
      <c r="V34830" s="2" t="s">
        <v>187749</v>
      </c>
      <c r="W34830" s="2" t="s">
        <v>32</v>
      </c>
      <c r="X34830" s="2" t="s">
        <v>32</v>
      </c>
      <c r="Y34830" s="2" t="s">
        <v>53</v>
      </c>
    </row>
    <row r="34831" spans="1:25" x14ac:dyDescent="0.55000000000000004">
      <c r="A34831" s="1">
        <v>44609.018854166665</v>
      </c>
      <c r="B34831" s="2" t="s">
        <v>187750</v>
      </c>
      <c r="C34831" s="2" t="s">
        <v>187751</v>
      </c>
      <c r="D34831">
        <v>7306</v>
      </c>
      <c r="E34831">
        <v>48759</v>
      </c>
      <c r="F34831" s="2" t="s">
        <v>27</v>
      </c>
      <c r="G34831">
        <v>1084</v>
      </c>
      <c r="H34831" s="2" t="s">
        <v>57</v>
      </c>
      <c r="I34831" s="2" t="s">
        <v>29</v>
      </c>
      <c r="J34831" s="2" t="s">
        <v>187752</v>
      </c>
      <c r="K34831" s="2" t="s">
        <v>32</v>
      </c>
      <c r="L34831">
        <v>89.9</v>
      </c>
      <c r="M34831" s="2" t="s">
        <v>32</v>
      </c>
      <c r="N34831" s="2" t="s">
        <v>60</v>
      </c>
      <c r="O34831" s="2" t="s">
        <v>47</v>
      </c>
      <c r="P34831" s="2" t="s">
        <v>48</v>
      </c>
      <c r="Q34831" s="2" t="s">
        <v>36</v>
      </c>
      <c r="R34831" s="2" t="s">
        <v>81142</v>
      </c>
      <c r="S34831" s="2" t="s">
        <v>187753</v>
      </c>
      <c r="T34831" s="2" t="s">
        <v>64</v>
      </c>
      <c r="U34831" s="2" t="s">
        <v>2521</v>
      </c>
      <c r="V34831" s="2" t="s">
        <v>32</v>
      </c>
      <c r="W34831" s="2" t="s">
        <v>42</v>
      </c>
      <c r="X34831" s="2" t="s">
        <v>32</v>
      </c>
      <c r="Y34831" s="2" t="s">
        <v>53</v>
      </c>
    </row>
    <row r="34832" spans="1:25" x14ac:dyDescent="0.55000000000000004">
      <c r="A34832" s="1">
        <v>43833.484039351853</v>
      </c>
      <c r="B34832" s="2" t="s">
        <v>187754</v>
      </c>
      <c r="C34832" s="2" t="s">
        <v>187755</v>
      </c>
      <c r="D34832">
        <v>10325</v>
      </c>
      <c r="E34832">
        <v>55893</v>
      </c>
      <c r="F34832" s="2" t="s">
        <v>27</v>
      </c>
      <c r="G34832">
        <v>750</v>
      </c>
      <c r="H34832" s="2" t="s">
        <v>57</v>
      </c>
      <c r="I34832" s="2" t="s">
        <v>78</v>
      </c>
      <c r="J34832" s="2" t="s">
        <v>187756</v>
      </c>
      <c r="K34832" s="2" t="s">
        <v>32</v>
      </c>
      <c r="L34832">
        <v>56.04</v>
      </c>
      <c r="M34832" s="2" t="s">
        <v>59</v>
      </c>
      <c r="N34832" s="2" t="s">
        <v>33</v>
      </c>
      <c r="O34832" s="2" t="s">
        <v>47</v>
      </c>
      <c r="P34832" s="2" t="s">
        <v>61</v>
      </c>
      <c r="Q34832" s="2" t="s">
        <v>71</v>
      </c>
      <c r="R34832" s="2" t="s">
        <v>77346</v>
      </c>
      <c r="S34832" s="2" t="s">
        <v>6080</v>
      </c>
      <c r="T34832" s="2" t="s">
        <v>39</v>
      </c>
      <c r="U34832" s="2" t="s">
        <v>82946</v>
      </c>
      <c r="V34832" s="2" t="s">
        <v>187757</v>
      </c>
      <c r="W34832" s="2" t="s">
        <v>42</v>
      </c>
      <c r="X34832" s="2" t="s">
        <v>67</v>
      </c>
      <c r="Y34832" s="2" t="s">
        <v>43</v>
      </c>
    </row>
    <row r="34833" spans="1:25" x14ac:dyDescent="0.55000000000000004">
      <c r="A34833" s="1">
        <v>44354.311909722222</v>
      </c>
      <c r="B34833" s="2" t="s">
        <v>187758</v>
      </c>
      <c r="C34833" s="2" t="s">
        <v>187759</v>
      </c>
      <c r="D34833">
        <v>29929</v>
      </c>
      <c r="E34833">
        <v>13299</v>
      </c>
      <c r="F34833" s="2" t="s">
        <v>56</v>
      </c>
      <c r="G34833">
        <v>218</v>
      </c>
      <c r="H34833" s="2" t="s">
        <v>28</v>
      </c>
      <c r="I34833" s="2" t="s">
        <v>107</v>
      </c>
      <c r="J34833" s="2" t="s">
        <v>187760</v>
      </c>
      <c r="K34833" s="2" t="s">
        <v>31</v>
      </c>
      <c r="L34833">
        <v>88.15</v>
      </c>
      <c r="M34833" s="2" t="s">
        <v>32</v>
      </c>
      <c r="N34833" s="2" t="s">
        <v>100</v>
      </c>
      <c r="O34833" s="2" t="s">
        <v>34</v>
      </c>
      <c r="P34833" s="2" t="s">
        <v>35</v>
      </c>
      <c r="Q34833" s="2" t="s">
        <v>36</v>
      </c>
      <c r="R34833" s="2" t="s">
        <v>187761</v>
      </c>
      <c r="S34833" s="2" t="s">
        <v>187762</v>
      </c>
      <c r="T34833" s="2" t="s">
        <v>51</v>
      </c>
      <c r="U34833" s="2" t="s">
        <v>40605</v>
      </c>
      <c r="V34833" s="2" t="s">
        <v>187763</v>
      </c>
      <c r="W34833" s="2" t="s">
        <v>32</v>
      </c>
      <c r="X34833" s="2" t="s">
        <v>67</v>
      </c>
      <c r="Y34833" s="2" t="s">
        <v>43</v>
      </c>
    </row>
    <row r="34834" spans="1:25" x14ac:dyDescent="0.55000000000000004">
      <c r="A34834" s="1">
        <v>43894.902013888888</v>
      </c>
      <c r="B34834" s="2" t="s">
        <v>187764</v>
      </c>
      <c r="C34834" s="2" t="s">
        <v>187765</v>
      </c>
      <c r="D34834">
        <v>30065</v>
      </c>
      <c r="E34834">
        <v>36233</v>
      </c>
      <c r="F34834" s="2" t="s">
        <v>77</v>
      </c>
      <c r="G34834">
        <v>1352</v>
      </c>
      <c r="H34834" s="2" t="s">
        <v>57</v>
      </c>
      <c r="I34834" s="2" t="s">
        <v>78</v>
      </c>
      <c r="J34834" s="2" t="s">
        <v>187766</v>
      </c>
      <c r="K34834" s="2" t="s">
        <v>31</v>
      </c>
      <c r="L34834">
        <v>28.45</v>
      </c>
      <c r="M34834" s="2" t="s">
        <v>32</v>
      </c>
      <c r="N34834" s="2" t="s">
        <v>33</v>
      </c>
      <c r="O34834" s="2" t="s">
        <v>47</v>
      </c>
      <c r="P34834" s="2" t="s">
        <v>61</v>
      </c>
      <c r="Q34834" s="2" t="s">
        <v>93</v>
      </c>
      <c r="R34834" s="2" t="s">
        <v>84861</v>
      </c>
      <c r="S34834" s="2" t="s">
        <v>187767</v>
      </c>
      <c r="T34834" s="2" t="s">
        <v>64</v>
      </c>
      <c r="U34834" s="2" t="s">
        <v>18439</v>
      </c>
      <c r="V34834" s="2" t="s">
        <v>187768</v>
      </c>
      <c r="W34834" s="2" t="s">
        <v>32</v>
      </c>
      <c r="X34834" s="2" t="s">
        <v>32</v>
      </c>
      <c r="Y34834" s="2" t="s">
        <v>43</v>
      </c>
    </row>
    <row r="34835" spans="1:25" x14ac:dyDescent="0.55000000000000004">
      <c r="A34835" s="1">
        <v>44595.588900462964</v>
      </c>
      <c r="B34835" s="2" t="s">
        <v>187769</v>
      </c>
      <c r="C34835" s="2" t="s">
        <v>187770</v>
      </c>
      <c r="D34835">
        <v>26189</v>
      </c>
      <c r="E34835">
        <v>7236</v>
      </c>
      <c r="F34835" s="2" t="s">
        <v>77</v>
      </c>
      <c r="G34835">
        <v>1012</v>
      </c>
      <c r="H34835" s="2" t="s">
        <v>57</v>
      </c>
      <c r="I34835" s="2" t="s">
        <v>107</v>
      </c>
      <c r="J34835" s="2" t="s">
        <v>187771</v>
      </c>
      <c r="K34835" s="2" t="s">
        <v>31</v>
      </c>
      <c r="L34835">
        <v>98.36</v>
      </c>
      <c r="M34835" s="2" t="s">
        <v>32</v>
      </c>
      <c r="N34835" s="2" t="s">
        <v>60</v>
      </c>
      <c r="O34835" s="2" t="s">
        <v>34</v>
      </c>
      <c r="P34835" s="2" t="s">
        <v>61</v>
      </c>
      <c r="Q34835" s="2" t="s">
        <v>71</v>
      </c>
      <c r="R34835" s="2" t="s">
        <v>78711</v>
      </c>
      <c r="S34835" s="2" t="s">
        <v>187772</v>
      </c>
      <c r="T34835" s="2" t="s">
        <v>39</v>
      </c>
      <c r="U34835" s="2" t="s">
        <v>20501</v>
      </c>
      <c r="V34835" s="2" t="s">
        <v>187773</v>
      </c>
      <c r="W34835" s="2" t="s">
        <v>42</v>
      </c>
      <c r="X34835" s="2" t="s">
        <v>67</v>
      </c>
      <c r="Y34835" s="2" t="s">
        <v>43</v>
      </c>
    </row>
    <row r="34836" spans="1:25" x14ac:dyDescent="0.55000000000000004">
      <c r="A34836" s="1">
        <v>44202.081226851849</v>
      </c>
      <c r="B34836" s="2" t="s">
        <v>187774</v>
      </c>
      <c r="C34836" s="2" t="s">
        <v>187775</v>
      </c>
      <c r="D34836">
        <v>5423</v>
      </c>
      <c r="E34836">
        <v>30829</v>
      </c>
      <c r="F34836" s="2" t="s">
        <v>27</v>
      </c>
      <c r="G34836">
        <v>1387</v>
      </c>
      <c r="H34836" s="2" t="s">
        <v>57</v>
      </c>
      <c r="I34836" s="2" t="s">
        <v>107</v>
      </c>
      <c r="J34836" s="2" t="s">
        <v>187776</v>
      </c>
      <c r="K34836" s="2" t="s">
        <v>31</v>
      </c>
      <c r="L34836">
        <v>37.49</v>
      </c>
      <c r="M34836" s="2" t="s">
        <v>32</v>
      </c>
      <c r="N34836" s="2" t="s">
        <v>33</v>
      </c>
      <c r="O34836" s="2" t="s">
        <v>34</v>
      </c>
      <c r="P34836" s="2" t="s">
        <v>35</v>
      </c>
      <c r="Q34836" s="2" t="s">
        <v>36</v>
      </c>
      <c r="R34836" s="2" t="s">
        <v>26533</v>
      </c>
      <c r="S34836" s="2" t="s">
        <v>187777</v>
      </c>
      <c r="T34836" s="2" t="s">
        <v>39</v>
      </c>
      <c r="U34836" s="2" t="s">
        <v>5495</v>
      </c>
      <c r="V34836" s="2" t="s">
        <v>187778</v>
      </c>
      <c r="W34836" s="2" t="s">
        <v>42</v>
      </c>
      <c r="X34836" s="2" t="s">
        <v>32</v>
      </c>
      <c r="Y34836" s="2" t="s">
        <v>43</v>
      </c>
    </row>
    <row r="34837" spans="1:25" x14ac:dyDescent="0.55000000000000004">
      <c r="A34837" s="1">
        <v>43933.443113425928</v>
      </c>
      <c r="B34837" s="2" t="s">
        <v>187779</v>
      </c>
      <c r="C34837" s="2" t="s">
        <v>187780</v>
      </c>
      <c r="D34837">
        <v>6830</v>
      </c>
      <c r="E34837">
        <v>51641</v>
      </c>
      <c r="F34837" s="2" t="s">
        <v>27</v>
      </c>
      <c r="G34837">
        <v>673</v>
      </c>
      <c r="H34837" s="2" t="s">
        <v>57</v>
      </c>
      <c r="I34837" s="2" t="s">
        <v>29</v>
      </c>
      <c r="J34837" s="2" t="s">
        <v>187781</v>
      </c>
      <c r="K34837" s="2" t="s">
        <v>32</v>
      </c>
      <c r="L34837">
        <v>21.96</v>
      </c>
      <c r="M34837" s="2" t="s">
        <v>59</v>
      </c>
      <c r="N34837" s="2" t="s">
        <v>100</v>
      </c>
      <c r="O34837" s="2" t="s">
        <v>34</v>
      </c>
      <c r="P34837" s="2" t="s">
        <v>61</v>
      </c>
      <c r="Q34837" s="2" t="s">
        <v>93</v>
      </c>
      <c r="R34837" s="2" t="s">
        <v>187782</v>
      </c>
      <c r="S34837" s="2" t="s">
        <v>187783</v>
      </c>
      <c r="T34837" s="2" t="s">
        <v>64</v>
      </c>
      <c r="U34837" s="2" t="s">
        <v>10969</v>
      </c>
      <c r="V34837" s="2" t="s">
        <v>32</v>
      </c>
      <c r="W34837" s="2" t="s">
        <v>32</v>
      </c>
      <c r="X34837" s="2" t="s">
        <v>67</v>
      </c>
      <c r="Y34837" s="2" t="s">
        <v>53</v>
      </c>
    </row>
    <row r="34838" spans="1:25" x14ac:dyDescent="0.55000000000000004">
      <c r="A34838" s="1">
        <v>44093.394895833335</v>
      </c>
      <c r="B34838" s="2" t="s">
        <v>187784</v>
      </c>
      <c r="C34838" s="2" t="s">
        <v>187785</v>
      </c>
      <c r="D34838">
        <v>26321</v>
      </c>
      <c r="E34838">
        <v>54848</v>
      </c>
      <c r="F34838" s="2" t="s">
        <v>77</v>
      </c>
      <c r="G34838">
        <v>943</v>
      </c>
      <c r="H34838" s="2" t="s">
        <v>57</v>
      </c>
      <c r="I34838" s="2" t="s">
        <v>29</v>
      </c>
      <c r="J34838" s="2" t="s">
        <v>187786</v>
      </c>
      <c r="K34838" s="2" t="s">
        <v>31</v>
      </c>
      <c r="L34838">
        <v>30.09</v>
      </c>
      <c r="M34838" s="2" t="s">
        <v>59</v>
      </c>
      <c r="N34838" s="2" t="s">
        <v>60</v>
      </c>
      <c r="O34838" s="2" t="s">
        <v>34</v>
      </c>
      <c r="P34838" s="2" t="s">
        <v>35</v>
      </c>
      <c r="Q34838" s="2" t="s">
        <v>71</v>
      </c>
      <c r="R34838" s="2" t="s">
        <v>175557</v>
      </c>
      <c r="S34838" s="2" t="s">
        <v>187787</v>
      </c>
      <c r="T34838" s="2" t="s">
        <v>51</v>
      </c>
      <c r="U34838" s="2" t="s">
        <v>55252</v>
      </c>
      <c r="V34838" s="2" t="s">
        <v>32</v>
      </c>
      <c r="W34838" s="2" t="s">
        <v>42</v>
      </c>
      <c r="X34838" s="2" t="s">
        <v>67</v>
      </c>
      <c r="Y34838" s="2" t="s">
        <v>53</v>
      </c>
    </row>
    <row r="34839" spans="1:25" x14ac:dyDescent="0.55000000000000004">
      <c r="A34839" s="1">
        <v>44345.665960648148</v>
      </c>
      <c r="B34839" s="2" t="s">
        <v>187788</v>
      </c>
      <c r="C34839" s="2" t="s">
        <v>187789</v>
      </c>
      <c r="D34839">
        <v>7137</v>
      </c>
      <c r="E34839">
        <v>64982</v>
      </c>
      <c r="F34839" s="2" t="s">
        <v>56</v>
      </c>
      <c r="G34839">
        <v>1123</v>
      </c>
      <c r="H34839" s="2" t="s">
        <v>57</v>
      </c>
      <c r="I34839" s="2" t="s">
        <v>29</v>
      </c>
      <c r="J34839" s="2" t="s">
        <v>187790</v>
      </c>
      <c r="K34839" s="2" t="s">
        <v>32</v>
      </c>
      <c r="L34839">
        <v>89.06</v>
      </c>
      <c r="M34839" s="2" t="s">
        <v>32</v>
      </c>
      <c r="N34839" s="2" t="s">
        <v>100</v>
      </c>
      <c r="O34839" s="2" t="s">
        <v>47</v>
      </c>
      <c r="P34839" s="2" t="s">
        <v>61</v>
      </c>
      <c r="Q34839" s="2" t="s">
        <v>36</v>
      </c>
      <c r="R34839" s="2" t="s">
        <v>86397</v>
      </c>
      <c r="S34839" s="2" t="s">
        <v>4029</v>
      </c>
      <c r="T34839" s="2" t="s">
        <v>64</v>
      </c>
      <c r="U34839" s="2" t="s">
        <v>19658</v>
      </c>
      <c r="V34839" s="2" t="s">
        <v>32</v>
      </c>
      <c r="W34839" s="2" t="s">
        <v>42</v>
      </c>
      <c r="X34839" s="2" t="s">
        <v>32</v>
      </c>
      <c r="Y34839" s="2" t="s">
        <v>53</v>
      </c>
    </row>
    <row r="34840" spans="1:25" x14ac:dyDescent="0.55000000000000004">
      <c r="A34840" s="1">
        <v>44875.957546296297</v>
      </c>
      <c r="B34840" s="2" t="s">
        <v>187791</v>
      </c>
      <c r="C34840" s="2" t="s">
        <v>187792</v>
      </c>
      <c r="D34840">
        <v>51031</v>
      </c>
      <c r="E34840">
        <v>42335</v>
      </c>
      <c r="F34840" s="2" t="s">
        <v>56</v>
      </c>
      <c r="G34840">
        <v>144</v>
      </c>
      <c r="H34840" s="2" t="s">
        <v>28</v>
      </c>
      <c r="I34840" s="2" t="s">
        <v>78</v>
      </c>
      <c r="J34840" s="2" t="s">
        <v>187793</v>
      </c>
      <c r="K34840" s="2" t="s">
        <v>31</v>
      </c>
      <c r="L34840">
        <v>24.05</v>
      </c>
      <c r="M34840" s="2" t="s">
        <v>59</v>
      </c>
      <c r="N34840" s="2" t="s">
        <v>100</v>
      </c>
      <c r="O34840" s="2" t="s">
        <v>47</v>
      </c>
      <c r="P34840" s="2" t="s">
        <v>35</v>
      </c>
      <c r="Q34840" s="2" t="s">
        <v>93</v>
      </c>
      <c r="R34840" s="2" t="s">
        <v>187794</v>
      </c>
      <c r="S34840" s="2" t="s">
        <v>187795</v>
      </c>
      <c r="T34840" s="2" t="s">
        <v>39</v>
      </c>
      <c r="U34840" s="2" t="s">
        <v>43421</v>
      </c>
      <c r="V34840" s="2" t="s">
        <v>32</v>
      </c>
      <c r="W34840" s="2" t="s">
        <v>32</v>
      </c>
      <c r="X34840" s="2" t="s">
        <v>32</v>
      </c>
      <c r="Y34840" s="2" t="s">
        <v>43</v>
      </c>
    </row>
    <row r="34841" spans="1:25" x14ac:dyDescent="0.55000000000000004">
      <c r="A34841" s="1">
        <v>44543.626620370371</v>
      </c>
      <c r="B34841" s="2" t="s">
        <v>187796</v>
      </c>
      <c r="C34841" s="2" t="s">
        <v>187797</v>
      </c>
      <c r="D34841">
        <v>50682</v>
      </c>
      <c r="E34841">
        <v>41895</v>
      </c>
      <c r="F34841" s="2" t="s">
        <v>77</v>
      </c>
      <c r="G34841">
        <v>1340</v>
      </c>
      <c r="H34841" s="2" t="s">
        <v>28</v>
      </c>
      <c r="I34841" s="2" t="s">
        <v>29</v>
      </c>
      <c r="J34841" s="2" t="s">
        <v>187798</v>
      </c>
      <c r="K34841" s="2" t="s">
        <v>32</v>
      </c>
      <c r="L34841">
        <v>14.3</v>
      </c>
      <c r="M34841" s="2" t="s">
        <v>59</v>
      </c>
      <c r="N34841" s="2" t="s">
        <v>33</v>
      </c>
      <c r="O34841" s="2" t="s">
        <v>34</v>
      </c>
      <c r="P34841" s="2" t="s">
        <v>48</v>
      </c>
      <c r="Q34841" s="2" t="s">
        <v>71</v>
      </c>
      <c r="R34841" s="2" t="s">
        <v>187799</v>
      </c>
      <c r="S34841" s="2" t="s">
        <v>1745</v>
      </c>
      <c r="T34841" s="2" t="s">
        <v>64</v>
      </c>
      <c r="U34841" s="2" t="s">
        <v>7721</v>
      </c>
      <c r="V34841" s="2" t="s">
        <v>32</v>
      </c>
      <c r="W34841" s="2" t="s">
        <v>32</v>
      </c>
      <c r="X34841" s="2" t="s">
        <v>32</v>
      </c>
      <c r="Y34841" s="2" t="s">
        <v>53</v>
      </c>
    </row>
    <row r="34842" spans="1:25" x14ac:dyDescent="0.55000000000000004">
      <c r="A34842" s="1">
        <v>45096.121493055558</v>
      </c>
      <c r="B34842" s="2" t="s">
        <v>187800</v>
      </c>
      <c r="C34842" s="2" t="s">
        <v>187801</v>
      </c>
      <c r="D34842">
        <v>13621</v>
      </c>
      <c r="E34842">
        <v>64339</v>
      </c>
      <c r="F34842" s="2" t="s">
        <v>77</v>
      </c>
      <c r="G34842">
        <v>649</v>
      </c>
      <c r="H34842" s="2" t="s">
        <v>28</v>
      </c>
      <c r="I34842" s="2" t="s">
        <v>29</v>
      </c>
      <c r="J34842" s="2" t="s">
        <v>187802</v>
      </c>
      <c r="K34842" s="2" t="s">
        <v>32</v>
      </c>
      <c r="L34842">
        <v>45.76</v>
      </c>
      <c r="M34842" s="2" t="s">
        <v>59</v>
      </c>
      <c r="N34842" s="2" t="s">
        <v>60</v>
      </c>
      <c r="O34842" s="2" t="s">
        <v>47</v>
      </c>
      <c r="P34842" s="2" t="s">
        <v>61</v>
      </c>
      <c r="Q34842" s="2" t="s">
        <v>93</v>
      </c>
      <c r="R34842" s="2" t="s">
        <v>187803</v>
      </c>
      <c r="S34842" s="2" t="s">
        <v>187804</v>
      </c>
      <c r="T34842" s="2" t="s">
        <v>51</v>
      </c>
      <c r="U34842" s="2" t="s">
        <v>111921</v>
      </c>
      <c r="V34842" s="2" t="s">
        <v>187805</v>
      </c>
      <c r="W34842" s="2" t="s">
        <v>32</v>
      </c>
      <c r="X34842" s="2" t="s">
        <v>32</v>
      </c>
      <c r="Y34842" s="2" t="s">
        <v>53</v>
      </c>
    </row>
    <row r="34843" spans="1:25" x14ac:dyDescent="0.55000000000000004">
      <c r="A34843" s="1">
        <v>44763.647418981483</v>
      </c>
      <c r="B34843" s="2" t="s">
        <v>187806</v>
      </c>
      <c r="C34843" s="2" t="s">
        <v>187807</v>
      </c>
      <c r="D34843">
        <v>35022</v>
      </c>
      <c r="E34843">
        <v>2637</v>
      </c>
      <c r="F34843" s="2" t="s">
        <v>77</v>
      </c>
      <c r="G34843">
        <v>502</v>
      </c>
      <c r="H34843" s="2" t="s">
        <v>28</v>
      </c>
      <c r="I34843" s="2" t="s">
        <v>78</v>
      </c>
      <c r="J34843" s="2" t="s">
        <v>187808</v>
      </c>
      <c r="K34843" s="2" t="s">
        <v>31</v>
      </c>
      <c r="L34843">
        <v>51.28</v>
      </c>
      <c r="M34843" s="2" t="s">
        <v>32</v>
      </c>
      <c r="N34843" s="2" t="s">
        <v>100</v>
      </c>
      <c r="O34843" s="2" t="s">
        <v>34</v>
      </c>
      <c r="P34843" s="2" t="s">
        <v>48</v>
      </c>
      <c r="Q34843" s="2" t="s">
        <v>93</v>
      </c>
      <c r="R34843" s="2" t="s">
        <v>149945</v>
      </c>
      <c r="S34843" s="2" t="s">
        <v>187809</v>
      </c>
      <c r="T34843" s="2" t="s">
        <v>51</v>
      </c>
      <c r="U34843" s="2" t="s">
        <v>2332</v>
      </c>
      <c r="V34843" s="2" t="s">
        <v>32</v>
      </c>
      <c r="W34843" s="2" t="s">
        <v>32</v>
      </c>
      <c r="X34843" s="2" t="s">
        <v>32</v>
      </c>
      <c r="Y34843" s="2" t="s">
        <v>53</v>
      </c>
    </row>
    <row r="34844" spans="1:25" x14ac:dyDescent="0.55000000000000004">
      <c r="A34844" s="1">
        <v>43845.611724537041</v>
      </c>
      <c r="B34844" s="2" t="s">
        <v>187810</v>
      </c>
      <c r="C34844" s="2" t="s">
        <v>187811</v>
      </c>
      <c r="D34844">
        <v>50968</v>
      </c>
      <c r="E34844">
        <v>1712</v>
      </c>
      <c r="F34844" s="2" t="s">
        <v>56</v>
      </c>
      <c r="G34844">
        <v>857</v>
      </c>
      <c r="H34844" s="2" t="s">
        <v>28</v>
      </c>
      <c r="I34844" s="2" t="s">
        <v>29</v>
      </c>
      <c r="J34844" s="2" t="s">
        <v>187812</v>
      </c>
      <c r="K34844" s="2" t="s">
        <v>31</v>
      </c>
      <c r="L34844">
        <v>28.95</v>
      </c>
      <c r="M34844" s="2" t="s">
        <v>32</v>
      </c>
      <c r="N34844" s="2" t="s">
        <v>33</v>
      </c>
      <c r="O34844" s="2" t="s">
        <v>47</v>
      </c>
      <c r="P34844" s="2" t="s">
        <v>35</v>
      </c>
      <c r="Q34844" s="2" t="s">
        <v>93</v>
      </c>
      <c r="R34844" s="2" t="s">
        <v>187813</v>
      </c>
      <c r="S34844" s="2" t="s">
        <v>16122</v>
      </c>
      <c r="T34844" s="2" t="s">
        <v>51</v>
      </c>
      <c r="U34844" s="2" t="s">
        <v>28857</v>
      </c>
      <c r="V34844" s="2" t="s">
        <v>32</v>
      </c>
      <c r="W34844" s="2" t="s">
        <v>32</v>
      </c>
      <c r="X34844" s="2" t="s">
        <v>67</v>
      </c>
      <c r="Y34844" s="2" t="s">
        <v>43</v>
      </c>
    </row>
    <row r="34845" spans="1:25" x14ac:dyDescent="0.55000000000000004">
      <c r="A34845" s="1">
        <v>44717.590289351851</v>
      </c>
      <c r="B34845" s="2" t="s">
        <v>187814</v>
      </c>
      <c r="C34845" s="2" t="s">
        <v>187815</v>
      </c>
      <c r="D34845">
        <v>11717</v>
      </c>
      <c r="E34845">
        <v>32832</v>
      </c>
      <c r="F34845" s="2" t="s">
        <v>27</v>
      </c>
      <c r="G34845">
        <v>524</v>
      </c>
      <c r="H34845" s="2" t="s">
        <v>57</v>
      </c>
      <c r="I34845" s="2" t="s">
        <v>78</v>
      </c>
      <c r="J34845" s="2" t="s">
        <v>187816</v>
      </c>
      <c r="K34845" s="2" t="s">
        <v>32</v>
      </c>
      <c r="L34845">
        <v>12.79</v>
      </c>
      <c r="M34845" s="2" t="s">
        <v>32</v>
      </c>
      <c r="N34845" s="2" t="s">
        <v>33</v>
      </c>
      <c r="O34845" s="2" t="s">
        <v>47</v>
      </c>
      <c r="P34845" s="2" t="s">
        <v>35</v>
      </c>
      <c r="Q34845" s="2" t="s">
        <v>93</v>
      </c>
      <c r="R34845" s="2" t="s">
        <v>187817</v>
      </c>
      <c r="S34845" s="2" t="s">
        <v>187818</v>
      </c>
      <c r="T34845" s="2" t="s">
        <v>64</v>
      </c>
      <c r="U34845" s="2" t="s">
        <v>56488</v>
      </c>
      <c r="V34845" s="2" t="s">
        <v>32</v>
      </c>
      <c r="W34845" s="2" t="s">
        <v>42</v>
      </c>
      <c r="X34845" s="2" t="s">
        <v>67</v>
      </c>
      <c r="Y34845" s="2" t="s">
        <v>43</v>
      </c>
    </row>
    <row r="34846" spans="1:25" x14ac:dyDescent="0.55000000000000004">
      <c r="A34846" s="1">
        <v>44853.407997685186</v>
      </c>
      <c r="B34846" s="2" t="s">
        <v>187819</v>
      </c>
      <c r="C34846" s="2" t="s">
        <v>187820</v>
      </c>
      <c r="D34846">
        <v>48295</v>
      </c>
      <c r="E34846">
        <v>57947</v>
      </c>
      <c r="F34846" s="2" t="s">
        <v>77</v>
      </c>
      <c r="G34846">
        <v>312</v>
      </c>
      <c r="H34846" s="2" t="s">
        <v>28</v>
      </c>
      <c r="I34846" s="2" t="s">
        <v>78</v>
      </c>
      <c r="J34846" s="2" t="s">
        <v>187821</v>
      </c>
      <c r="K34846" s="2" t="s">
        <v>31</v>
      </c>
      <c r="L34846">
        <v>88.33</v>
      </c>
      <c r="M34846" s="2" t="s">
        <v>32</v>
      </c>
      <c r="N34846" s="2" t="s">
        <v>33</v>
      </c>
      <c r="O34846" s="2" t="s">
        <v>34</v>
      </c>
      <c r="P34846" s="2" t="s">
        <v>35</v>
      </c>
      <c r="Q34846" s="2" t="s">
        <v>71</v>
      </c>
      <c r="R34846" s="2" t="s">
        <v>187822</v>
      </c>
      <c r="S34846" s="2" t="s">
        <v>187823</v>
      </c>
      <c r="T34846" s="2" t="s">
        <v>64</v>
      </c>
      <c r="U34846" s="2" t="s">
        <v>63752</v>
      </c>
      <c r="V34846" s="2" t="s">
        <v>32</v>
      </c>
      <c r="W34846" s="2" t="s">
        <v>42</v>
      </c>
      <c r="X34846" s="2" t="s">
        <v>32</v>
      </c>
      <c r="Y34846" s="2" t="s">
        <v>43</v>
      </c>
    </row>
    <row r="34847" spans="1:25" x14ac:dyDescent="0.55000000000000004">
      <c r="A34847" s="1">
        <v>45128.97179398148</v>
      </c>
      <c r="B34847" s="2" t="s">
        <v>187824</v>
      </c>
      <c r="C34847" s="2" t="s">
        <v>187825</v>
      </c>
      <c r="D34847">
        <v>55895</v>
      </c>
      <c r="E34847">
        <v>32258</v>
      </c>
      <c r="F34847" s="2" t="s">
        <v>27</v>
      </c>
      <c r="G34847">
        <v>120</v>
      </c>
      <c r="H34847" s="2" t="s">
        <v>28</v>
      </c>
      <c r="I34847" s="2" t="s">
        <v>78</v>
      </c>
      <c r="J34847" s="2" t="s">
        <v>187826</v>
      </c>
      <c r="K34847" s="2" t="s">
        <v>31</v>
      </c>
      <c r="L34847">
        <v>39.79</v>
      </c>
      <c r="M34847" s="2" t="s">
        <v>32</v>
      </c>
      <c r="N34847" s="2" t="s">
        <v>60</v>
      </c>
      <c r="O34847" s="2" t="s">
        <v>47</v>
      </c>
      <c r="P34847" s="2" t="s">
        <v>48</v>
      </c>
      <c r="Q34847" s="2" t="s">
        <v>71</v>
      </c>
      <c r="R34847" s="2" t="s">
        <v>187827</v>
      </c>
      <c r="S34847" s="2" t="s">
        <v>187828</v>
      </c>
      <c r="T34847" s="2" t="s">
        <v>64</v>
      </c>
      <c r="U34847" s="2" t="s">
        <v>55995</v>
      </c>
      <c r="V34847" s="2" t="s">
        <v>187829</v>
      </c>
      <c r="W34847" s="2" t="s">
        <v>32</v>
      </c>
      <c r="X34847" s="2" t="s">
        <v>67</v>
      </c>
      <c r="Y34847" s="2" t="s">
        <v>43</v>
      </c>
    </row>
    <row r="34848" spans="1:25" x14ac:dyDescent="0.55000000000000004">
      <c r="A34848" s="1">
        <v>44826.012824074074</v>
      </c>
      <c r="B34848" s="2" t="s">
        <v>187830</v>
      </c>
      <c r="C34848" s="2" t="s">
        <v>187831</v>
      </c>
      <c r="D34848">
        <v>61655</v>
      </c>
      <c r="E34848">
        <v>5380</v>
      </c>
      <c r="F34848" s="2" t="s">
        <v>77</v>
      </c>
      <c r="G34848">
        <v>176</v>
      </c>
      <c r="H34848" s="2" t="s">
        <v>57</v>
      </c>
      <c r="I34848" s="2" t="s">
        <v>107</v>
      </c>
      <c r="J34848" s="2" t="s">
        <v>187832</v>
      </c>
      <c r="K34848" s="2" t="s">
        <v>32</v>
      </c>
      <c r="L34848">
        <v>79.64</v>
      </c>
      <c r="M34848" s="2" t="s">
        <v>32</v>
      </c>
      <c r="N34848" s="2" t="s">
        <v>60</v>
      </c>
      <c r="O34848" s="2" t="s">
        <v>34</v>
      </c>
      <c r="P34848" s="2" t="s">
        <v>61</v>
      </c>
      <c r="Q34848" s="2" t="s">
        <v>93</v>
      </c>
      <c r="R34848" s="2" t="s">
        <v>126457</v>
      </c>
      <c r="S34848" s="2" t="s">
        <v>187833</v>
      </c>
      <c r="T34848" s="2" t="s">
        <v>64</v>
      </c>
      <c r="U34848" s="2" t="s">
        <v>127737</v>
      </c>
      <c r="V34848" s="2" t="s">
        <v>32</v>
      </c>
      <c r="W34848" s="2" t="s">
        <v>42</v>
      </c>
      <c r="X34848" s="2" t="s">
        <v>32</v>
      </c>
      <c r="Y34848" s="2" t="s">
        <v>43</v>
      </c>
    </row>
    <row r="34849" spans="1:25" x14ac:dyDescent="0.55000000000000004">
      <c r="A34849" s="1">
        <v>44830.450277777774</v>
      </c>
      <c r="B34849" s="2" t="s">
        <v>187834</v>
      </c>
      <c r="C34849" s="2" t="s">
        <v>187835</v>
      </c>
      <c r="D34849">
        <v>22850</v>
      </c>
      <c r="E34849">
        <v>11002</v>
      </c>
      <c r="F34849" s="2" t="s">
        <v>56</v>
      </c>
      <c r="G34849">
        <v>809</v>
      </c>
      <c r="H34849" s="2" t="s">
        <v>28</v>
      </c>
      <c r="I34849" s="2" t="s">
        <v>107</v>
      </c>
      <c r="J34849" s="2" t="s">
        <v>187836</v>
      </c>
      <c r="K34849" s="2" t="s">
        <v>31</v>
      </c>
      <c r="L34849">
        <v>1.57</v>
      </c>
      <c r="M34849" s="2" t="s">
        <v>59</v>
      </c>
      <c r="N34849" s="2" t="s">
        <v>60</v>
      </c>
      <c r="O34849" s="2" t="s">
        <v>47</v>
      </c>
      <c r="P34849" s="2" t="s">
        <v>35</v>
      </c>
      <c r="Q34849" s="2" t="s">
        <v>36</v>
      </c>
      <c r="R34849" s="2" t="s">
        <v>187837</v>
      </c>
      <c r="S34849" s="2" t="s">
        <v>187838</v>
      </c>
      <c r="T34849" s="2" t="s">
        <v>51</v>
      </c>
      <c r="U34849" s="2" t="s">
        <v>62091</v>
      </c>
      <c r="V34849" s="2" t="s">
        <v>32</v>
      </c>
      <c r="W34849" s="2" t="s">
        <v>32</v>
      </c>
      <c r="X34849" s="2" t="s">
        <v>32</v>
      </c>
      <c r="Y34849" s="2" t="s">
        <v>53</v>
      </c>
    </row>
    <row r="34850" spans="1:25" x14ac:dyDescent="0.55000000000000004">
      <c r="A34850" s="1">
        <v>45081.497395833336</v>
      </c>
      <c r="B34850" s="2" t="s">
        <v>187839</v>
      </c>
      <c r="C34850" s="2" t="s">
        <v>187840</v>
      </c>
      <c r="D34850">
        <v>61403</v>
      </c>
      <c r="E34850">
        <v>30364</v>
      </c>
      <c r="F34850" s="2" t="s">
        <v>77</v>
      </c>
      <c r="G34850">
        <v>374</v>
      </c>
      <c r="H34850" s="2" t="s">
        <v>57</v>
      </c>
      <c r="I34850" s="2" t="s">
        <v>29</v>
      </c>
      <c r="J34850" s="2" t="s">
        <v>187841</v>
      </c>
      <c r="K34850" s="2" t="s">
        <v>32</v>
      </c>
      <c r="L34850">
        <v>25.91</v>
      </c>
      <c r="M34850" s="2" t="s">
        <v>32</v>
      </c>
      <c r="N34850" s="2" t="s">
        <v>33</v>
      </c>
      <c r="O34850" s="2" t="s">
        <v>47</v>
      </c>
      <c r="P34850" s="2" t="s">
        <v>35</v>
      </c>
      <c r="Q34850" s="2" t="s">
        <v>36</v>
      </c>
      <c r="R34850" s="2" t="s">
        <v>8822</v>
      </c>
      <c r="S34850" s="2" t="s">
        <v>4357</v>
      </c>
      <c r="T34850" s="2" t="s">
        <v>39</v>
      </c>
      <c r="U34850" s="2" t="s">
        <v>16560</v>
      </c>
      <c r="V34850" s="2" t="s">
        <v>32</v>
      </c>
      <c r="W34850" s="2" t="s">
        <v>32</v>
      </c>
      <c r="X34850" s="2" t="s">
        <v>67</v>
      </c>
      <c r="Y34850" s="2" t="s">
        <v>53</v>
      </c>
    </row>
    <row r="34851" spans="1:25" x14ac:dyDescent="0.55000000000000004">
      <c r="A34851" s="1">
        <v>44202.369409722225</v>
      </c>
      <c r="B34851" s="2" t="s">
        <v>187842</v>
      </c>
      <c r="C34851" s="2" t="s">
        <v>187843</v>
      </c>
      <c r="D34851">
        <v>41001</v>
      </c>
      <c r="E34851">
        <v>39208</v>
      </c>
      <c r="F34851" s="2" t="s">
        <v>56</v>
      </c>
      <c r="G34851">
        <v>1307</v>
      </c>
      <c r="H34851" s="2" t="s">
        <v>57</v>
      </c>
      <c r="I34851" s="2" t="s">
        <v>107</v>
      </c>
      <c r="J34851" s="2" t="s">
        <v>187844</v>
      </c>
      <c r="K34851" s="2" t="s">
        <v>32</v>
      </c>
      <c r="L34851">
        <v>73.78</v>
      </c>
      <c r="M34851" s="2" t="s">
        <v>32</v>
      </c>
      <c r="N34851" s="2" t="s">
        <v>60</v>
      </c>
      <c r="O34851" s="2" t="s">
        <v>34</v>
      </c>
      <c r="P34851" s="2" t="s">
        <v>48</v>
      </c>
      <c r="Q34851" s="2" t="s">
        <v>71</v>
      </c>
      <c r="R34851" s="2" t="s">
        <v>187845</v>
      </c>
      <c r="S34851" s="2" t="s">
        <v>187846</v>
      </c>
      <c r="T34851" s="2" t="s">
        <v>51</v>
      </c>
      <c r="U34851" s="2" t="s">
        <v>81103</v>
      </c>
      <c r="V34851" s="2" t="s">
        <v>32</v>
      </c>
      <c r="W34851" s="2" t="s">
        <v>32</v>
      </c>
      <c r="X34851" s="2" t="s">
        <v>67</v>
      </c>
      <c r="Y34851" s="2" t="s">
        <v>43</v>
      </c>
    </row>
    <row r="34852" spans="1:25" x14ac:dyDescent="0.55000000000000004">
      <c r="A34852" s="1">
        <v>44562.32707175926</v>
      </c>
      <c r="B34852" s="2" t="s">
        <v>187847</v>
      </c>
      <c r="C34852" s="2" t="s">
        <v>187848</v>
      </c>
      <c r="D34852">
        <v>65032</v>
      </c>
      <c r="E34852">
        <v>20903</v>
      </c>
      <c r="F34852" s="2" t="s">
        <v>56</v>
      </c>
      <c r="G34852">
        <v>1355</v>
      </c>
      <c r="H34852" s="2" t="s">
        <v>28</v>
      </c>
      <c r="I34852" s="2" t="s">
        <v>29</v>
      </c>
      <c r="J34852" s="2" t="s">
        <v>187849</v>
      </c>
      <c r="K34852" s="2" t="s">
        <v>31</v>
      </c>
      <c r="L34852">
        <v>15.91</v>
      </c>
      <c r="M34852" s="2" t="s">
        <v>32</v>
      </c>
      <c r="N34852" s="2" t="s">
        <v>100</v>
      </c>
      <c r="O34852" s="2" t="s">
        <v>47</v>
      </c>
      <c r="P34852" s="2" t="s">
        <v>35</v>
      </c>
      <c r="Q34852" s="2" t="s">
        <v>93</v>
      </c>
      <c r="R34852" s="2" t="s">
        <v>187850</v>
      </c>
      <c r="S34852" s="2" t="s">
        <v>187851</v>
      </c>
      <c r="T34852" s="2" t="s">
        <v>64</v>
      </c>
      <c r="U34852" s="2" t="s">
        <v>10799</v>
      </c>
      <c r="V34852" s="2" t="s">
        <v>32</v>
      </c>
      <c r="W34852" s="2" t="s">
        <v>32</v>
      </c>
      <c r="X34852" s="2" t="s">
        <v>32</v>
      </c>
      <c r="Y34852" s="2" t="s">
        <v>53</v>
      </c>
    </row>
    <row r="34853" spans="1:25" x14ac:dyDescent="0.55000000000000004">
      <c r="A34853" s="1">
        <v>44890.728750000002</v>
      </c>
      <c r="B34853" s="2" t="s">
        <v>187852</v>
      </c>
      <c r="C34853" s="2" t="s">
        <v>187853</v>
      </c>
      <c r="D34853">
        <v>55238</v>
      </c>
      <c r="E34853">
        <v>30342</v>
      </c>
      <c r="F34853" s="2" t="s">
        <v>56</v>
      </c>
      <c r="G34853">
        <v>291</v>
      </c>
      <c r="H34853" s="2" t="s">
        <v>57</v>
      </c>
      <c r="I34853" s="2" t="s">
        <v>78</v>
      </c>
      <c r="J34853" s="2" t="s">
        <v>187854</v>
      </c>
      <c r="K34853" s="2" t="s">
        <v>31</v>
      </c>
      <c r="L34853">
        <v>89.73</v>
      </c>
      <c r="M34853" s="2" t="s">
        <v>59</v>
      </c>
      <c r="N34853" s="2" t="s">
        <v>100</v>
      </c>
      <c r="O34853" s="2" t="s">
        <v>47</v>
      </c>
      <c r="P34853" s="2" t="s">
        <v>48</v>
      </c>
      <c r="Q34853" s="2" t="s">
        <v>71</v>
      </c>
      <c r="R34853" s="2" t="s">
        <v>187855</v>
      </c>
      <c r="S34853" s="2" t="s">
        <v>4207</v>
      </c>
      <c r="T34853" s="2" t="s">
        <v>39</v>
      </c>
      <c r="U34853" s="2" t="s">
        <v>67212</v>
      </c>
      <c r="V34853" s="2" t="s">
        <v>187856</v>
      </c>
      <c r="W34853" s="2" t="s">
        <v>42</v>
      </c>
      <c r="X34853" s="2" t="s">
        <v>67</v>
      </c>
      <c r="Y34853" s="2" t="s">
        <v>53</v>
      </c>
    </row>
    <row r="34854" spans="1:25" x14ac:dyDescent="0.55000000000000004">
      <c r="A34854" s="1">
        <v>43957.118692129632</v>
      </c>
      <c r="B34854" s="2" t="s">
        <v>187857</v>
      </c>
      <c r="C34854" s="2" t="s">
        <v>187858</v>
      </c>
      <c r="D34854">
        <v>45114</v>
      </c>
      <c r="E34854">
        <v>33952</v>
      </c>
      <c r="F34854" s="2" t="s">
        <v>27</v>
      </c>
      <c r="G34854">
        <v>1341</v>
      </c>
      <c r="H34854" s="2" t="s">
        <v>28</v>
      </c>
      <c r="I34854" s="2" t="s">
        <v>78</v>
      </c>
      <c r="J34854" s="2" t="s">
        <v>187859</v>
      </c>
      <c r="K34854" s="2" t="s">
        <v>32</v>
      </c>
      <c r="L34854">
        <v>27.02</v>
      </c>
      <c r="M34854" s="2" t="s">
        <v>59</v>
      </c>
      <c r="N34854" s="2" t="s">
        <v>60</v>
      </c>
      <c r="O34854" s="2" t="s">
        <v>34</v>
      </c>
      <c r="P34854" s="2" t="s">
        <v>48</v>
      </c>
      <c r="Q34854" s="2" t="s">
        <v>36</v>
      </c>
      <c r="R34854" s="2" t="s">
        <v>187860</v>
      </c>
      <c r="S34854" s="2" t="s">
        <v>187861</v>
      </c>
      <c r="T34854" s="2" t="s">
        <v>51</v>
      </c>
      <c r="U34854" s="2" t="s">
        <v>51739</v>
      </c>
      <c r="V34854" s="2" t="s">
        <v>187862</v>
      </c>
      <c r="W34854" s="2" t="s">
        <v>32</v>
      </c>
      <c r="X34854" s="2" t="s">
        <v>67</v>
      </c>
      <c r="Y34854" s="2" t="s">
        <v>43</v>
      </c>
    </row>
    <row r="34855" spans="1:25" x14ac:dyDescent="0.55000000000000004">
      <c r="A34855" s="1">
        <v>44352.336087962962</v>
      </c>
      <c r="B34855" s="2" t="s">
        <v>187863</v>
      </c>
      <c r="C34855" s="2" t="s">
        <v>187864</v>
      </c>
      <c r="D34855">
        <v>43000</v>
      </c>
      <c r="E34855">
        <v>41835</v>
      </c>
      <c r="F34855" s="2" t="s">
        <v>27</v>
      </c>
      <c r="G34855">
        <v>261</v>
      </c>
      <c r="H34855" s="2" t="s">
        <v>57</v>
      </c>
      <c r="I34855" s="2" t="s">
        <v>107</v>
      </c>
      <c r="J34855" s="2" t="s">
        <v>187865</v>
      </c>
      <c r="K34855" s="2" t="s">
        <v>32</v>
      </c>
      <c r="L34855">
        <v>63.33</v>
      </c>
      <c r="M34855" s="2" t="s">
        <v>32</v>
      </c>
      <c r="N34855" s="2" t="s">
        <v>33</v>
      </c>
      <c r="O34855" s="2" t="s">
        <v>34</v>
      </c>
      <c r="P34855" s="2" t="s">
        <v>48</v>
      </c>
      <c r="Q34855" s="2" t="s">
        <v>93</v>
      </c>
      <c r="R34855" s="2" t="s">
        <v>187866</v>
      </c>
      <c r="S34855" s="2" t="s">
        <v>187867</v>
      </c>
      <c r="T34855" s="2" t="s">
        <v>64</v>
      </c>
      <c r="U34855" s="2" t="s">
        <v>71524</v>
      </c>
      <c r="V34855" s="2" t="s">
        <v>187868</v>
      </c>
      <c r="W34855" s="2" t="s">
        <v>32</v>
      </c>
      <c r="X34855" s="2" t="s">
        <v>67</v>
      </c>
      <c r="Y34855" s="2" t="s">
        <v>43</v>
      </c>
    </row>
    <row r="34856" spans="1:25" x14ac:dyDescent="0.55000000000000004">
      <c r="A34856" s="1">
        <v>43880.086388888885</v>
      </c>
      <c r="B34856" s="2" t="s">
        <v>187869</v>
      </c>
      <c r="C34856" s="2" t="s">
        <v>187870</v>
      </c>
      <c r="D34856">
        <v>48320</v>
      </c>
      <c r="E34856">
        <v>32855</v>
      </c>
      <c r="F34856" s="2" t="s">
        <v>27</v>
      </c>
      <c r="G34856">
        <v>1312</v>
      </c>
      <c r="H34856" s="2" t="s">
        <v>28</v>
      </c>
      <c r="I34856" s="2" t="s">
        <v>29</v>
      </c>
      <c r="J34856" s="2" t="s">
        <v>187871</v>
      </c>
      <c r="K34856" s="2" t="s">
        <v>32</v>
      </c>
      <c r="L34856">
        <v>38.340000000000003</v>
      </c>
      <c r="M34856" s="2" t="s">
        <v>59</v>
      </c>
      <c r="N34856" s="2" t="s">
        <v>33</v>
      </c>
      <c r="O34856" s="2" t="s">
        <v>34</v>
      </c>
      <c r="P34856" s="2" t="s">
        <v>61</v>
      </c>
      <c r="Q34856" s="2" t="s">
        <v>71</v>
      </c>
      <c r="R34856" s="2" t="s">
        <v>187872</v>
      </c>
      <c r="S34856" s="2" t="s">
        <v>4684</v>
      </c>
      <c r="T34856" s="2" t="s">
        <v>64</v>
      </c>
      <c r="U34856" s="2" t="s">
        <v>17261</v>
      </c>
      <c r="V34856" s="2" t="s">
        <v>187873</v>
      </c>
      <c r="W34856" s="2" t="s">
        <v>32</v>
      </c>
      <c r="X34856" s="2" t="s">
        <v>32</v>
      </c>
      <c r="Y34856" s="2" t="s">
        <v>43</v>
      </c>
    </row>
    <row r="34857" spans="1:25" x14ac:dyDescent="0.55000000000000004">
      <c r="A34857" s="1">
        <v>44282.613587962966</v>
      </c>
      <c r="B34857" s="2" t="s">
        <v>187874</v>
      </c>
      <c r="C34857" s="2" t="s">
        <v>187875</v>
      </c>
      <c r="D34857">
        <v>10047</v>
      </c>
      <c r="E34857">
        <v>51114</v>
      </c>
      <c r="F34857" s="2" t="s">
        <v>27</v>
      </c>
      <c r="G34857">
        <v>86</v>
      </c>
      <c r="H34857" s="2" t="s">
        <v>28</v>
      </c>
      <c r="I34857" s="2" t="s">
        <v>78</v>
      </c>
      <c r="J34857" s="2" t="s">
        <v>187876</v>
      </c>
      <c r="K34857" s="2" t="s">
        <v>31</v>
      </c>
      <c r="L34857">
        <v>33.56</v>
      </c>
      <c r="M34857" s="2" t="s">
        <v>32</v>
      </c>
      <c r="N34857" s="2" t="s">
        <v>100</v>
      </c>
      <c r="O34857" s="2" t="s">
        <v>34</v>
      </c>
      <c r="P34857" s="2" t="s">
        <v>48</v>
      </c>
      <c r="Q34857" s="2" t="s">
        <v>36</v>
      </c>
      <c r="R34857" s="2" t="s">
        <v>187877</v>
      </c>
      <c r="S34857" s="2" t="s">
        <v>187878</v>
      </c>
      <c r="T34857" s="2" t="s">
        <v>64</v>
      </c>
      <c r="U34857" s="2" t="s">
        <v>43585</v>
      </c>
      <c r="V34857" s="2" t="s">
        <v>32</v>
      </c>
      <c r="W34857" s="2" t="s">
        <v>32</v>
      </c>
      <c r="X34857" s="2" t="s">
        <v>67</v>
      </c>
      <c r="Y34857" s="2" t="s">
        <v>43</v>
      </c>
    </row>
    <row r="34858" spans="1:25" x14ac:dyDescent="0.55000000000000004">
      <c r="A34858" s="1">
        <v>44250.387719907405</v>
      </c>
      <c r="B34858" s="2" t="s">
        <v>187879</v>
      </c>
      <c r="C34858" s="2" t="s">
        <v>187880</v>
      </c>
      <c r="D34858">
        <v>30350</v>
      </c>
      <c r="E34858">
        <v>29694</v>
      </c>
      <c r="F34858" s="2" t="s">
        <v>77</v>
      </c>
      <c r="G34858">
        <v>1263</v>
      </c>
      <c r="H34858" s="2" t="s">
        <v>57</v>
      </c>
      <c r="I34858" s="2" t="s">
        <v>29</v>
      </c>
      <c r="J34858" s="2" t="s">
        <v>187881</v>
      </c>
      <c r="K34858" s="2" t="s">
        <v>32</v>
      </c>
      <c r="L34858">
        <v>33.020000000000003</v>
      </c>
      <c r="M34858" s="2" t="s">
        <v>32</v>
      </c>
      <c r="N34858" s="2" t="s">
        <v>33</v>
      </c>
      <c r="O34858" s="2" t="s">
        <v>47</v>
      </c>
      <c r="P34858" s="2" t="s">
        <v>48</v>
      </c>
      <c r="Q34858" s="2" t="s">
        <v>71</v>
      </c>
      <c r="R34858" s="2" t="s">
        <v>187882</v>
      </c>
      <c r="S34858" s="2" t="s">
        <v>18250</v>
      </c>
      <c r="T34858" s="2" t="s">
        <v>51</v>
      </c>
      <c r="U34858" s="2" t="s">
        <v>106657</v>
      </c>
      <c r="V34858" s="2" t="s">
        <v>32</v>
      </c>
      <c r="W34858" s="2" t="s">
        <v>42</v>
      </c>
      <c r="X34858" s="2" t="s">
        <v>32</v>
      </c>
      <c r="Y34858" s="2" t="s">
        <v>43</v>
      </c>
    </row>
    <row r="34859" spans="1:25" x14ac:dyDescent="0.55000000000000004">
      <c r="A34859" s="1">
        <v>44022.054305555554</v>
      </c>
      <c r="B34859" s="2" t="s">
        <v>187883</v>
      </c>
      <c r="C34859" s="2" t="s">
        <v>187884</v>
      </c>
      <c r="D34859">
        <v>43157</v>
      </c>
      <c r="E34859">
        <v>18447</v>
      </c>
      <c r="F34859" s="2" t="s">
        <v>27</v>
      </c>
      <c r="G34859">
        <v>1064</v>
      </c>
      <c r="H34859" s="2" t="s">
        <v>28</v>
      </c>
      <c r="I34859" s="2" t="s">
        <v>78</v>
      </c>
      <c r="J34859" s="2" t="s">
        <v>187885</v>
      </c>
      <c r="K34859" s="2" t="s">
        <v>32</v>
      </c>
      <c r="L34859">
        <v>57.58</v>
      </c>
      <c r="M34859" s="2" t="s">
        <v>59</v>
      </c>
      <c r="N34859" s="2" t="s">
        <v>60</v>
      </c>
      <c r="O34859" s="2" t="s">
        <v>34</v>
      </c>
      <c r="P34859" s="2" t="s">
        <v>48</v>
      </c>
      <c r="Q34859" s="2" t="s">
        <v>93</v>
      </c>
      <c r="R34859" s="2" t="s">
        <v>168983</v>
      </c>
      <c r="S34859" s="2" t="s">
        <v>187886</v>
      </c>
      <c r="T34859" s="2" t="s">
        <v>64</v>
      </c>
      <c r="U34859" s="2" t="s">
        <v>54003</v>
      </c>
      <c r="V34859" s="2" t="s">
        <v>32</v>
      </c>
      <c r="W34859" s="2" t="s">
        <v>42</v>
      </c>
      <c r="X34859" s="2" t="s">
        <v>67</v>
      </c>
      <c r="Y34859" s="2" t="s">
        <v>43</v>
      </c>
    </row>
    <row r="34860" spans="1:25" x14ac:dyDescent="0.55000000000000004">
      <c r="A34860" s="1">
        <v>44114.248842592591</v>
      </c>
      <c r="B34860" s="2" t="s">
        <v>187887</v>
      </c>
      <c r="C34860" s="2" t="s">
        <v>187888</v>
      </c>
      <c r="D34860">
        <v>40230</v>
      </c>
      <c r="E34860">
        <v>11107</v>
      </c>
      <c r="F34860" s="2" t="s">
        <v>56</v>
      </c>
      <c r="G34860">
        <v>169</v>
      </c>
      <c r="H34860" s="2" t="s">
        <v>28</v>
      </c>
      <c r="I34860" s="2" t="s">
        <v>78</v>
      </c>
      <c r="J34860" s="2" t="s">
        <v>187889</v>
      </c>
      <c r="K34860" s="2" t="s">
        <v>31</v>
      </c>
      <c r="L34860">
        <v>44.97</v>
      </c>
      <c r="M34860" s="2" t="s">
        <v>32</v>
      </c>
      <c r="N34860" s="2" t="s">
        <v>60</v>
      </c>
      <c r="O34860" s="2" t="s">
        <v>47</v>
      </c>
      <c r="P34860" s="2" t="s">
        <v>48</v>
      </c>
      <c r="Q34860" s="2" t="s">
        <v>36</v>
      </c>
      <c r="R34860" s="2" t="s">
        <v>155223</v>
      </c>
      <c r="S34860" s="2" t="s">
        <v>187890</v>
      </c>
      <c r="T34860" s="2" t="s">
        <v>39</v>
      </c>
      <c r="U34860" s="2" t="s">
        <v>71366</v>
      </c>
      <c r="V34860" s="2" t="s">
        <v>187891</v>
      </c>
      <c r="W34860" s="2" t="s">
        <v>42</v>
      </c>
      <c r="X34860" s="2" t="s">
        <v>67</v>
      </c>
      <c r="Y34860" s="2" t="s">
        <v>53</v>
      </c>
    </row>
    <row r="34861" spans="1:25" x14ac:dyDescent="0.55000000000000004">
      <c r="A34861" s="1">
        <v>44905.701770833337</v>
      </c>
      <c r="B34861" s="2" t="s">
        <v>187892</v>
      </c>
      <c r="C34861" s="2" t="s">
        <v>187893</v>
      </c>
      <c r="D34861">
        <v>60735</v>
      </c>
      <c r="E34861">
        <v>27539</v>
      </c>
      <c r="F34861" s="2" t="s">
        <v>27</v>
      </c>
      <c r="G34861">
        <v>659</v>
      </c>
      <c r="H34861" s="2" t="s">
        <v>28</v>
      </c>
      <c r="I34861" s="2" t="s">
        <v>29</v>
      </c>
      <c r="J34861" s="2" t="s">
        <v>187894</v>
      </c>
      <c r="K34861" s="2" t="s">
        <v>31</v>
      </c>
      <c r="L34861">
        <v>24.56</v>
      </c>
      <c r="M34861" s="2" t="s">
        <v>32</v>
      </c>
      <c r="N34861" s="2" t="s">
        <v>33</v>
      </c>
      <c r="O34861" s="2" t="s">
        <v>47</v>
      </c>
      <c r="P34861" s="2" t="s">
        <v>61</v>
      </c>
      <c r="Q34861" s="2" t="s">
        <v>36</v>
      </c>
      <c r="R34861" s="2" t="s">
        <v>187895</v>
      </c>
      <c r="S34861" s="2" t="s">
        <v>187896</v>
      </c>
      <c r="T34861" s="2" t="s">
        <v>64</v>
      </c>
      <c r="U34861" s="2" t="s">
        <v>80234</v>
      </c>
      <c r="V34861" s="2" t="s">
        <v>187897</v>
      </c>
      <c r="W34861" s="2" t="s">
        <v>32</v>
      </c>
      <c r="X34861" s="2" t="s">
        <v>67</v>
      </c>
      <c r="Y34861" s="2" t="s">
        <v>53</v>
      </c>
    </row>
    <row r="34862" spans="1:25" x14ac:dyDescent="0.55000000000000004">
      <c r="A34862" s="1">
        <v>44968.409525462965</v>
      </c>
      <c r="B34862" s="2" t="s">
        <v>187898</v>
      </c>
      <c r="C34862" s="2" t="s">
        <v>187899</v>
      </c>
      <c r="D34862">
        <v>45973</v>
      </c>
      <c r="E34862">
        <v>59393</v>
      </c>
      <c r="F34862" s="2" t="s">
        <v>77</v>
      </c>
      <c r="G34862">
        <v>1425</v>
      </c>
      <c r="H34862" s="2" t="s">
        <v>28</v>
      </c>
      <c r="I34862" s="2" t="s">
        <v>107</v>
      </c>
      <c r="J34862" s="2" t="s">
        <v>187900</v>
      </c>
      <c r="K34862" s="2" t="s">
        <v>32</v>
      </c>
      <c r="L34862">
        <v>82.96</v>
      </c>
      <c r="M34862" s="2" t="s">
        <v>32</v>
      </c>
      <c r="N34862" s="2" t="s">
        <v>33</v>
      </c>
      <c r="O34862" s="2" t="s">
        <v>47</v>
      </c>
      <c r="P34862" s="2" t="s">
        <v>61</v>
      </c>
      <c r="Q34862" s="2" t="s">
        <v>36</v>
      </c>
      <c r="R34862" s="2" t="s">
        <v>187901</v>
      </c>
      <c r="S34862" s="2" t="s">
        <v>187902</v>
      </c>
      <c r="T34862" s="2" t="s">
        <v>39</v>
      </c>
      <c r="U34862" s="2" t="s">
        <v>38834</v>
      </c>
      <c r="V34862" s="2" t="s">
        <v>32</v>
      </c>
      <c r="W34862" s="2" t="s">
        <v>42</v>
      </c>
      <c r="X34862" s="2" t="s">
        <v>32</v>
      </c>
      <c r="Y34862" s="2" t="s">
        <v>53</v>
      </c>
    </row>
    <row r="34863" spans="1:25" x14ac:dyDescent="0.55000000000000004">
      <c r="A34863" s="1">
        <v>43960.669942129629</v>
      </c>
      <c r="B34863" s="2" t="s">
        <v>187903</v>
      </c>
      <c r="C34863" s="2" t="s">
        <v>187904</v>
      </c>
      <c r="D34863">
        <v>40058</v>
      </c>
      <c r="E34863">
        <v>6275</v>
      </c>
      <c r="F34863" s="2" t="s">
        <v>56</v>
      </c>
      <c r="G34863">
        <v>76</v>
      </c>
      <c r="H34863" s="2" t="s">
        <v>28</v>
      </c>
      <c r="I34863" s="2" t="s">
        <v>107</v>
      </c>
      <c r="J34863" s="2" t="s">
        <v>187905</v>
      </c>
      <c r="K34863" s="2" t="s">
        <v>31</v>
      </c>
      <c r="L34863">
        <v>20.37</v>
      </c>
      <c r="M34863" s="2" t="s">
        <v>32</v>
      </c>
      <c r="N34863" s="2" t="s">
        <v>33</v>
      </c>
      <c r="O34863" s="2" t="s">
        <v>47</v>
      </c>
      <c r="P34863" s="2" t="s">
        <v>48</v>
      </c>
      <c r="Q34863" s="2" t="s">
        <v>93</v>
      </c>
      <c r="R34863" s="2" t="s">
        <v>187906</v>
      </c>
      <c r="S34863" s="2" t="s">
        <v>187907</v>
      </c>
      <c r="T34863" s="2" t="s">
        <v>39</v>
      </c>
      <c r="U34863" s="2" t="s">
        <v>103960</v>
      </c>
      <c r="V34863" s="2" t="s">
        <v>32</v>
      </c>
      <c r="W34863" s="2" t="s">
        <v>32</v>
      </c>
      <c r="X34863" s="2" t="s">
        <v>67</v>
      </c>
      <c r="Y34863" s="2" t="s">
        <v>53</v>
      </c>
    </row>
    <row r="34864" spans="1:25" x14ac:dyDescent="0.55000000000000004">
      <c r="A34864" s="1">
        <v>44164.720173611109</v>
      </c>
      <c r="B34864" s="2" t="s">
        <v>187908</v>
      </c>
      <c r="C34864" s="2" t="s">
        <v>187909</v>
      </c>
      <c r="D34864">
        <v>15861</v>
      </c>
      <c r="E34864">
        <v>31084</v>
      </c>
      <c r="F34864" s="2" t="s">
        <v>77</v>
      </c>
      <c r="G34864">
        <v>609</v>
      </c>
      <c r="H34864" s="2" t="s">
        <v>57</v>
      </c>
      <c r="I34864" s="2" t="s">
        <v>107</v>
      </c>
      <c r="J34864" s="2" t="s">
        <v>187910</v>
      </c>
      <c r="K34864" s="2" t="s">
        <v>31</v>
      </c>
      <c r="L34864">
        <v>27.37</v>
      </c>
      <c r="M34864" s="2" t="s">
        <v>32</v>
      </c>
      <c r="N34864" s="2" t="s">
        <v>100</v>
      </c>
      <c r="O34864" s="2" t="s">
        <v>47</v>
      </c>
      <c r="P34864" s="2" t="s">
        <v>35</v>
      </c>
      <c r="Q34864" s="2" t="s">
        <v>36</v>
      </c>
      <c r="R34864" s="2" t="s">
        <v>187911</v>
      </c>
      <c r="S34864" s="2" t="s">
        <v>187912</v>
      </c>
      <c r="T34864" s="2" t="s">
        <v>64</v>
      </c>
      <c r="U34864" s="2" t="s">
        <v>22438</v>
      </c>
      <c r="V34864" s="2" t="s">
        <v>187913</v>
      </c>
      <c r="W34864" s="2" t="s">
        <v>42</v>
      </c>
      <c r="X34864" s="2" t="s">
        <v>32</v>
      </c>
      <c r="Y34864" s="2" t="s">
        <v>43</v>
      </c>
    </row>
    <row r="34865" spans="1:25" x14ac:dyDescent="0.55000000000000004">
      <c r="A34865" s="1">
        <v>44427.791481481479</v>
      </c>
      <c r="B34865" s="2" t="s">
        <v>187914</v>
      </c>
      <c r="C34865" s="2" t="s">
        <v>187915</v>
      </c>
      <c r="D34865">
        <v>26881</v>
      </c>
      <c r="E34865">
        <v>50595</v>
      </c>
      <c r="F34865" s="2" t="s">
        <v>56</v>
      </c>
      <c r="G34865">
        <v>1077</v>
      </c>
      <c r="H34865" s="2" t="s">
        <v>28</v>
      </c>
      <c r="I34865" s="2" t="s">
        <v>29</v>
      </c>
      <c r="J34865" s="2" t="s">
        <v>187916</v>
      </c>
      <c r="K34865" s="2" t="s">
        <v>31</v>
      </c>
      <c r="L34865">
        <v>63.4</v>
      </c>
      <c r="M34865" s="2" t="s">
        <v>59</v>
      </c>
      <c r="N34865" s="2" t="s">
        <v>60</v>
      </c>
      <c r="O34865" s="2" t="s">
        <v>47</v>
      </c>
      <c r="P34865" s="2" t="s">
        <v>61</v>
      </c>
      <c r="Q34865" s="2" t="s">
        <v>71</v>
      </c>
      <c r="R34865" s="2" t="s">
        <v>187917</v>
      </c>
      <c r="S34865" s="2" t="s">
        <v>187918</v>
      </c>
      <c r="T34865" s="2" t="s">
        <v>51</v>
      </c>
      <c r="U34865" s="2" t="s">
        <v>57506</v>
      </c>
      <c r="V34865" s="2" t="s">
        <v>32</v>
      </c>
      <c r="W34865" s="2" t="s">
        <v>32</v>
      </c>
      <c r="X34865" s="2" t="s">
        <v>67</v>
      </c>
      <c r="Y34865" s="2" t="s">
        <v>53</v>
      </c>
    </row>
    <row r="34866" spans="1:25" x14ac:dyDescent="0.55000000000000004">
      <c r="A34866" s="1">
        <v>43843.564062500001</v>
      </c>
      <c r="B34866" s="2" t="s">
        <v>187919</v>
      </c>
      <c r="C34866" s="2" t="s">
        <v>187920</v>
      </c>
      <c r="D34866">
        <v>8214</v>
      </c>
      <c r="E34866">
        <v>54829</v>
      </c>
      <c r="F34866" s="2" t="s">
        <v>27</v>
      </c>
      <c r="G34866">
        <v>495</v>
      </c>
      <c r="H34866" s="2" t="s">
        <v>28</v>
      </c>
      <c r="I34866" s="2" t="s">
        <v>29</v>
      </c>
      <c r="J34866" s="2" t="s">
        <v>187921</v>
      </c>
      <c r="K34866" s="2" t="s">
        <v>31</v>
      </c>
      <c r="L34866">
        <v>0.57999999999999996</v>
      </c>
      <c r="M34866" s="2" t="s">
        <v>59</v>
      </c>
      <c r="N34866" s="2" t="s">
        <v>33</v>
      </c>
      <c r="O34866" s="2" t="s">
        <v>34</v>
      </c>
      <c r="P34866" s="2" t="s">
        <v>35</v>
      </c>
      <c r="Q34866" s="2" t="s">
        <v>71</v>
      </c>
      <c r="R34866" s="2" t="s">
        <v>187922</v>
      </c>
      <c r="S34866" s="2" t="s">
        <v>187923</v>
      </c>
      <c r="T34866" s="2" t="s">
        <v>64</v>
      </c>
      <c r="U34866" s="2" t="s">
        <v>11883</v>
      </c>
      <c r="V34866" s="2" t="s">
        <v>32</v>
      </c>
      <c r="W34866" s="2" t="s">
        <v>42</v>
      </c>
      <c r="X34866" s="2" t="s">
        <v>32</v>
      </c>
      <c r="Y34866" s="2" t="s">
        <v>53</v>
      </c>
    </row>
    <row r="34867" spans="1:25" x14ac:dyDescent="0.55000000000000004">
      <c r="A34867" s="1">
        <v>45000.995486111111</v>
      </c>
      <c r="B34867" s="2" t="s">
        <v>187924</v>
      </c>
      <c r="C34867" s="2" t="s">
        <v>187925</v>
      </c>
      <c r="D34867">
        <v>26590</v>
      </c>
      <c r="E34867">
        <v>19684</v>
      </c>
      <c r="F34867" s="2" t="s">
        <v>56</v>
      </c>
      <c r="G34867">
        <v>903</v>
      </c>
      <c r="H34867" s="2" t="s">
        <v>57</v>
      </c>
      <c r="I34867" s="2" t="s">
        <v>29</v>
      </c>
      <c r="J34867" s="2" t="s">
        <v>187926</v>
      </c>
      <c r="K34867" s="2" t="s">
        <v>32</v>
      </c>
      <c r="L34867">
        <v>91.78</v>
      </c>
      <c r="M34867" s="2" t="s">
        <v>32</v>
      </c>
      <c r="N34867" s="2" t="s">
        <v>100</v>
      </c>
      <c r="O34867" s="2" t="s">
        <v>34</v>
      </c>
      <c r="P34867" s="2" t="s">
        <v>61</v>
      </c>
      <c r="Q34867" s="2" t="s">
        <v>71</v>
      </c>
      <c r="R34867" s="2" t="s">
        <v>187927</v>
      </c>
      <c r="S34867" s="2" t="s">
        <v>187928</v>
      </c>
      <c r="T34867" s="2" t="s">
        <v>39</v>
      </c>
      <c r="U34867" s="2" t="s">
        <v>61575</v>
      </c>
      <c r="V34867" s="2" t="s">
        <v>187929</v>
      </c>
      <c r="W34867" s="2" t="s">
        <v>42</v>
      </c>
      <c r="X34867" s="2" t="s">
        <v>67</v>
      </c>
      <c r="Y34867" s="2" t="s">
        <v>43</v>
      </c>
    </row>
    <row r="34868" spans="1:25" x14ac:dyDescent="0.55000000000000004">
      <c r="A34868" s="1">
        <v>44050.287199074075</v>
      </c>
      <c r="B34868" s="2" t="s">
        <v>187930</v>
      </c>
      <c r="C34868" s="2" t="s">
        <v>187931</v>
      </c>
      <c r="D34868">
        <v>18838</v>
      </c>
      <c r="E34868">
        <v>64425</v>
      </c>
      <c r="F34868" s="2" t="s">
        <v>27</v>
      </c>
      <c r="G34868">
        <v>728</v>
      </c>
      <c r="H34868" s="2" t="s">
        <v>28</v>
      </c>
      <c r="I34868" s="2" t="s">
        <v>29</v>
      </c>
      <c r="J34868" s="2" t="s">
        <v>187932</v>
      </c>
      <c r="K34868" s="2" t="s">
        <v>31</v>
      </c>
      <c r="L34868">
        <v>7.4</v>
      </c>
      <c r="M34868" s="2" t="s">
        <v>59</v>
      </c>
      <c r="N34868" s="2" t="s">
        <v>33</v>
      </c>
      <c r="O34868" s="2" t="s">
        <v>34</v>
      </c>
      <c r="P34868" s="2" t="s">
        <v>61</v>
      </c>
      <c r="Q34868" s="2" t="s">
        <v>36</v>
      </c>
      <c r="R34868" s="2" t="s">
        <v>187933</v>
      </c>
      <c r="S34868" s="2" t="s">
        <v>187934</v>
      </c>
      <c r="T34868" s="2" t="s">
        <v>51</v>
      </c>
      <c r="U34868" s="2" t="s">
        <v>6208</v>
      </c>
      <c r="V34868" s="2" t="s">
        <v>32</v>
      </c>
      <c r="W34868" s="2" t="s">
        <v>42</v>
      </c>
      <c r="X34868" s="2" t="s">
        <v>32</v>
      </c>
      <c r="Y34868" s="2" t="s">
        <v>53</v>
      </c>
    </row>
    <row r="34869" spans="1:25" x14ac:dyDescent="0.55000000000000004">
      <c r="A34869" s="1">
        <v>44536.176585648151</v>
      </c>
      <c r="B34869" s="2" t="s">
        <v>187935</v>
      </c>
      <c r="C34869" s="2" t="s">
        <v>187936</v>
      </c>
      <c r="D34869">
        <v>25956</v>
      </c>
      <c r="E34869">
        <v>20965</v>
      </c>
      <c r="F34869" s="2" t="s">
        <v>56</v>
      </c>
      <c r="G34869">
        <v>1234</v>
      </c>
      <c r="H34869" s="2" t="s">
        <v>57</v>
      </c>
      <c r="I34869" s="2" t="s">
        <v>29</v>
      </c>
      <c r="J34869" s="2" t="s">
        <v>187937</v>
      </c>
      <c r="K34869" s="2" t="s">
        <v>31</v>
      </c>
      <c r="L34869">
        <v>13.03</v>
      </c>
      <c r="M34869" s="2" t="s">
        <v>32</v>
      </c>
      <c r="N34869" s="2" t="s">
        <v>100</v>
      </c>
      <c r="O34869" s="2" t="s">
        <v>47</v>
      </c>
      <c r="P34869" s="2" t="s">
        <v>61</v>
      </c>
      <c r="Q34869" s="2" t="s">
        <v>93</v>
      </c>
      <c r="R34869" s="2" t="s">
        <v>187938</v>
      </c>
      <c r="S34869" s="2" t="s">
        <v>187939</v>
      </c>
      <c r="T34869" s="2" t="s">
        <v>64</v>
      </c>
      <c r="U34869" s="2" t="s">
        <v>43853</v>
      </c>
      <c r="V34869" s="2" t="s">
        <v>187940</v>
      </c>
      <c r="W34869" s="2" t="s">
        <v>32</v>
      </c>
      <c r="X34869" s="2" t="s">
        <v>32</v>
      </c>
      <c r="Y34869" s="2" t="s">
        <v>53</v>
      </c>
    </row>
    <row r="34870" spans="1:25" x14ac:dyDescent="0.55000000000000004">
      <c r="A34870" s="1">
        <v>44300.869733796295</v>
      </c>
      <c r="B34870" s="2" t="s">
        <v>187941</v>
      </c>
      <c r="C34870" s="2" t="s">
        <v>187942</v>
      </c>
      <c r="D34870">
        <v>41253</v>
      </c>
      <c r="E34870">
        <v>58390</v>
      </c>
      <c r="F34870" s="2" t="s">
        <v>27</v>
      </c>
      <c r="G34870">
        <v>1440</v>
      </c>
      <c r="H34870" s="2" t="s">
        <v>57</v>
      </c>
      <c r="I34870" s="2" t="s">
        <v>78</v>
      </c>
      <c r="J34870" s="2" t="s">
        <v>187943</v>
      </c>
      <c r="K34870" s="2" t="s">
        <v>31</v>
      </c>
      <c r="L34870">
        <v>65.3</v>
      </c>
      <c r="M34870" s="2" t="s">
        <v>59</v>
      </c>
      <c r="N34870" s="2" t="s">
        <v>100</v>
      </c>
      <c r="O34870" s="2" t="s">
        <v>47</v>
      </c>
      <c r="P34870" s="2" t="s">
        <v>48</v>
      </c>
      <c r="Q34870" s="2" t="s">
        <v>71</v>
      </c>
      <c r="R34870" s="2" t="s">
        <v>187944</v>
      </c>
      <c r="S34870" s="2" t="s">
        <v>187945</v>
      </c>
      <c r="T34870" s="2" t="s">
        <v>64</v>
      </c>
      <c r="U34870" s="2" t="s">
        <v>77371</v>
      </c>
      <c r="V34870" s="2" t="s">
        <v>187946</v>
      </c>
      <c r="W34870" s="2" t="s">
        <v>32</v>
      </c>
      <c r="X34870" s="2" t="s">
        <v>67</v>
      </c>
      <c r="Y34870" s="2" t="s">
        <v>53</v>
      </c>
    </row>
    <row r="34871" spans="1:25" x14ac:dyDescent="0.55000000000000004">
      <c r="A34871" s="1">
        <v>45033.954606481479</v>
      </c>
      <c r="B34871" s="2" t="s">
        <v>187947</v>
      </c>
      <c r="C34871" s="2" t="s">
        <v>187948</v>
      </c>
      <c r="D34871">
        <v>2526</v>
      </c>
      <c r="E34871">
        <v>23844</v>
      </c>
      <c r="F34871" s="2" t="s">
        <v>27</v>
      </c>
      <c r="G34871">
        <v>187</v>
      </c>
      <c r="H34871" s="2" t="s">
        <v>28</v>
      </c>
      <c r="I34871" s="2" t="s">
        <v>107</v>
      </c>
      <c r="J34871" s="2" t="s">
        <v>187949</v>
      </c>
      <c r="K34871" s="2" t="s">
        <v>31</v>
      </c>
      <c r="L34871">
        <v>6.3</v>
      </c>
      <c r="M34871" s="2" t="s">
        <v>32</v>
      </c>
      <c r="N34871" s="2" t="s">
        <v>60</v>
      </c>
      <c r="O34871" s="2" t="s">
        <v>34</v>
      </c>
      <c r="P34871" s="2" t="s">
        <v>61</v>
      </c>
      <c r="Q34871" s="2" t="s">
        <v>71</v>
      </c>
      <c r="R34871" s="2" t="s">
        <v>32280</v>
      </c>
      <c r="S34871" s="2" t="s">
        <v>187950</v>
      </c>
      <c r="T34871" s="2" t="s">
        <v>39</v>
      </c>
      <c r="U34871" s="2" t="s">
        <v>69222</v>
      </c>
      <c r="V34871" s="2" t="s">
        <v>187951</v>
      </c>
      <c r="W34871" s="2" t="s">
        <v>42</v>
      </c>
      <c r="X34871" s="2" t="s">
        <v>32</v>
      </c>
      <c r="Y34871" s="2" t="s">
        <v>43</v>
      </c>
    </row>
    <row r="34872" spans="1:25" x14ac:dyDescent="0.55000000000000004">
      <c r="A34872" s="1">
        <v>44387.797083333331</v>
      </c>
      <c r="B34872" s="2" t="s">
        <v>187952</v>
      </c>
      <c r="C34872" s="2" t="s">
        <v>187953</v>
      </c>
      <c r="D34872">
        <v>27294</v>
      </c>
      <c r="E34872">
        <v>41699</v>
      </c>
      <c r="F34872" s="2" t="s">
        <v>27</v>
      </c>
      <c r="G34872">
        <v>1034</v>
      </c>
      <c r="H34872" s="2" t="s">
        <v>57</v>
      </c>
      <c r="I34872" s="2" t="s">
        <v>29</v>
      </c>
      <c r="J34872" s="2" t="s">
        <v>187954</v>
      </c>
      <c r="K34872" s="2" t="s">
        <v>32</v>
      </c>
      <c r="L34872">
        <v>18.53</v>
      </c>
      <c r="M34872" s="2" t="s">
        <v>59</v>
      </c>
      <c r="N34872" s="2" t="s">
        <v>33</v>
      </c>
      <c r="O34872" s="2" t="s">
        <v>34</v>
      </c>
      <c r="P34872" s="2" t="s">
        <v>61</v>
      </c>
      <c r="Q34872" s="2" t="s">
        <v>71</v>
      </c>
      <c r="R34872" s="2" t="s">
        <v>187955</v>
      </c>
      <c r="S34872" s="2" t="s">
        <v>187956</v>
      </c>
      <c r="T34872" s="2" t="s">
        <v>64</v>
      </c>
      <c r="U34872" s="2" t="s">
        <v>6692</v>
      </c>
      <c r="V34872" s="2" t="s">
        <v>32</v>
      </c>
      <c r="W34872" s="2" t="s">
        <v>32</v>
      </c>
      <c r="X34872" s="2" t="s">
        <v>67</v>
      </c>
      <c r="Y34872" s="2" t="s">
        <v>43</v>
      </c>
    </row>
    <row r="34873" spans="1:25" x14ac:dyDescent="0.55000000000000004">
      <c r="A34873" s="1">
        <v>44931.190370370372</v>
      </c>
      <c r="B34873" s="2" t="s">
        <v>187957</v>
      </c>
      <c r="C34873" s="2" t="s">
        <v>187958</v>
      </c>
      <c r="D34873">
        <v>33209</v>
      </c>
      <c r="E34873">
        <v>3998</v>
      </c>
      <c r="F34873" s="2" t="s">
        <v>56</v>
      </c>
      <c r="G34873">
        <v>973</v>
      </c>
      <c r="H34873" s="2" t="s">
        <v>57</v>
      </c>
      <c r="I34873" s="2" t="s">
        <v>107</v>
      </c>
      <c r="J34873" s="2" t="s">
        <v>187959</v>
      </c>
      <c r="K34873" s="2" t="s">
        <v>32</v>
      </c>
      <c r="L34873">
        <v>65.63</v>
      </c>
      <c r="M34873" s="2" t="s">
        <v>59</v>
      </c>
      <c r="N34873" s="2" t="s">
        <v>33</v>
      </c>
      <c r="O34873" s="2" t="s">
        <v>34</v>
      </c>
      <c r="P34873" s="2" t="s">
        <v>35</v>
      </c>
      <c r="Q34873" s="2" t="s">
        <v>93</v>
      </c>
      <c r="R34873" s="2" t="s">
        <v>187960</v>
      </c>
      <c r="S34873" s="2" t="s">
        <v>187961</v>
      </c>
      <c r="T34873" s="2" t="s">
        <v>64</v>
      </c>
      <c r="U34873" s="2" t="s">
        <v>152789</v>
      </c>
      <c r="V34873" s="2" t="s">
        <v>32</v>
      </c>
      <c r="W34873" s="2" t="s">
        <v>42</v>
      </c>
      <c r="X34873" s="2" t="s">
        <v>67</v>
      </c>
      <c r="Y34873" s="2" t="s">
        <v>53</v>
      </c>
    </row>
    <row r="34874" spans="1:25" x14ac:dyDescent="0.55000000000000004">
      <c r="A34874" s="1">
        <v>44380.183634259258</v>
      </c>
      <c r="B34874" s="2" t="s">
        <v>187962</v>
      </c>
      <c r="C34874" s="2" t="s">
        <v>187963</v>
      </c>
      <c r="D34874">
        <v>36810</v>
      </c>
      <c r="E34874">
        <v>49890</v>
      </c>
      <c r="F34874" s="2" t="s">
        <v>56</v>
      </c>
      <c r="G34874">
        <v>1421</v>
      </c>
      <c r="H34874" s="2" t="s">
        <v>57</v>
      </c>
      <c r="I34874" s="2" t="s">
        <v>29</v>
      </c>
      <c r="J34874" s="2" t="s">
        <v>187964</v>
      </c>
      <c r="K34874" s="2" t="s">
        <v>31</v>
      </c>
      <c r="L34874">
        <v>22.26</v>
      </c>
      <c r="M34874" s="2" t="s">
        <v>32</v>
      </c>
      <c r="N34874" s="2" t="s">
        <v>60</v>
      </c>
      <c r="O34874" s="2" t="s">
        <v>34</v>
      </c>
      <c r="P34874" s="2" t="s">
        <v>61</v>
      </c>
      <c r="Q34874" s="2" t="s">
        <v>36</v>
      </c>
      <c r="R34874" s="2" t="s">
        <v>13301</v>
      </c>
      <c r="S34874" s="2" t="s">
        <v>187965</v>
      </c>
      <c r="T34874" s="2" t="s">
        <v>51</v>
      </c>
      <c r="U34874" s="2" t="s">
        <v>3010</v>
      </c>
      <c r="V34874" s="2" t="s">
        <v>187966</v>
      </c>
      <c r="W34874" s="2" t="s">
        <v>42</v>
      </c>
      <c r="X34874" s="2" t="s">
        <v>67</v>
      </c>
      <c r="Y34874" s="2" t="s">
        <v>53</v>
      </c>
    </row>
    <row r="34875" spans="1:25" x14ac:dyDescent="0.55000000000000004">
      <c r="A34875" s="1">
        <v>44239.782708333332</v>
      </c>
      <c r="B34875" s="2" t="s">
        <v>187967</v>
      </c>
      <c r="C34875" s="2" t="s">
        <v>187968</v>
      </c>
      <c r="D34875">
        <v>63991</v>
      </c>
      <c r="E34875">
        <v>53307</v>
      </c>
      <c r="F34875" s="2" t="s">
        <v>56</v>
      </c>
      <c r="G34875">
        <v>473</v>
      </c>
      <c r="H34875" s="2" t="s">
        <v>28</v>
      </c>
      <c r="I34875" s="2" t="s">
        <v>78</v>
      </c>
      <c r="J34875" s="2" t="s">
        <v>187969</v>
      </c>
      <c r="K34875" s="2" t="s">
        <v>32</v>
      </c>
      <c r="L34875">
        <v>22.34</v>
      </c>
      <c r="M34875" s="2" t="s">
        <v>59</v>
      </c>
      <c r="N34875" s="2" t="s">
        <v>100</v>
      </c>
      <c r="O34875" s="2" t="s">
        <v>34</v>
      </c>
      <c r="P34875" s="2" t="s">
        <v>35</v>
      </c>
      <c r="Q34875" s="2" t="s">
        <v>93</v>
      </c>
      <c r="R34875" s="2" t="s">
        <v>187970</v>
      </c>
      <c r="S34875" s="2" t="s">
        <v>187971</v>
      </c>
      <c r="T34875" s="2" t="s">
        <v>64</v>
      </c>
      <c r="U34875" s="2" t="s">
        <v>40369</v>
      </c>
      <c r="V34875" s="2" t="s">
        <v>32</v>
      </c>
      <c r="W34875" s="2" t="s">
        <v>42</v>
      </c>
      <c r="X34875" s="2" t="s">
        <v>67</v>
      </c>
      <c r="Y34875" s="2" t="s">
        <v>43</v>
      </c>
    </row>
    <row r="34876" spans="1:25" x14ac:dyDescent="0.55000000000000004">
      <c r="A34876" s="1">
        <v>44222.324189814812</v>
      </c>
      <c r="B34876" s="2" t="s">
        <v>187972</v>
      </c>
      <c r="C34876" s="2" t="s">
        <v>187973</v>
      </c>
      <c r="D34876">
        <v>31656</v>
      </c>
      <c r="E34876">
        <v>5387</v>
      </c>
      <c r="F34876" s="2" t="s">
        <v>56</v>
      </c>
      <c r="G34876">
        <v>1363</v>
      </c>
      <c r="H34876" s="2" t="s">
        <v>28</v>
      </c>
      <c r="I34876" s="2" t="s">
        <v>29</v>
      </c>
      <c r="J34876" s="2" t="s">
        <v>187974</v>
      </c>
      <c r="K34876" s="2" t="s">
        <v>32</v>
      </c>
      <c r="L34876">
        <v>35.200000000000003</v>
      </c>
      <c r="M34876" s="2" t="s">
        <v>59</v>
      </c>
      <c r="N34876" s="2" t="s">
        <v>100</v>
      </c>
      <c r="O34876" s="2" t="s">
        <v>47</v>
      </c>
      <c r="P34876" s="2" t="s">
        <v>48</v>
      </c>
      <c r="Q34876" s="2" t="s">
        <v>36</v>
      </c>
      <c r="R34876" s="2" t="s">
        <v>168596</v>
      </c>
      <c r="S34876" s="2" t="s">
        <v>2441</v>
      </c>
      <c r="T34876" s="2" t="s">
        <v>64</v>
      </c>
      <c r="U34876" s="2" t="s">
        <v>11096</v>
      </c>
      <c r="V34876" s="2" t="s">
        <v>32</v>
      </c>
      <c r="W34876" s="2" t="s">
        <v>42</v>
      </c>
      <c r="X34876" s="2" t="s">
        <v>32</v>
      </c>
      <c r="Y34876" s="2" t="s">
        <v>43</v>
      </c>
    </row>
    <row r="34877" spans="1:25" x14ac:dyDescent="0.55000000000000004">
      <c r="A34877" s="1">
        <v>44809.944606481484</v>
      </c>
      <c r="B34877" s="2" t="s">
        <v>187975</v>
      </c>
      <c r="C34877" s="2" t="s">
        <v>187976</v>
      </c>
      <c r="D34877">
        <v>49920</v>
      </c>
      <c r="E34877">
        <v>28381</v>
      </c>
      <c r="F34877" s="2" t="s">
        <v>77</v>
      </c>
      <c r="G34877">
        <v>602</v>
      </c>
      <c r="H34877" s="2" t="s">
        <v>57</v>
      </c>
      <c r="I34877" s="2" t="s">
        <v>78</v>
      </c>
      <c r="J34877" s="2" t="s">
        <v>187977</v>
      </c>
      <c r="K34877" s="2" t="s">
        <v>32</v>
      </c>
      <c r="L34877">
        <v>13.9</v>
      </c>
      <c r="M34877" s="2" t="s">
        <v>32</v>
      </c>
      <c r="N34877" s="2" t="s">
        <v>33</v>
      </c>
      <c r="O34877" s="2" t="s">
        <v>34</v>
      </c>
      <c r="P34877" s="2" t="s">
        <v>48</v>
      </c>
      <c r="Q34877" s="2" t="s">
        <v>71</v>
      </c>
      <c r="R34877" s="2" t="s">
        <v>119557</v>
      </c>
      <c r="S34877" s="2" t="s">
        <v>2166</v>
      </c>
      <c r="T34877" s="2" t="s">
        <v>39</v>
      </c>
      <c r="U34877" s="2" t="s">
        <v>25600</v>
      </c>
      <c r="V34877" s="2" t="s">
        <v>187978</v>
      </c>
      <c r="W34877" s="2" t="s">
        <v>32</v>
      </c>
      <c r="X34877" s="2" t="s">
        <v>67</v>
      </c>
      <c r="Y34877" s="2" t="s">
        <v>43</v>
      </c>
    </row>
    <row r="34878" spans="1:25" x14ac:dyDescent="0.55000000000000004">
      <c r="A34878" s="1">
        <v>44044.60869212963</v>
      </c>
      <c r="B34878" s="2" t="s">
        <v>187979</v>
      </c>
      <c r="C34878" s="2" t="s">
        <v>187980</v>
      </c>
      <c r="D34878">
        <v>45610</v>
      </c>
      <c r="E34878">
        <v>58263</v>
      </c>
      <c r="F34878" s="2" t="s">
        <v>27</v>
      </c>
      <c r="G34878">
        <v>409</v>
      </c>
      <c r="H34878" s="2" t="s">
        <v>28</v>
      </c>
      <c r="I34878" s="2" t="s">
        <v>29</v>
      </c>
      <c r="J34878" s="2" t="s">
        <v>187981</v>
      </c>
      <c r="K34878" s="2" t="s">
        <v>31</v>
      </c>
      <c r="L34878">
        <v>95.23</v>
      </c>
      <c r="M34878" s="2" t="s">
        <v>59</v>
      </c>
      <c r="N34878" s="2" t="s">
        <v>33</v>
      </c>
      <c r="O34878" s="2" t="s">
        <v>34</v>
      </c>
      <c r="P34878" s="2" t="s">
        <v>61</v>
      </c>
      <c r="Q34878" s="2" t="s">
        <v>93</v>
      </c>
      <c r="R34878" s="2" t="s">
        <v>187982</v>
      </c>
      <c r="S34878" s="2" t="s">
        <v>187983</v>
      </c>
      <c r="T34878" s="2" t="s">
        <v>39</v>
      </c>
      <c r="U34878" s="2" t="s">
        <v>101837</v>
      </c>
      <c r="V34878" s="2" t="s">
        <v>32</v>
      </c>
      <c r="W34878" s="2" t="s">
        <v>32</v>
      </c>
      <c r="X34878" s="2" t="s">
        <v>32</v>
      </c>
      <c r="Y34878" s="2" t="s">
        <v>43</v>
      </c>
    </row>
    <row r="34879" spans="1:25" x14ac:dyDescent="0.55000000000000004">
      <c r="A34879" s="1">
        <v>44386.887488425928</v>
      </c>
      <c r="B34879" s="2" t="s">
        <v>187984</v>
      </c>
      <c r="C34879" s="2" t="s">
        <v>187985</v>
      </c>
      <c r="D34879">
        <v>48572</v>
      </c>
      <c r="E34879">
        <v>34616</v>
      </c>
      <c r="F34879" s="2" t="s">
        <v>27</v>
      </c>
      <c r="G34879">
        <v>1452</v>
      </c>
      <c r="H34879" s="2" t="s">
        <v>57</v>
      </c>
      <c r="I34879" s="2" t="s">
        <v>29</v>
      </c>
      <c r="J34879" s="2" t="s">
        <v>187986</v>
      </c>
      <c r="K34879" s="2" t="s">
        <v>31</v>
      </c>
      <c r="L34879">
        <v>2.06</v>
      </c>
      <c r="M34879" s="2" t="s">
        <v>59</v>
      </c>
      <c r="N34879" s="2" t="s">
        <v>33</v>
      </c>
      <c r="O34879" s="2" t="s">
        <v>47</v>
      </c>
      <c r="P34879" s="2" t="s">
        <v>61</v>
      </c>
      <c r="Q34879" s="2" t="s">
        <v>93</v>
      </c>
      <c r="R34879" s="2" t="s">
        <v>187987</v>
      </c>
      <c r="S34879" s="2" t="s">
        <v>187988</v>
      </c>
      <c r="T34879" s="2" t="s">
        <v>51</v>
      </c>
      <c r="U34879" s="2" t="s">
        <v>16643</v>
      </c>
      <c r="V34879" s="2" t="s">
        <v>187989</v>
      </c>
      <c r="W34879" s="2" t="s">
        <v>32</v>
      </c>
      <c r="X34879" s="2" t="s">
        <v>67</v>
      </c>
      <c r="Y34879" s="2" t="s">
        <v>43</v>
      </c>
    </row>
    <row r="34880" spans="1:25" x14ac:dyDescent="0.55000000000000004">
      <c r="A34880" s="1">
        <v>44530.770821759259</v>
      </c>
      <c r="B34880" s="2" t="s">
        <v>187990</v>
      </c>
      <c r="C34880" s="2" t="s">
        <v>187991</v>
      </c>
      <c r="D34880">
        <v>58447</v>
      </c>
      <c r="E34880">
        <v>16684</v>
      </c>
      <c r="F34880" s="2" t="s">
        <v>56</v>
      </c>
      <c r="G34880">
        <v>340</v>
      </c>
      <c r="H34880" s="2" t="s">
        <v>57</v>
      </c>
      <c r="I34880" s="2" t="s">
        <v>29</v>
      </c>
      <c r="J34880" s="2" t="s">
        <v>187992</v>
      </c>
      <c r="K34880" s="2" t="s">
        <v>31</v>
      </c>
      <c r="L34880">
        <v>53.15</v>
      </c>
      <c r="M34880" s="2" t="s">
        <v>32</v>
      </c>
      <c r="N34880" s="2" t="s">
        <v>60</v>
      </c>
      <c r="O34880" s="2" t="s">
        <v>47</v>
      </c>
      <c r="P34880" s="2" t="s">
        <v>61</v>
      </c>
      <c r="Q34880" s="2" t="s">
        <v>93</v>
      </c>
      <c r="R34880" s="2" t="s">
        <v>187993</v>
      </c>
      <c r="S34880" s="2" t="s">
        <v>187994</v>
      </c>
      <c r="T34880" s="2" t="s">
        <v>51</v>
      </c>
      <c r="U34880" s="2" t="s">
        <v>5937</v>
      </c>
      <c r="V34880" s="2" t="s">
        <v>187995</v>
      </c>
      <c r="W34880" s="2" t="s">
        <v>42</v>
      </c>
      <c r="X34880" s="2" t="s">
        <v>32</v>
      </c>
      <c r="Y34880" s="2" t="s">
        <v>53</v>
      </c>
    </row>
    <row r="34881" spans="1:25" x14ac:dyDescent="0.55000000000000004">
      <c r="A34881" s="1">
        <v>44031.515763888892</v>
      </c>
      <c r="B34881" s="2" t="s">
        <v>187996</v>
      </c>
      <c r="C34881" s="2" t="s">
        <v>187997</v>
      </c>
      <c r="D34881">
        <v>9217</v>
      </c>
      <c r="E34881">
        <v>33066</v>
      </c>
      <c r="F34881" s="2" t="s">
        <v>56</v>
      </c>
      <c r="G34881">
        <v>1278</v>
      </c>
      <c r="H34881" s="2" t="s">
        <v>57</v>
      </c>
      <c r="I34881" s="2" t="s">
        <v>29</v>
      </c>
      <c r="J34881" s="2" t="s">
        <v>187998</v>
      </c>
      <c r="K34881" s="2" t="s">
        <v>32</v>
      </c>
      <c r="L34881">
        <v>43.74</v>
      </c>
      <c r="M34881" s="2" t="s">
        <v>32</v>
      </c>
      <c r="N34881" s="2" t="s">
        <v>100</v>
      </c>
      <c r="O34881" s="2" t="s">
        <v>47</v>
      </c>
      <c r="P34881" s="2" t="s">
        <v>35</v>
      </c>
      <c r="Q34881" s="2" t="s">
        <v>71</v>
      </c>
      <c r="R34881" s="2" t="s">
        <v>187999</v>
      </c>
      <c r="S34881" s="2" t="s">
        <v>28419</v>
      </c>
      <c r="T34881" s="2" t="s">
        <v>51</v>
      </c>
      <c r="U34881" s="2" t="s">
        <v>57293</v>
      </c>
      <c r="V34881" s="2" t="s">
        <v>32</v>
      </c>
      <c r="W34881" s="2" t="s">
        <v>32</v>
      </c>
      <c r="X34881" s="2" t="s">
        <v>67</v>
      </c>
      <c r="Y34881" s="2" t="s">
        <v>53</v>
      </c>
    </row>
    <row r="34882" spans="1:25" x14ac:dyDescent="0.55000000000000004">
      <c r="A34882" s="1">
        <v>44716.387407407405</v>
      </c>
      <c r="B34882" s="2" t="s">
        <v>188000</v>
      </c>
      <c r="C34882" s="2" t="s">
        <v>188001</v>
      </c>
      <c r="D34882">
        <v>45364</v>
      </c>
      <c r="E34882">
        <v>17191</v>
      </c>
      <c r="F34882" s="2" t="s">
        <v>77</v>
      </c>
      <c r="G34882">
        <v>1394</v>
      </c>
      <c r="H34882" s="2" t="s">
        <v>57</v>
      </c>
      <c r="I34882" s="2" t="s">
        <v>107</v>
      </c>
      <c r="J34882" s="2" t="s">
        <v>188002</v>
      </c>
      <c r="K34882" s="2" t="s">
        <v>32</v>
      </c>
      <c r="L34882">
        <v>11.78</v>
      </c>
      <c r="M34882" s="2" t="s">
        <v>59</v>
      </c>
      <c r="N34882" s="2" t="s">
        <v>60</v>
      </c>
      <c r="O34882" s="2" t="s">
        <v>34</v>
      </c>
      <c r="P34882" s="2" t="s">
        <v>35</v>
      </c>
      <c r="Q34882" s="2" t="s">
        <v>93</v>
      </c>
      <c r="R34882" s="2" t="s">
        <v>188003</v>
      </c>
      <c r="S34882" s="2" t="s">
        <v>188004</v>
      </c>
      <c r="T34882" s="2" t="s">
        <v>39</v>
      </c>
      <c r="U34882" s="2" t="s">
        <v>14365</v>
      </c>
      <c r="V34882" s="2" t="s">
        <v>188005</v>
      </c>
      <c r="W34882" s="2" t="s">
        <v>42</v>
      </c>
      <c r="X34882" s="2" t="s">
        <v>32</v>
      </c>
      <c r="Y34882" s="2" t="s">
        <v>53</v>
      </c>
    </row>
    <row r="34883" spans="1:25" x14ac:dyDescent="0.55000000000000004">
      <c r="A34883" s="1">
        <v>44276.015925925924</v>
      </c>
      <c r="B34883" s="2" t="s">
        <v>188006</v>
      </c>
      <c r="C34883" s="2" t="s">
        <v>188007</v>
      </c>
      <c r="D34883">
        <v>18705</v>
      </c>
      <c r="E34883">
        <v>58618</v>
      </c>
      <c r="F34883" s="2" t="s">
        <v>77</v>
      </c>
      <c r="G34883">
        <v>387</v>
      </c>
      <c r="H34883" s="2" t="s">
        <v>57</v>
      </c>
      <c r="I34883" s="2" t="s">
        <v>78</v>
      </c>
      <c r="J34883" s="2" t="s">
        <v>188008</v>
      </c>
      <c r="K34883" s="2" t="s">
        <v>32</v>
      </c>
      <c r="L34883">
        <v>13.4</v>
      </c>
      <c r="M34883" s="2" t="s">
        <v>59</v>
      </c>
      <c r="N34883" s="2" t="s">
        <v>60</v>
      </c>
      <c r="O34883" s="2" t="s">
        <v>47</v>
      </c>
      <c r="P34883" s="2" t="s">
        <v>48</v>
      </c>
      <c r="Q34883" s="2" t="s">
        <v>36</v>
      </c>
      <c r="R34883" s="2" t="s">
        <v>188009</v>
      </c>
      <c r="S34883" s="2" t="s">
        <v>188010</v>
      </c>
      <c r="T34883" s="2" t="s">
        <v>51</v>
      </c>
      <c r="U34883" s="2" t="s">
        <v>124866</v>
      </c>
      <c r="V34883" s="2" t="s">
        <v>32</v>
      </c>
      <c r="W34883" s="2" t="s">
        <v>42</v>
      </c>
      <c r="X34883" s="2" t="s">
        <v>32</v>
      </c>
      <c r="Y34883" s="2" t="s">
        <v>43</v>
      </c>
    </row>
    <row r="34884" spans="1:25" x14ac:dyDescent="0.55000000000000004">
      <c r="A34884" s="1">
        <v>44323.973993055559</v>
      </c>
      <c r="B34884" s="2" t="s">
        <v>188011</v>
      </c>
      <c r="C34884" s="2" t="s">
        <v>188012</v>
      </c>
      <c r="D34884">
        <v>17735</v>
      </c>
      <c r="E34884">
        <v>58858</v>
      </c>
      <c r="F34884" s="2" t="s">
        <v>77</v>
      </c>
      <c r="G34884">
        <v>755</v>
      </c>
      <c r="H34884" s="2" t="s">
        <v>28</v>
      </c>
      <c r="I34884" s="2" t="s">
        <v>78</v>
      </c>
      <c r="J34884" s="2" t="s">
        <v>188013</v>
      </c>
      <c r="K34884" s="2" t="s">
        <v>32</v>
      </c>
      <c r="L34884">
        <v>9.83</v>
      </c>
      <c r="M34884" s="2" t="s">
        <v>59</v>
      </c>
      <c r="N34884" s="2" t="s">
        <v>100</v>
      </c>
      <c r="O34884" s="2" t="s">
        <v>34</v>
      </c>
      <c r="P34884" s="2" t="s">
        <v>61</v>
      </c>
      <c r="Q34884" s="2" t="s">
        <v>93</v>
      </c>
      <c r="R34884" s="2" t="s">
        <v>64654</v>
      </c>
      <c r="S34884" s="2" t="s">
        <v>188014</v>
      </c>
      <c r="T34884" s="2" t="s">
        <v>39</v>
      </c>
      <c r="U34884" s="2" t="s">
        <v>1115</v>
      </c>
      <c r="V34884" s="2" t="s">
        <v>32</v>
      </c>
      <c r="W34884" s="2" t="s">
        <v>42</v>
      </c>
      <c r="X34884" s="2" t="s">
        <v>67</v>
      </c>
      <c r="Y34884" s="2" t="s">
        <v>53</v>
      </c>
    </row>
    <row r="34885" spans="1:25" x14ac:dyDescent="0.55000000000000004">
      <c r="A34885" s="1">
        <v>44673.422951388886</v>
      </c>
      <c r="B34885" s="2" t="s">
        <v>188015</v>
      </c>
      <c r="C34885" s="2" t="s">
        <v>188016</v>
      </c>
      <c r="D34885">
        <v>38837</v>
      </c>
      <c r="E34885">
        <v>5182</v>
      </c>
      <c r="F34885" s="2" t="s">
        <v>56</v>
      </c>
      <c r="G34885">
        <v>759</v>
      </c>
      <c r="H34885" s="2" t="s">
        <v>28</v>
      </c>
      <c r="I34885" s="2" t="s">
        <v>107</v>
      </c>
      <c r="J34885" s="2" t="s">
        <v>188017</v>
      </c>
      <c r="K34885" s="2" t="s">
        <v>31</v>
      </c>
      <c r="L34885">
        <v>46.51</v>
      </c>
      <c r="M34885" s="2" t="s">
        <v>59</v>
      </c>
      <c r="N34885" s="2" t="s">
        <v>100</v>
      </c>
      <c r="O34885" s="2" t="s">
        <v>47</v>
      </c>
      <c r="P34885" s="2" t="s">
        <v>61</v>
      </c>
      <c r="Q34885" s="2" t="s">
        <v>71</v>
      </c>
      <c r="R34885" s="2" t="s">
        <v>188018</v>
      </c>
      <c r="S34885" s="2" t="s">
        <v>188019</v>
      </c>
      <c r="T34885" s="2" t="s">
        <v>64</v>
      </c>
      <c r="U34885" s="2" t="s">
        <v>14011</v>
      </c>
      <c r="V34885" s="2" t="s">
        <v>32</v>
      </c>
      <c r="W34885" s="2" t="s">
        <v>32</v>
      </c>
      <c r="X34885" s="2" t="s">
        <v>32</v>
      </c>
      <c r="Y34885" s="2" t="s">
        <v>43</v>
      </c>
    </row>
    <row r="34886" spans="1:25" x14ac:dyDescent="0.55000000000000004">
      <c r="A34886" s="1">
        <v>45191.09883101852</v>
      </c>
      <c r="B34886" s="2" t="s">
        <v>188020</v>
      </c>
      <c r="C34886" s="2" t="s">
        <v>188021</v>
      </c>
      <c r="D34886">
        <v>27270</v>
      </c>
      <c r="E34886">
        <v>46991</v>
      </c>
      <c r="F34886" s="2" t="s">
        <v>56</v>
      </c>
      <c r="G34886">
        <v>635</v>
      </c>
      <c r="H34886" s="2" t="s">
        <v>57</v>
      </c>
      <c r="I34886" s="2" t="s">
        <v>29</v>
      </c>
      <c r="J34886" s="2" t="s">
        <v>188022</v>
      </c>
      <c r="K34886" s="2" t="s">
        <v>32</v>
      </c>
      <c r="L34886">
        <v>68.31</v>
      </c>
      <c r="M34886" s="2" t="s">
        <v>32</v>
      </c>
      <c r="N34886" s="2" t="s">
        <v>60</v>
      </c>
      <c r="O34886" s="2" t="s">
        <v>47</v>
      </c>
      <c r="P34886" s="2" t="s">
        <v>61</v>
      </c>
      <c r="Q34886" s="2" t="s">
        <v>71</v>
      </c>
      <c r="R34886" s="2" t="s">
        <v>188023</v>
      </c>
      <c r="S34886" s="2" t="s">
        <v>188024</v>
      </c>
      <c r="T34886" s="2" t="s">
        <v>51</v>
      </c>
      <c r="U34886" s="2" t="s">
        <v>43342</v>
      </c>
      <c r="V34886" s="2" t="s">
        <v>32</v>
      </c>
      <c r="W34886" s="2" t="s">
        <v>32</v>
      </c>
      <c r="X34886" s="2" t="s">
        <v>67</v>
      </c>
      <c r="Y34886" s="2" t="s">
        <v>53</v>
      </c>
    </row>
    <row r="34887" spans="1:25" x14ac:dyDescent="0.55000000000000004">
      <c r="A34887" s="1">
        <v>44528.355891203704</v>
      </c>
      <c r="B34887" s="2" t="s">
        <v>188025</v>
      </c>
      <c r="C34887" s="2" t="s">
        <v>188026</v>
      </c>
      <c r="D34887">
        <v>32376</v>
      </c>
      <c r="E34887">
        <v>18506</v>
      </c>
      <c r="F34887" s="2" t="s">
        <v>27</v>
      </c>
      <c r="G34887">
        <v>463</v>
      </c>
      <c r="H34887" s="2" t="s">
        <v>28</v>
      </c>
      <c r="I34887" s="2" t="s">
        <v>29</v>
      </c>
      <c r="J34887" s="2" t="s">
        <v>188027</v>
      </c>
      <c r="K34887" s="2" t="s">
        <v>31</v>
      </c>
      <c r="L34887">
        <v>8.1</v>
      </c>
      <c r="M34887" s="2" t="s">
        <v>59</v>
      </c>
      <c r="N34887" s="2" t="s">
        <v>33</v>
      </c>
      <c r="O34887" s="2" t="s">
        <v>34</v>
      </c>
      <c r="P34887" s="2" t="s">
        <v>35</v>
      </c>
      <c r="Q34887" s="2" t="s">
        <v>93</v>
      </c>
      <c r="R34887" s="2" t="s">
        <v>188028</v>
      </c>
      <c r="S34887" s="2" t="s">
        <v>188029</v>
      </c>
      <c r="T34887" s="2" t="s">
        <v>39</v>
      </c>
      <c r="U34887" s="2" t="s">
        <v>74967</v>
      </c>
      <c r="V34887" s="2" t="s">
        <v>188030</v>
      </c>
      <c r="W34887" s="2" t="s">
        <v>42</v>
      </c>
      <c r="X34887" s="2" t="s">
        <v>32</v>
      </c>
      <c r="Y34887" s="2" t="s">
        <v>53</v>
      </c>
    </row>
    <row r="34888" spans="1:25" x14ac:dyDescent="0.55000000000000004">
      <c r="A34888" s="1">
        <v>44364.329652777778</v>
      </c>
      <c r="B34888" s="2" t="s">
        <v>188031</v>
      </c>
      <c r="C34888" s="2" t="s">
        <v>188032</v>
      </c>
      <c r="D34888">
        <v>54297</v>
      </c>
      <c r="E34888">
        <v>53348</v>
      </c>
      <c r="F34888" s="2" t="s">
        <v>56</v>
      </c>
      <c r="G34888">
        <v>1035</v>
      </c>
      <c r="H34888" s="2" t="s">
        <v>28</v>
      </c>
      <c r="I34888" s="2" t="s">
        <v>78</v>
      </c>
      <c r="J34888" s="2" t="s">
        <v>188033</v>
      </c>
      <c r="K34888" s="2" t="s">
        <v>31</v>
      </c>
      <c r="L34888">
        <v>30.03</v>
      </c>
      <c r="M34888" s="2" t="s">
        <v>32</v>
      </c>
      <c r="N34888" s="2" t="s">
        <v>33</v>
      </c>
      <c r="O34888" s="2" t="s">
        <v>47</v>
      </c>
      <c r="P34888" s="2" t="s">
        <v>35</v>
      </c>
      <c r="Q34888" s="2" t="s">
        <v>71</v>
      </c>
      <c r="R34888" s="2" t="s">
        <v>188034</v>
      </c>
      <c r="S34888" s="2" t="s">
        <v>188035</v>
      </c>
      <c r="T34888" s="2" t="s">
        <v>39</v>
      </c>
      <c r="U34888" s="2" t="s">
        <v>49590</v>
      </c>
      <c r="V34888" s="2" t="s">
        <v>32</v>
      </c>
      <c r="W34888" s="2" t="s">
        <v>32</v>
      </c>
      <c r="X34888" s="2" t="s">
        <v>32</v>
      </c>
      <c r="Y34888" s="2" t="s">
        <v>53</v>
      </c>
    </row>
    <row r="34889" spans="1:25" x14ac:dyDescent="0.55000000000000004">
      <c r="A34889" s="1">
        <v>44087.113391203704</v>
      </c>
      <c r="B34889" s="2" t="s">
        <v>188036</v>
      </c>
      <c r="C34889" s="2" t="s">
        <v>188037</v>
      </c>
      <c r="D34889">
        <v>59742</v>
      </c>
      <c r="E34889">
        <v>63677</v>
      </c>
      <c r="F34889" s="2" t="s">
        <v>77</v>
      </c>
      <c r="G34889">
        <v>844</v>
      </c>
      <c r="H34889" s="2" t="s">
        <v>28</v>
      </c>
      <c r="I34889" s="2" t="s">
        <v>78</v>
      </c>
      <c r="J34889" s="2" t="s">
        <v>188038</v>
      </c>
      <c r="K34889" s="2" t="s">
        <v>32</v>
      </c>
      <c r="L34889">
        <v>92.77</v>
      </c>
      <c r="M34889" s="2" t="s">
        <v>59</v>
      </c>
      <c r="N34889" s="2" t="s">
        <v>33</v>
      </c>
      <c r="O34889" s="2" t="s">
        <v>34</v>
      </c>
      <c r="P34889" s="2" t="s">
        <v>35</v>
      </c>
      <c r="Q34889" s="2" t="s">
        <v>71</v>
      </c>
      <c r="R34889" s="2" t="s">
        <v>188039</v>
      </c>
      <c r="S34889" s="2" t="s">
        <v>188040</v>
      </c>
      <c r="T34889" s="2" t="s">
        <v>51</v>
      </c>
      <c r="U34889" s="2" t="s">
        <v>60666</v>
      </c>
      <c r="V34889" s="2" t="s">
        <v>188041</v>
      </c>
      <c r="W34889" s="2" t="s">
        <v>42</v>
      </c>
      <c r="X34889" s="2" t="s">
        <v>32</v>
      </c>
      <c r="Y34889" s="2" t="s">
        <v>53</v>
      </c>
    </row>
    <row r="34890" spans="1:25" x14ac:dyDescent="0.55000000000000004">
      <c r="A34890" s="1">
        <v>44802.241932870369</v>
      </c>
      <c r="B34890" s="2" t="s">
        <v>188042</v>
      </c>
      <c r="C34890" s="2" t="s">
        <v>188043</v>
      </c>
      <c r="D34890">
        <v>21321</v>
      </c>
      <c r="E34890">
        <v>59610</v>
      </c>
      <c r="F34890" s="2" t="s">
        <v>56</v>
      </c>
      <c r="G34890">
        <v>459</v>
      </c>
      <c r="H34890" s="2" t="s">
        <v>57</v>
      </c>
      <c r="I34890" s="2" t="s">
        <v>29</v>
      </c>
      <c r="J34890" s="2" t="s">
        <v>188044</v>
      </c>
      <c r="K34890" s="2" t="s">
        <v>32</v>
      </c>
      <c r="L34890">
        <v>44.75</v>
      </c>
      <c r="M34890" s="2" t="s">
        <v>32</v>
      </c>
      <c r="N34890" s="2" t="s">
        <v>60</v>
      </c>
      <c r="O34890" s="2" t="s">
        <v>47</v>
      </c>
      <c r="P34890" s="2" t="s">
        <v>61</v>
      </c>
      <c r="Q34890" s="2" t="s">
        <v>36</v>
      </c>
      <c r="R34890" s="2" t="s">
        <v>188045</v>
      </c>
      <c r="S34890" s="2" t="s">
        <v>23973</v>
      </c>
      <c r="T34890" s="2" t="s">
        <v>39</v>
      </c>
      <c r="U34890" s="2" t="s">
        <v>52218</v>
      </c>
      <c r="V34890" s="2" t="s">
        <v>32</v>
      </c>
      <c r="W34890" s="2" t="s">
        <v>32</v>
      </c>
      <c r="X34890" s="2" t="s">
        <v>67</v>
      </c>
      <c r="Y34890" s="2" t="s">
        <v>53</v>
      </c>
    </row>
    <row r="34891" spans="1:25" x14ac:dyDescent="0.55000000000000004">
      <c r="A34891" s="1">
        <v>44108.137557870374</v>
      </c>
      <c r="B34891" s="2" t="s">
        <v>188046</v>
      </c>
      <c r="C34891" s="2" t="s">
        <v>188047</v>
      </c>
      <c r="D34891">
        <v>39017</v>
      </c>
      <c r="E34891">
        <v>20788</v>
      </c>
      <c r="F34891" s="2" t="s">
        <v>77</v>
      </c>
      <c r="G34891">
        <v>904</v>
      </c>
      <c r="H34891" s="2" t="s">
        <v>57</v>
      </c>
      <c r="I34891" s="2" t="s">
        <v>107</v>
      </c>
      <c r="J34891" s="2" t="s">
        <v>188048</v>
      </c>
      <c r="K34891" s="2" t="s">
        <v>32</v>
      </c>
      <c r="L34891">
        <v>47.59</v>
      </c>
      <c r="M34891" s="2" t="s">
        <v>32</v>
      </c>
      <c r="N34891" s="2" t="s">
        <v>60</v>
      </c>
      <c r="O34891" s="2" t="s">
        <v>47</v>
      </c>
      <c r="P34891" s="2" t="s">
        <v>35</v>
      </c>
      <c r="Q34891" s="2" t="s">
        <v>93</v>
      </c>
      <c r="R34891" s="2" t="s">
        <v>188049</v>
      </c>
      <c r="S34891" s="2" t="s">
        <v>188050</v>
      </c>
      <c r="T34891" s="2" t="s">
        <v>64</v>
      </c>
      <c r="U34891" s="2" t="s">
        <v>63210</v>
      </c>
      <c r="V34891" s="2" t="s">
        <v>32</v>
      </c>
      <c r="W34891" s="2" t="s">
        <v>32</v>
      </c>
      <c r="X34891" s="2" t="s">
        <v>67</v>
      </c>
      <c r="Y34891" s="2" t="s">
        <v>43</v>
      </c>
    </row>
    <row r="34892" spans="1:25" x14ac:dyDescent="0.55000000000000004">
      <c r="A34892" s="1">
        <v>44338.644479166665</v>
      </c>
      <c r="B34892" s="2" t="s">
        <v>188051</v>
      </c>
      <c r="C34892" s="2" t="s">
        <v>188052</v>
      </c>
      <c r="D34892">
        <v>46420</v>
      </c>
      <c r="E34892">
        <v>35512</v>
      </c>
      <c r="F34892" s="2" t="s">
        <v>27</v>
      </c>
      <c r="G34892">
        <v>198</v>
      </c>
      <c r="H34892" s="2" t="s">
        <v>28</v>
      </c>
      <c r="I34892" s="2" t="s">
        <v>78</v>
      </c>
      <c r="J34892" s="2" t="s">
        <v>188053</v>
      </c>
      <c r="K34892" s="2" t="s">
        <v>31</v>
      </c>
      <c r="L34892">
        <v>72.73</v>
      </c>
      <c r="M34892" s="2" t="s">
        <v>59</v>
      </c>
      <c r="N34892" s="2" t="s">
        <v>60</v>
      </c>
      <c r="O34892" s="2" t="s">
        <v>34</v>
      </c>
      <c r="P34892" s="2" t="s">
        <v>48</v>
      </c>
      <c r="Q34892" s="2" t="s">
        <v>36</v>
      </c>
      <c r="R34892" s="2" t="s">
        <v>188054</v>
      </c>
      <c r="S34892" s="2" t="s">
        <v>188055</v>
      </c>
      <c r="T34892" s="2" t="s">
        <v>39</v>
      </c>
      <c r="U34892" s="2" t="s">
        <v>18203</v>
      </c>
      <c r="V34892" s="2" t="s">
        <v>188056</v>
      </c>
      <c r="W34892" s="2" t="s">
        <v>42</v>
      </c>
      <c r="X34892" s="2" t="s">
        <v>67</v>
      </c>
      <c r="Y34892" s="2" t="s">
        <v>53</v>
      </c>
    </row>
    <row r="34893" spans="1:25" x14ac:dyDescent="0.55000000000000004">
      <c r="A34893" s="1">
        <v>44546.699606481481</v>
      </c>
      <c r="B34893" s="2" t="s">
        <v>188057</v>
      </c>
      <c r="C34893" s="2" t="s">
        <v>188058</v>
      </c>
      <c r="D34893">
        <v>26517</v>
      </c>
      <c r="E34893">
        <v>52810</v>
      </c>
      <c r="F34893" s="2" t="s">
        <v>27</v>
      </c>
      <c r="G34893">
        <v>548</v>
      </c>
      <c r="H34893" s="2" t="s">
        <v>57</v>
      </c>
      <c r="I34893" s="2" t="s">
        <v>29</v>
      </c>
      <c r="J34893" s="2" t="s">
        <v>188059</v>
      </c>
      <c r="K34893" s="2" t="s">
        <v>32</v>
      </c>
      <c r="L34893">
        <v>86.06</v>
      </c>
      <c r="M34893" s="2" t="s">
        <v>59</v>
      </c>
      <c r="N34893" s="2" t="s">
        <v>33</v>
      </c>
      <c r="O34893" s="2" t="s">
        <v>47</v>
      </c>
      <c r="P34893" s="2" t="s">
        <v>35</v>
      </c>
      <c r="Q34893" s="2" t="s">
        <v>71</v>
      </c>
      <c r="R34893" s="2" t="s">
        <v>188060</v>
      </c>
      <c r="S34893" s="2" t="s">
        <v>188061</v>
      </c>
      <c r="T34893" s="2" t="s">
        <v>64</v>
      </c>
      <c r="U34893" s="2" t="s">
        <v>31444</v>
      </c>
      <c r="V34893" s="2" t="s">
        <v>188062</v>
      </c>
      <c r="W34893" s="2" t="s">
        <v>42</v>
      </c>
      <c r="X34893" s="2" t="s">
        <v>67</v>
      </c>
      <c r="Y34893" s="2" t="s">
        <v>53</v>
      </c>
    </row>
    <row r="34894" spans="1:25" x14ac:dyDescent="0.55000000000000004">
      <c r="A34894" s="1">
        <v>44599.479085648149</v>
      </c>
      <c r="B34894" s="2" t="s">
        <v>188063</v>
      </c>
      <c r="C34894" s="2" t="s">
        <v>188064</v>
      </c>
      <c r="D34894">
        <v>25979</v>
      </c>
      <c r="E34894">
        <v>45249</v>
      </c>
      <c r="F34894" s="2" t="s">
        <v>77</v>
      </c>
      <c r="G34894">
        <v>674</v>
      </c>
      <c r="H34894" s="2" t="s">
        <v>57</v>
      </c>
      <c r="I34894" s="2" t="s">
        <v>78</v>
      </c>
      <c r="J34894" s="2" t="s">
        <v>188065</v>
      </c>
      <c r="K34894" s="2" t="s">
        <v>32</v>
      </c>
      <c r="L34894">
        <v>36.99</v>
      </c>
      <c r="M34894" s="2" t="s">
        <v>32</v>
      </c>
      <c r="N34894" s="2" t="s">
        <v>100</v>
      </c>
      <c r="O34894" s="2" t="s">
        <v>47</v>
      </c>
      <c r="P34894" s="2" t="s">
        <v>61</v>
      </c>
      <c r="Q34894" s="2" t="s">
        <v>36</v>
      </c>
      <c r="R34894" s="2" t="s">
        <v>188066</v>
      </c>
      <c r="S34894" s="2" t="s">
        <v>188067</v>
      </c>
      <c r="T34894" s="2" t="s">
        <v>51</v>
      </c>
      <c r="U34894" s="2" t="s">
        <v>74669</v>
      </c>
      <c r="V34894" s="2" t="s">
        <v>32</v>
      </c>
      <c r="W34894" s="2" t="s">
        <v>42</v>
      </c>
      <c r="X34894" s="2" t="s">
        <v>32</v>
      </c>
      <c r="Y34894" s="2" t="s">
        <v>43</v>
      </c>
    </row>
    <row r="34895" spans="1:25" x14ac:dyDescent="0.55000000000000004">
      <c r="A34895" s="1">
        <v>44708.635497685187</v>
      </c>
      <c r="B34895" s="2" t="s">
        <v>188068</v>
      </c>
      <c r="C34895" s="2" t="s">
        <v>188069</v>
      </c>
      <c r="D34895">
        <v>27757</v>
      </c>
      <c r="E34895">
        <v>31703</v>
      </c>
      <c r="F34895" s="2" t="s">
        <v>27</v>
      </c>
      <c r="G34895">
        <v>1242</v>
      </c>
      <c r="H34895" s="2" t="s">
        <v>57</v>
      </c>
      <c r="I34895" s="2" t="s">
        <v>29</v>
      </c>
      <c r="J34895" s="2" t="s">
        <v>188070</v>
      </c>
      <c r="K34895" s="2" t="s">
        <v>31</v>
      </c>
      <c r="L34895">
        <v>73.27</v>
      </c>
      <c r="M34895" s="2" t="s">
        <v>32</v>
      </c>
      <c r="N34895" s="2" t="s">
        <v>100</v>
      </c>
      <c r="O34895" s="2" t="s">
        <v>34</v>
      </c>
      <c r="P34895" s="2" t="s">
        <v>48</v>
      </c>
      <c r="Q34895" s="2" t="s">
        <v>36</v>
      </c>
      <c r="R34895" s="2" t="s">
        <v>188071</v>
      </c>
      <c r="S34895" s="2" t="s">
        <v>188072</v>
      </c>
      <c r="T34895" s="2" t="s">
        <v>39</v>
      </c>
      <c r="U34895" s="2" t="s">
        <v>10200</v>
      </c>
      <c r="V34895" s="2" t="s">
        <v>32</v>
      </c>
      <c r="W34895" s="2" t="s">
        <v>42</v>
      </c>
      <c r="X34895" s="2" t="s">
        <v>67</v>
      </c>
      <c r="Y34895" s="2" t="s">
        <v>43</v>
      </c>
    </row>
    <row r="34896" spans="1:25" x14ac:dyDescent="0.55000000000000004">
      <c r="A34896" s="1">
        <v>43867.272858796299</v>
      </c>
      <c r="B34896" s="2" t="s">
        <v>188073</v>
      </c>
      <c r="C34896" s="2" t="s">
        <v>188074</v>
      </c>
      <c r="D34896">
        <v>56858</v>
      </c>
      <c r="E34896">
        <v>3126</v>
      </c>
      <c r="F34896" s="2" t="s">
        <v>56</v>
      </c>
      <c r="G34896">
        <v>1433</v>
      </c>
      <c r="H34896" s="2" t="s">
        <v>28</v>
      </c>
      <c r="I34896" s="2" t="s">
        <v>78</v>
      </c>
      <c r="J34896" s="2" t="s">
        <v>188075</v>
      </c>
      <c r="K34896" s="2" t="s">
        <v>32</v>
      </c>
      <c r="L34896">
        <v>97.73</v>
      </c>
      <c r="M34896" s="2" t="s">
        <v>32</v>
      </c>
      <c r="N34896" s="2" t="s">
        <v>100</v>
      </c>
      <c r="O34896" s="2" t="s">
        <v>34</v>
      </c>
      <c r="P34896" s="2" t="s">
        <v>48</v>
      </c>
      <c r="Q34896" s="2" t="s">
        <v>36</v>
      </c>
      <c r="R34896" s="2" t="s">
        <v>188076</v>
      </c>
      <c r="S34896" s="2" t="s">
        <v>3899</v>
      </c>
      <c r="T34896" s="2" t="s">
        <v>64</v>
      </c>
      <c r="U34896" s="2" t="s">
        <v>59665</v>
      </c>
      <c r="V34896" s="2" t="s">
        <v>188077</v>
      </c>
      <c r="W34896" s="2" t="s">
        <v>32</v>
      </c>
      <c r="X34896" s="2" t="s">
        <v>32</v>
      </c>
      <c r="Y34896" s="2" t="s">
        <v>43</v>
      </c>
    </row>
    <row r="34897" spans="1:25" x14ac:dyDescent="0.55000000000000004">
      <c r="A34897" s="1">
        <v>43999.466365740744</v>
      </c>
      <c r="B34897" s="2" t="s">
        <v>188078</v>
      </c>
      <c r="C34897" s="2" t="s">
        <v>188079</v>
      </c>
      <c r="D34897">
        <v>19235</v>
      </c>
      <c r="E34897">
        <v>19674</v>
      </c>
      <c r="F34897" s="2" t="s">
        <v>56</v>
      </c>
      <c r="G34897">
        <v>1400</v>
      </c>
      <c r="H34897" s="2" t="s">
        <v>28</v>
      </c>
      <c r="I34897" s="2" t="s">
        <v>29</v>
      </c>
      <c r="J34897" s="2" t="s">
        <v>188080</v>
      </c>
      <c r="K34897" s="2" t="s">
        <v>31</v>
      </c>
      <c r="L34897">
        <v>62.09</v>
      </c>
      <c r="M34897" s="2" t="s">
        <v>59</v>
      </c>
      <c r="N34897" s="2" t="s">
        <v>33</v>
      </c>
      <c r="O34897" s="2" t="s">
        <v>47</v>
      </c>
      <c r="P34897" s="2" t="s">
        <v>35</v>
      </c>
      <c r="Q34897" s="2" t="s">
        <v>36</v>
      </c>
      <c r="R34897" s="2" t="s">
        <v>122772</v>
      </c>
      <c r="S34897" s="2" t="s">
        <v>188081</v>
      </c>
      <c r="T34897" s="2" t="s">
        <v>64</v>
      </c>
      <c r="U34897" s="2" t="s">
        <v>88765</v>
      </c>
      <c r="V34897" s="2" t="s">
        <v>32</v>
      </c>
      <c r="W34897" s="2" t="s">
        <v>42</v>
      </c>
      <c r="X34897" s="2" t="s">
        <v>32</v>
      </c>
      <c r="Y34897" s="2" t="s">
        <v>43</v>
      </c>
    </row>
    <row r="34898" spans="1:25" x14ac:dyDescent="0.55000000000000004">
      <c r="A34898" s="1">
        <v>44114.619756944441</v>
      </c>
      <c r="B34898" s="2" t="s">
        <v>188082</v>
      </c>
      <c r="C34898" s="2" t="s">
        <v>188083</v>
      </c>
      <c r="D34898">
        <v>41787</v>
      </c>
      <c r="E34898">
        <v>53452</v>
      </c>
      <c r="F34898" s="2" t="s">
        <v>56</v>
      </c>
      <c r="G34898">
        <v>1419</v>
      </c>
      <c r="H34898" s="2" t="s">
        <v>57</v>
      </c>
      <c r="I34898" s="2" t="s">
        <v>107</v>
      </c>
      <c r="J34898" s="2" t="s">
        <v>188084</v>
      </c>
      <c r="K34898" s="2" t="s">
        <v>32</v>
      </c>
      <c r="L34898">
        <v>57.18</v>
      </c>
      <c r="M34898" s="2" t="s">
        <v>59</v>
      </c>
      <c r="N34898" s="2" t="s">
        <v>33</v>
      </c>
      <c r="O34898" s="2" t="s">
        <v>47</v>
      </c>
      <c r="P34898" s="2" t="s">
        <v>61</v>
      </c>
      <c r="Q34898" s="2" t="s">
        <v>71</v>
      </c>
      <c r="R34898" s="2" t="s">
        <v>188085</v>
      </c>
      <c r="S34898" s="2" t="s">
        <v>6080</v>
      </c>
      <c r="T34898" s="2" t="s">
        <v>51</v>
      </c>
      <c r="U34898" s="2" t="s">
        <v>42031</v>
      </c>
      <c r="V34898" s="2" t="s">
        <v>32</v>
      </c>
      <c r="W34898" s="2" t="s">
        <v>42</v>
      </c>
      <c r="X34898" s="2" t="s">
        <v>32</v>
      </c>
      <c r="Y34898" s="2" t="s">
        <v>53</v>
      </c>
    </row>
    <row r="34899" spans="1:25" x14ac:dyDescent="0.55000000000000004">
      <c r="A34899" s="1">
        <v>44776.520277777781</v>
      </c>
      <c r="B34899" s="2" t="s">
        <v>188086</v>
      </c>
      <c r="C34899" s="2" t="s">
        <v>188087</v>
      </c>
      <c r="D34899">
        <v>58357</v>
      </c>
      <c r="E34899">
        <v>17553</v>
      </c>
      <c r="F34899" s="2" t="s">
        <v>56</v>
      </c>
      <c r="G34899">
        <v>302</v>
      </c>
      <c r="H34899" s="2" t="s">
        <v>28</v>
      </c>
      <c r="I34899" s="2" t="s">
        <v>29</v>
      </c>
      <c r="J34899" s="2" t="s">
        <v>188088</v>
      </c>
      <c r="K34899" s="2" t="s">
        <v>32</v>
      </c>
      <c r="L34899">
        <v>91.19</v>
      </c>
      <c r="M34899" s="2" t="s">
        <v>32</v>
      </c>
      <c r="N34899" s="2" t="s">
        <v>100</v>
      </c>
      <c r="O34899" s="2" t="s">
        <v>34</v>
      </c>
      <c r="P34899" s="2" t="s">
        <v>61</v>
      </c>
      <c r="Q34899" s="2" t="s">
        <v>93</v>
      </c>
      <c r="R34899" s="2" t="s">
        <v>188089</v>
      </c>
      <c r="S34899" s="2" t="s">
        <v>188090</v>
      </c>
      <c r="T34899" s="2" t="s">
        <v>51</v>
      </c>
      <c r="U34899" s="2" t="s">
        <v>36063</v>
      </c>
      <c r="V34899" s="2" t="s">
        <v>188091</v>
      </c>
      <c r="W34899" s="2" t="s">
        <v>42</v>
      </c>
      <c r="X34899" s="2" t="s">
        <v>32</v>
      </c>
      <c r="Y34899" s="2" t="s">
        <v>53</v>
      </c>
    </row>
    <row r="34900" spans="1:25" x14ac:dyDescent="0.55000000000000004">
      <c r="A34900" s="1">
        <v>44229.099270833336</v>
      </c>
      <c r="B34900" s="2" t="s">
        <v>188092</v>
      </c>
      <c r="C34900" s="2" t="s">
        <v>188093</v>
      </c>
      <c r="D34900">
        <v>34930</v>
      </c>
      <c r="E34900">
        <v>42490</v>
      </c>
      <c r="F34900" s="2" t="s">
        <v>77</v>
      </c>
      <c r="G34900">
        <v>1467</v>
      </c>
      <c r="H34900" s="2" t="s">
        <v>28</v>
      </c>
      <c r="I34900" s="2" t="s">
        <v>78</v>
      </c>
      <c r="J34900" s="2" t="s">
        <v>188094</v>
      </c>
      <c r="K34900" s="2" t="s">
        <v>32</v>
      </c>
      <c r="L34900">
        <v>1.19</v>
      </c>
      <c r="M34900" s="2" t="s">
        <v>32</v>
      </c>
      <c r="N34900" s="2" t="s">
        <v>33</v>
      </c>
      <c r="O34900" s="2" t="s">
        <v>34</v>
      </c>
      <c r="P34900" s="2" t="s">
        <v>35</v>
      </c>
      <c r="Q34900" s="2" t="s">
        <v>71</v>
      </c>
      <c r="R34900" s="2" t="s">
        <v>188095</v>
      </c>
      <c r="S34900" s="2" t="s">
        <v>550</v>
      </c>
      <c r="T34900" s="2" t="s">
        <v>51</v>
      </c>
      <c r="U34900" s="2" t="s">
        <v>163114</v>
      </c>
      <c r="V34900" s="2" t="s">
        <v>188096</v>
      </c>
      <c r="W34900" s="2" t="s">
        <v>42</v>
      </c>
      <c r="X34900" s="2" t="s">
        <v>32</v>
      </c>
      <c r="Y34900" s="2" t="s">
        <v>53</v>
      </c>
    </row>
    <row r="34901" spans="1:25" x14ac:dyDescent="0.55000000000000004">
      <c r="A34901" s="1">
        <v>45199.273761574077</v>
      </c>
      <c r="B34901" s="2" t="s">
        <v>188097</v>
      </c>
      <c r="C34901" s="2" t="s">
        <v>188098</v>
      </c>
      <c r="D34901">
        <v>11808</v>
      </c>
      <c r="E34901">
        <v>22277</v>
      </c>
      <c r="F34901" s="2" t="s">
        <v>56</v>
      </c>
      <c r="G34901">
        <v>769</v>
      </c>
      <c r="H34901" s="2" t="s">
        <v>28</v>
      </c>
      <c r="I34901" s="2" t="s">
        <v>107</v>
      </c>
      <c r="J34901" s="2" t="s">
        <v>188099</v>
      </c>
      <c r="K34901" s="2" t="s">
        <v>32</v>
      </c>
      <c r="L34901">
        <v>17.36</v>
      </c>
      <c r="M34901" s="2" t="s">
        <v>32</v>
      </c>
      <c r="N34901" s="2" t="s">
        <v>60</v>
      </c>
      <c r="O34901" s="2" t="s">
        <v>47</v>
      </c>
      <c r="P34901" s="2" t="s">
        <v>35</v>
      </c>
      <c r="Q34901" s="2" t="s">
        <v>93</v>
      </c>
      <c r="R34901" s="2" t="s">
        <v>188100</v>
      </c>
      <c r="S34901" s="2" t="s">
        <v>188101</v>
      </c>
      <c r="T34901" s="2" t="s">
        <v>51</v>
      </c>
      <c r="U34901" s="2" t="s">
        <v>62999</v>
      </c>
      <c r="V34901" s="2" t="s">
        <v>32</v>
      </c>
      <c r="W34901" s="2" t="s">
        <v>42</v>
      </c>
      <c r="X34901" s="2" t="s">
        <v>67</v>
      </c>
      <c r="Y34901" s="2" t="s">
        <v>53</v>
      </c>
    </row>
    <row r="34902" spans="1:25" x14ac:dyDescent="0.55000000000000004">
      <c r="A34902" s="1">
        <v>44049.720358796294</v>
      </c>
      <c r="B34902" s="2" t="s">
        <v>188102</v>
      </c>
      <c r="C34902" s="2" t="s">
        <v>188103</v>
      </c>
      <c r="D34902">
        <v>35222</v>
      </c>
      <c r="E34902">
        <v>45044</v>
      </c>
      <c r="F34902" s="2" t="s">
        <v>56</v>
      </c>
      <c r="G34902">
        <v>627</v>
      </c>
      <c r="H34902" s="2" t="s">
        <v>57</v>
      </c>
      <c r="I34902" s="2" t="s">
        <v>29</v>
      </c>
      <c r="J34902" s="2" t="s">
        <v>188104</v>
      </c>
      <c r="K34902" s="2" t="s">
        <v>32</v>
      </c>
      <c r="L34902">
        <v>89.68</v>
      </c>
      <c r="M34902" s="2" t="s">
        <v>32</v>
      </c>
      <c r="N34902" s="2" t="s">
        <v>33</v>
      </c>
      <c r="O34902" s="2" t="s">
        <v>34</v>
      </c>
      <c r="P34902" s="2" t="s">
        <v>61</v>
      </c>
      <c r="Q34902" s="2" t="s">
        <v>93</v>
      </c>
      <c r="R34902" s="2" t="s">
        <v>188105</v>
      </c>
      <c r="S34902" s="2" t="s">
        <v>11168</v>
      </c>
      <c r="T34902" s="2" t="s">
        <v>39</v>
      </c>
      <c r="U34902" s="2" t="s">
        <v>10930</v>
      </c>
      <c r="V34902" s="2" t="s">
        <v>32</v>
      </c>
      <c r="W34902" s="2" t="s">
        <v>42</v>
      </c>
      <c r="X34902" s="2" t="s">
        <v>32</v>
      </c>
      <c r="Y34902" s="2" t="s">
        <v>53</v>
      </c>
    </row>
    <row r="34903" spans="1:25" x14ac:dyDescent="0.55000000000000004">
      <c r="A34903" s="1">
        <v>44336.784675925926</v>
      </c>
      <c r="B34903" s="2" t="s">
        <v>188106</v>
      </c>
      <c r="C34903" s="2" t="s">
        <v>188107</v>
      </c>
      <c r="D34903">
        <v>16309</v>
      </c>
      <c r="E34903">
        <v>20595</v>
      </c>
      <c r="F34903" s="2" t="s">
        <v>27</v>
      </c>
      <c r="G34903">
        <v>368</v>
      </c>
      <c r="H34903" s="2" t="s">
        <v>28</v>
      </c>
      <c r="I34903" s="2" t="s">
        <v>78</v>
      </c>
      <c r="J34903" s="2" t="s">
        <v>188108</v>
      </c>
      <c r="K34903" s="2" t="s">
        <v>32</v>
      </c>
      <c r="L34903">
        <v>17.95</v>
      </c>
      <c r="M34903" s="2" t="s">
        <v>32</v>
      </c>
      <c r="N34903" s="2" t="s">
        <v>33</v>
      </c>
      <c r="O34903" s="2" t="s">
        <v>47</v>
      </c>
      <c r="P34903" s="2" t="s">
        <v>48</v>
      </c>
      <c r="Q34903" s="2" t="s">
        <v>36</v>
      </c>
      <c r="R34903" s="2" t="s">
        <v>104261</v>
      </c>
      <c r="S34903" s="2" t="s">
        <v>188109</v>
      </c>
      <c r="T34903" s="2" t="s">
        <v>39</v>
      </c>
      <c r="U34903" s="2" t="s">
        <v>37025</v>
      </c>
      <c r="V34903" s="2" t="s">
        <v>188110</v>
      </c>
      <c r="W34903" s="2" t="s">
        <v>32</v>
      </c>
      <c r="X34903" s="2" t="s">
        <v>67</v>
      </c>
      <c r="Y34903" s="2" t="s">
        <v>53</v>
      </c>
    </row>
    <row r="34904" spans="1:25" x14ac:dyDescent="0.55000000000000004">
      <c r="A34904" s="1">
        <v>44460.430798611109</v>
      </c>
      <c r="B34904" s="2" t="s">
        <v>188111</v>
      </c>
      <c r="C34904" s="2" t="s">
        <v>188112</v>
      </c>
      <c r="D34904">
        <v>29299</v>
      </c>
      <c r="E34904">
        <v>25394</v>
      </c>
      <c r="F34904" s="2" t="s">
        <v>77</v>
      </c>
      <c r="G34904">
        <v>250</v>
      </c>
      <c r="H34904" s="2" t="s">
        <v>57</v>
      </c>
      <c r="I34904" s="2" t="s">
        <v>29</v>
      </c>
      <c r="J34904" s="2" t="s">
        <v>188113</v>
      </c>
      <c r="K34904" s="2" t="s">
        <v>32</v>
      </c>
      <c r="L34904">
        <v>94.48</v>
      </c>
      <c r="M34904" s="2" t="s">
        <v>59</v>
      </c>
      <c r="N34904" s="2" t="s">
        <v>33</v>
      </c>
      <c r="O34904" s="2" t="s">
        <v>34</v>
      </c>
      <c r="P34904" s="2" t="s">
        <v>61</v>
      </c>
      <c r="Q34904" s="2" t="s">
        <v>93</v>
      </c>
      <c r="R34904" s="2" t="s">
        <v>49240</v>
      </c>
      <c r="S34904" s="2" t="s">
        <v>188114</v>
      </c>
      <c r="T34904" s="2" t="s">
        <v>39</v>
      </c>
      <c r="U34904" s="2" t="s">
        <v>125631</v>
      </c>
      <c r="V34904" s="2" t="s">
        <v>188115</v>
      </c>
      <c r="W34904" s="2" t="s">
        <v>42</v>
      </c>
      <c r="X34904" s="2" t="s">
        <v>32</v>
      </c>
      <c r="Y34904" s="2" t="s">
        <v>53</v>
      </c>
    </row>
    <row r="34905" spans="1:25" x14ac:dyDescent="0.55000000000000004">
      <c r="A34905" s="1">
        <v>44592.785277777781</v>
      </c>
      <c r="B34905" s="2" t="s">
        <v>188116</v>
      </c>
      <c r="C34905" s="2" t="s">
        <v>188117</v>
      </c>
      <c r="D34905">
        <v>1032</v>
      </c>
      <c r="E34905">
        <v>47502</v>
      </c>
      <c r="F34905" s="2" t="s">
        <v>27</v>
      </c>
      <c r="G34905">
        <v>805</v>
      </c>
      <c r="H34905" s="2" t="s">
        <v>57</v>
      </c>
      <c r="I34905" s="2" t="s">
        <v>78</v>
      </c>
      <c r="J34905" s="2" t="s">
        <v>188118</v>
      </c>
      <c r="K34905" s="2" t="s">
        <v>31</v>
      </c>
      <c r="L34905">
        <v>13.1</v>
      </c>
      <c r="M34905" s="2" t="s">
        <v>32</v>
      </c>
      <c r="N34905" s="2" t="s">
        <v>60</v>
      </c>
      <c r="O34905" s="2" t="s">
        <v>47</v>
      </c>
      <c r="P34905" s="2" t="s">
        <v>35</v>
      </c>
      <c r="Q34905" s="2" t="s">
        <v>36</v>
      </c>
      <c r="R34905" s="2" t="s">
        <v>188119</v>
      </c>
      <c r="S34905" s="2" t="s">
        <v>188120</v>
      </c>
      <c r="T34905" s="2" t="s">
        <v>39</v>
      </c>
      <c r="U34905" s="2" t="s">
        <v>52757</v>
      </c>
      <c r="V34905" s="2" t="s">
        <v>188121</v>
      </c>
      <c r="W34905" s="2" t="s">
        <v>42</v>
      </c>
      <c r="X34905" s="2" t="s">
        <v>67</v>
      </c>
      <c r="Y34905" s="2" t="s">
        <v>53</v>
      </c>
    </row>
    <row r="34906" spans="1:25" x14ac:dyDescent="0.55000000000000004">
      <c r="A34906" s="1">
        <v>43848.525902777779</v>
      </c>
      <c r="B34906" s="2" t="s">
        <v>188122</v>
      </c>
      <c r="C34906" s="2" t="s">
        <v>188123</v>
      </c>
      <c r="D34906">
        <v>56825</v>
      </c>
      <c r="E34906">
        <v>37023</v>
      </c>
      <c r="F34906" s="2" t="s">
        <v>56</v>
      </c>
      <c r="G34906">
        <v>272</v>
      </c>
      <c r="H34906" s="2" t="s">
        <v>28</v>
      </c>
      <c r="I34906" s="2" t="s">
        <v>29</v>
      </c>
      <c r="J34906" s="2" t="s">
        <v>188124</v>
      </c>
      <c r="K34906" s="2" t="s">
        <v>32</v>
      </c>
      <c r="L34906">
        <v>93.46</v>
      </c>
      <c r="M34906" s="2" t="s">
        <v>59</v>
      </c>
      <c r="N34906" s="2" t="s">
        <v>100</v>
      </c>
      <c r="O34906" s="2" t="s">
        <v>34</v>
      </c>
      <c r="P34906" s="2" t="s">
        <v>61</v>
      </c>
      <c r="Q34906" s="2" t="s">
        <v>71</v>
      </c>
      <c r="R34906" s="2" t="s">
        <v>188125</v>
      </c>
      <c r="S34906" s="2" t="s">
        <v>188126</v>
      </c>
      <c r="T34906" s="2" t="s">
        <v>64</v>
      </c>
      <c r="U34906" s="2" t="s">
        <v>51046</v>
      </c>
      <c r="V34906" s="2" t="s">
        <v>188127</v>
      </c>
      <c r="W34906" s="2" t="s">
        <v>32</v>
      </c>
      <c r="X34906" s="2" t="s">
        <v>67</v>
      </c>
      <c r="Y34906" s="2" t="s">
        <v>53</v>
      </c>
    </row>
    <row r="34907" spans="1:25" x14ac:dyDescent="0.55000000000000004">
      <c r="A34907" s="1">
        <v>44605.992037037038</v>
      </c>
      <c r="B34907" s="2" t="s">
        <v>188128</v>
      </c>
      <c r="C34907" s="2" t="s">
        <v>188129</v>
      </c>
      <c r="D34907">
        <v>3344</v>
      </c>
      <c r="E34907">
        <v>20703</v>
      </c>
      <c r="F34907" s="2" t="s">
        <v>77</v>
      </c>
      <c r="G34907">
        <v>780</v>
      </c>
      <c r="H34907" s="2" t="s">
        <v>57</v>
      </c>
      <c r="I34907" s="2" t="s">
        <v>107</v>
      </c>
      <c r="J34907" s="2" t="s">
        <v>188130</v>
      </c>
      <c r="K34907" s="2" t="s">
        <v>31</v>
      </c>
      <c r="L34907">
        <v>54.81</v>
      </c>
      <c r="M34907" s="2" t="s">
        <v>32</v>
      </c>
      <c r="N34907" s="2" t="s">
        <v>100</v>
      </c>
      <c r="O34907" s="2" t="s">
        <v>47</v>
      </c>
      <c r="P34907" s="2" t="s">
        <v>35</v>
      </c>
      <c r="Q34907" s="2" t="s">
        <v>36</v>
      </c>
      <c r="R34907" s="2" t="s">
        <v>188131</v>
      </c>
      <c r="S34907" s="2" t="s">
        <v>6889</v>
      </c>
      <c r="T34907" s="2" t="s">
        <v>51</v>
      </c>
      <c r="U34907" s="2" t="s">
        <v>20871</v>
      </c>
      <c r="V34907" s="2" t="s">
        <v>32</v>
      </c>
      <c r="W34907" s="2" t="s">
        <v>42</v>
      </c>
      <c r="X34907" s="2" t="s">
        <v>32</v>
      </c>
      <c r="Y34907" s="2" t="s">
        <v>53</v>
      </c>
    </row>
    <row r="34908" spans="1:25" x14ac:dyDescent="0.55000000000000004">
      <c r="A34908" s="1">
        <v>44488.696585648147</v>
      </c>
      <c r="B34908" s="2" t="s">
        <v>188132</v>
      </c>
      <c r="C34908" s="2" t="s">
        <v>188133</v>
      </c>
      <c r="D34908">
        <v>27818</v>
      </c>
      <c r="E34908">
        <v>63599</v>
      </c>
      <c r="F34908" s="2" t="s">
        <v>27</v>
      </c>
      <c r="G34908">
        <v>318</v>
      </c>
      <c r="H34908" s="2" t="s">
        <v>28</v>
      </c>
      <c r="I34908" s="2" t="s">
        <v>78</v>
      </c>
      <c r="J34908" s="2" t="s">
        <v>188134</v>
      </c>
      <c r="K34908" s="2" t="s">
        <v>31</v>
      </c>
      <c r="L34908">
        <v>88.28</v>
      </c>
      <c r="M34908" s="2" t="s">
        <v>32</v>
      </c>
      <c r="N34908" s="2" t="s">
        <v>60</v>
      </c>
      <c r="O34908" s="2" t="s">
        <v>34</v>
      </c>
      <c r="P34908" s="2" t="s">
        <v>48</v>
      </c>
      <c r="Q34908" s="2" t="s">
        <v>36</v>
      </c>
      <c r="R34908" s="2" t="s">
        <v>188135</v>
      </c>
      <c r="S34908" s="2" t="s">
        <v>182995</v>
      </c>
      <c r="T34908" s="2" t="s">
        <v>51</v>
      </c>
      <c r="U34908" s="2" t="s">
        <v>16311</v>
      </c>
      <c r="V34908" s="2" t="s">
        <v>32</v>
      </c>
      <c r="W34908" s="2" t="s">
        <v>32</v>
      </c>
      <c r="X34908" s="2" t="s">
        <v>67</v>
      </c>
      <c r="Y34908" s="2" t="s">
        <v>53</v>
      </c>
    </row>
    <row r="34909" spans="1:25" x14ac:dyDescent="0.55000000000000004">
      <c r="A34909" s="1">
        <v>43899.552997685183</v>
      </c>
      <c r="B34909" s="2" t="s">
        <v>188136</v>
      </c>
      <c r="C34909" s="2" t="s">
        <v>188137</v>
      </c>
      <c r="D34909">
        <v>15290</v>
      </c>
      <c r="E34909">
        <v>53206</v>
      </c>
      <c r="F34909" s="2" t="s">
        <v>77</v>
      </c>
      <c r="G34909">
        <v>1421</v>
      </c>
      <c r="H34909" s="2" t="s">
        <v>57</v>
      </c>
      <c r="I34909" s="2" t="s">
        <v>78</v>
      </c>
      <c r="J34909" s="2" t="s">
        <v>188138</v>
      </c>
      <c r="K34909" s="2" t="s">
        <v>32</v>
      </c>
      <c r="L34909">
        <v>64.569999999999993</v>
      </c>
      <c r="M34909" s="2" t="s">
        <v>59</v>
      </c>
      <c r="N34909" s="2" t="s">
        <v>60</v>
      </c>
      <c r="O34909" s="2" t="s">
        <v>34</v>
      </c>
      <c r="P34909" s="2" t="s">
        <v>48</v>
      </c>
      <c r="Q34909" s="2" t="s">
        <v>71</v>
      </c>
      <c r="R34909" s="2" t="s">
        <v>167100</v>
      </c>
      <c r="S34909" s="2" t="s">
        <v>188139</v>
      </c>
      <c r="T34909" s="2" t="s">
        <v>39</v>
      </c>
      <c r="U34909" s="2" t="s">
        <v>30516</v>
      </c>
      <c r="V34909" s="2" t="s">
        <v>188140</v>
      </c>
      <c r="W34909" s="2" t="s">
        <v>42</v>
      </c>
      <c r="X34909" s="2" t="s">
        <v>67</v>
      </c>
      <c r="Y34909" s="2" t="s">
        <v>53</v>
      </c>
    </row>
    <row r="34910" spans="1:25" x14ac:dyDescent="0.55000000000000004">
      <c r="A34910" s="1">
        <v>44936.264537037037</v>
      </c>
      <c r="B34910" s="2" t="s">
        <v>188141</v>
      </c>
      <c r="C34910" s="2" t="s">
        <v>188142</v>
      </c>
      <c r="D34910">
        <v>35094</v>
      </c>
      <c r="E34910">
        <v>10242</v>
      </c>
      <c r="F34910" s="2" t="s">
        <v>27</v>
      </c>
      <c r="G34910">
        <v>629</v>
      </c>
      <c r="H34910" s="2" t="s">
        <v>28</v>
      </c>
      <c r="I34910" s="2" t="s">
        <v>107</v>
      </c>
      <c r="J34910" s="2" t="s">
        <v>188143</v>
      </c>
      <c r="K34910" s="2" t="s">
        <v>32</v>
      </c>
      <c r="L34910">
        <v>16.48</v>
      </c>
      <c r="M34910" s="2" t="s">
        <v>59</v>
      </c>
      <c r="N34910" s="2" t="s">
        <v>60</v>
      </c>
      <c r="O34910" s="2" t="s">
        <v>34</v>
      </c>
      <c r="P34910" s="2" t="s">
        <v>35</v>
      </c>
      <c r="Q34910" s="2" t="s">
        <v>93</v>
      </c>
      <c r="R34910" s="2" t="s">
        <v>188144</v>
      </c>
      <c r="S34910" s="2" t="s">
        <v>188145</v>
      </c>
      <c r="T34910" s="2" t="s">
        <v>64</v>
      </c>
      <c r="U34910" s="2" t="s">
        <v>39091</v>
      </c>
      <c r="V34910" s="2" t="s">
        <v>32</v>
      </c>
      <c r="W34910" s="2" t="s">
        <v>32</v>
      </c>
      <c r="X34910" s="2" t="s">
        <v>67</v>
      </c>
      <c r="Y34910" s="2" t="s">
        <v>43</v>
      </c>
    </row>
    <row r="34911" spans="1:25" x14ac:dyDescent="0.55000000000000004">
      <c r="A34911" s="1">
        <v>44260.238506944443</v>
      </c>
      <c r="B34911" s="2" t="s">
        <v>188146</v>
      </c>
      <c r="C34911" s="2" t="s">
        <v>188147</v>
      </c>
      <c r="D34911">
        <v>35406</v>
      </c>
      <c r="E34911">
        <v>46152</v>
      </c>
      <c r="F34911" s="2" t="s">
        <v>27</v>
      </c>
      <c r="G34911">
        <v>597</v>
      </c>
      <c r="H34911" s="2" t="s">
        <v>57</v>
      </c>
      <c r="I34911" s="2" t="s">
        <v>29</v>
      </c>
      <c r="J34911" s="2" t="s">
        <v>188148</v>
      </c>
      <c r="K34911" s="2" t="s">
        <v>31</v>
      </c>
      <c r="L34911">
        <v>79.03</v>
      </c>
      <c r="M34911" s="2" t="s">
        <v>59</v>
      </c>
      <c r="N34911" s="2" t="s">
        <v>33</v>
      </c>
      <c r="O34911" s="2" t="s">
        <v>34</v>
      </c>
      <c r="P34911" s="2" t="s">
        <v>35</v>
      </c>
      <c r="Q34911" s="2" t="s">
        <v>71</v>
      </c>
      <c r="R34911" s="2" t="s">
        <v>169467</v>
      </c>
      <c r="S34911" s="2" t="s">
        <v>188149</v>
      </c>
      <c r="T34911" s="2" t="s">
        <v>51</v>
      </c>
      <c r="U34911" s="2" t="s">
        <v>24729</v>
      </c>
      <c r="V34911" s="2" t="s">
        <v>188150</v>
      </c>
      <c r="W34911" s="2" t="s">
        <v>42</v>
      </c>
      <c r="X34911" s="2" t="s">
        <v>67</v>
      </c>
      <c r="Y34911" s="2" t="s">
        <v>53</v>
      </c>
    </row>
    <row r="34912" spans="1:25" x14ac:dyDescent="0.55000000000000004">
      <c r="A34912" s="1">
        <v>44806.414965277778</v>
      </c>
      <c r="B34912" s="2" t="s">
        <v>188151</v>
      </c>
      <c r="C34912" s="2" t="s">
        <v>188152</v>
      </c>
      <c r="D34912">
        <v>45964</v>
      </c>
      <c r="E34912">
        <v>31555</v>
      </c>
      <c r="F34912" s="2" t="s">
        <v>27</v>
      </c>
      <c r="G34912">
        <v>595</v>
      </c>
      <c r="H34912" s="2" t="s">
        <v>28</v>
      </c>
      <c r="I34912" s="2" t="s">
        <v>29</v>
      </c>
      <c r="J34912" s="2" t="s">
        <v>188153</v>
      </c>
      <c r="K34912" s="2" t="s">
        <v>31</v>
      </c>
      <c r="L34912">
        <v>85.87</v>
      </c>
      <c r="M34912" s="2" t="s">
        <v>32</v>
      </c>
      <c r="N34912" s="2" t="s">
        <v>100</v>
      </c>
      <c r="O34912" s="2" t="s">
        <v>34</v>
      </c>
      <c r="P34912" s="2" t="s">
        <v>61</v>
      </c>
      <c r="Q34912" s="2" t="s">
        <v>93</v>
      </c>
      <c r="R34912" s="2" t="s">
        <v>160328</v>
      </c>
      <c r="S34912" s="2" t="s">
        <v>188154</v>
      </c>
      <c r="T34912" s="2" t="s">
        <v>51</v>
      </c>
      <c r="U34912" s="2" t="s">
        <v>1057</v>
      </c>
      <c r="V34912" s="2" t="s">
        <v>32</v>
      </c>
      <c r="W34912" s="2" t="s">
        <v>32</v>
      </c>
      <c r="X34912" s="2" t="s">
        <v>67</v>
      </c>
      <c r="Y34912" s="2" t="s">
        <v>43</v>
      </c>
    </row>
    <row r="34913" spans="1:25" x14ac:dyDescent="0.55000000000000004">
      <c r="A34913" s="1">
        <v>45102.422835648147</v>
      </c>
      <c r="B34913" s="2" t="s">
        <v>188155</v>
      </c>
      <c r="C34913" s="2" t="s">
        <v>188156</v>
      </c>
      <c r="D34913">
        <v>57311</v>
      </c>
      <c r="E34913">
        <v>47533</v>
      </c>
      <c r="F34913" s="2" t="s">
        <v>27</v>
      </c>
      <c r="G34913">
        <v>791</v>
      </c>
      <c r="H34913" s="2" t="s">
        <v>57</v>
      </c>
      <c r="I34913" s="2" t="s">
        <v>29</v>
      </c>
      <c r="J34913" s="2" t="s">
        <v>188157</v>
      </c>
      <c r="K34913" s="2" t="s">
        <v>31</v>
      </c>
      <c r="L34913">
        <v>14.6</v>
      </c>
      <c r="M34913" s="2" t="s">
        <v>59</v>
      </c>
      <c r="N34913" s="2" t="s">
        <v>33</v>
      </c>
      <c r="O34913" s="2" t="s">
        <v>47</v>
      </c>
      <c r="P34913" s="2" t="s">
        <v>61</v>
      </c>
      <c r="Q34913" s="2" t="s">
        <v>71</v>
      </c>
      <c r="R34913" s="2" t="s">
        <v>110243</v>
      </c>
      <c r="S34913" s="2" t="s">
        <v>188158</v>
      </c>
      <c r="T34913" s="2" t="s">
        <v>64</v>
      </c>
      <c r="U34913" s="2" t="s">
        <v>101471</v>
      </c>
      <c r="V34913" s="2" t="s">
        <v>32</v>
      </c>
      <c r="W34913" s="2" t="s">
        <v>32</v>
      </c>
      <c r="X34913" s="2" t="s">
        <v>67</v>
      </c>
      <c r="Y34913" s="2" t="s">
        <v>53</v>
      </c>
    </row>
    <row r="34914" spans="1:25" x14ac:dyDescent="0.55000000000000004">
      <c r="A34914" s="1">
        <v>44856.339953703704</v>
      </c>
      <c r="B34914" s="2" t="s">
        <v>188159</v>
      </c>
      <c r="C34914" s="2" t="s">
        <v>188160</v>
      </c>
      <c r="D34914">
        <v>2279</v>
      </c>
      <c r="E34914">
        <v>29332</v>
      </c>
      <c r="F34914" s="2" t="s">
        <v>27</v>
      </c>
      <c r="G34914">
        <v>627</v>
      </c>
      <c r="H34914" s="2" t="s">
        <v>57</v>
      </c>
      <c r="I34914" s="2" t="s">
        <v>78</v>
      </c>
      <c r="J34914" s="2" t="s">
        <v>188161</v>
      </c>
      <c r="K34914" s="2" t="s">
        <v>31</v>
      </c>
      <c r="L34914">
        <v>37.86</v>
      </c>
      <c r="M34914" s="2" t="s">
        <v>32</v>
      </c>
      <c r="N34914" s="2" t="s">
        <v>33</v>
      </c>
      <c r="O34914" s="2" t="s">
        <v>47</v>
      </c>
      <c r="P34914" s="2" t="s">
        <v>48</v>
      </c>
      <c r="Q34914" s="2" t="s">
        <v>36</v>
      </c>
      <c r="R34914" s="2" t="s">
        <v>188162</v>
      </c>
      <c r="S34914" s="2" t="s">
        <v>188163</v>
      </c>
      <c r="T34914" s="2" t="s">
        <v>51</v>
      </c>
      <c r="U34914" s="2" t="s">
        <v>15748</v>
      </c>
      <c r="V34914" s="2" t="s">
        <v>188164</v>
      </c>
      <c r="W34914" s="2" t="s">
        <v>32</v>
      </c>
      <c r="X34914" s="2" t="s">
        <v>67</v>
      </c>
      <c r="Y34914" s="2" t="s">
        <v>53</v>
      </c>
    </row>
    <row r="34915" spans="1:25" x14ac:dyDescent="0.55000000000000004">
      <c r="A34915" s="1">
        <v>44292.273854166669</v>
      </c>
      <c r="B34915" s="2" t="s">
        <v>188165</v>
      </c>
      <c r="C34915" s="2" t="s">
        <v>188166</v>
      </c>
      <c r="D34915">
        <v>55281</v>
      </c>
      <c r="E34915">
        <v>41191</v>
      </c>
      <c r="F34915" s="2" t="s">
        <v>27</v>
      </c>
      <c r="G34915">
        <v>210</v>
      </c>
      <c r="H34915" s="2" t="s">
        <v>28</v>
      </c>
      <c r="I34915" s="2" t="s">
        <v>29</v>
      </c>
      <c r="J34915" s="2" t="s">
        <v>188167</v>
      </c>
      <c r="K34915" s="2" t="s">
        <v>32</v>
      </c>
      <c r="L34915">
        <v>97.96</v>
      </c>
      <c r="M34915" s="2" t="s">
        <v>32</v>
      </c>
      <c r="N34915" s="2" t="s">
        <v>60</v>
      </c>
      <c r="O34915" s="2" t="s">
        <v>34</v>
      </c>
      <c r="P34915" s="2" t="s">
        <v>35</v>
      </c>
      <c r="Q34915" s="2" t="s">
        <v>71</v>
      </c>
      <c r="R34915" s="2" t="s">
        <v>188168</v>
      </c>
      <c r="S34915" s="2" t="s">
        <v>188169</v>
      </c>
      <c r="T34915" s="2" t="s">
        <v>39</v>
      </c>
      <c r="U34915" s="2" t="s">
        <v>106436</v>
      </c>
      <c r="V34915" s="2" t="s">
        <v>188170</v>
      </c>
      <c r="W34915" s="2" t="s">
        <v>32</v>
      </c>
      <c r="X34915" s="2" t="s">
        <v>67</v>
      </c>
      <c r="Y34915" s="2" t="s">
        <v>53</v>
      </c>
    </row>
    <row r="34916" spans="1:25" x14ac:dyDescent="0.55000000000000004">
      <c r="A34916" s="1">
        <v>44377.017511574071</v>
      </c>
      <c r="B34916" s="2" t="s">
        <v>188171</v>
      </c>
      <c r="C34916" s="2" t="s">
        <v>188172</v>
      </c>
      <c r="D34916">
        <v>55007</v>
      </c>
      <c r="E34916">
        <v>42938</v>
      </c>
      <c r="F34916" s="2" t="s">
        <v>27</v>
      </c>
      <c r="G34916">
        <v>1239</v>
      </c>
      <c r="H34916" s="2" t="s">
        <v>57</v>
      </c>
      <c r="I34916" s="2" t="s">
        <v>107</v>
      </c>
      <c r="J34916" s="2" t="s">
        <v>188173</v>
      </c>
      <c r="K34916" s="2" t="s">
        <v>31</v>
      </c>
      <c r="L34916">
        <v>77.08</v>
      </c>
      <c r="M34916" s="2" t="s">
        <v>32</v>
      </c>
      <c r="N34916" s="2" t="s">
        <v>60</v>
      </c>
      <c r="O34916" s="2" t="s">
        <v>47</v>
      </c>
      <c r="P34916" s="2" t="s">
        <v>48</v>
      </c>
      <c r="Q34916" s="2" t="s">
        <v>71</v>
      </c>
      <c r="R34916" s="2" t="s">
        <v>188174</v>
      </c>
      <c r="S34916" s="2" t="s">
        <v>2073</v>
      </c>
      <c r="T34916" s="2" t="s">
        <v>51</v>
      </c>
      <c r="U34916" s="2" t="s">
        <v>68239</v>
      </c>
      <c r="V34916" s="2" t="s">
        <v>188175</v>
      </c>
      <c r="W34916" s="2" t="s">
        <v>42</v>
      </c>
      <c r="X34916" s="2" t="s">
        <v>67</v>
      </c>
      <c r="Y34916" s="2" t="s">
        <v>43</v>
      </c>
    </row>
    <row r="34917" spans="1:25" x14ac:dyDescent="0.55000000000000004">
      <c r="A34917" s="1">
        <v>43888.257870370369</v>
      </c>
      <c r="B34917" s="2" t="s">
        <v>188176</v>
      </c>
      <c r="C34917" s="2" t="s">
        <v>188177</v>
      </c>
      <c r="D34917">
        <v>49174</v>
      </c>
      <c r="E34917">
        <v>49201</v>
      </c>
      <c r="F34917" s="2" t="s">
        <v>27</v>
      </c>
      <c r="G34917">
        <v>1010</v>
      </c>
      <c r="H34917" s="2" t="s">
        <v>57</v>
      </c>
      <c r="I34917" s="2" t="s">
        <v>107</v>
      </c>
      <c r="J34917" s="2" t="s">
        <v>188178</v>
      </c>
      <c r="K34917" s="2" t="s">
        <v>32</v>
      </c>
      <c r="L34917">
        <v>42.54</v>
      </c>
      <c r="M34917" s="2" t="s">
        <v>32</v>
      </c>
      <c r="N34917" s="2" t="s">
        <v>60</v>
      </c>
      <c r="O34917" s="2" t="s">
        <v>34</v>
      </c>
      <c r="P34917" s="2" t="s">
        <v>35</v>
      </c>
      <c r="Q34917" s="2" t="s">
        <v>93</v>
      </c>
      <c r="R34917" s="2" t="s">
        <v>188179</v>
      </c>
      <c r="S34917" s="2" t="s">
        <v>1501</v>
      </c>
      <c r="T34917" s="2" t="s">
        <v>51</v>
      </c>
      <c r="U34917" s="2" t="s">
        <v>55593</v>
      </c>
      <c r="V34917" s="2" t="s">
        <v>188180</v>
      </c>
      <c r="W34917" s="2" t="s">
        <v>32</v>
      </c>
      <c r="X34917" s="2" t="s">
        <v>32</v>
      </c>
      <c r="Y34917" s="2" t="s">
        <v>43</v>
      </c>
    </row>
    <row r="34918" spans="1:25" x14ac:dyDescent="0.55000000000000004">
      <c r="A34918" s="1">
        <v>45021.573229166665</v>
      </c>
      <c r="B34918" s="2" t="s">
        <v>188181</v>
      </c>
      <c r="C34918" s="2" t="s">
        <v>188182</v>
      </c>
      <c r="D34918">
        <v>28029</v>
      </c>
      <c r="E34918">
        <v>51777</v>
      </c>
      <c r="F34918" s="2" t="s">
        <v>56</v>
      </c>
      <c r="G34918">
        <v>726</v>
      </c>
      <c r="H34918" s="2" t="s">
        <v>28</v>
      </c>
      <c r="I34918" s="2" t="s">
        <v>107</v>
      </c>
      <c r="J34918" s="2" t="s">
        <v>188183</v>
      </c>
      <c r="K34918" s="2" t="s">
        <v>31</v>
      </c>
      <c r="L34918">
        <v>67.66</v>
      </c>
      <c r="M34918" s="2" t="s">
        <v>32</v>
      </c>
      <c r="N34918" s="2" t="s">
        <v>33</v>
      </c>
      <c r="O34918" s="2" t="s">
        <v>34</v>
      </c>
      <c r="P34918" s="2" t="s">
        <v>35</v>
      </c>
      <c r="Q34918" s="2" t="s">
        <v>71</v>
      </c>
      <c r="R34918" s="2" t="s">
        <v>188184</v>
      </c>
      <c r="S34918" s="2" t="s">
        <v>188185</v>
      </c>
      <c r="T34918" s="2" t="s">
        <v>51</v>
      </c>
      <c r="U34918" s="2" t="s">
        <v>9416</v>
      </c>
      <c r="V34918" s="2" t="s">
        <v>188186</v>
      </c>
      <c r="W34918" s="2" t="s">
        <v>32</v>
      </c>
      <c r="X34918" s="2" t="s">
        <v>32</v>
      </c>
      <c r="Y34918" s="2" t="s">
        <v>43</v>
      </c>
    </row>
    <row r="34919" spans="1:25" x14ac:dyDescent="0.55000000000000004">
      <c r="A34919" s="1">
        <v>44406.137395833335</v>
      </c>
      <c r="B34919" s="2" t="s">
        <v>188187</v>
      </c>
      <c r="C34919" s="2" t="s">
        <v>188188</v>
      </c>
      <c r="D34919">
        <v>30606</v>
      </c>
      <c r="E34919">
        <v>21957</v>
      </c>
      <c r="F34919" s="2" t="s">
        <v>56</v>
      </c>
      <c r="G34919">
        <v>666</v>
      </c>
      <c r="H34919" s="2" t="s">
        <v>28</v>
      </c>
      <c r="I34919" s="2" t="s">
        <v>29</v>
      </c>
      <c r="J34919" s="2" t="s">
        <v>188189</v>
      </c>
      <c r="K34919" s="2" t="s">
        <v>31</v>
      </c>
      <c r="L34919">
        <v>58.34</v>
      </c>
      <c r="M34919" s="2" t="s">
        <v>59</v>
      </c>
      <c r="N34919" s="2" t="s">
        <v>60</v>
      </c>
      <c r="O34919" s="2" t="s">
        <v>34</v>
      </c>
      <c r="P34919" s="2" t="s">
        <v>61</v>
      </c>
      <c r="Q34919" s="2" t="s">
        <v>36</v>
      </c>
      <c r="R34919" s="2" t="s">
        <v>82386</v>
      </c>
      <c r="S34919" s="2" t="s">
        <v>188190</v>
      </c>
      <c r="T34919" s="2" t="s">
        <v>64</v>
      </c>
      <c r="U34919" s="2" t="s">
        <v>41983</v>
      </c>
      <c r="V34919" s="2" t="s">
        <v>188191</v>
      </c>
      <c r="W34919" s="2" t="s">
        <v>32</v>
      </c>
      <c r="X34919" s="2" t="s">
        <v>32</v>
      </c>
      <c r="Y34919" s="2" t="s">
        <v>53</v>
      </c>
    </row>
    <row r="34920" spans="1:25" x14ac:dyDescent="0.55000000000000004">
      <c r="A34920" s="1">
        <v>44117.923368055555</v>
      </c>
      <c r="B34920" s="2" t="s">
        <v>188192</v>
      </c>
      <c r="C34920" s="2" t="s">
        <v>188193</v>
      </c>
      <c r="D34920">
        <v>49011</v>
      </c>
      <c r="E34920">
        <v>52205</v>
      </c>
      <c r="F34920" s="2" t="s">
        <v>56</v>
      </c>
      <c r="G34920">
        <v>612</v>
      </c>
      <c r="H34920" s="2" t="s">
        <v>28</v>
      </c>
      <c r="I34920" s="2" t="s">
        <v>107</v>
      </c>
      <c r="J34920" s="2" t="s">
        <v>188194</v>
      </c>
      <c r="K34920" s="2" t="s">
        <v>31</v>
      </c>
      <c r="L34920">
        <v>64.59</v>
      </c>
      <c r="M34920" s="2" t="s">
        <v>59</v>
      </c>
      <c r="N34920" s="2" t="s">
        <v>33</v>
      </c>
      <c r="O34920" s="2" t="s">
        <v>47</v>
      </c>
      <c r="P34920" s="2" t="s">
        <v>48</v>
      </c>
      <c r="Q34920" s="2" t="s">
        <v>71</v>
      </c>
      <c r="R34920" s="2" t="s">
        <v>188195</v>
      </c>
      <c r="S34920" s="2" t="s">
        <v>188196</v>
      </c>
      <c r="T34920" s="2" t="s">
        <v>39</v>
      </c>
      <c r="U34920" s="2" t="s">
        <v>117</v>
      </c>
      <c r="V34920" s="2" t="s">
        <v>188197</v>
      </c>
      <c r="W34920" s="2" t="s">
        <v>32</v>
      </c>
      <c r="X34920" s="2" t="s">
        <v>32</v>
      </c>
      <c r="Y34920" s="2" t="s">
        <v>53</v>
      </c>
    </row>
    <row r="34921" spans="1:25" x14ac:dyDescent="0.55000000000000004">
      <c r="A34921" s="1">
        <v>44631.612256944441</v>
      </c>
      <c r="B34921" s="2" t="s">
        <v>188198</v>
      </c>
      <c r="C34921" s="2" t="s">
        <v>188199</v>
      </c>
      <c r="D34921">
        <v>17208</v>
      </c>
      <c r="E34921">
        <v>1935</v>
      </c>
      <c r="F34921" s="2" t="s">
        <v>27</v>
      </c>
      <c r="G34921">
        <v>686</v>
      </c>
      <c r="H34921" s="2" t="s">
        <v>28</v>
      </c>
      <c r="I34921" s="2" t="s">
        <v>78</v>
      </c>
      <c r="J34921" s="2" t="s">
        <v>188200</v>
      </c>
      <c r="K34921" s="2" t="s">
        <v>31</v>
      </c>
      <c r="L34921">
        <v>9.91</v>
      </c>
      <c r="M34921" s="2" t="s">
        <v>32</v>
      </c>
      <c r="N34921" s="2" t="s">
        <v>33</v>
      </c>
      <c r="O34921" s="2" t="s">
        <v>47</v>
      </c>
      <c r="P34921" s="2" t="s">
        <v>61</v>
      </c>
      <c r="Q34921" s="2" t="s">
        <v>93</v>
      </c>
      <c r="R34921" s="2" t="s">
        <v>188201</v>
      </c>
      <c r="S34921" s="2" t="s">
        <v>188202</v>
      </c>
      <c r="T34921" s="2" t="s">
        <v>64</v>
      </c>
      <c r="U34921" s="2" t="s">
        <v>12580</v>
      </c>
      <c r="V34921" s="2" t="s">
        <v>188203</v>
      </c>
      <c r="W34921" s="2" t="s">
        <v>42</v>
      </c>
      <c r="X34921" s="2" t="s">
        <v>32</v>
      </c>
      <c r="Y34921" s="2" t="s">
        <v>53</v>
      </c>
    </row>
    <row r="34922" spans="1:25" x14ac:dyDescent="0.55000000000000004">
      <c r="A34922" s="1">
        <v>44249.794351851851</v>
      </c>
      <c r="B34922" s="2" t="s">
        <v>188204</v>
      </c>
      <c r="C34922" s="2" t="s">
        <v>188205</v>
      </c>
      <c r="D34922">
        <v>38496</v>
      </c>
      <c r="E34922">
        <v>24894</v>
      </c>
      <c r="F34922" s="2" t="s">
        <v>77</v>
      </c>
      <c r="G34922">
        <v>462</v>
      </c>
      <c r="H34922" s="2" t="s">
        <v>57</v>
      </c>
      <c r="I34922" s="2" t="s">
        <v>78</v>
      </c>
      <c r="J34922" s="2" t="s">
        <v>188206</v>
      </c>
      <c r="K34922" s="2" t="s">
        <v>31</v>
      </c>
      <c r="L34922">
        <v>35.35</v>
      </c>
      <c r="M34922" s="2" t="s">
        <v>32</v>
      </c>
      <c r="N34922" s="2" t="s">
        <v>60</v>
      </c>
      <c r="O34922" s="2" t="s">
        <v>34</v>
      </c>
      <c r="P34922" s="2" t="s">
        <v>61</v>
      </c>
      <c r="Q34922" s="2" t="s">
        <v>71</v>
      </c>
      <c r="R34922" s="2" t="s">
        <v>188207</v>
      </c>
      <c r="S34922" s="2" t="s">
        <v>188208</v>
      </c>
      <c r="T34922" s="2" t="s">
        <v>64</v>
      </c>
      <c r="U34922" s="2" t="s">
        <v>44595</v>
      </c>
      <c r="V34922" s="2" t="s">
        <v>188209</v>
      </c>
      <c r="W34922" s="2" t="s">
        <v>32</v>
      </c>
      <c r="X34922" s="2" t="s">
        <v>67</v>
      </c>
      <c r="Y34922" s="2" t="s">
        <v>53</v>
      </c>
    </row>
    <row r="34923" spans="1:25" x14ac:dyDescent="0.55000000000000004">
      <c r="A34923" s="1">
        <v>45045.723449074074</v>
      </c>
      <c r="B34923" s="2" t="s">
        <v>188210</v>
      </c>
      <c r="C34923" s="2" t="s">
        <v>188211</v>
      </c>
      <c r="D34923">
        <v>32213</v>
      </c>
      <c r="E34923">
        <v>26739</v>
      </c>
      <c r="F34923" s="2" t="s">
        <v>56</v>
      </c>
      <c r="G34923">
        <v>427</v>
      </c>
      <c r="H34923" s="2" t="s">
        <v>28</v>
      </c>
      <c r="I34923" s="2" t="s">
        <v>107</v>
      </c>
      <c r="J34923" s="2" t="s">
        <v>188212</v>
      </c>
      <c r="K34923" s="2" t="s">
        <v>31</v>
      </c>
      <c r="L34923">
        <v>97.34</v>
      </c>
      <c r="M34923" s="2" t="s">
        <v>59</v>
      </c>
      <c r="N34923" s="2" t="s">
        <v>33</v>
      </c>
      <c r="O34923" s="2" t="s">
        <v>34</v>
      </c>
      <c r="P34923" s="2" t="s">
        <v>35</v>
      </c>
      <c r="Q34923" s="2" t="s">
        <v>36</v>
      </c>
      <c r="R34923" s="2" t="s">
        <v>188213</v>
      </c>
      <c r="S34923" s="2" t="s">
        <v>188214</v>
      </c>
      <c r="T34923" s="2" t="s">
        <v>51</v>
      </c>
      <c r="U34923" s="2" t="s">
        <v>103080</v>
      </c>
      <c r="V34923" s="2" t="s">
        <v>188215</v>
      </c>
      <c r="W34923" s="2" t="s">
        <v>32</v>
      </c>
      <c r="X34923" s="2" t="s">
        <v>32</v>
      </c>
      <c r="Y34923" s="2" t="s">
        <v>43</v>
      </c>
    </row>
    <row r="34924" spans="1:25" x14ac:dyDescent="0.55000000000000004">
      <c r="A34924" s="1">
        <v>45040.482881944445</v>
      </c>
      <c r="B34924" s="2" t="s">
        <v>188216</v>
      </c>
      <c r="C34924" s="2" t="s">
        <v>188217</v>
      </c>
      <c r="D34924">
        <v>7313</v>
      </c>
      <c r="E34924">
        <v>54656</v>
      </c>
      <c r="F34924" s="2" t="s">
        <v>77</v>
      </c>
      <c r="G34924">
        <v>310</v>
      </c>
      <c r="H34924" s="2" t="s">
        <v>57</v>
      </c>
      <c r="I34924" s="2" t="s">
        <v>78</v>
      </c>
      <c r="J34924" s="2" t="s">
        <v>188218</v>
      </c>
      <c r="K34924" s="2" t="s">
        <v>32</v>
      </c>
      <c r="L34924">
        <v>27.61</v>
      </c>
      <c r="M34924" s="2" t="s">
        <v>59</v>
      </c>
      <c r="N34924" s="2" t="s">
        <v>60</v>
      </c>
      <c r="O34924" s="2" t="s">
        <v>34</v>
      </c>
      <c r="P34924" s="2" t="s">
        <v>48</v>
      </c>
      <c r="Q34924" s="2" t="s">
        <v>36</v>
      </c>
      <c r="R34924" s="2" t="s">
        <v>46694</v>
      </c>
      <c r="S34924" s="2" t="s">
        <v>1364</v>
      </c>
      <c r="T34924" s="2" t="s">
        <v>39</v>
      </c>
      <c r="U34924" s="2" t="s">
        <v>3214</v>
      </c>
      <c r="V34924" s="2" t="s">
        <v>188219</v>
      </c>
      <c r="W34924" s="2" t="s">
        <v>32</v>
      </c>
      <c r="X34924" s="2" t="s">
        <v>32</v>
      </c>
      <c r="Y34924" s="2" t="s">
        <v>53</v>
      </c>
    </row>
    <row r="34925" spans="1:25" x14ac:dyDescent="0.55000000000000004">
      <c r="A34925" s="1">
        <v>44135.591354166667</v>
      </c>
      <c r="B34925" s="2" t="s">
        <v>188220</v>
      </c>
      <c r="C34925" s="2" t="s">
        <v>188221</v>
      </c>
      <c r="D34925">
        <v>1229</v>
      </c>
      <c r="E34925">
        <v>57537</v>
      </c>
      <c r="F34925" s="2" t="s">
        <v>56</v>
      </c>
      <c r="G34925">
        <v>1382</v>
      </c>
      <c r="H34925" s="2" t="s">
        <v>57</v>
      </c>
      <c r="I34925" s="2" t="s">
        <v>29</v>
      </c>
      <c r="J34925" s="2" t="s">
        <v>188222</v>
      </c>
      <c r="K34925" s="2" t="s">
        <v>32</v>
      </c>
      <c r="L34925">
        <v>16.96</v>
      </c>
      <c r="M34925" s="2" t="s">
        <v>32</v>
      </c>
      <c r="N34925" s="2" t="s">
        <v>60</v>
      </c>
      <c r="O34925" s="2" t="s">
        <v>47</v>
      </c>
      <c r="P34925" s="2" t="s">
        <v>61</v>
      </c>
      <c r="Q34925" s="2" t="s">
        <v>93</v>
      </c>
      <c r="R34925" s="2" t="s">
        <v>188223</v>
      </c>
      <c r="S34925" s="2" t="s">
        <v>188224</v>
      </c>
      <c r="T34925" s="2" t="s">
        <v>51</v>
      </c>
      <c r="U34925" s="2" t="s">
        <v>706</v>
      </c>
      <c r="V34925" s="2" t="s">
        <v>188225</v>
      </c>
      <c r="W34925" s="2" t="s">
        <v>32</v>
      </c>
      <c r="X34925" s="2" t="s">
        <v>32</v>
      </c>
      <c r="Y34925" s="2" t="s">
        <v>43</v>
      </c>
    </row>
    <row r="34926" spans="1:25" x14ac:dyDescent="0.55000000000000004">
      <c r="A34926" s="1">
        <v>44477.821909722225</v>
      </c>
      <c r="B34926" s="2" t="s">
        <v>188226</v>
      </c>
      <c r="C34926" s="2" t="s">
        <v>188227</v>
      </c>
      <c r="D34926">
        <v>40253</v>
      </c>
      <c r="E34926">
        <v>23705</v>
      </c>
      <c r="F34926" s="2" t="s">
        <v>27</v>
      </c>
      <c r="G34926">
        <v>1358</v>
      </c>
      <c r="H34926" s="2" t="s">
        <v>28</v>
      </c>
      <c r="I34926" s="2" t="s">
        <v>107</v>
      </c>
      <c r="J34926" s="2" t="s">
        <v>188228</v>
      </c>
      <c r="K34926" s="2" t="s">
        <v>31</v>
      </c>
      <c r="L34926">
        <v>80.3</v>
      </c>
      <c r="M34926" s="2" t="s">
        <v>32</v>
      </c>
      <c r="N34926" s="2" t="s">
        <v>100</v>
      </c>
      <c r="O34926" s="2" t="s">
        <v>34</v>
      </c>
      <c r="P34926" s="2" t="s">
        <v>61</v>
      </c>
      <c r="Q34926" s="2" t="s">
        <v>71</v>
      </c>
      <c r="R34926" s="2" t="s">
        <v>188229</v>
      </c>
      <c r="S34926" s="2" t="s">
        <v>3624</v>
      </c>
      <c r="T34926" s="2" t="s">
        <v>51</v>
      </c>
      <c r="U34926" s="2" t="s">
        <v>65182</v>
      </c>
      <c r="V34926" s="2" t="s">
        <v>188230</v>
      </c>
      <c r="W34926" s="2" t="s">
        <v>32</v>
      </c>
      <c r="X34926" s="2" t="s">
        <v>67</v>
      </c>
      <c r="Y34926" s="2" t="s">
        <v>53</v>
      </c>
    </row>
    <row r="34927" spans="1:25" x14ac:dyDescent="0.55000000000000004">
      <c r="A34927" s="1">
        <v>43851.845856481479</v>
      </c>
      <c r="B34927" s="2" t="s">
        <v>188231</v>
      </c>
      <c r="C34927" s="2" t="s">
        <v>188232</v>
      </c>
      <c r="D34927">
        <v>62837</v>
      </c>
      <c r="E34927">
        <v>15776</v>
      </c>
      <c r="F34927" s="2" t="s">
        <v>56</v>
      </c>
      <c r="G34927">
        <v>1124</v>
      </c>
      <c r="H34927" s="2" t="s">
        <v>57</v>
      </c>
      <c r="I34927" s="2" t="s">
        <v>107</v>
      </c>
      <c r="J34927" s="2" t="s">
        <v>188233</v>
      </c>
      <c r="K34927" s="2" t="s">
        <v>31</v>
      </c>
      <c r="L34927">
        <v>42.4</v>
      </c>
      <c r="M34927" s="2" t="s">
        <v>32</v>
      </c>
      <c r="N34927" s="2" t="s">
        <v>100</v>
      </c>
      <c r="O34927" s="2" t="s">
        <v>47</v>
      </c>
      <c r="P34927" s="2" t="s">
        <v>61</v>
      </c>
      <c r="Q34927" s="2" t="s">
        <v>93</v>
      </c>
      <c r="R34927" s="2" t="s">
        <v>188234</v>
      </c>
      <c r="S34927" s="2" t="s">
        <v>188235</v>
      </c>
      <c r="T34927" s="2" t="s">
        <v>39</v>
      </c>
      <c r="U34927" s="2" t="s">
        <v>39753</v>
      </c>
      <c r="V34927" s="2" t="s">
        <v>188236</v>
      </c>
      <c r="W34927" s="2" t="s">
        <v>42</v>
      </c>
      <c r="X34927" s="2" t="s">
        <v>32</v>
      </c>
      <c r="Y34927" s="2" t="s">
        <v>43</v>
      </c>
    </row>
    <row r="34928" spans="1:25" x14ac:dyDescent="0.55000000000000004">
      <c r="A34928" s="1">
        <v>45173.01357638889</v>
      </c>
      <c r="B34928" s="2" t="s">
        <v>188237</v>
      </c>
      <c r="C34928" s="2" t="s">
        <v>188238</v>
      </c>
      <c r="D34928">
        <v>57291</v>
      </c>
      <c r="E34928">
        <v>20359</v>
      </c>
      <c r="F34928" s="2" t="s">
        <v>77</v>
      </c>
      <c r="G34928">
        <v>869</v>
      </c>
      <c r="H34928" s="2" t="s">
        <v>28</v>
      </c>
      <c r="I34928" s="2" t="s">
        <v>29</v>
      </c>
      <c r="J34928" s="2" t="s">
        <v>188239</v>
      </c>
      <c r="K34928" s="2" t="s">
        <v>31</v>
      </c>
      <c r="L34928">
        <v>33.96</v>
      </c>
      <c r="M34928" s="2" t="s">
        <v>32</v>
      </c>
      <c r="N34928" s="2" t="s">
        <v>33</v>
      </c>
      <c r="O34928" s="2" t="s">
        <v>47</v>
      </c>
      <c r="P34928" s="2" t="s">
        <v>35</v>
      </c>
      <c r="Q34928" s="2" t="s">
        <v>71</v>
      </c>
      <c r="R34928" s="2" t="s">
        <v>38382</v>
      </c>
      <c r="S34928" s="2" t="s">
        <v>188240</v>
      </c>
      <c r="T34928" s="2" t="s">
        <v>64</v>
      </c>
      <c r="U34928" s="2" t="s">
        <v>6877</v>
      </c>
      <c r="V34928" s="2" t="s">
        <v>188241</v>
      </c>
      <c r="W34928" s="2" t="s">
        <v>32</v>
      </c>
      <c r="X34928" s="2" t="s">
        <v>32</v>
      </c>
      <c r="Y34928" s="2" t="s">
        <v>53</v>
      </c>
    </row>
    <row r="34929" spans="1:25" x14ac:dyDescent="0.55000000000000004">
      <c r="A34929" s="1">
        <v>45094.113611111112</v>
      </c>
      <c r="B34929" s="2" t="s">
        <v>188242</v>
      </c>
      <c r="C34929" s="2" t="s">
        <v>188243</v>
      </c>
      <c r="D34929">
        <v>3348</v>
      </c>
      <c r="E34929">
        <v>21062</v>
      </c>
      <c r="F34929" s="2" t="s">
        <v>77</v>
      </c>
      <c r="G34929">
        <v>937</v>
      </c>
      <c r="H34929" s="2" t="s">
        <v>57</v>
      </c>
      <c r="I34929" s="2" t="s">
        <v>107</v>
      </c>
      <c r="J34929" s="2" t="s">
        <v>188244</v>
      </c>
      <c r="K34929" s="2" t="s">
        <v>31</v>
      </c>
      <c r="L34929">
        <v>6.01</v>
      </c>
      <c r="M34929" s="2" t="s">
        <v>32</v>
      </c>
      <c r="N34929" s="2" t="s">
        <v>100</v>
      </c>
      <c r="O34929" s="2" t="s">
        <v>47</v>
      </c>
      <c r="P34929" s="2" t="s">
        <v>61</v>
      </c>
      <c r="Q34929" s="2" t="s">
        <v>71</v>
      </c>
      <c r="R34929" s="2" t="s">
        <v>120422</v>
      </c>
      <c r="S34929" s="2" t="s">
        <v>12646</v>
      </c>
      <c r="T34929" s="2" t="s">
        <v>39</v>
      </c>
      <c r="U34929" s="2" t="s">
        <v>23483</v>
      </c>
      <c r="V34929" s="2" t="s">
        <v>188245</v>
      </c>
      <c r="W34929" s="2" t="s">
        <v>42</v>
      </c>
      <c r="X34929" s="2" t="s">
        <v>32</v>
      </c>
      <c r="Y34929" s="2" t="s">
        <v>43</v>
      </c>
    </row>
    <row r="34930" spans="1:25" x14ac:dyDescent="0.55000000000000004">
      <c r="A34930" s="1">
        <v>43956.084745370368</v>
      </c>
      <c r="B34930" s="2" t="s">
        <v>188246</v>
      </c>
      <c r="C34930" s="2" t="s">
        <v>188247</v>
      </c>
      <c r="D34930">
        <v>41438</v>
      </c>
      <c r="E34930">
        <v>52005</v>
      </c>
      <c r="F34930" s="2" t="s">
        <v>27</v>
      </c>
      <c r="G34930">
        <v>1160</v>
      </c>
      <c r="H34930" s="2" t="s">
        <v>28</v>
      </c>
      <c r="I34930" s="2" t="s">
        <v>107</v>
      </c>
      <c r="J34930" s="2" t="s">
        <v>188248</v>
      </c>
      <c r="K34930" s="2" t="s">
        <v>31</v>
      </c>
      <c r="L34930">
        <v>87.35</v>
      </c>
      <c r="M34930" s="2" t="s">
        <v>59</v>
      </c>
      <c r="N34930" s="2" t="s">
        <v>60</v>
      </c>
      <c r="O34930" s="2" t="s">
        <v>47</v>
      </c>
      <c r="P34930" s="2" t="s">
        <v>61</v>
      </c>
      <c r="Q34930" s="2" t="s">
        <v>93</v>
      </c>
      <c r="R34930" s="2" t="s">
        <v>188249</v>
      </c>
      <c r="S34930" s="2" t="s">
        <v>188250</v>
      </c>
      <c r="T34930" s="2" t="s">
        <v>64</v>
      </c>
      <c r="U34930" s="2" t="s">
        <v>32576</v>
      </c>
      <c r="V34930" s="2" t="s">
        <v>32</v>
      </c>
      <c r="W34930" s="2" t="s">
        <v>42</v>
      </c>
      <c r="X34930" s="2" t="s">
        <v>67</v>
      </c>
      <c r="Y34930" s="2" t="s">
        <v>53</v>
      </c>
    </row>
    <row r="34931" spans="1:25" x14ac:dyDescent="0.55000000000000004">
      <c r="A34931" s="1">
        <v>43994.944155092591</v>
      </c>
      <c r="B34931" s="2" t="s">
        <v>188251</v>
      </c>
      <c r="C34931" s="2" t="s">
        <v>188252</v>
      </c>
      <c r="D34931">
        <v>53896</v>
      </c>
      <c r="E34931">
        <v>19113</v>
      </c>
      <c r="F34931" s="2" t="s">
        <v>56</v>
      </c>
      <c r="G34931">
        <v>113</v>
      </c>
      <c r="H34931" s="2" t="s">
        <v>28</v>
      </c>
      <c r="I34931" s="2" t="s">
        <v>29</v>
      </c>
      <c r="J34931" s="2" t="s">
        <v>188253</v>
      </c>
      <c r="K34931" s="2" t="s">
        <v>31</v>
      </c>
      <c r="L34931">
        <v>80.12</v>
      </c>
      <c r="M34931" s="2" t="s">
        <v>32</v>
      </c>
      <c r="N34931" s="2" t="s">
        <v>33</v>
      </c>
      <c r="O34931" s="2" t="s">
        <v>47</v>
      </c>
      <c r="P34931" s="2" t="s">
        <v>48</v>
      </c>
      <c r="Q34931" s="2" t="s">
        <v>36</v>
      </c>
      <c r="R34931" s="2" t="s">
        <v>188254</v>
      </c>
      <c r="S34931" s="2" t="s">
        <v>188255</v>
      </c>
      <c r="T34931" s="2" t="s">
        <v>51</v>
      </c>
      <c r="U34931" s="2" t="s">
        <v>43938</v>
      </c>
      <c r="V34931" s="2" t="s">
        <v>188256</v>
      </c>
      <c r="W34931" s="2" t="s">
        <v>42</v>
      </c>
      <c r="X34931" s="2" t="s">
        <v>67</v>
      </c>
      <c r="Y34931" s="2" t="s">
        <v>53</v>
      </c>
    </row>
    <row r="34932" spans="1:25" x14ac:dyDescent="0.55000000000000004">
      <c r="A34932" s="1">
        <v>45133.408113425925</v>
      </c>
      <c r="B34932" s="2" t="s">
        <v>188257</v>
      </c>
      <c r="C34932" s="2" t="s">
        <v>188258</v>
      </c>
      <c r="D34932">
        <v>65026</v>
      </c>
      <c r="E34932">
        <v>24119</v>
      </c>
      <c r="F34932" s="2" t="s">
        <v>56</v>
      </c>
      <c r="G34932">
        <v>138</v>
      </c>
      <c r="H34932" s="2" t="s">
        <v>57</v>
      </c>
      <c r="I34932" s="2" t="s">
        <v>78</v>
      </c>
      <c r="J34932" s="2" t="s">
        <v>188259</v>
      </c>
      <c r="K34932" s="2" t="s">
        <v>31</v>
      </c>
      <c r="L34932">
        <v>93.97</v>
      </c>
      <c r="M34932" s="2" t="s">
        <v>32</v>
      </c>
      <c r="N34932" s="2" t="s">
        <v>100</v>
      </c>
      <c r="O34932" s="2" t="s">
        <v>47</v>
      </c>
      <c r="P34932" s="2" t="s">
        <v>61</v>
      </c>
      <c r="Q34932" s="2" t="s">
        <v>93</v>
      </c>
      <c r="R34932" s="2" t="s">
        <v>188260</v>
      </c>
      <c r="S34932" s="2" t="s">
        <v>188261</v>
      </c>
      <c r="T34932" s="2" t="s">
        <v>64</v>
      </c>
      <c r="U34932" s="2" t="s">
        <v>36313</v>
      </c>
      <c r="V34932" s="2" t="s">
        <v>32</v>
      </c>
      <c r="W34932" s="2" t="s">
        <v>32</v>
      </c>
      <c r="X34932" s="2" t="s">
        <v>67</v>
      </c>
      <c r="Y34932" s="2" t="s">
        <v>43</v>
      </c>
    </row>
    <row r="34933" spans="1:25" x14ac:dyDescent="0.55000000000000004">
      <c r="A34933" s="1">
        <v>44106.984629629631</v>
      </c>
      <c r="B34933" s="2" t="s">
        <v>188262</v>
      </c>
      <c r="C34933" s="2" t="s">
        <v>188263</v>
      </c>
      <c r="D34933">
        <v>65259</v>
      </c>
      <c r="E34933">
        <v>29880</v>
      </c>
      <c r="F34933" s="2" t="s">
        <v>77</v>
      </c>
      <c r="G34933">
        <v>1416</v>
      </c>
      <c r="H34933" s="2" t="s">
        <v>57</v>
      </c>
      <c r="I34933" s="2" t="s">
        <v>107</v>
      </c>
      <c r="J34933" s="2" t="s">
        <v>188264</v>
      </c>
      <c r="K34933" s="2" t="s">
        <v>32</v>
      </c>
      <c r="L34933">
        <v>1.43</v>
      </c>
      <c r="M34933" s="2" t="s">
        <v>59</v>
      </c>
      <c r="N34933" s="2" t="s">
        <v>60</v>
      </c>
      <c r="O34933" s="2" t="s">
        <v>34</v>
      </c>
      <c r="P34933" s="2" t="s">
        <v>48</v>
      </c>
      <c r="Q34933" s="2" t="s">
        <v>71</v>
      </c>
      <c r="R34933" s="2" t="s">
        <v>899</v>
      </c>
      <c r="S34933" s="2" t="s">
        <v>188265</v>
      </c>
      <c r="T34933" s="2" t="s">
        <v>39</v>
      </c>
      <c r="U34933" s="2" t="s">
        <v>15591</v>
      </c>
      <c r="V34933" s="2" t="s">
        <v>32</v>
      </c>
      <c r="W34933" s="2" t="s">
        <v>32</v>
      </c>
      <c r="X34933" s="2" t="s">
        <v>67</v>
      </c>
      <c r="Y34933" s="2" t="s">
        <v>53</v>
      </c>
    </row>
    <row r="34934" spans="1:25" x14ac:dyDescent="0.55000000000000004">
      <c r="A34934" s="1">
        <v>45118.607418981483</v>
      </c>
      <c r="B34934" s="2" t="s">
        <v>188266</v>
      </c>
      <c r="C34934" s="2" t="s">
        <v>188267</v>
      </c>
      <c r="D34934">
        <v>3319</v>
      </c>
      <c r="E34934">
        <v>45949</v>
      </c>
      <c r="F34934" s="2" t="s">
        <v>27</v>
      </c>
      <c r="G34934">
        <v>1167</v>
      </c>
      <c r="H34934" s="2" t="s">
        <v>57</v>
      </c>
      <c r="I34934" s="2" t="s">
        <v>29</v>
      </c>
      <c r="J34934" s="2" t="s">
        <v>188268</v>
      </c>
      <c r="K34934" s="2" t="s">
        <v>31</v>
      </c>
      <c r="L34934">
        <v>81.239999999999995</v>
      </c>
      <c r="M34934" s="2" t="s">
        <v>59</v>
      </c>
      <c r="N34934" s="2" t="s">
        <v>100</v>
      </c>
      <c r="O34934" s="2" t="s">
        <v>34</v>
      </c>
      <c r="P34934" s="2" t="s">
        <v>48</v>
      </c>
      <c r="Q34934" s="2" t="s">
        <v>71</v>
      </c>
      <c r="R34934" s="2" t="s">
        <v>3709</v>
      </c>
      <c r="S34934" s="2" t="s">
        <v>188269</v>
      </c>
      <c r="T34934" s="2" t="s">
        <v>51</v>
      </c>
      <c r="U34934" s="2" t="s">
        <v>31215</v>
      </c>
      <c r="V34934" s="2" t="s">
        <v>32</v>
      </c>
      <c r="W34934" s="2" t="s">
        <v>42</v>
      </c>
      <c r="X34934" s="2" t="s">
        <v>32</v>
      </c>
      <c r="Y34934" s="2" t="s">
        <v>43</v>
      </c>
    </row>
    <row r="34935" spans="1:25" x14ac:dyDescent="0.55000000000000004">
      <c r="A34935" s="1">
        <v>44299.36042824074</v>
      </c>
      <c r="B34935" s="2" t="s">
        <v>188270</v>
      </c>
      <c r="C34935" s="2" t="s">
        <v>188271</v>
      </c>
      <c r="D34935">
        <v>40430</v>
      </c>
      <c r="E34935">
        <v>39816</v>
      </c>
      <c r="F34935" s="2" t="s">
        <v>56</v>
      </c>
      <c r="G34935">
        <v>754</v>
      </c>
      <c r="H34935" s="2" t="s">
        <v>57</v>
      </c>
      <c r="I34935" s="2" t="s">
        <v>29</v>
      </c>
      <c r="J34935" s="2" t="s">
        <v>188272</v>
      </c>
      <c r="K34935" s="2" t="s">
        <v>32</v>
      </c>
      <c r="L34935">
        <v>85.57</v>
      </c>
      <c r="M34935" s="2" t="s">
        <v>32</v>
      </c>
      <c r="N34935" s="2" t="s">
        <v>100</v>
      </c>
      <c r="O34935" s="2" t="s">
        <v>34</v>
      </c>
      <c r="P34935" s="2" t="s">
        <v>61</v>
      </c>
      <c r="Q34935" s="2" t="s">
        <v>93</v>
      </c>
      <c r="R34935" s="2" t="s">
        <v>87285</v>
      </c>
      <c r="S34935" s="2" t="s">
        <v>188273</v>
      </c>
      <c r="T34935" s="2" t="s">
        <v>51</v>
      </c>
      <c r="U34935" s="2" t="s">
        <v>5644</v>
      </c>
      <c r="V34935" s="2" t="s">
        <v>188274</v>
      </c>
      <c r="W34935" s="2" t="s">
        <v>32</v>
      </c>
      <c r="X34935" s="2" t="s">
        <v>67</v>
      </c>
      <c r="Y34935" s="2" t="s">
        <v>53</v>
      </c>
    </row>
    <row r="34936" spans="1:25" x14ac:dyDescent="0.55000000000000004">
      <c r="A34936" s="1">
        <v>44299.61855324074</v>
      </c>
      <c r="B34936" s="2" t="s">
        <v>188275</v>
      </c>
      <c r="C34936" s="2" t="s">
        <v>188276</v>
      </c>
      <c r="D34936">
        <v>40913</v>
      </c>
      <c r="E34936">
        <v>65244</v>
      </c>
      <c r="F34936" s="2" t="s">
        <v>27</v>
      </c>
      <c r="G34936">
        <v>1375</v>
      </c>
      <c r="H34936" s="2" t="s">
        <v>57</v>
      </c>
      <c r="I34936" s="2" t="s">
        <v>107</v>
      </c>
      <c r="J34936" s="2" t="s">
        <v>188277</v>
      </c>
      <c r="K34936" s="2" t="s">
        <v>31</v>
      </c>
      <c r="L34936">
        <v>91.22</v>
      </c>
      <c r="M34936" s="2" t="s">
        <v>32</v>
      </c>
      <c r="N34936" s="2" t="s">
        <v>60</v>
      </c>
      <c r="O34936" s="2" t="s">
        <v>47</v>
      </c>
      <c r="P34936" s="2" t="s">
        <v>48</v>
      </c>
      <c r="Q34936" s="2" t="s">
        <v>93</v>
      </c>
      <c r="R34936" s="2" t="s">
        <v>115532</v>
      </c>
      <c r="S34936" s="2" t="s">
        <v>188278</v>
      </c>
      <c r="T34936" s="2" t="s">
        <v>64</v>
      </c>
      <c r="U34936" s="2" t="s">
        <v>16707</v>
      </c>
      <c r="V34936" s="2" t="s">
        <v>188279</v>
      </c>
      <c r="W34936" s="2" t="s">
        <v>42</v>
      </c>
      <c r="X34936" s="2" t="s">
        <v>32</v>
      </c>
      <c r="Y34936" s="2" t="s">
        <v>43</v>
      </c>
    </row>
    <row r="34937" spans="1:25" x14ac:dyDescent="0.55000000000000004">
      <c r="A34937" s="1">
        <v>44611.624560185184</v>
      </c>
      <c r="B34937" s="2" t="s">
        <v>188280</v>
      </c>
      <c r="C34937" s="2" t="s">
        <v>188281</v>
      </c>
      <c r="D34937">
        <v>18113</v>
      </c>
      <c r="E34937">
        <v>32223</v>
      </c>
      <c r="F34937" s="2" t="s">
        <v>27</v>
      </c>
      <c r="G34937">
        <v>315</v>
      </c>
      <c r="H34937" s="2" t="s">
        <v>57</v>
      </c>
      <c r="I34937" s="2" t="s">
        <v>29</v>
      </c>
      <c r="J34937" s="2" t="s">
        <v>188282</v>
      </c>
      <c r="K34937" s="2" t="s">
        <v>32</v>
      </c>
      <c r="L34937">
        <v>95.16</v>
      </c>
      <c r="M34937" s="2" t="s">
        <v>32</v>
      </c>
      <c r="N34937" s="2" t="s">
        <v>100</v>
      </c>
      <c r="O34937" s="2" t="s">
        <v>34</v>
      </c>
      <c r="P34937" s="2" t="s">
        <v>61</v>
      </c>
      <c r="Q34937" s="2" t="s">
        <v>36</v>
      </c>
      <c r="R34937" s="2" t="s">
        <v>188283</v>
      </c>
      <c r="S34937" s="2" t="s">
        <v>188284</v>
      </c>
      <c r="T34937" s="2" t="s">
        <v>51</v>
      </c>
      <c r="U34937" s="2" t="s">
        <v>3959</v>
      </c>
      <c r="V34937" s="2" t="s">
        <v>32</v>
      </c>
      <c r="W34937" s="2" t="s">
        <v>32</v>
      </c>
      <c r="X34937" s="2" t="s">
        <v>32</v>
      </c>
      <c r="Y34937" s="2" t="s">
        <v>43</v>
      </c>
    </row>
    <row r="34938" spans="1:25" x14ac:dyDescent="0.55000000000000004">
      <c r="A34938" s="1">
        <v>44989.704756944448</v>
      </c>
      <c r="B34938" s="2" t="s">
        <v>188285</v>
      </c>
      <c r="C34938" s="2" t="s">
        <v>188286</v>
      </c>
      <c r="D34938">
        <v>30386</v>
      </c>
      <c r="E34938">
        <v>21379</v>
      </c>
      <c r="F34938" s="2" t="s">
        <v>27</v>
      </c>
      <c r="G34938">
        <v>290</v>
      </c>
      <c r="H34938" s="2" t="s">
        <v>28</v>
      </c>
      <c r="I34938" s="2" t="s">
        <v>29</v>
      </c>
      <c r="J34938" s="2" t="s">
        <v>188287</v>
      </c>
      <c r="K34938" s="2" t="s">
        <v>31</v>
      </c>
      <c r="L34938">
        <v>22.81</v>
      </c>
      <c r="M34938" s="2" t="s">
        <v>59</v>
      </c>
      <c r="N34938" s="2" t="s">
        <v>33</v>
      </c>
      <c r="O34938" s="2" t="s">
        <v>47</v>
      </c>
      <c r="P34938" s="2" t="s">
        <v>48</v>
      </c>
      <c r="Q34938" s="2" t="s">
        <v>71</v>
      </c>
      <c r="R34938" s="2" t="s">
        <v>157127</v>
      </c>
      <c r="S34938" s="2" t="s">
        <v>188288</v>
      </c>
      <c r="T34938" s="2" t="s">
        <v>39</v>
      </c>
      <c r="U34938" s="2" t="s">
        <v>45873</v>
      </c>
      <c r="V34938" s="2" t="s">
        <v>32</v>
      </c>
      <c r="W34938" s="2" t="s">
        <v>32</v>
      </c>
      <c r="X34938" s="2" t="s">
        <v>32</v>
      </c>
      <c r="Y34938" s="2" t="s">
        <v>53</v>
      </c>
    </row>
    <row r="34939" spans="1:25" x14ac:dyDescent="0.55000000000000004">
      <c r="A34939" s="1">
        <v>44026.828738425924</v>
      </c>
      <c r="B34939" s="2" t="s">
        <v>188289</v>
      </c>
      <c r="C34939" s="2" t="s">
        <v>188290</v>
      </c>
      <c r="D34939">
        <v>2257</v>
      </c>
      <c r="E34939">
        <v>27488</v>
      </c>
      <c r="F34939" s="2" t="s">
        <v>77</v>
      </c>
      <c r="G34939">
        <v>1254</v>
      </c>
      <c r="H34939" s="2" t="s">
        <v>57</v>
      </c>
      <c r="I34939" s="2" t="s">
        <v>29</v>
      </c>
      <c r="J34939" s="2" t="s">
        <v>188291</v>
      </c>
      <c r="K34939" s="2" t="s">
        <v>32</v>
      </c>
      <c r="L34939">
        <v>41.58</v>
      </c>
      <c r="M34939" s="2" t="s">
        <v>59</v>
      </c>
      <c r="N34939" s="2" t="s">
        <v>100</v>
      </c>
      <c r="O34939" s="2" t="s">
        <v>47</v>
      </c>
      <c r="P34939" s="2" t="s">
        <v>35</v>
      </c>
      <c r="Q34939" s="2" t="s">
        <v>36</v>
      </c>
      <c r="R34939" s="2" t="s">
        <v>77584</v>
      </c>
      <c r="S34939" s="2" t="s">
        <v>188292</v>
      </c>
      <c r="T34939" s="2" t="s">
        <v>64</v>
      </c>
      <c r="U34939" s="2" t="s">
        <v>59929</v>
      </c>
      <c r="V34939" s="2" t="s">
        <v>188293</v>
      </c>
      <c r="W34939" s="2" t="s">
        <v>32</v>
      </c>
      <c r="X34939" s="2" t="s">
        <v>32</v>
      </c>
      <c r="Y34939" s="2" t="s">
        <v>53</v>
      </c>
    </row>
    <row r="34940" spans="1:25" x14ac:dyDescent="0.55000000000000004">
      <c r="A34940" s="1">
        <v>44614.446898148148</v>
      </c>
      <c r="B34940" s="2" t="s">
        <v>188294</v>
      </c>
      <c r="C34940" s="2" t="s">
        <v>188295</v>
      </c>
      <c r="D34940">
        <v>56817</v>
      </c>
      <c r="E34940">
        <v>21979</v>
      </c>
      <c r="F34940" s="2" t="s">
        <v>77</v>
      </c>
      <c r="G34940">
        <v>403</v>
      </c>
      <c r="H34940" s="2" t="s">
        <v>28</v>
      </c>
      <c r="I34940" s="2" t="s">
        <v>107</v>
      </c>
      <c r="J34940" s="2" t="s">
        <v>188296</v>
      </c>
      <c r="K34940" s="2" t="s">
        <v>32</v>
      </c>
      <c r="L34940">
        <v>89.88</v>
      </c>
      <c r="M34940" s="2" t="s">
        <v>32</v>
      </c>
      <c r="N34940" s="2" t="s">
        <v>100</v>
      </c>
      <c r="O34940" s="2" t="s">
        <v>34</v>
      </c>
      <c r="P34940" s="2" t="s">
        <v>48</v>
      </c>
      <c r="Q34940" s="2" t="s">
        <v>71</v>
      </c>
      <c r="R34940" s="2" t="s">
        <v>128106</v>
      </c>
      <c r="S34940" s="2" t="s">
        <v>188297</v>
      </c>
      <c r="T34940" s="2" t="s">
        <v>51</v>
      </c>
      <c r="U34940" s="2" t="s">
        <v>3865</v>
      </c>
      <c r="V34940" s="2" t="s">
        <v>188298</v>
      </c>
      <c r="W34940" s="2" t="s">
        <v>42</v>
      </c>
      <c r="X34940" s="2" t="s">
        <v>67</v>
      </c>
      <c r="Y34940" s="2" t="s">
        <v>43</v>
      </c>
    </row>
    <row r="34941" spans="1:25" x14ac:dyDescent="0.55000000000000004">
      <c r="A34941" s="1">
        <v>44713.442430555559</v>
      </c>
      <c r="B34941" s="2" t="s">
        <v>188299</v>
      </c>
      <c r="C34941" s="2" t="s">
        <v>188300</v>
      </c>
      <c r="D34941">
        <v>14203</v>
      </c>
      <c r="E34941">
        <v>8142</v>
      </c>
      <c r="F34941" s="2" t="s">
        <v>27</v>
      </c>
      <c r="G34941">
        <v>81</v>
      </c>
      <c r="H34941" s="2" t="s">
        <v>57</v>
      </c>
      <c r="I34941" s="2" t="s">
        <v>107</v>
      </c>
      <c r="J34941" s="2" t="s">
        <v>188301</v>
      </c>
      <c r="K34941" s="2" t="s">
        <v>31</v>
      </c>
      <c r="L34941">
        <v>80.91</v>
      </c>
      <c r="M34941" s="2" t="s">
        <v>59</v>
      </c>
      <c r="N34941" s="2" t="s">
        <v>33</v>
      </c>
      <c r="O34941" s="2" t="s">
        <v>34</v>
      </c>
      <c r="P34941" s="2" t="s">
        <v>61</v>
      </c>
      <c r="Q34941" s="2" t="s">
        <v>71</v>
      </c>
      <c r="R34941" s="2" t="s">
        <v>2132</v>
      </c>
      <c r="S34941" s="2" t="s">
        <v>188302</v>
      </c>
      <c r="T34941" s="2" t="s">
        <v>51</v>
      </c>
      <c r="U34941" s="2" t="s">
        <v>56521</v>
      </c>
      <c r="V34941" s="2" t="s">
        <v>188303</v>
      </c>
      <c r="W34941" s="2" t="s">
        <v>32</v>
      </c>
      <c r="X34941" s="2" t="s">
        <v>67</v>
      </c>
      <c r="Y34941" s="2" t="s">
        <v>53</v>
      </c>
    </row>
    <row r="34942" spans="1:25" x14ac:dyDescent="0.55000000000000004">
      <c r="A34942" s="1">
        <v>44744.923275462963</v>
      </c>
      <c r="B34942" s="2" t="s">
        <v>188304</v>
      </c>
      <c r="C34942" s="2" t="s">
        <v>188305</v>
      </c>
      <c r="D34942">
        <v>16294</v>
      </c>
      <c r="E34942">
        <v>39951</v>
      </c>
      <c r="F34942" s="2" t="s">
        <v>27</v>
      </c>
      <c r="G34942">
        <v>351</v>
      </c>
      <c r="H34942" s="2" t="s">
        <v>57</v>
      </c>
      <c r="I34942" s="2" t="s">
        <v>29</v>
      </c>
      <c r="J34942" s="2" t="s">
        <v>188306</v>
      </c>
      <c r="K34942" s="2" t="s">
        <v>32</v>
      </c>
      <c r="L34942">
        <v>93.18</v>
      </c>
      <c r="M34942" s="2" t="s">
        <v>32</v>
      </c>
      <c r="N34942" s="2" t="s">
        <v>100</v>
      </c>
      <c r="O34942" s="2" t="s">
        <v>34</v>
      </c>
      <c r="P34942" s="2" t="s">
        <v>35</v>
      </c>
      <c r="Q34942" s="2" t="s">
        <v>93</v>
      </c>
      <c r="R34942" s="2" t="s">
        <v>177351</v>
      </c>
      <c r="S34942" s="2" t="s">
        <v>188307</v>
      </c>
      <c r="T34942" s="2" t="s">
        <v>64</v>
      </c>
      <c r="U34942" s="2" t="s">
        <v>50491</v>
      </c>
      <c r="V34942" s="2" t="s">
        <v>188308</v>
      </c>
      <c r="W34942" s="2" t="s">
        <v>32</v>
      </c>
      <c r="X34942" s="2" t="s">
        <v>67</v>
      </c>
      <c r="Y34942" s="2" t="s">
        <v>43</v>
      </c>
    </row>
    <row r="34943" spans="1:25" x14ac:dyDescent="0.55000000000000004">
      <c r="A34943" s="1">
        <v>44181.184444444443</v>
      </c>
      <c r="B34943" s="2" t="s">
        <v>188309</v>
      </c>
      <c r="C34943" s="2" t="s">
        <v>188310</v>
      </c>
      <c r="D34943">
        <v>47178</v>
      </c>
      <c r="E34943">
        <v>47434</v>
      </c>
      <c r="F34943" s="2" t="s">
        <v>77</v>
      </c>
      <c r="G34943">
        <v>1411</v>
      </c>
      <c r="H34943" s="2" t="s">
        <v>28</v>
      </c>
      <c r="I34943" s="2" t="s">
        <v>29</v>
      </c>
      <c r="J34943" s="2" t="s">
        <v>188311</v>
      </c>
      <c r="K34943" s="2" t="s">
        <v>32</v>
      </c>
      <c r="L34943">
        <v>8.8699999999999992</v>
      </c>
      <c r="M34943" s="2" t="s">
        <v>32</v>
      </c>
      <c r="N34943" s="2" t="s">
        <v>33</v>
      </c>
      <c r="O34943" s="2" t="s">
        <v>34</v>
      </c>
      <c r="P34943" s="2" t="s">
        <v>35</v>
      </c>
      <c r="Q34943" s="2" t="s">
        <v>71</v>
      </c>
      <c r="R34943" s="2" t="s">
        <v>188312</v>
      </c>
      <c r="S34943" s="2" t="s">
        <v>188313</v>
      </c>
      <c r="T34943" s="2" t="s">
        <v>39</v>
      </c>
      <c r="U34943" s="2" t="s">
        <v>44851</v>
      </c>
      <c r="V34943" s="2" t="s">
        <v>32</v>
      </c>
      <c r="W34943" s="2" t="s">
        <v>42</v>
      </c>
      <c r="X34943" s="2" t="s">
        <v>32</v>
      </c>
      <c r="Y34943" s="2" t="s">
        <v>43</v>
      </c>
    </row>
    <row r="34944" spans="1:25" x14ac:dyDescent="0.55000000000000004">
      <c r="A34944" s="1">
        <v>45162.396423611113</v>
      </c>
      <c r="B34944" s="2" t="s">
        <v>188314</v>
      </c>
      <c r="C34944" s="2" t="s">
        <v>188315</v>
      </c>
      <c r="D34944">
        <v>51591</v>
      </c>
      <c r="E34944">
        <v>3109</v>
      </c>
      <c r="F34944" s="2" t="s">
        <v>56</v>
      </c>
      <c r="G34944">
        <v>233</v>
      </c>
      <c r="H34944" s="2" t="s">
        <v>57</v>
      </c>
      <c r="I34944" s="2" t="s">
        <v>78</v>
      </c>
      <c r="J34944" s="2" t="s">
        <v>188316</v>
      </c>
      <c r="K34944" s="2" t="s">
        <v>31</v>
      </c>
      <c r="L34944">
        <v>21.25</v>
      </c>
      <c r="M34944" s="2" t="s">
        <v>59</v>
      </c>
      <c r="N34944" s="2" t="s">
        <v>100</v>
      </c>
      <c r="O34944" s="2" t="s">
        <v>34</v>
      </c>
      <c r="P34944" s="2" t="s">
        <v>48</v>
      </c>
      <c r="Q34944" s="2" t="s">
        <v>36</v>
      </c>
      <c r="R34944" s="2" t="s">
        <v>20427</v>
      </c>
      <c r="S34944" s="2" t="s">
        <v>188317</v>
      </c>
      <c r="T34944" s="2" t="s">
        <v>51</v>
      </c>
      <c r="U34944" s="2" t="s">
        <v>27451</v>
      </c>
      <c r="V34944" s="2" t="s">
        <v>32</v>
      </c>
      <c r="W34944" s="2" t="s">
        <v>42</v>
      </c>
      <c r="X34944" s="2" t="s">
        <v>32</v>
      </c>
      <c r="Y34944" s="2" t="s">
        <v>53</v>
      </c>
    </row>
    <row r="34945" spans="1:25" x14ac:dyDescent="0.55000000000000004">
      <c r="A34945" s="1">
        <v>44047.527268518519</v>
      </c>
      <c r="B34945" s="2" t="s">
        <v>188318</v>
      </c>
      <c r="C34945" s="2" t="s">
        <v>188319</v>
      </c>
      <c r="D34945">
        <v>64822</v>
      </c>
      <c r="E34945">
        <v>41936</v>
      </c>
      <c r="F34945" s="2" t="s">
        <v>56</v>
      </c>
      <c r="G34945">
        <v>324</v>
      </c>
      <c r="H34945" s="2" t="s">
        <v>57</v>
      </c>
      <c r="I34945" s="2" t="s">
        <v>29</v>
      </c>
      <c r="J34945" s="2" t="s">
        <v>188320</v>
      </c>
      <c r="K34945" s="2" t="s">
        <v>32</v>
      </c>
      <c r="L34945">
        <v>81.42</v>
      </c>
      <c r="M34945" s="2" t="s">
        <v>32</v>
      </c>
      <c r="N34945" s="2" t="s">
        <v>100</v>
      </c>
      <c r="O34945" s="2" t="s">
        <v>34</v>
      </c>
      <c r="P34945" s="2" t="s">
        <v>61</v>
      </c>
      <c r="Q34945" s="2" t="s">
        <v>93</v>
      </c>
      <c r="R34945" s="2" t="s">
        <v>8468</v>
      </c>
      <c r="S34945" s="2" t="s">
        <v>10457</v>
      </c>
      <c r="T34945" s="2" t="s">
        <v>39</v>
      </c>
      <c r="U34945" s="2" t="s">
        <v>128373</v>
      </c>
      <c r="V34945" s="2" t="s">
        <v>188321</v>
      </c>
      <c r="W34945" s="2" t="s">
        <v>32</v>
      </c>
      <c r="X34945" s="2" t="s">
        <v>32</v>
      </c>
      <c r="Y34945" s="2" t="s">
        <v>43</v>
      </c>
    </row>
    <row r="34946" spans="1:25" x14ac:dyDescent="0.55000000000000004">
      <c r="A34946" s="1">
        <v>45125.605208333334</v>
      </c>
      <c r="B34946" s="2" t="s">
        <v>188322</v>
      </c>
      <c r="C34946" s="2" t="s">
        <v>188323</v>
      </c>
      <c r="D34946">
        <v>33430</v>
      </c>
      <c r="E34946">
        <v>48613</v>
      </c>
      <c r="F34946" s="2" t="s">
        <v>77</v>
      </c>
      <c r="G34946">
        <v>1299</v>
      </c>
      <c r="H34946" s="2" t="s">
        <v>57</v>
      </c>
      <c r="I34946" s="2" t="s">
        <v>78</v>
      </c>
      <c r="J34946" s="2" t="s">
        <v>188324</v>
      </c>
      <c r="K34946" s="2" t="s">
        <v>31</v>
      </c>
      <c r="L34946">
        <v>11.17</v>
      </c>
      <c r="M34946" s="2" t="s">
        <v>32</v>
      </c>
      <c r="N34946" s="2" t="s">
        <v>33</v>
      </c>
      <c r="O34946" s="2" t="s">
        <v>47</v>
      </c>
      <c r="P34946" s="2" t="s">
        <v>35</v>
      </c>
      <c r="Q34946" s="2" t="s">
        <v>93</v>
      </c>
      <c r="R34946" s="2" t="s">
        <v>188325</v>
      </c>
      <c r="S34946" s="2" t="s">
        <v>188326</v>
      </c>
      <c r="T34946" s="2" t="s">
        <v>51</v>
      </c>
      <c r="U34946" s="2" t="s">
        <v>188327</v>
      </c>
      <c r="V34946" s="2" t="s">
        <v>188328</v>
      </c>
      <c r="W34946" s="2" t="s">
        <v>42</v>
      </c>
      <c r="X34946" s="2" t="s">
        <v>67</v>
      </c>
      <c r="Y34946" s="2" t="s">
        <v>53</v>
      </c>
    </row>
    <row r="34947" spans="1:25" x14ac:dyDescent="0.55000000000000004">
      <c r="A34947" s="1">
        <v>44915.194918981484</v>
      </c>
      <c r="B34947" s="2" t="s">
        <v>188329</v>
      </c>
      <c r="C34947" s="2" t="s">
        <v>188330</v>
      </c>
      <c r="D34947">
        <v>7295</v>
      </c>
      <c r="E34947">
        <v>4938</v>
      </c>
      <c r="F34947" s="2" t="s">
        <v>27</v>
      </c>
      <c r="G34947">
        <v>794</v>
      </c>
      <c r="H34947" s="2" t="s">
        <v>57</v>
      </c>
      <c r="I34947" s="2" t="s">
        <v>29</v>
      </c>
      <c r="J34947" s="2" t="s">
        <v>188331</v>
      </c>
      <c r="K34947" s="2" t="s">
        <v>31</v>
      </c>
      <c r="L34947">
        <v>21.77</v>
      </c>
      <c r="M34947" s="2" t="s">
        <v>59</v>
      </c>
      <c r="N34947" s="2" t="s">
        <v>60</v>
      </c>
      <c r="O34947" s="2" t="s">
        <v>34</v>
      </c>
      <c r="P34947" s="2" t="s">
        <v>61</v>
      </c>
      <c r="Q34947" s="2" t="s">
        <v>71</v>
      </c>
      <c r="R34947" s="2" t="s">
        <v>188332</v>
      </c>
      <c r="S34947" s="2" t="s">
        <v>188333</v>
      </c>
      <c r="T34947" s="2" t="s">
        <v>39</v>
      </c>
      <c r="U34947" s="2" t="s">
        <v>29038</v>
      </c>
      <c r="V34947" s="2" t="s">
        <v>32</v>
      </c>
      <c r="W34947" s="2" t="s">
        <v>32</v>
      </c>
      <c r="X34947" s="2" t="s">
        <v>67</v>
      </c>
      <c r="Y34947" s="2" t="s">
        <v>53</v>
      </c>
    </row>
    <row r="34948" spans="1:25" x14ac:dyDescent="0.55000000000000004">
      <c r="A34948" s="1">
        <v>44954.737708333334</v>
      </c>
      <c r="B34948" s="2" t="s">
        <v>188334</v>
      </c>
      <c r="C34948" s="2" t="s">
        <v>188335</v>
      </c>
      <c r="D34948">
        <v>7617</v>
      </c>
      <c r="E34948">
        <v>5741</v>
      </c>
      <c r="F34948" s="2" t="s">
        <v>27</v>
      </c>
      <c r="G34948">
        <v>863</v>
      </c>
      <c r="H34948" s="2" t="s">
        <v>57</v>
      </c>
      <c r="I34948" s="2" t="s">
        <v>107</v>
      </c>
      <c r="J34948" s="2" t="s">
        <v>188336</v>
      </c>
      <c r="K34948" s="2" t="s">
        <v>32</v>
      </c>
      <c r="L34948">
        <v>88.27</v>
      </c>
      <c r="M34948" s="2" t="s">
        <v>32</v>
      </c>
      <c r="N34948" s="2" t="s">
        <v>60</v>
      </c>
      <c r="O34948" s="2" t="s">
        <v>47</v>
      </c>
      <c r="P34948" s="2" t="s">
        <v>35</v>
      </c>
      <c r="Q34948" s="2" t="s">
        <v>36</v>
      </c>
      <c r="R34948" s="2" t="s">
        <v>188337</v>
      </c>
      <c r="S34948" s="2" t="s">
        <v>188338</v>
      </c>
      <c r="T34948" s="2" t="s">
        <v>64</v>
      </c>
      <c r="U34948" s="2" t="s">
        <v>33171</v>
      </c>
      <c r="V34948" s="2" t="s">
        <v>32</v>
      </c>
      <c r="W34948" s="2" t="s">
        <v>32</v>
      </c>
      <c r="X34948" s="2" t="s">
        <v>32</v>
      </c>
      <c r="Y34948" s="2" t="s">
        <v>53</v>
      </c>
    </row>
    <row r="34949" spans="1:25" x14ac:dyDescent="0.55000000000000004">
      <c r="A34949" s="1">
        <v>45181.242905092593</v>
      </c>
      <c r="B34949" s="2" t="s">
        <v>188339</v>
      </c>
      <c r="C34949" s="2" t="s">
        <v>188340</v>
      </c>
      <c r="D34949">
        <v>30541</v>
      </c>
      <c r="E34949">
        <v>14923</v>
      </c>
      <c r="F34949" s="2" t="s">
        <v>27</v>
      </c>
      <c r="G34949">
        <v>1353</v>
      </c>
      <c r="H34949" s="2" t="s">
        <v>57</v>
      </c>
      <c r="I34949" s="2" t="s">
        <v>78</v>
      </c>
      <c r="J34949" s="2" t="s">
        <v>188341</v>
      </c>
      <c r="K34949" s="2" t="s">
        <v>32</v>
      </c>
      <c r="L34949">
        <v>56</v>
      </c>
      <c r="M34949" s="2" t="s">
        <v>59</v>
      </c>
      <c r="N34949" s="2" t="s">
        <v>100</v>
      </c>
      <c r="O34949" s="2" t="s">
        <v>34</v>
      </c>
      <c r="P34949" s="2" t="s">
        <v>61</v>
      </c>
      <c r="Q34949" s="2" t="s">
        <v>71</v>
      </c>
      <c r="R34949" s="2" t="s">
        <v>68541</v>
      </c>
      <c r="S34949" s="2" t="s">
        <v>175</v>
      </c>
      <c r="T34949" s="2" t="s">
        <v>39</v>
      </c>
      <c r="U34949" s="2" t="s">
        <v>22501</v>
      </c>
      <c r="V34949" s="2" t="s">
        <v>188342</v>
      </c>
      <c r="W34949" s="2" t="s">
        <v>42</v>
      </c>
      <c r="X34949" s="2" t="s">
        <v>67</v>
      </c>
      <c r="Y34949" s="2" t="s">
        <v>43</v>
      </c>
    </row>
    <row r="34950" spans="1:25" x14ac:dyDescent="0.55000000000000004">
      <c r="A34950" s="1">
        <v>44989.848136574074</v>
      </c>
      <c r="B34950" s="2" t="s">
        <v>188343</v>
      </c>
      <c r="C34950" s="2" t="s">
        <v>188344</v>
      </c>
      <c r="D34950">
        <v>57896</v>
      </c>
      <c r="E34950">
        <v>54806</v>
      </c>
      <c r="F34950" s="2" t="s">
        <v>77</v>
      </c>
      <c r="G34950">
        <v>1089</v>
      </c>
      <c r="H34950" s="2" t="s">
        <v>28</v>
      </c>
      <c r="I34950" s="2" t="s">
        <v>29</v>
      </c>
      <c r="J34950" s="2" t="s">
        <v>188345</v>
      </c>
      <c r="K34950" s="2" t="s">
        <v>32</v>
      </c>
      <c r="L34950">
        <v>4.99</v>
      </c>
      <c r="M34950" s="2" t="s">
        <v>59</v>
      </c>
      <c r="N34950" s="2" t="s">
        <v>33</v>
      </c>
      <c r="O34950" s="2" t="s">
        <v>34</v>
      </c>
      <c r="P34950" s="2" t="s">
        <v>48</v>
      </c>
      <c r="Q34950" s="2" t="s">
        <v>93</v>
      </c>
      <c r="R34950" s="2" t="s">
        <v>91818</v>
      </c>
      <c r="S34950" s="2" t="s">
        <v>9723</v>
      </c>
      <c r="T34950" s="2" t="s">
        <v>51</v>
      </c>
      <c r="U34950" s="2" t="s">
        <v>16354</v>
      </c>
      <c r="V34950" s="2" t="s">
        <v>32</v>
      </c>
      <c r="W34950" s="2" t="s">
        <v>42</v>
      </c>
      <c r="X34950" s="2" t="s">
        <v>32</v>
      </c>
      <c r="Y34950" s="2" t="s">
        <v>53</v>
      </c>
    </row>
    <row r="34951" spans="1:25" x14ac:dyDescent="0.55000000000000004">
      <c r="A34951" s="1">
        <v>43907.287731481483</v>
      </c>
      <c r="B34951" s="2" t="s">
        <v>188346</v>
      </c>
      <c r="C34951" s="2" t="s">
        <v>188347</v>
      </c>
      <c r="D34951">
        <v>44991</v>
      </c>
      <c r="E34951">
        <v>30825</v>
      </c>
      <c r="F34951" s="2" t="s">
        <v>56</v>
      </c>
      <c r="G34951">
        <v>1212</v>
      </c>
      <c r="H34951" s="2" t="s">
        <v>57</v>
      </c>
      <c r="I34951" s="2" t="s">
        <v>78</v>
      </c>
      <c r="J34951" s="2" t="s">
        <v>188348</v>
      </c>
      <c r="K34951" s="2" t="s">
        <v>31</v>
      </c>
      <c r="L34951">
        <v>95.99</v>
      </c>
      <c r="M34951" s="2" t="s">
        <v>59</v>
      </c>
      <c r="N34951" s="2" t="s">
        <v>33</v>
      </c>
      <c r="O34951" s="2" t="s">
        <v>34</v>
      </c>
      <c r="P34951" s="2" t="s">
        <v>48</v>
      </c>
      <c r="Q34951" s="2" t="s">
        <v>36</v>
      </c>
      <c r="R34951" s="2" t="s">
        <v>52044</v>
      </c>
      <c r="S34951" s="2" t="s">
        <v>188349</v>
      </c>
      <c r="T34951" s="2" t="s">
        <v>51</v>
      </c>
      <c r="U34951" s="2" t="s">
        <v>31644</v>
      </c>
      <c r="V34951" s="2" t="s">
        <v>188350</v>
      </c>
      <c r="W34951" s="2" t="s">
        <v>42</v>
      </c>
      <c r="X34951" s="2" t="s">
        <v>32</v>
      </c>
      <c r="Y34951" s="2" t="s">
        <v>43</v>
      </c>
    </row>
    <row r="34952" spans="1:25" x14ac:dyDescent="0.55000000000000004">
      <c r="A34952" s="1">
        <v>44088.19259259259</v>
      </c>
      <c r="B34952" s="2" t="s">
        <v>188351</v>
      </c>
      <c r="C34952" s="2" t="s">
        <v>188352</v>
      </c>
      <c r="D34952">
        <v>34310</v>
      </c>
      <c r="E34952">
        <v>31449</v>
      </c>
      <c r="F34952" s="2" t="s">
        <v>27</v>
      </c>
      <c r="G34952">
        <v>269</v>
      </c>
      <c r="H34952" s="2" t="s">
        <v>57</v>
      </c>
      <c r="I34952" s="2" t="s">
        <v>78</v>
      </c>
      <c r="J34952" s="2" t="s">
        <v>188353</v>
      </c>
      <c r="K34952" s="2" t="s">
        <v>31</v>
      </c>
      <c r="L34952">
        <v>40.79</v>
      </c>
      <c r="M34952" s="2" t="s">
        <v>59</v>
      </c>
      <c r="N34952" s="2" t="s">
        <v>33</v>
      </c>
      <c r="O34952" s="2" t="s">
        <v>47</v>
      </c>
      <c r="P34952" s="2" t="s">
        <v>61</v>
      </c>
      <c r="Q34952" s="2" t="s">
        <v>93</v>
      </c>
      <c r="R34952" s="2" t="s">
        <v>188354</v>
      </c>
      <c r="S34952" s="2" t="s">
        <v>17178</v>
      </c>
      <c r="T34952" s="2" t="s">
        <v>39</v>
      </c>
      <c r="U34952" s="2" t="s">
        <v>22485</v>
      </c>
      <c r="V34952" s="2" t="s">
        <v>188355</v>
      </c>
      <c r="W34952" s="2" t="s">
        <v>32</v>
      </c>
      <c r="X34952" s="2" t="s">
        <v>32</v>
      </c>
      <c r="Y34952" s="2" t="s">
        <v>53</v>
      </c>
    </row>
    <row r="34953" spans="1:25" x14ac:dyDescent="0.55000000000000004">
      <c r="A34953" s="1">
        <v>44191.743101851855</v>
      </c>
      <c r="B34953" s="2" t="s">
        <v>188356</v>
      </c>
      <c r="C34953" s="2" t="s">
        <v>188357</v>
      </c>
      <c r="D34953">
        <v>41290</v>
      </c>
      <c r="E34953">
        <v>59167</v>
      </c>
      <c r="F34953" s="2" t="s">
        <v>77</v>
      </c>
      <c r="G34953">
        <v>833</v>
      </c>
      <c r="H34953" s="2" t="s">
        <v>28</v>
      </c>
      <c r="I34953" s="2" t="s">
        <v>78</v>
      </c>
      <c r="J34953" s="2" t="s">
        <v>188358</v>
      </c>
      <c r="K34953" s="2" t="s">
        <v>32</v>
      </c>
      <c r="L34953">
        <v>34.090000000000003</v>
      </c>
      <c r="M34953" s="2" t="s">
        <v>59</v>
      </c>
      <c r="N34953" s="2" t="s">
        <v>100</v>
      </c>
      <c r="O34953" s="2" t="s">
        <v>34</v>
      </c>
      <c r="P34953" s="2" t="s">
        <v>48</v>
      </c>
      <c r="Q34953" s="2" t="s">
        <v>71</v>
      </c>
      <c r="R34953" s="2" t="s">
        <v>188359</v>
      </c>
      <c r="S34953" s="2" t="s">
        <v>188360</v>
      </c>
      <c r="T34953" s="2" t="s">
        <v>51</v>
      </c>
      <c r="U34953" s="2" t="s">
        <v>50551</v>
      </c>
      <c r="V34953" s="2" t="s">
        <v>188361</v>
      </c>
      <c r="W34953" s="2" t="s">
        <v>32</v>
      </c>
      <c r="X34953" s="2" t="s">
        <v>32</v>
      </c>
      <c r="Y34953" s="2" t="s">
        <v>43</v>
      </c>
    </row>
    <row r="34954" spans="1:25" x14ac:dyDescent="0.55000000000000004">
      <c r="A34954" s="1">
        <v>45008.946469907409</v>
      </c>
      <c r="B34954" s="2" t="s">
        <v>188362</v>
      </c>
      <c r="C34954" s="2" t="s">
        <v>188363</v>
      </c>
      <c r="D34954">
        <v>18749</v>
      </c>
      <c r="E34954">
        <v>19370</v>
      </c>
      <c r="F34954" s="2" t="s">
        <v>56</v>
      </c>
      <c r="G34954">
        <v>322</v>
      </c>
      <c r="H34954" s="2" t="s">
        <v>57</v>
      </c>
      <c r="I34954" s="2" t="s">
        <v>107</v>
      </c>
      <c r="J34954" s="2" t="s">
        <v>188364</v>
      </c>
      <c r="K34954" s="2" t="s">
        <v>31</v>
      </c>
      <c r="L34954">
        <v>45.83</v>
      </c>
      <c r="M34954" s="2" t="s">
        <v>59</v>
      </c>
      <c r="N34954" s="2" t="s">
        <v>100</v>
      </c>
      <c r="O34954" s="2" t="s">
        <v>47</v>
      </c>
      <c r="P34954" s="2" t="s">
        <v>35</v>
      </c>
      <c r="Q34954" s="2" t="s">
        <v>36</v>
      </c>
      <c r="R34954" s="2" t="s">
        <v>150389</v>
      </c>
      <c r="S34954" s="2" t="s">
        <v>188365</v>
      </c>
      <c r="T34954" s="2" t="s">
        <v>39</v>
      </c>
      <c r="U34954" s="2" t="s">
        <v>12947</v>
      </c>
      <c r="V34954" s="2" t="s">
        <v>188366</v>
      </c>
      <c r="W34954" s="2" t="s">
        <v>42</v>
      </c>
      <c r="X34954" s="2" t="s">
        <v>67</v>
      </c>
      <c r="Y34954" s="2" t="s">
        <v>43</v>
      </c>
    </row>
    <row r="34955" spans="1:25" x14ac:dyDescent="0.55000000000000004">
      <c r="A34955" s="1">
        <v>44626.525659722225</v>
      </c>
      <c r="B34955" s="2" t="s">
        <v>188367</v>
      </c>
      <c r="C34955" s="2" t="s">
        <v>188368</v>
      </c>
      <c r="D34955">
        <v>64528</v>
      </c>
      <c r="E34955">
        <v>63031</v>
      </c>
      <c r="F34955" s="2" t="s">
        <v>56</v>
      </c>
      <c r="G34955">
        <v>799</v>
      </c>
      <c r="H34955" s="2" t="s">
        <v>28</v>
      </c>
      <c r="I34955" s="2" t="s">
        <v>29</v>
      </c>
      <c r="J34955" s="2" t="s">
        <v>188369</v>
      </c>
      <c r="K34955" s="2" t="s">
        <v>31</v>
      </c>
      <c r="L34955">
        <v>73.87</v>
      </c>
      <c r="M34955" s="2" t="s">
        <v>59</v>
      </c>
      <c r="N34955" s="2" t="s">
        <v>60</v>
      </c>
      <c r="O34955" s="2" t="s">
        <v>34</v>
      </c>
      <c r="P34955" s="2" t="s">
        <v>61</v>
      </c>
      <c r="Q34955" s="2" t="s">
        <v>93</v>
      </c>
      <c r="R34955" s="2" t="s">
        <v>188370</v>
      </c>
      <c r="S34955" s="2" t="s">
        <v>188371</v>
      </c>
      <c r="T34955" s="2" t="s">
        <v>39</v>
      </c>
      <c r="U34955" s="2" t="s">
        <v>61234</v>
      </c>
      <c r="V34955" s="2" t="s">
        <v>188372</v>
      </c>
      <c r="W34955" s="2" t="s">
        <v>32</v>
      </c>
      <c r="X34955" s="2" t="s">
        <v>67</v>
      </c>
      <c r="Y34955" s="2" t="s">
        <v>53</v>
      </c>
    </row>
    <row r="34956" spans="1:25" x14ac:dyDescent="0.55000000000000004">
      <c r="A34956" s="1">
        <v>43852.741087962961</v>
      </c>
      <c r="B34956" s="2" t="s">
        <v>188373</v>
      </c>
      <c r="C34956" s="2" t="s">
        <v>188374</v>
      </c>
      <c r="D34956">
        <v>8124</v>
      </c>
      <c r="E34956">
        <v>36698</v>
      </c>
      <c r="F34956" s="2" t="s">
        <v>56</v>
      </c>
      <c r="G34956">
        <v>531</v>
      </c>
      <c r="H34956" s="2" t="s">
        <v>28</v>
      </c>
      <c r="I34956" s="2" t="s">
        <v>29</v>
      </c>
      <c r="J34956" s="2" t="s">
        <v>188375</v>
      </c>
      <c r="K34956" s="2" t="s">
        <v>31</v>
      </c>
      <c r="L34956">
        <v>85.84</v>
      </c>
      <c r="M34956" s="2" t="s">
        <v>32</v>
      </c>
      <c r="N34956" s="2" t="s">
        <v>100</v>
      </c>
      <c r="O34956" s="2" t="s">
        <v>34</v>
      </c>
      <c r="P34956" s="2" t="s">
        <v>35</v>
      </c>
      <c r="Q34956" s="2" t="s">
        <v>36</v>
      </c>
      <c r="R34956" s="2" t="s">
        <v>188376</v>
      </c>
      <c r="S34956" s="2" t="s">
        <v>188377</v>
      </c>
      <c r="T34956" s="2" t="s">
        <v>39</v>
      </c>
      <c r="U34956" s="2" t="s">
        <v>56871</v>
      </c>
      <c r="V34956" s="2" t="s">
        <v>188378</v>
      </c>
      <c r="W34956" s="2" t="s">
        <v>32</v>
      </c>
      <c r="X34956" s="2" t="s">
        <v>32</v>
      </c>
      <c r="Y34956" s="2" t="s">
        <v>53</v>
      </c>
    </row>
    <row r="34957" spans="1:25" x14ac:dyDescent="0.55000000000000004">
      <c r="A34957" s="1">
        <v>44892.660509259258</v>
      </c>
      <c r="B34957" s="2" t="s">
        <v>188379</v>
      </c>
      <c r="C34957" s="2" t="s">
        <v>188380</v>
      </c>
      <c r="D34957">
        <v>31761</v>
      </c>
      <c r="E34957">
        <v>30275</v>
      </c>
      <c r="F34957" s="2" t="s">
        <v>56</v>
      </c>
      <c r="G34957">
        <v>167</v>
      </c>
      <c r="H34957" s="2" t="s">
        <v>28</v>
      </c>
      <c r="I34957" s="2" t="s">
        <v>29</v>
      </c>
      <c r="J34957" s="2" t="s">
        <v>188381</v>
      </c>
      <c r="K34957" s="2" t="s">
        <v>31</v>
      </c>
      <c r="L34957">
        <v>43.82</v>
      </c>
      <c r="M34957" s="2" t="s">
        <v>59</v>
      </c>
      <c r="N34957" s="2" t="s">
        <v>100</v>
      </c>
      <c r="O34957" s="2" t="s">
        <v>34</v>
      </c>
      <c r="P34957" s="2" t="s">
        <v>48</v>
      </c>
      <c r="Q34957" s="2" t="s">
        <v>93</v>
      </c>
      <c r="R34957" s="2" t="s">
        <v>188382</v>
      </c>
      <c r="S34957" s="2" t="s">
        <v>188383</v>
      </c>
      <c r="T34957" s="2" t="s">
        <v>39</v>
      </c>
      <c r="U34957" s="2" t="s">
        <v>132957</v>
      </c>
      <c r="V34957" s="2" t="s">
        <v>32</v>
      </c>
      <c r="W34957" s="2" t="s">
        <v>42</v>
      </c>
      <c r="X34957" s="2" t="s">
        <v>67</v>
      </c>
      <c r="Y34957" s="2" t="s">
        <v>53</v>
      </c>
    </row>
    <row r="34958" spans="1:25" x14ac:dyDescent="0.55000000000000004">
      <c r="A34958" s="1">
        <v>44661.625902777778</v>
      </c>
      <c r="B34958" s="2" t="s">
        <v>188384</v>
      </c>
      <c r="C34958" s="2" t="s">
        <v>188385</v>
      </c>
      <c r="D34958">
        <v>3386</v>
      </c>
      <c r="E34958">
        <v>4360</v>
      </c>
      <c r="F34958" s="2" t="s">
        <v>77</v>
      </c>
      <c r="G34958">
        <v>218</v>
      </c>
      <c r="H34958" s="2" t="s">
        <v>57</v>
      </c>
      <c r="I34958" s="2" t="s">
        <v>29</v>
      </c>
      <c r="J34958" s="2" t="s">
        <v>188386</v>
      </c>
      <c r="K34958" s="2" t="s">
        <v>32</v>
      </c>
      <c r="L34958">
        <v>4.5599999999999996</v>
      </c>
      <c r="M34958" s="2" t="s">
        <v>32</v>
      </c>
      <c r="N34958" s="2" t="s">
        <v>60</v>
      </c>
      <c r="O34958" s="2" t="s">
        <v>34</v>
      </c>
      <c r="P34958" s="2" t="s">
        <v>61</v>
      </c>
      <c r="Q34958" s="2" t="s">
        <v>36</v>
      </c>
      <c r="R34958" s="2" t="s">
        <v>27355</v>
      </c>
      <c r="S34958" s="2" t="s">
        <v>10152</v>
      </c>
      <c r="T34958" s="2" t="s">
        <v>64</v>
      </c>
      <c r="U34958" s="2" t="s">
        <v>40300</v>
      </c>
      <c r="V34958" s="2" t="s">
        <v>188387</v>
      </c>
      <c r="W34958" s="2" t="s">
        <v>42</v>
      </c>
      <c r="X34958" s="2" t="s">
        <v>67</v>
      </c>
      <c r="Y34958" s="2" t="s">
        <v>43</v>
      </c>
    </row>
    <row r="34959" spans="1:25" x14ac:dyDescent="0.55000000000000004">
      <c r="A34959" s="1">
        <v>44069.46775462963</v>
      </c>
      <c r="B34959" s="2" t="s">
        <v>188388</v>
      </c>
      <c r="C34959" s="2" t="s">
        <v>188389</v>
      </c>
      <c r="D34959">
        <v>38765</v>
      </c>
      <c r="E34959">
        <v>58002</v>
      </c>
      <c r="F34959" s="2" t="s">
        <v>56</v>
      </c>
      <c r="G34959">
        <v>149</v>
      </c>
      <c r="H34959" s="2" t="s">
        <v>28</v>
      </c>
      <c r="I34959" s="2" t="s">
        <v>78</v>
      </c>
      <c r="J34959" s="2" t="s">
        <v>188390</v>
      </c>
      <c r="K34959" s="2" t="s">
        <v>32</v>
      </c>
      <c r="L34959">
        <v>24.18</v>
      </c>
      <c r="M34959" s="2" t="s">
        <v>59</v>
      </c>
      <c r="N34959" s="2" t="s">
        <v>100</v>
      </c>
      <c r="O34959" s="2" t="s">
        <v>34</v>
      </c>
      <c r="P34959" s="2" t="s">
        <v>35</v>
      </c>
      <c r="Q34959" s="2" t="s">
        <v>93</v>
      </c>
      <c r="R34959" s="2" t="s">
        <v>188391</v>
      </c>
      <c r="S34959" s="2" t="s">
        <v>188392</v>
      </c>
      <c r="T34959" s="2" t="s">
        <v>64</v>
      </c>
      <c r="U34959" s="2" t="s">
        <v>86069</v>
      </c>
      <c r="V34959" s="2" t="s">
        <v>32</v>
      </c>
      <c r="W34959" s="2" t="s">
        <v>42</v>
      </c>
      <c r="X34959" s="2" t="s">
        <v>67</v>
      </c>
      <c r="Y34959" s="2" t="s">
        <v>43</v>
      </c>
    </row>
    <row r="34960" spans="1:25" x14ac:dyDescent="0.55000000000000004">
      <c r="A34960" s="1">
        <v>44284.972002314818</v>
      </c>
      <c r="B34960" s="2" t="s">
        <v>188393</v>
      </c>
      <c r="C34960" s="2" t="s">
        <v>188394</v>
      </c>
      <c r="D34960">
        <v>8130</v>
      </c>
      <c r="E34960">
        <v>15879</v>
      </c>
      <c r="F34960" s="2" t="s">
        <v>27</v>
      </c>
      <c r="G34960">
        <v>462</v>
      </c>
      <c r="H34960" s="2" t="s">
        <v>28</v>
      </c>
      <c r="I34960" s="2" t="s">
        <v>78</v>
      </c>
      <c r="J34960" s="2" t="s">
        <v>188395</v>
      </c>
      <c r="K34960" s="2" t="s">
        <v>32</v>
      </c>
      <c r="L34960">
        <v>59.89</v>
      </c>
      <c r="M34960" s="2" t="s">
        <v>59</v>
      </c>
      <c r="N34960" s="2" t="s">
        <v>100</v>
      </c>
      <c r="O34960" s="2" t="s">
        <v>47</v>
      </c>
      <c r="P34960" s="2" t="s">
        <v>48</v>
      </c>
      <c r="Q34960" s="2" t="s">
        <v>93</v>
      </c>
      <c r="R34960" s="2" t="s">
        <v>188396</v>
      </c>
      <c r="S34960" s="2" t="s">
        <v>188397</v>
      </c>
      <c r="T34960" s="2" t="s">
        <v>39</v>
      </c>
      <c r="U34960" s="2" t="s">
        <v>22912</v>
      </c>
      <c r="V34960" s="2" t="s">
        <v>188398</v>
      </c>
      <c r="W34960" s="2" t="s">
        <v>42</v>
      </c>
      <c r="X34960" s="2" t="s">
        <v>67</v>
      </c>
      <c r="Y34960" s="2" t="s">
        <v>53</v>
      </c>
    </row>
    <row r="34961" spans="1:25" x14ac:dyDescent="0.55000000000000004">
      <c r="A34961" s="1">
        <v>44028.574178240742</v>
      </c>
      <c r="B34961" s="2" t="s">
        <v>188399</v>
      </c>
      <c r="C34961" s="2" t="s">
        <v>188400</v>
      </c>
      <c r="D34961">
        <v>30906</v>
      </c>
      <c r="E34961">
        <v>37028</v>
      </c>
      <c r="F34961" s="2" t="s">
        <v>56</v>
      </c>
      <c r="G34961">
        <v>156</v>
      </c>
      <c r="H34961" s="2" t="s">
        <v>57</v>
      </c>
      <c r="I34961" s="2" t="s">
        <v>78</v>
      </c>
      <c r="J34961" s="2" t="s">
        <v>188401</v>
      </c>
      <c r="K34961" s="2" t="s">
        <v>31</v>
      </c>
      <c r="L34961">
        <v>57.25</v>
      </c>
      <c r="M34961" s="2" t="s">
        <v>32</v>
      </c>
      <c r="N34961" s="2" t="s">
        <v>100</v>
      </c>
      <c r="O34961" s="2" t="s">
        <v>34</v>
      </c>
      <c r="P34961" s="2" t="s">
        <v>35</v>
      </c>
      <c r="Q34961" s="2" t="s">
        <v>36</v>
      </c>
      <c r="R34961" s="2" t="s">
        <v>135362</v>
      </c>
      <c r="S34961" s="2" t="s">
        <v>188402</v>
      </c>
      <c r="T34961" s="2" t="s">
        <v>64</v>
      </c>
      <c r="U34961" s="2" t="s">
        <v>45807</v>
      </c>
      <c r="V34961" s="2" t="s">
        <v>188403</v>
      </c>
      <c r="W34961" s="2" t="s">
        <v>42</v>
      </c>
      <c r="X34961" s="2" t="s">
        <v>32</v>
      </c>
      <c r="Y34961" s="2" t="s">
        <v>53</v>
      </c>
    </row>
    <row r="34962" spans="1:25" x14ac:dyDescent="0.55000000000000004">
      <c r="A34962" s="1">
        <v>44351.926145833335</v>
      </c>
      <c r="B34962" s="2" t="s">
        <v>188404</v>
      </c>
      <c r="C34962" s="2" t="s">
        <v>188405</v>
      </c>
      <c r="D34962">
        <v>1962</v>
      </c>
      <c r="E34962">
        <v>36749</v>
      </c>
      <c r="F34962" s="2" t="s">
        <v>56</v>
      </c>
      <c r="G34962">
        <v>1410</v>
      </c>
      <c r="H34962" s="2" t="s">
        <v>57</v>
      </c>
      <c r="I34962" s="2" t="s">
        <v>107</v>
      </c>
      <c r="J34962" s="2" t="s">
        <v>188406</v>
      </c>
      <c r="K34962" s="2" t="s">
        <v>32</v>
      </c>
      <c r="L34962">
        <v>15.59</v>
      </c>
      <c r="M34962" s="2" t="s">
        <v>32</v>
      </c>
      <c r="N34962" s="2" t="s">
        <v>33</v>
      </c>
      <c r="O34962" s="2" t="s">
        <v>47</v>
      </c>
      <c r="P34962" s="2" t="s">
        <v>35</v>
      </c>
      <c r="Q34962" s="2" t="s">
        <v>93</v>
      </c>
      <c r="R34962" s="2" t="s">
        <v>153581</v>
      </c>
      <c r="S34962" s="2" t="s">
        <v>8749</v>
      </c>
      <c r="T34962" s="2" t="s">
        <v>64</v>
      </c>
      <c r="U34962" s="2" t="s">
        <v>40317</v>
      </c>
      <c r="V34962" s="2" t="s">
        <v>32</v>
      </c>
      <c r="W34962" s="2" t="s">
        <v>42</v>
      </c>
      <c r="X34962" s="2" t="s">
        <v>67</v>
      </c>
      <c r="Y34962" s="2" t="s">
        <v>43</v>
      </c>
    </row>
    <row r="34963" spans="1:25" x14ac:dyDescent="0.55000000000000004">
      <c r="A34963" s="1">
        <v>44678.585104166668</v>
      </c>
      <c r="B34963" s="2" t="s">
        <v>188407</v>
      </c>
      <c r="C34963" s="2" t="s">
        <v>188408</v>
      </c>
      <c r="D34963">
        <v>40114</v>
      </c>
      <c r="E34963">
        <v>51198</v>
      </c>
      <c r="F34963" s="2" t="s">
        <v>27</v>
      </c>
      <c r="G34963">
        <v>1312</v>
      </c>
      <c r="H34963" s="2" t="s">
        <v>57</v>
      </c>
      <c r="I34963" s="2" t="s">
        <v>107</v>
      </c>
      <c r="J34963" s="2" t="s">
        <v>188409</v>
      </c>
      <c r="K34963" s="2" t="s">
        <v>31</v>
      </c>
      <c r="L34963">
        <v>22.84</v>
      </c>
      <c r="M34963" s="2" t="s">
        <v>32</v>
      </c>
      <c r="N34963" s="2" t="s">
        <v>33</v>
      </c>
      <c r="O34963" s="2" t="s">
        <v>47</v>
      </c>
      <c r="P34963" s="2" t="s">
        <v>61</v>
      </c>
      <c r="Q34963" s="2" t="s">
        <v>36</v>
      </c>
      <c r="R34963" s="2" t="s">
        <v>55099</v>
      </c>
      <c r="S34963" s="2" t="s">
        <v>188410</v>
      </c>
      <c r="T34963" s="2" t="s">
        <v>64</v>
      </c>
      <c r="U34963" s="2" t="s">
        <v>53456</v>
      </c>
      <c r="V34963" s="2" t="s">
        <v>32</v>
      </c>
      <c r="W34963" s="2" t="s">
        <v>42</v>
      </c>
      <c r="X34963" s="2" t="s">
        <v>67</v>
      </c>
      <c r="Y34963" s="2" t="s">
        <v>53</v>
      </c>
    </row>
    <row r="34964" spans="1:25" x14ac:dyDescent="0.55000000000000004">
      <c r="A34964" s="1">
        <v>44609.584131944444</v>
      </c>
      <c r="B34964" s="2" t="s">
        <v>188411</v>
      </c>
      <c r="C34964" s="2" t="s">
        <v>188412</v>
      </c>
      <c r="D34964">
        <v>44801</v>
      </c>
      <c r="E34964">
        <v>64643</v>
      </c>
      <c r="F34964" s="2" t="s">
        <v>77</v>
      </c>
      <c r="G34964">
        <v>249</v>
      </c>
      <c r="H34964" s="2" t="s">
        <v>28</v>
      </c>
      <c r="I34964" s="2" t="s">
        <v>78</v>
      </c>
      <c r="J34964" s="2" t="s">
        <v>188413</v>
      </c>
      <c r="K34964" s="2" t="s">
        <v>32</v>
      </c>
      <c r="L34964">
        <v>87.13</v>
      </c>
      <c r="M34964" s="2" t="s">
        <v>59</v>
      </c>
      <c r="N34964" s="2" t="s">
        <v>60</v>
      </c>
      <c r="O34964" s="2" t="s">
        <v>34</v>
      </c>
      <c r="P34964" s="2" t="s">
        <v>61</v>
      </c>
      <c r="Q34964" s="2" t="s">
        <v>93</v>
      </c>
      <c r="R34964" s="2" t="s">
        <v>188414</v>
      </c>
      <c r="S34964" s="2" t="s">
        <v>188415</v>
      </c>
      <c r="T34964" s="2" t="s">
        <v>51</v>
      </c>
      <c r="U34964" s="2" t="s">
        <v>50631</v>
      </c>
      <c r="V34964" s="2" t="s">
        <v>32</v>
      </c>
      <c r="W34964" s="2" t="s">
        <v>42</v>
      </c>
      <c r="X34964" s="2" t="s">
        <v>32</v>
      </c>
      <c r="Y34964" s="2" t="s">
        <v>53</v>
      </c>
    </row>
    <row r="34965" spans="1:25" x14ac:dyDescent="0.55000000000000004">
      <c r="A34965" s="1">
        <v>43868.168229166666</v>
      </c>
      <c r="B34965" s="2" t="s">
        <v>188416</v>
      </c>
      <c r="C34965" s="2" t="s">
        <v>188417</v>
      </c>
      <c r="D34965">
        <v>55416</v>
      </c>
      <c r="E34965">
        <v>39901</v>
      </c>
      <c r="F34965" s="2" t="s">
        <v>27</v>
      </c>
      <c r="G34965">
        <v>1080</v>
      </c>
      <c r="H34965" s="2" t="s">
        <v>57</v>
      </c>
      <c r="I34965" s="2" t="s">
        <v>107</v>
      </c>
      <c r="J34965" s="2" t="s">
        <v>188418</v>
      </c>
      <c r="K34965" s="2" t="s">
        <v>31</v>
      </c>
      <c r="L34965">
        <v>14.33</v>
      </c>
      <c r="M34965" s="2" t="s">
        <v>32</v>
      </c>
      <c r="N34965" s="2" t="s">
        <v>60</v>
      </c>
      <c r="O34965" s="2" t="s">
        <v>47</v>
      </c>
      <c r="P34965" s="2" t="s">
        <v>61</v>
      </c>
      <c r="Q34965" s="2" t="s">
        <v>36</v>
      </c>
      <c r="R34965" s="2" t="s">
        <v>188419</v>
      </c>
      <c r="S34965" s="2" t="s">
        <v>188420</v>
      </c>
      <c r="T34965" s="2" t="s">
        <v>39</v>
      </c>
      <c r="U34965" s="2" t="s">
        <v>13060</v>
      </c>
      <c r="V34965" s="2" t="s">
        <v>188421</v>
      </c>
      <c r="W34965" s="2" t="s">
        <v>32</v>
      </c>
      <c r="X34965" s="2" t="s">
        <v>32</v>
      </c>
      <c r="Y34965" s="2" t="s">
        <v>43</v>
      </c>
    </row>
    <row r="34966" spans="1:25" x14ac:dyDescent="0.55000000000000004">
      <c r="A34966" s="1">
        <v>43996.159050925926</v>
      </c>
      <c r="B34966" s="2" t="s">
        <v>188422</v>
      </c>
      <c r="C34966" s="2" t="s">
        <v>188423</v>
      </c>
      <c r="D34966">
        <v>52235</v>
      </c>
      <c r="E34966">
        <v>37227</v>
      </c>
      <c r="F34966" s="2" t="s">
        <v>27</v>
      </c>
      <c r="G34966">
        <v>904</v>
      </c>
      <c r="H34966" s="2" t="s">
        <v>28</v>
      </c>
      <c r="I34966" s="2" t="s">
        <v>29</v>
      </c>
      <c r="J34966" s="2" t="s">
        <v>188424</v>
      </c>
      <c r="K34966" s="2" t="s">
        <v>32</v>
      </c>
      <c r="L34966">
        <v>6.66</v>
      </c>
      <c r="M34966" s="2" t="s">
        <v>32</v>
      </c>
      <c r="N34966" s="2" t="s">
        <v>60</v>
      </c>
      <c r="O34966" s="2" t="s">
        <v>47</v>
      </c>
      <c r="P34966" s="2" t="s">
        <v>48</v>
      </c>
      <c r="Q34966" s="2" t="s">
        <v>71</v>
      </c>
      <c r="R34966" s="2" t="s">
        <v>188425</v>
      </c>
      <c r="S34966" s="2" t="s">
        <v>188426</v>
      </c>
      <c r="T34966" s="2" t="s">
        <v>51</v>
      </c>
      <c r="U34966" s="2" t="s">
        <v>156071</v>
      </c>
      <c r="V34966" s="2" t="s">
        <v>32</v>
      </c>
      <c r="W34966" s="2" t="s">
        <v>42</v>
      </c>
      <c r="X34966" s="2" t="s">
        <v>67</v>
      </c>
      <c r="Y34966" s="2" t="s">
        <v>53</v>
      </c>
    </row>
    <row r="34967" spans="1:25" x14ac:dyDescent="0.55000000000000004">
      <c r="A34967" s="1">
        <v>44421.226979166669</v>
      </c>
      <c r="B34967" s="2" t="s">
        <v>188427</v>
      </c>
      <c r="C34967" s="2" t="s">
        <v>188428</v>
      </c>
      <c r="D34967">
        <v>46372</v>
      </c>
      <c r="E34967">
        <v>20949</v>
      </c>
      <c r="F34967" s="2" t="s">
        <v>77</v>
      </c>
      <c r="G34967">
        <v>578</v>
      </c>
      <c r="H34967" s="2" t="s">
        <v>57</v>
      </c>
      <c r="I34967" s="2" t="s">
        <v>78</v>
      </c>
      <c r="J34967" s="2" t="s">
        <v>188429</v>
      </c>
      <c r="K34967" s="2" t="s">
        <v>31</v>
      </c>
      <c r="L34967">
        <v>87.06</v>
      </c>
      <c r="M34967" s="2" t="s">
        <v>32</v>
      </c>
      <c r="N34967" s="2" t="s">
        <v>60</v>
      </c>
      <c r="O34967" s="2" t="s">
        <v>47</v>
      </c>
      <c r="P34967" s="2" t="s">
        <v>48</v>
      </c>
      <c r="Q34967" s="2" t="s">
        <v>71</v>
      </c>
      <c r="R34967" s="2" t="s">
        <v>188430</v>
      </c>
      <c r="S34967" s="2" t="s">
        <v>1906</v>
      </c>
      <c r="T34967" s="2" t="s">
        <v>51</v>
      </c>
      <c r="U34967" s="2" t="s">
        <v>15584</v>
      </c>
      <c r="V34967" s="2" t="s">
        <v>32</v>
      </c>
      <c r="W34967" s="2" t="s">
        <v>32</v>
      </c>
      <c r="X34967" s="2" t="s">
        <v>67</v>
      </c>
      <c r="Y34967" s="2" t="s">
        <v>53</v>
      </c>
    </row>
    <row r="34968" spans="1:25" x14ac:dyDescent="0.55000000000000004">
      <c r="A34968" s="1">
        <v>44340.073333333334</v>
      </c>
      <c r="B34968" s="2" t="s">
        <v>188431</v>
      </c>
      <c r="C34968" s="2" t="s">
        <v>188432</v>
      </c>
      <c r="D34968">
        <v>47716</v>
      </c>
      <c r="E34968">
        <v>17339</v>
      </c>
      <c r="F34968" s="2" t="s">
        <v>27</v>
      </c>
      <c r="G34968">
        <v>1189</v>
      </c>
      <c r="H34968" s="2" t="s">
        <v>28</v>
      </c>
      <c r="I34968" s="2" t="s">
        <v>29</v>
      </c>
      <c r="J34968" s="2" t="s">
        <v>188433</v>
      </c>
      <c r="K34968" s="2" t="s">
        <v>32</v>
      </c>
      <c r="L34968">
        <v>20.46</v>
      </c>
      <c r="M34968" s="2" t="s">
        <v>32</v>
      </c>
      <c r="N34968" s="2" t="s">
        <v>100</v>
      </c>
      <c r="O34968" s="2" t="s">
        <v>34</v>
      </c>
      <c r="P34968" s="2" t="s">
        <v>48</v>
      </c>
      <c r="Q34968" s="2" t="s">
        <v>36</v>
      </c>
      <c r="R34968" s="2" t="s">
        <v>37293</v>
      </c>
      <c r="S34968" s="2" t="s">
        <v>188434</v>
      </c>
      <c r="T34968" s="2" t="s">
        <v>51</v>
      </c>
      <c r="U34968" s="2" t="s">
        <v>26180</v>
      </c>
      <c r="V34968" s="2" t="s">
        <v>188435</v>
      </c>
      <c r="W34968" s="2" t="s">
        <v>32</v>
      </c>
      <c r="X34968" s="2" t="s">
        <v>32</v>
      </c>
      <c r="Y34968" s="2" t="s">
        <v>53</v>
      </c>
    </row>
    <row r="34969" spans="1:25" x14ac:dyDescent="0.55000000000000004">
      <c r="A34969" s="1">
        <v>44069.873414351852</v>
      </c>
      <c r="B34969" s="2" t="s">
        <v>188436</v>
      </c>
      <c r="C34969" s="2" t="s">
        <v>188437</v>
      </c>
      <c r="D34969">
        <v>13683</v>
      </c>
      <c r="E34969">
        <v>41366</v>
      </c>
      <c r="F34969" s="2" t="s">
        <v>27</v>
      </c>
      <c r="G34969">
        <v>237</v>
      </c>
      <c r="H34969" s="2" t="s">
        <v>57</v>
      </c>
      <c r="I34969" s="2" t="s">
        <v>107</v>
      </c>
      <c r="J34969" s="2" t="s">
        <v>188438</v>
      </c>
      <c r="K34969" s="2" t="s">
        <v>31</v>
      </c>
      <c r="L34969">
        <v>47.61</v>
      </c>
      <c r="M34969" s="2" t="s">
        <v>59</v>
      </c>
      <c r="N34969" s="2" t="s">
        <v>100</v>
      </c>
      <c r="O34969" s="2" t="s">
        <v>47</v>
      </c>
      <c r="P34969" s="2" t="s">
        <v>61</v>
      </c>
      <c r="Q34969" s="2" t="s">
        <v>93</v>
      </c>
      <c r="R34969" s="2" t="s">
        <v>6908</v>
      </c>
      <c r="S34969" s="2" t="s">
        <v>188439</v>
      </c>
      <c r="T34969" s="2" t="s">
        <v>39</v>
      </c>
      <c r="U34969" s="2" t="s">
        <v>17098</v>
      </c>
      <c r="V34969" s="2" t="s">
        <v>188440</v>
      </c>
      <c r="W34969" s="2" t="s">
        <v>32</v>
      </c>
      <c r="X34969" s="2" t="s">
        <v>67</v>
      </c>
      <c r="Y34969" s="2" t="s">
        <v>53</v>
      </c>
    </row>
    <row r="34970" spans="1:25" x14ac:dyDescent="0.55000000000000004">
      <c r="A34970" s="1">
        <v>45112.801608796297</v>
      </c>
      <c r="B34970" s="2" t="s">
        <v>188441</v>
      </c>
      <c r="C34970" s="2" t="s">
        <v>188442</v>
      </c>
      <c r="D34970">
        <v>13758</v>
      </c>
      <c r="E34970">
        <v>37670</v>
      </c>
      <c r="F34970" s="2" t="s">
        <v>77</v>
      </c>
      <c r="G34970">
        <v>703</v>
      </c>
      <c r="H34970" s="2" t="s">
        <v>57</v>
      </c>
      <c r="I34970" s="2" t="s">
        <v>29</v>
      </c>
      <c r="J34970" s="2" t="s">
        <v>188443</v>
      </c>
      <c r="K34970" s="2" t="s">
        <v>32</v>
      </c>
      <c r="L34970">
        <v>82.56</v>
      </c>
      <c r="M34970" s="2" t="s">
        <v>59</v>
      </c>
      <c r="N34970" s="2" t="s">
        <v>60</v>
      </c>
      <c r="O34970" s="2" t="s">
        <v>47</v>
      </c>
      <c r="P34970" s="2" t="s">
        <v>61</v>
      </c>
      <c r="Q34970" s="2" t="s">
        <v>71</v>
      </c>
      <c r="R34970" s="2" t="s">
        <v>188444</v>
      </c>
      <c r="S34970" s="2" t="s">
        <v>188445</v>
      </c>
      <c r="T34970" s="2" t="s">
        <v>51</v>
      </c>
      <c r="U34970" s="2" t="s">
        <v>64070</v>
      </c>
      <c r="V34970" s="2" t="s">
        <v>188446</v>
      </c>
      <c r="W34970" s="2" t="s">
        <v>42</v>
      </c>
      <c r="X34970" s="2" t="s">
        <v>32</v>
      </c>
      <c r="Y34970" s="2" t="s">
        <v>43</v>
      </c>
    </row>
    <row r="34971" spans="1:25" x14ac:dyDescent="0.55000000000000004">
      <c r="A34971" s="1">
        <v>44441.053668981483</v>
      </c>
      <c r="B34971" s="2" t="s">
        <v>188447</v>
      </c>
      <c r="C34971" s="2" t="s">
        <v>188448</v>
      </c>
      <c r="D34971">
        <v>9811</v>
      </c>
      <c r="E34971">
        <v>34038</v>
      </c>
      <c r="F34971" s="2" t="s">
        <v>77</v>
      </c>
      <c r="G34971">
        <v>693</v>
      </c>
      <c r="H34971" s="2" t="s">
        <v>57</v>
      </c>
      <c r="I34971" s="2" t="s">
        <v>107</v>
      </c>
      <c r="J34971" s="2" t="s">
        <v>188449</v>
      </c>
      <c r="K34971" s="2" t="s">
        <v>32</v>
      </c>
      <c r="L34971">
        <v>13.16</v>
      </c>
      <c r="M34971" s="2" t="s">
        <v>59</v>
      </c>
      <c r="N34971" s="2" t="s">
        <v>60</v>
      </c>
      <c r="O34971" s="2" t="s">
        <v>34</v>
      </c>
      <c r="P34971" s="2" t="s">
        <v>61</v>
      </c>
      <c r="Q34971" s="2" t="s">
        <v>93</v>
      </c>
      <c r="R34971" s="2" t="s">
        <v>188450</v>
      </c>
      <c r="S34971" s="2" t="s">
        <v>6162</v>
      </c>
      <c r="T34971" s="2" t="s">
        <v>64</v>
      </c>
      <c r="U34971" s="2" t="s">
        <v>31724</v>
      </c>
      <c r="V34971" s="2" t="s">
        <v>188451</v>
      </c>
      <c r="W34971" s="2" t="s">
        <v>42</v>
      </c>
      <c r="X34971" s="2" t="s">
        <v>67</v>
      </c>
      <c r="Y34971" s="2" t="s">
        <v>53</v>
      </c>
    </row>
    <row r="34972" spans="1:25" x14ac:dyDescent="0.55000000000000004">
      <c r="A34972" s="1">
        <v>44354.045729166668</v>
      </c>
      <c r="B34972" s="2" t="s">
        <v>188452</v>
      </c>
      <c r="C34972" s="2" t="s">
        <v>188453</v>
      </c>
      <c r="D34972">
        <v>38288</v>
      </c>
      <c r="E34972">
        <v>28973</v>
      </c>
      <c r="F34972" s="2" t="s">
        <v>27</v>
      </c>
      <c r="G34972">
        <v>575</v>
      </c>
      <c r="H34972" s="2" t="s">
        <v>57</v>
      </c>
      <c r="I34972" s="2" t="s">
        <v>78</v>
      </c>
      <c r="J34972" s="2" t="s">
        <v>188454</v>
      </c>
      <c r="K34972" s="2" t="s">
        <v>32</v>
      </c>
      <c r="L34972">
        <v>85.88</v>
      </c>
      <c r="M34972" s="2" t="s">
        <v>59</v>
      </c>
      <c r="N34972" s="2" t="s">
        <v>33</v>
      </c>
      <c r="O34972" s="2" t="s">
        <v>34</v>
      </c>
      <c r="P34972" s="2" t="s">
        <v>61</v>
      </c>
      <c r="Q34972" s="2" t="s">
        <v>93</v>
      </c>
      <c r="R34972" s="2" t="s">
        <v>26771</v>
      </c>
      <c r="S34972" s="2" t="s">
        <v>188455</v>
      </c>
      <c r="T34972" s="2" t="s">
        <v>51</v>
      </c>
      <c r="U34972" s="2" t="s">
        <v>85224</v>
      </c>
      <c r="V34972" s="2" t="s">
        <v>32</v>
      </c>
      <c r="W34972" s="2" t="s">
        <v>42</v>
      </c>
      <c r="X34972" s="2" t="s">
        <v>32</v>
      </c>
      <c r="Y34972" s="2" t="s">
        <v>53</v>
      </c>
    </row>
    <row r="34973" spans="1:25" x14ac:dyDescent="0.55000000000000004">
      <c r="A34973" s="1">
        <v>43888.391296296293</v>
      </c>
      <c r="B34973" s="2" t="s">
        <v>188456</v>
      </c>
      <c r="C34973" s="2" t="s">
        <v>188457</v>
      </c>
      <c r="D34973">
        <v>41437</v>
      </c>
      <c r="E34973">
        <v>58737</v>
      </c>
      <c r="F34973" s="2" t="s">
        <v>56</v>
      </c>
      <c r="G34973">
        <v>1221</v>
      </c>
      <c r="H34973" s="2" t="s">
        <v>57</v>
      </c>
      <c r="I34973" s="2" t="s">
        <v>78</v>
      </c>
      <c r="J34973" s="2" t="s">
        <v>188458</v>
      </c>
      <c r="K34973" s="2" t="s">
        <v>31</v>
      </c>
      <c r="L34973">
        <v>67.97</v>
      </c>
      <c r="M34973" s="2" t="s">
        <v>59</v>
      </c>
      <c r="N34973" s="2" t="s">
        <v>60</v>
      </c>
      <c r="O34973" s="2" t="s">
        <v>47</v>
      </c>
      <c r="P34973" s="2" t="s">
        <v>48</v>
      </c>
      <c r="Q34973" s="2" t="s">
        <v>36</v>
      </c>
      <c r="R34973" s="2" t="s">
        <v>188459</v>
      </c>
      <c r="S34973" s="2" t="s">
        <v>188460</v>
      </c>
      <c r="T34973" s="2" t="s">
        <v>39</v>
      </c>
      <c r="U34973" s="2" t="s">
        <v>32342</v>
      </c>
      <c r="V34973" s="2" t="s">
        <v>32</v>
      </c>
      <c r="W34973" s="2" t="s">
        <v>42</v>
      </c>
      <c r="X34973" s="2" t="s">
        <v>67</v>
      </c>
      <c r="Y34973" s="2" t="s">
        <v>43</v>
      </c>
    </row>
    <row r="34974" spans="1:25" x14ac:dyDescent="0.55000000000000004">
      <c r="A34974" s="1">
        <v>44018.215578703705</v>
      </c>
      <c r="B34974" s="2" t="s">
        <v>188461</v>
      </c>
      <c r="C34974" s="2" t="s">
        <v>188462</v>
      </c>
      <c r="D34974">
        <v>6600</v>
      </c>
      <c r="E34974">
        <v>20643</v>
      </c>
      <c r="F34974" s="2" t="s">
        <v>56</v>
      </c>
      <c r="G34974">
        <v>626</v>
      </c>
      <c r="H34974" s="2" t="s">
        <v>28</v>
      </c>
      <c r="I34974" s="2" t="s">
        <v>29</v>
      </c>
      <c r="J34974" s="2" t="s">
        <v>188463</v>
      </c>
      <c r="K34974" s="2" t="s">
        <v>31</v>
      </c>
      <c r="L34974">
        <v>31.42</v>
      </c>
      <c r="M34974" s="2" t="s">
        <v>32</v>
      </c>
      <c r="N34974" s="2" t="s">
        <v>100</v>
      </c>
      <c r="O34974" s="2" t="s">
        <v>47</v>
      </c>
      <c r="P34974" s="2" t="s">
        <v>61</v>
      </c>
      <c r="Q34974" s="2" t="s">
        <v>93</v>
      </c>
      <c r="R34974" s="2" t="s">
        <v>188464</v>
      </c>
      <c r="S34974" s="2" t="s">
        <v>188465</v>
      </c>
      <c r="T34974" s="2" t="s">
        <v>51</v>
      </c>
      <c r="U34974" s="2" t="s">
        <v>98706</v>
      </c>
      <c r="V34974" s="2" t="s">
        <v>32</v>
      </c>
      <c r="W34974" s="2" t="s">
        <v>42</v>
      </c>
      <c r="X34974" s="2" t="s">
        <v>32</v>
      </c>
      <c r="Y34974" s="2" t="s">
        <v>43</v>
      </c>
    </row>
    <row r="34975" spans="1:25" x14ac:dyDescent="0.55000000000000004">
      <c r="A34975" s="1">
        <v>44348.375358796293</v>
      </c>
      <c r="B34975" s="2" t="s">
        <v>188466</v>
      </c>
      <c r="C34975" s="2" t="s">
        <v>188467</v>
      </c>
      <c r="D34975">
        <v>21028</v>
      </c>
      <c r="E34975">
        <v>64687</v>
      </c>
      <c r="F34975" s="2" t="s">
        <v>77</v>
      </c>
      <c r="G34975">
        <v>1273</v>
      </c>
      <c r="H34975" s="2" t="s">
        <v>57</v>
      </c>
      <c r="I34975" s="2" t="s">
        <v>78</v>
      </c>
      <c r="J34975" s="2" t="s">
        <v>188468</v>
      </c>
      <c r="K34975" s="2" t="s">
        <v>32</v>
      </c>
      <c r="L34975">
        <v>85.5</v>
      </c>
      <c r="M34975" s="2" t="s">
        <v>59</v>
      </c>
      <c r="N34975" s="2" t="s">
        <v>33</v>
      </c>
      <c r="O34975" s="2" t="s">
        <v>47</v>
      </c>
      <c r="P34975" s="2" t="s">
        <v>35</v>
      </c>
      <c r="Q34975" s="2" t="s">
        <v>93</v>
      </c>
      <c r="R34975" s="2" t="s">
        <v>188469</v>
      </c>
      <c r="S34975" s="2" t="s">
        <v>3742</v>
      </c>
      <c r="T34975" s="2" t="s">
        <v>39</v>
      </c>
      <c r="U34975" s="2" t="s">
        <v>151794</v>
      </c>
      <c r="V34975" s="2" t="s">
        <v>188470</v>
      </c>
      <c r="W34975" s="2" t="s">
        <v>42</v>
      </c>
      <c r="X34975" s="2" t="s">
        <v>67</v>
      </c>
      <c r="Y34975" s="2" t="s">
        <v>53</v>
      </c>
    </row>
    <row r="34976" spans="1:25" x14ac:dyDescent="0.55000000000000004">
      <c r="A34976" s="1">
        <v>44174.596539351849</v>
      </c>
      <c r="B34976" s="2" t="s">
        <v>188471</v>
      </c>
      <c r="C34976" s="2" t="s">
        <v>188472</v>
      </c>
      <c r="D34976">
        <v>20690</v>
      </c>
      <c r="E34976">
        <v>20617</v>
      </c>
      <c r="F34976" s="2" t="s">
        <v>56</v>
      </c>
      <c r="G34976">
        <v>670</v>
      </c>
      <c r="H34976" s="2" t="s">
        <v>57</v>
      </c>
      <c r="I34976" s="2" t="s">
        <v>29</v>
      </c>
      <c r="J34976" s="2" t="s">
        <v>188473</v>
      </c>
      <c r="K34976" s="2" t="s">
        <v>32</v>
      </c>
      <c r="L34976">
        <v>71.09</v>
      </c>
      <c r="M34976" s="2" t="s">
        <v>32</v>
      </c>
      <c r="N34976" s="2" t="s">
        <v>60</v>
      </c>
      <c r="O34976" s="2" t="s">
        <v>47</v>
      </c>
      <c r="P34976" s="2" t="s">
        <v>61</v>
      </c>
      <c r="Q34976" s="2" t="s">
        <v>93</v>
      </c>
      <c r="R34976" s="2" t="s">
        <v>181040</v>
      </c>
      <c r="S34976" s="2" t="s">
        <v>188474</v>
      </c>
      <c r="T34976" s="2" t="s">
        <v>39</v>
      </c>
      <c r="U34976" s="2" t="s">
        <v>74373</v>
      </c>
      <c r="V34976" s="2" t="s">
        <v>32</v>
      </c>
      <c r="W34976" s="2" t="s">
        <v>32</v>
      </c>
      <c r="X34976" s="2" t="s">
        <v>32</v>
      </c>
      <c r="Y34976" s="2" t="s">
        <v>43</v>
      </c>
    </row>
    <row r="34977" spans="1:25" x14ac:dyDescent="0.55000000000000004">
      <c r="A34977" s="1">
        <v>44376.741550925923</v>
      </c>
      <c r="B34977" s="2" t="s">
        <v>188475</v>
      </c>
      <c r="C34977" s="2" t="s">
        <v>188476</v>
      </c>
      <c r="D34977">
        <v>24485</v>
      </c>
      <c r="E34977">
        <v>24680</v>
      </c>
      <c r="F34977" s="2" t="s">
        <v>77</v>
      </c>
      <c r="G34977">
        <v>1121</v>
      </c>
      <c r="H34977" s="2" t="s">
        <v>57</v>
      </c>
      <c r="I34977" s="2" t="s">
        <v>29</v>
      </c>
      <c r="J34977" s="2" t="s">
        <v>188477</v>
      </c>
      <c r="K34977" s="2" t="s">
        <v>31</v>
      </c>
      <c r="L34977">
        <v>26.37</v>
      </c>
      <c r="M34977" s="2" t="s">
        <v>59</v>
      </c>
      <c r="N34977" s="2" t="s">
        <v>60</v>
      </c>
      <c r="O34977" s="2" t="s">
        <v>34</v>
      </c>
      <c r="P34977" s="2" t="s">
        <v>48</v>
      </c>
      <c r="Q34977" s="2" t="s">
        <v>36</v>
      </c>
      <c r="R34977" s="2" t="s">
        <v>188478</v>
      </c>
      <c r="S34977" s="2" t="s">
        <v>3735</v>
      </c>
      <c r="T34977" s="2" t="s">
        <v>64</v>
      </c>
      <c r="U34977" s="2" t="s">
        <v>116294</v>
      </c>
      <c r="V34977" s="2" t="s">
        <v>188479</v>
      </c>
      <c r="W34977" s="2" t="s">
        <v>32</v>
      </c>
      <c r="X34977" s="2" t="s">
        <v>32</v>
      </c>
      <c r="Y34977" s="2" t="s">
        <v>43</v>
      </c>
    </row>
    <row r="34978" spans="1:25" x14ac:dyDescent="0.55000000000000004">
      <c r="A34978" s="1">
        <v>43937.055532407408</v>
      </c>
      <c r="B34978" s="2" t="s">
        <v>188480</v>
      </c>
      <c r="C34978" s="2" t="s">
        <v>188481</v>
      </c>
      <c r="D34978">
        <v>21654</v>
      </c>
      <c r="E34978">
        <v>62586</v>
      </c>
      <c r="F34978" s="2" t="s">
        <v>56</v>
      </c>
      <c r="G34978">
        <v>104</v>
      </c>
      <c r="H34978" s="2" t="s">
        <v>57</v>
      </c>
      <c r="I34978" s="2" t="s">
        <v>29</v>
      </c>
      <c r="J34978" s="2" t="s">
        <v>188482</v>
      </c>
      <c r="K34978" s="2" t="s">
        <v>32</v>
      </c>
      <c r="L34978">
        <v>44.01</v>
      </c>
      <c r="M34978" s="2" t="s">
        <v>32</v>
      </c>
      <c r="N34978" s="2" t="s">
        <v>60</v>
      </c>
      <c r="O34978" s="2" t="s">
        <v>34</v>
      </c>
      <c r="P34978" s="2" t="s">
        <v>35</v>
      </c>
      <c r="Q34978" s="2" t="s">
        <v>93</v>
      </c>
      <c r="R34978" s="2" t="s">
        <v>188483</v>
      </c>
      <c r="S34978" s="2" t="s">
        <v>188484</v>
      </c>
      <c r="T34978" s="2" t="s">
        <v>51</v>
      </c>
      <c r="U34978" s="2" t="s">
        <v>55459</v>
      </c>
      <c r="V34978" s="2" t="s">
        <v>188485</v>
      </c>
      <c r="W34978" s="2" t="s">
        <v>42</v>
      </c>
      <c r="X34978" s="2" t="s">
        <v>32</v>
      </c>
      <c r="Y34978" s="2" t="s">
        <v>53</v>
      </c>
    </row>
    <row r="34979" spans="1:25" x14ac:dyDescent="0.55000000000000004">
      <c r="A34979" s="1">
        <v>44629.319699074076</v>
      </c>
      <c r="B34979" s="2" t="s">
        <v>188486</v>
      </c>
      <c r="C34979" s="2" t="s">
        <v>188487</v>
      </c>
      <c r="D34979">
        <v>16261</v>
      </c>
      <c r="E34979">
        <v>24667</v>
      </c>
      <c r="F34979" s="2" t="s">
        <v>56</v>
      </c>
      <c r="G34979">
        <v>198</v>
      </c>
      <c r="H34979" s="2" t="s">
        <v>57</v>
      </c>
      <c r="I34979" s="2" t="s">
        <v>78</v>
      </c>
      <c r="J34979" s="2" t="s">
        <v>188488</v>
      </c>
      <c r="K34979" s="2" t="s">
        <v>32</v>
      </c>
      <c r="L34979">
        <v>21.2</v>
      </c>
      <c r="M34979" s="2" t="s">
        <v>59</v>
      </c>
      <c r="N34979" s="2" t="s">
        <v>100</v>
      </c>
      <c r="O34979" s="2" t="s">
        <v>47</v>
      </c>
      <c r="P34979" s="2" t="s">
        <v>48</v>
      </c>
      <c r="Q34979" s="2" t="s">
        <v>93</v>
      </c>
      <c r="R34979" s="2" t="s">
        <v>188489</v>
      </c>
      <c r="S34979" s="2" t="s">
        <v>188490</v>
      </c>
      <c r="T34979" s="2" t="s">
        <v>64</v>
      </c>
      <c r="U34979" s="2" t="s">
        <v>188491</v>
      </c>
      <c r="V34979" s="2" t="s">
        <v>188492</v>
      </c>
      <c r="W34979" s="2" t="s">
        <v>32</v>
      </c>
      <c r="X34979" s="2" t="s">
        <v>67</v>
      </c>
      <c r="Y34979" s="2" t="s">
        <v>53</v>
      </c>
    </row>
    <row r="34980" spans="1:25" x14ac:dyDescent="0.55000000000000004">
      <c r="A34980" s="1">
        <v>44952.751608796294</v>
      </c>
      <c r="B34980" s="2" t="s">
        <v>188493</v>
      </c>
      <c r="C34980" s="2" t="s">
        <v>188494</v>
      </c>
      <c r="D34980">
        <v>55352</v>
      </c>
      <c r="E34980">
        <v>44768</v>
      </c>
      <c r="F34980" s="2" t="s">
        <v>27</v>
      </c>
      <c r="G34980">
        <v>420</v>
      </c>
      <c r="H34980" s="2" t="s">
        <v>28</v>
      </c>
      <c r="I34980" s="2" t="s">
        <v>107</v>
      </c>
      <c r="J34980" s="2" t="s">
        <v>188495</v>
      </c>
      <c r="K34980" s="2" t="s">
        <v>31</v>
      </c>
      <c r="L34980">
        <v>59.61</v>
      </c>
      <c r="M34980" s="2" t="s">
        <v>59</v>
      </c>
      <c r="N34980" s="2" t="s">
        <v>33</v>
      </c>
      <c r="O34980" s="2" t="s">
        <v>34</v>
      </c>
      <c r="P34980" s="2" t="s">
        <v>61</v>
      </c>
      <c r="Q34980" s="2" t="s">
        <v>93</v>
      </c>
      <c r="R34980" s="2" t="s">
        <v>57564</v>
      </c>
      <c r="S34980" s="2" t="s">
        <v>188496</v>
      </c>
      <c r="T34980" s="2" t="s">
        <v>51</v>
      </c>
      <c r="U34980" s="2" t="s">
        <v>37720</v>
      </c>
      <c r="V34980" s="2" t="s">
        <v>188497</v>
      </c>
      <c r="W34980" s="2" t="s">
        <v>32</v>
      </c>
      <c r="X34980" s="2" t="s">
        <v>32</v>
      </c>
      <c r="Y34980" s="2" t="s">
        <v>53</v>
      </c>
    </row>
    <row r="34981" spans="1:25" x14ac:dyDescent="0.55000000000000004">
      <c r="A34981" s="1">
        <v>44701.748715277776</v>
      </c>
      <c r="B34981" s="2" t="s">
        <v>188498</v>
      </c>
      <c r="C34981" s="2" t="s">
        <v>188499</v>
      </c>
      <c r="D34981">
        <v>29357</v>
      </c>
      <c r="E34981">
        <v>36240</v>
      </c>
      <c r="F34981" s="2" t="s">
        <v>27</v>
      </c>
      <c r="G34981">
        <v>638</v>
      </c>
      <c r="H34981" s="2" t="s">
        <v>28</v>
      </c>
      <c r="I34981" s="2" t="s">
        <v>78</v>
      </c>
      <c r="J34981" s="2" t="s">
        <v>188500</v>
      </c>
      <c r="K34981" s="2" t="s">
        <v>32</v>
      </c>
      <c r="L34981">
        <v>36.42</v>
      </c>
      <c r="M34981" s="2" t="s">
        <v>32</v>
      </c>
      <c r="N34981" s="2" t="s">
        <v>100</v>
      </c>
      <c r="O34981" s="2" t="s">
        <v>47</v>
      </c>
      <c r="P34981" s="2" t="s">
        <v>48</v>
      </c>
      <c r="Q34981" s="2" t="s">
        <v>36</v>
      </c>
      <c r="R34981" s="2" t="s">
        <v>188501</v>
      </c>
      <c r="S34981" s="2" t="s">
        <v>188502</v>
      </c>
      <c r="T34981" s="2" t="s">
        <v>39</v>
      </c>
      <c r="U34981" s="2" t="s">
        <v>96540</v>
      </c>
      <c r="V34981" s="2" t="s">
        <v>188503</v>
      </c>
      <c r="W34981" s="2" t="s">
        <v>32</v>
      </c>
      <c r="X34981" s="2" t="s">
        <v>67</v>
      </c>
      <c r="Y34981" s="2" t="s">
        <v>43</v>
      </c>
    </row>
    <row r="34982" spans="1:25" x14ac:dyDescent="0.55000000000000004">
      <c r="A34982" s="1">
        <v>44053.581400462965</v>
      </c>
      <c r="B34982" s="2" t="s">
        <v>188504</v>
      </c>
      <c r="C34982" s="2" t="s">
        <v>188505</v>
      </c>
      <c r="D34982">
        <v>3153</v>
      </c>
      <c r="E34982">
        <v>21729</v>
      </c>
      <c r="F34982" s="2" t="s">
        <v>27</v>
      </c>
      <c r="G34982">
        <v>806</v>
      </c>
      <c r="H34982" s="2" t="s">
        <v>57</v>
      </c>
      <c r="I34982" s="2" t="s">
        <v>107</v>
      </c>
      <c r="J34982" s="2" t="s">
        <v>188506</v>
      </c>
      <c r="K34982" s="2" t="s">
        <v>31</v>
      </c>
      <c r="L34982">
        <v>95.49</v>
      </c>
      <c r="M34982" s="2" t="s">
        <v>59</v>
      </c>
      <c r="N34982" s="2" t="s">
        <v>33</v>
      </c>
      <c r="O34982" s="2" t="s">
        <v>34</v>
      </c>
      <c r="P34982" s="2" t="s">
        <v>35</v>
      </c>
      <c r="Q34982" s="2" t="s">
        <v>93</v>
      </c>
      <c r="R34982" s="2" t="s">
        <v>188507</v>
      </c>
      <c r="S34982" s="2" t="s">
        <v>21040</v>
      </c>
      <c r="T34982" s="2" t="s">
        <v>64</v>
      </c>
      <c r="U34982" s="2" t="s">
        <v>99731</v>
      </c>
      <c r="V34982" s="2" t="s">
        <v>188508</v>
      </c>
      <c r="W34982" s="2" t="s">
        <v>42</v>
      </c>
      <c r="X34982" s="2" t="s">
        <v>67</v>
      </c>
      <c r="Y34982" s="2" t="s">
        <v>53</v>
      </c>
    </row>
    <row r="34983" spans="1:25" x14ac:dyDescent="0.55000000000000004">
      <c r="A34983" s="1">
        <v>44722.036354166667</v>
      </c>
      <c r="B34983" s="2" t="s">
        <v>188509</v>
      </c>
      <c r="C34983" s="2" t="s">
        <v>188510</v>
      </c>
      <c r="D34983">
        <v>9381</v>
      </c>
      <c r="E34983">
        <v>35751</v>
      </c>
      <c r="F34983" s="2" t="s">
        <v>27</v>
      </c>
      <c r="G34983">
        <v>675</v>
      </c>
      <c r="H34983" s="2" t="s">
        <v>57</v>
      </c>
      <c r="I34983" s="2" t="s">
        <v>29</v>
      </c>
      <c r="J34983" s="2" t="s">
        <v>188511</v>
      </c>
      <c r="K34983" s="2" t="s">
        <v>32</v>
      </c>
      <c r="L34983">
        <v>9.8800000000000008</v>
      </c>
      <c r="M34983" s="2" t="s">
        <v>59</v>
      </c>
      <c r="N34983" s="2" t="s">
        <v>33</v>
      </c>
      <c r="O34983" s="2" t="s">
        <v>34</v>
      </c>
      <c r="P34983" s="2" t="s">
        <v>61</v>
      </c>
      <c r="Q34983" s="2" t="s">
        <v>71</v>
      </c>
      <c r="R34983" s="2" t="s">
        <v>188512</v>
      </c>
      <c r="S34983" s="2" t="s">
        <v>5340</v>
      </c>
      <c r="T34983" s="2" t="s">
        <v>64</v>
      </c>
      <c r="U34983" s="2" t="s">
        <v>71931</v>
      </c>
      <c r="V34983" s="2" t="s">
        <v>32</v>
      </c>
      <c r="W34983" s="2" t="s">
        <v>32</v>
      </c>
      <c r="X34983" s="2" t="s">
        <v>32</v>
      </c>
      <c r="Y34983" s="2" t="s">
        <v>53</v>
      </c>
    </row>
    <row r="34984" spans="1:25" x14ac:dyDescent="0.55000000000000004">
      <c r="A34984" s="1">
        <v>44463.308368055557</v>
      </c>
      <c r="B34984" s="2" t="s">
        <v>188513</v>
      </c>
      <c r="C34984" s="2" t="s">
        <v>188514</v>
      </c>
      <c r="D34984">
        <v>24013</v>
      </c>
      <c r="E34984">
        <v>3952</v>
      </c>
      <c r="F34984" s="2" t="s">
        <v>77</v>
      </c>
      <c r="G34984">
        <v>1110</v>
      </c>
      <c r="H34984" s="2" t="s">
        <v>57</v>
      </c>
      <c r="I34984" s="2" t="s">
        <v>29</v>
      </c>
      <c r="J34984" s="2" t="s">
        <v>188515</v>
      </c>
      <c r="K34984" s="2" t="s">
        <v>31</v>
      </c>
      <c r="L34984">
        <v>86.71</v>
      </c>
      <c r="M34984" s="2" t="s">
        <v>32</v>
      </c>
      <c r="N34984" s="2" t="s">
        <v>100</v>
      </c>
      <c r="O34984" s="2" t="s">
        <v>47</v>
      </c>
      <c r="P34984" s="2" t="s">
        <v>48</v>
      </c>
      <c r="Q34984" s="2" t="s">
        <v>36</v>
      </c>
      <c r="R34984" s="2" t="s">
        <v>188516</v>
      </c>
      <c r="S34984" s="2" t="s">
        <v>188517</v>
      </c>
      <c r="T34984" s="2" t="s">
        <v>64</v>
      </c>
      <c r="U34984" s="2" t="s">
        <v>71810</v>
      </c>
      <c r="V34984" s="2" t="s">
        <v>32</v>
      </c>
      <c r="W34984" s="2" t="s">
        <v>32</v>
      </c>
      <c r="X34984" s="2" t="s">
        <v>67</v>
      </c>
      <c r="Y34984" s="2" t="s">
        <v>53</v>
      </c>
    </row>
    <row r="34985" spans="1:25" x14ac:dyDescent="0.55000000000000004">
      <c r="A34985" s="1">
        <v>44674.322118055556</v>
      </c>
      <c r="B34985" s="2" t="s">
        <v>188518</v>
      </c>
      <c r="C34985" s="2" t="s">
        <v>188519</v>
      </c>
      <c r="D34985">
        <v>46240</v>
      </c>
      <c r="E34985">
        <v>7562</v>
      </c>
      <c r="F34985" s="2" t="s">
        <v>27</v>
      </c>
      <c r="G34985">
        <v>1321</v>
      </c>
      <c r="H34985" s="2" t="s">
        <v>57</v>
      </c>
      <c r="I34985" s="2" t="s">
        <v>107</v>
      </c>
      <c r="J34985" s="2" t="s">
        <v>188520</v>
      </c>
      <c r="K34985" s="2" t="s">
        <v>31</v>
      </c>
      <c r="L34985">
        <v>84.76</v>
      </c>
      <c r="M34985" s="2" t="s">
        <v>32</v>
      </c>
      <c r="N34985" s="2" t="s">
        <v>60</v>
      </c>
      <c r="O34985" s="2" t="s">
        <v>34</v>
      </c>
      <c r="P34985" s="2" t="s">
        <v>35</v>
      </c>
      <c r="Q34985" s="2" t="s">
        <v>71</v>
      </c>
      <c r="R34985" s="2" t="s">
        <v>53284</v>
      </c>
      <c r="S34985" s="2" t="s">
        <v>17698</v>
      </c>
      <c r="T34985" s="2" t="s">
        <v>64</v>
      </c>
      <c r="U34985" s="2" t="s">
        <v>62999</v>
      </c>
      <c r="V34985" s="2" t="s">
        <v>32</v>
      </c>
      <c r="W34985" s="2" t="s">
        <v>32</v>
      </c>
      <c r="X34985" s="2" t="s">
        <v>67</v>
      </c>
      <c r="Y34985" s="2" t="s">
        <v>43</v>
      </c>
    </row>
    <row r="34986" spans="1:25" x14ac:dyDescent="0.55000000000000004">
      <c r="A34986" s="1">
        <v>44359.101481481484</v>
      </c>
      <c r="B34986" s="2" t="s">
        <v>188521</v>
      </c>
      <c r="C34986" s="2" t="s">
        <v>188522</v>
      </c>
      <c r="D34986">
        <v>12698</v>
      </c>
      <c r="E34986">
        <v>52452</v>
      </c>
      <c r="F34986" s="2" t="s">
        <v>56</v>
      </c>
      <c r="G34986">
        <v>630</v>
      </c>
      <c r="H34986" s="2" t="s">
        <v>28</v>
      </c>
      <c r="I34986" s="2" t="s">
        <v>107</v>
      </c>
      <c r="J34986" s="2" t="s">
        <v>188523</v>
      </c>
      <c r="K34986" s="2" t="s">
        <v>32</v>
      </c>
      <c r="L34986">
        <v>8.02</v>
      </c>
      <c r="M34986" s="2" t="s">
        <v>32</v>
      </c>
      <c r="N34986" s="2" t="s">
        <v>100</v>
      </c>
      <c r="O34986" s="2" t="s">
        <v>34</v>
      </c>
      <c r="P34986" s="2" t="s">
        <v>61</v>
      </c>
      <c r="Q34986" s="2" t="s">
        <v>93</v>
      </c>
      <c r="R34986" s="2" t="s">
        <v>93687</v>
      </c>
      <c r="S34986" s="2" t="s">
        <v>5818</v>
      </c>
      <c r="T34986" s="2" t="s">
        <v>64</v>
      </c>
      <c r="U34986" s="2" t="s">
        <v>89703</v>
      </c>
      <c r="V34986" s="2" t="s">
        <v>188524</v>
      </c>
      <c r="W34986" s="2" t="s">
        <v>42</v>
      </c>
      <c r="X34986" s="2" t="s">
        <v>67</v>
      </c>
      <c r="Y34986" s="2" t="s">
        <v>43</v>
      </c>
    </row>
    <row r="34987" spans="1:25" x14ac:dyDescent="0.55000000000000004">
      <c r="A34987" s="1">
        <v>44813.687025462961</v>
      </c>
      <c r="B34987" s="2" t="s">
        <v>188525</v>
      </c>
      <c r="C34987" s="2" t="s">
        <v>188526</v>
      </c>
      <c r="D34987">
        <v>21958</v>
      </c>
      <c r="E34987">
        <v>59857</v>
      </c>
      <c r="F34987" s="2" t="s">
        <v>77</v>
      </c>
      <c r="G34987">
        <v>875</v>
      </c>
      <c r="H34987" s="2" t="s">
        <v>28</v>
      </c>
      <c r="I34987" s="2" t="s">
        <v>78</v>
      </c>
      <c r="J34987" s="2" t="s">
        <v>188527</v>
      </c>
      <c r="K34987" s="2" t="s">
        <v>31</v>
      </c>
      <c r="L34987">
        <v>54.9</v>
      </c>
      <c r="M34987" s="2" t="s">
        <v>32</v>
      </c>
      <c r="N34987" s="2" t="s">
        <v>60</v>
      </c>
      <c r="O34987" s="2" t="s">
        <v>34</v>
      </c>
      <c r="P34987" s="2" t="s">
        <v>48</v>
      </c>
      <c r="Q34987" s="2" t="s">
        <v>71</v>
      </c>
      <c r="R34987" s="2" t="s">
        <v>188528</v>
      </c>
      <c r="S34987" s="2" t="s">
        <v>188529</v>
      </c>
      <c r="T34987" s="2" t="s">
        <v>39</v>
      </c>
      <c r="U34987" s="2" t="s">
        <v>446</v>
      </c>
      <c r="V34987" s="2" t="s">
        <v>188530</v>
      </c>
      <c r="W34987" s="2" t="s">
        <v>42</v>
      </c>
      <c r="X34987" s="2" t="s">
        <v>32</v>
      </c>
      <c r="Y34987" s="2" t="s">
        <v>53</v>
      </c>
    </row>
    <row r="34988" spans="1:25" x14ac:dyDescent="0.55000000000000004">
      <c r="A34988" s="1">
        <v>44700.34233796296</v>
      </c>
      <c r="B34988" s="2" t="s">
        <v>188531</v>
      </c>
      <c r="C34988" s="2" t="s">
        <v>188532</v>
      </c>
      <c r="D34988">
        <v>21174</v>
      </c>
      <c r="E34988">
        <v>17969</v>
      </c>
      <c r="F34988" s="2" t="s">
        <v>56</v>
      </c>
      <c r="G34988">
        <v>933</v>
      </c>
      <c r="H34988" s="2" t="s">
        <v>28</v>
      </c>
      <c r="I34988" s="2" t="s">
        <v>78</v>
      </c>
      <c r="J34988" s="2" t="s">
        <v>188533</v>
      </c>
      <c r="K34988" s="2" t="s">
        <v>31</v>
      </c>
      <c r="L34988">
        <v>46.56</v>
      </c>
      <c r="M34988" s="2" t="s">
        <v>59</v>
      </c>
      <c r="N34988" s="2" t="s">
        <v>60</v>
      </c>
      <c r="O34988" s="2" t="s">
        <v>47</v>
      </c>
      <c r="P34988" s="2" t="s">
        <v>48</v>
      </c>
      <c r="Q34988" s="2" t="s">
        <v>71</v>
      </c>
      <c r="R34988" s="2" t="s">
        <v>188534</v>
      </c>
      <c r="S34988" s="2" t="s">
        <v>188535</v>
      </c>
      <c r="T34988" s="2" t="s">
        <v>51</v>
      </c>
      <c r="U34988" s="2" t="s">
        <v>15038</v>
      </c>
      <c r="V34988" s="2" t="s">
        <v>188536</v>
      </c>
      <c r="W34988" s="2" t="s">
        <v>42</v>
      </c>
      <c r="X34988" s="2" t="s">
        <v>67</v>
      </c>
      <c r="Y34988" s="2" t="s">
        <v>53</v>
      </c>
    </row>
    <row r="34989" spans="1:25" x14ac:dyDescent="0.55000000000000004">
      <c r="A34989" s="1">
        <v>44633.59443287037</v>
      </c>
      <c r="B34989" s="2" t="s">
        <v>188537</v>
      </c>
      <c r="C34989" s="2" t="s">
        <v>188538</v>
      </c>
      <c r="D34989">
        <v>18818</v>
      </c>
      <c r="E34989">
        <v>17001</v>
      </c>
      <c r="F34989" s="2" t="s">
        <v>56</v>
      </c>
      <c r="G34989">
        <v>673</v>
      </c>
      <c r="H34989" s="2" t="s">
        <v>28</v>
      </c>
      <c r="I34989" s="2" t="s">
        <v>107</v>
      </c>
      <c r="J34989" s="2" t="s">
        <v>188539</v>
      </c>
      <c r="K34989" s="2" t="s">
        <v>32</v>
      </c>
      <c r="L34989">
        <v>1.46</v>
      </c>
      <c r="M34989" s="2" t="s">
        <v>59</v>
      </c>
      <c r="N34989" s="2" t="s">
        <v>60</v>
      </c>
      <c r="O34989" s="2" t="s">
        <v>34</v>
      </c>
      <c r="P34989" s="2" t="s">
        <v>48</v>
      </c>
      <c r="Q34989" s="2" t="s">
        <v>71</v>
      </c>
      <c r="R34989" s="2" t="s">
        <v>86708</v>
      </c>
      <c r="S34989" s="2" t="s">
        <v>188540</v>
      </c>
      <c r="T34989" s="2" t="s">
        <v>64</v>
      </c>
      <c r="U34989" s="2" t="s">
        <v>7319</v>
      </c>
      <c r="V34989" s="2" t="s">
        <v>188541</v>
      </c>
      <c r="W34989" s="2" t="s">
        <v>32</v>
      </c>
      <c r="X34989" s="2" t="s">
        <v>67</v>
      </c>
      <c r="Y34989" s="2" t="s">
        <v>53</v>
      </c>
    </row>
    <row r="34990" spans="1:25" x14ac:dyDescent="0.55000000000000004">
      <c r="A34990" s="1">
        <v>45177.923206018517</v>
      </c>
      <c r="B34990" s="2" t="s">
        <v>188542</v>
      </c>
      <c r="C34990" s="2" t="s">
        <v>188543</v>
      </c>
      <c r="D34990">
        <v>46204</v>
      </c>
      <c r="E34990">
        <v>51602</v>
      </c>
      <c r="F34990" s="2" t="s">
        <v>77</v>
      </c>
      <c r="G34990">
        <v>496</v>
      </c>
      <c r="H34990" s="2" t="s">
        <v>28</v>
      </c>
      <c r="I34990" s="2" t="s">
        <v>107</v>
      </c>
      <c r="J34990" s="2" t="s">
        <v>188544</v>
      </c>
      <c r="K34990" s="2" t="s">
        <v>31</v>
      </c>
      <c r="L34990">
        <v>57.11</v>
      </c>
      <c r="M34990" s="2" t="s">
        <v>32</v>
      </c>
      <c r="N34990" s="2" t="s">
        <v>100</v>
      </c>
      <c r="O34990" s="2" t="s">
        <v>47</v>
      </c>
      <c r="P34990" s="2" t="s">
        <v>61</v>
      </c>
      <c r="Q34990" s="2" t="s">
        <v>71</v>
      </c>
      <c r="R34990" s="2" t="s">
        <v>132702</v>
      </c>
      <c r="S34990" s="2" t="s">
        <v>188545</v>
      </c>
      <c r="T34990" s="2" t="s">
        <v>64</v>
      </c>
      <c r="U34990" s="2" t="s">
        <v>188546</v>
      </c>
      <c r="V34990" s="2" t="s">
        <v>32</v>
      </c>
      <c r="W34990" s="2" t="s">
        <v>32</v>
      </c>
      <c r="X34990" s="2" t="s">
        <v>32</v>
      </c>
      <c r="Y34990" s="2" t="s">
        <v>43</v>
      </c>
    </row>
    <row r="34991" spans="1:25" x14ac:dyDescent="0.55000000000000004">
      <c r="A34991" s="1">
        <v>44040.357627314814</v>
      </c>
      <c r="B34991" s="2" t="s">
        <v>188547</v>
      </c>
      <c r="C34991" s="2" t="s">
        <v>188548</v>
      </c>
      <c r="D34991">
        <v>3366</v>
      </c>
      <c r="E34991">
        <v>60415</v>
      </c>
      <c r="F34991" s="2" t="s">
        <v>56</v>
      </c>
      <c r="G34991">
        <v>1338</v>
      </c>
      <c r="H34991" s="2" t="s">
        <v>57</v>
      </c>
      <c r="I34991" s="2" t="s">
        <v>29</v>
      </c>
      <c r="J34991" s="2" t="s">
        <v>188549</v>
      </c>
      <c r="K34991" s="2" t="s">
        <v>32</v>
      </c>
      <c r="L34991">
        <v>32.659999999999997</v>
      </c>
      <c r="M34991" s="2" t="s">
        <v>32</v>
      </c>
      <c r="N34991" s="2" t="s">
        <v>100</v>
      </c>
      <c r="O34991" s="2" t="s">
        <v>34</v>
      </c>
      <c r="P34991" s="2" t="s">
        <v>48</v>
      </c>
      <c r="Q34991" s="2" t="s">
        <v>71</v>
      </c>
      <c r="R34991" s="2" t="s">
        <v>188550</v>
      </c>
      <c r="S34991" s="2" t="s">
        <v>188551</v>
      </c>
      <c r="T34991" s="2" t="s">
        <v>51</v>
      </c>
      <c r="U34991" s="2" t="s">
        <v>68838</v>
      </c>
      <c r="V34991" s="2" t="s">
        <v>32</v>
      </c>
      <c r="W34991" s="2" t="s">
        <v>32</v>
      </c>
      <c r="X34991" s="2" t="s">
        <v>32</v>
      </c>
      <c r="Y34991" s="2" t="s">
        <v>53</v>
      </c>
    </row>
    <row r="34992" spans="1:25" x14ac:dyDescent="0.55000000000000004">
      <c r="A34992" s="1">
        <v>44957.70826388889</v>
      </c>
      <c r="B34992" s="2" t="s">
        <v>188552</v>
      </c>
      <c r="C34992" s="2" t="s">
        <v>188553</v>
      </c>
      <c r="D34992">
        <v>53882</v>
      </c>
      <c r="E34992">
        <v>2106</v>
      </c>
      <c r="F34992" s="2" t="s">
        <v>77</v>
      </c>
      <c r="G34992">
        <v>1254</v>
      </c>
      <c r="H34992" s="2" t="s">
        <v>28</v>
      </c>
      <c r="I34992" s="2" t="s">
        <v>78</v>
      </c>
      <c r="J34992" s="2" t="s">
        <v>188554</v>
      </c>
      <c r="K34992" s="2" t="s">
        <v>32</v>
      </c>
      <c r="L34992">
        <v>19.010000000000002</v>
      </c>
      <c r="M34992" s="2" t="s">
        <v>32</v>
      </c>
      <c r="N34992" s="2" t="s">
        <v>33</v>
      </c>
      <c r="O34992" s="2" t="s">
        <v>34</v>
      </c>
      <c r="P34992" s="2" t="s">
        <v>35</v>
      </c>
      <c r="Q34992" s="2" t="s">
        <v>71</v>
      </c>
      <c r="R34992" s="2" t="s">
        <v>21214</v>
      </c>
      <c r="S34992" s="2" t="s">
        <v>188555</v>
      </c>
      <c r="T34992" s="2" t="s">
        <v>39</v>
      </c>
      <c r="U34992" s="2" t="s">
        <v>114264</v>
      </c>
      <c r="V34992" s="2" t="s">
        <v>188556</v>
      </c>
      <c r="W34992" s="2" t="s">
        <v>42</v>
      </c>
      <c r="X34992" s="2" t="s">
        <v>67</v>
      </c>
      <c r="Y34992" s="2" t="s">
        <v>53</v>
      </c>
    </row>
    <row r="34993" spans="1:25" x14ac:dyDescent="0.55000000000000004">
      <c r="A34993" s="1">
        <v>45170.058368055557</v>
      </c>
      <c r="B34993" s="2" t="s">
        <v>188557</v>
      </c>
      <c r="C34993" s="2" t="s">
        <v>188558</v>
      </c>
      <c r="D34993">
        <v>4124</v>
      </c>
      <c r="E34993">
        <v>27317</v>
      </c>
      <c r="F34993" s="2" t="s">
        <v>56</v>
      </c>
      <c r="G34993">
        <v>576</v>
      </c>
      <c r="H34993" s="2" t="s">
        <v>57</v>
      </c>
      <c r="I34993" s="2" t="s">
        <v>107</v>
      </c>
      <c r="J34993" s="2" t="s">
        <v>188559</v>
      </c>
      <c r="K34993" s="2" t="s">
        <v>31</v>
      </c>
      <c r="L34993">
        <v>7.22</v>
      </c>
      <c r="M34993" s="2" t="s">
        <v>32</v>
      </c>
      <c r="N34993" s="2" t="s">
        <v>33</v>
      </c>
      <c r="O34993" s="2" t="s">
        <v>47</v>
      </c>
      <c r="P34993" s="2" t="s">
        <v>48</v>
      </c>
      <c r="Q34993" s="2" t="s">
        <v>93</v>
      </c>
      <c r="R34993" s="2" t="s">
        <v>110439</v>
      </c>
      <c r="S34993" s="2" t="s">
        <v>15196</v>
      </c>
      <c r="T34993" s="2" t="s">
        <v>51</v>
      </c>
      <c r="U34993" s="2" t="s">
        <v>88953</v>
      </c>
      <c r="V34993" s="2" t="s">
        <v>188560</v>
      </c>
      <c r="W34993" s="2" t="s">
        <v>32</v>
      </c>
      <c r="X34993" s="2" t="s">
        <v>32</v>
      </c>
      <c r="Y34993" s="2" t="s">
        <v>43</v>
      </c>
    </row>
    <row r="34994" spans="1:25" x14ac:dyDescent="0.55000000000000004">
      <c r="A34994" s="1">
        <v>44956.470289351855</v>
      </c>
      <c r="B34994" s="2" t="s">
        <v>188561</v>
      </c>
      <c r="C34994" s="2" t="s">
        <v>188562</v>
      </c>
      <c r="D34994">
        <v>60691</v>
      </c>
      <c r="E34994">
        <v>54335</v>
      </c>
      <c r="F34994" s="2" t="s">
        <v>56</v>
      </c>
      <c r="G34994">
        <v>1374</v>
      </c>
      <c r="H34994" s="2" t="s">
        <v>57</v>
      </c>
      <c r="I34994" s="2" t="s">
        <v>78</v>
      </c>
      <c r="J34994" s="2" t="s">
        <v>188563</v>
      </c>
      <c r="K34994" s="2" t="s">
        <v>32</v>
      </c>
      <c r="L34994">
        <v>29.96</v>
      </c>
      <c r="M34994" s="2" t="s">
        <v>59</v>
      </c>
      <c r="N34994" s="2" t="s">
        <v>100</v>
      </c>
      <c r="O34994" s="2" t="s">
        <v>34</v>
      </c>
      <c r="P34994" s="2" t="s">
        <v>61</v>
      </c>
      <c r="Q34994" s="2" t="s">
        <v>71</v>
      </c>
      <c r="R34994" s="2" t="s">
        <v>188564</v>
      </c>
      <c r="S34994" s="2" t="s">
        <v>13052</v>
      </c>
      <c r="T34994" s="2" t="s">
        <v>64</v>
      </c>
      <c r="U34994" s="2" t="s">
        <v>48643</v>
      </c>
      <c r="V34994" s="2" t="s">
        <v>188565</v>
      </c>
      <c r="W34994" s="2" t="s">
        <v>32</v>
      </c>
      <c r="X34994" s="2" t="s">
        <v>32</v>
      </c>
      <c r="Y34994" s="2" t="s">
        <v>43</v>
      </c>
    </row>
    <row r="34995" spans="1:25" x14ac:dyDescent="0.55000000000000004">
      <c r="A34995" s="1">
        <v>44611.199097222219</v>
      </c>
      <c r="B34995" s="2" t="s">
        <v>188566</v>
      </c>
      <c r="C34995" s="2" t="s">
        <v>188567</v>
      </c>
      <c r="D34995">
        <v>19947</v>
      </c>
      <c r="E34995">
        <v>58433</v>
      </c>
      <c r="F34995" s="2" t="s">
        <v>56</v>
      </c>
      <c r="G34995">
        <v>998</v>
      </c>
      <c r="H34995" s="2" t="s">
        <v>57</v>
      </c>
      <c r="I34995" s="2" t="s">
        <v>29</v>
      </c>
      <c r="J34995" s="2" t="s">
        <v>188568</v>
      </c>
      <c r="K34995" s="2" t="s">
        <v>31</v>
      </c>
      <c r="L34995">
        <v>69.180000000000007</v>
      </c>
      <c r="M34995" s="2" t="s">
        <v>32</v>
      </c>
      <c r="N34995" s="2" t="s">
        <v>33</v>
      </c>
      <c r="O34995" s="2" t="s">
        <v>47</v>
      </c>
      <c r="P34995" s="2" t="s">
        <v>61</v>
      </c>
      <c r="Q34995" s="2" t="s">
        <v>36</v>
      </c>
      <c r="R34995" s="2" t="s">
        <v>188569</v>
      </c>
      <c r="S34995" s="2" t="s">
        <v>188570</v>
      </c>
      <c r="T34995" s="2" t="s">
        <v>64</v>
      </c>
      <c r="U34995" s="2" t="s">
        <v>31985</v>
      </c>
      <c r="V34995" s="2" t="s">
        <v>188571</v>
      </c>
      <c r="W34995" s="2" t="s">
        <v>42</v>
      </c>
      <c r="X34995" s="2" t="s">
        <v>67</v>
      </c>
      <c r="Y34995" s="2" t="s">
        <v>43</v>
      </c>
    </row>
    <row r="34996" spans="1:25" x14ac:dyDescent="0.55000000000000004">
      <c r="A34996" s="1">
        <v>44790.767696759256</v>
      </c>
      <c r="B34996" s="2" t="s">
        <v>188572</v>
      </c>
      <c r="C34996" s="2" t="s">
        <v>188573</v>
      </c>
      <c r="D34996">
        <v>17313</v>
      </c>
      <c r="E34996">
        <v>63906</v>
      </c>
      <c r="F34996" s="2" t="s">
        <v>77</v>
      </c>
      <c r="G34996">
        <v>98</v>
      </c>
      <c r="H34996" s="2" t="s">
        <v>57</v>
      </c>
      <c r="I34996" s="2" t="s">
        <v>78</v>
      </c>
      <c r="J34996" s="2" t="s">
        <v>188574</v>
      </c>
      <c r="K34996" s="2" t="s">
        <v>32</v>
      </c>
      <c r="L34996">
        <v>80.03</v>
      </c>
      <c r="M34996" s="2" t="s">
        <v>32</v>
      </c>
      <c r="N34996" s="2" t="s">
        <v>33</v>
      </c>
      <c r="O34996" s="2" t="s">
        <v>47</v>
      </c>
      <c r="P34996" s="2" t="s">
        <v>48</v>
      </c>
      <c r="Q34996" s="2" t="s">
        <v>71</v>
      </c>
      <c r="R34996" s="2" t="s">
        <v>188575</v>
      </c>
      <c r="S34996" s="2" t="s">
        <v>4625</v>
      </c>
      <c r="T34996" s="2" t="s">
        <v>39</v>
      </c>
      <c r="U34996" s="2" t="s">
        <v>102836</v>
      </c>
      <c r="V34996" s="2" t="s">
        <v>188576</v>
      </c>
      <c r="W34996" s="2" t="s">
        <v>32</v>
      </c>
      <c r="X34996" s="2" t="s">
        <v>32</v>
      </c>
      <c r="Y34996" s="2" t="s">
        <v>53</v>
      </c>
    </row>
    <row r="34997" spans="1:25" x14ac:dyDescent="0.55000000000000004">
      <c r="A34997" s="1">
        <v>44916.793865740743</v>
      </c>
      <c r="B34997" s="2" t="s">
        <v>188577</v>
      </c>
      <c r="C34997" s="2" t="s">
        <v>188578</v>
      </c>
      <c r="D34997">
        <v>55600</v>
      </c>
      <c r="E34997">
        <v>61024</v>
      </c>
      <c r="F34997" s="2" t="s">
        <v>56</v>
      </c>
      <c r="G34997">
        <v>905</v>
      </c>
      <c r="H34997" s="2" t="s">
        <v>28</v>
      </c>
      <c r="I34997" s="2" t="s">
        <v>78</v>
      </c>
      <c r="J34997" s="2" t="s">
        <v>188579</v>
      </c>
      <c r="K34997" s="2" t="s">
        <v>31</v>
      </c>
      <c r="L34997">
        <v>81.319999999999993</v>
      </c>
      <c r="M34997" s="2" t="s">
        <v>32</v>
      </c>
      <c r="N34997" s="2" t="s">
        <v>33</v>
      </c>
      <c r="O34997" s="2" t="s">
        <v>47</v>
      </c>
      <c r="P34997" s="2" t="s">
        <v>61</v>
      </c>
      <c r="Q34997" s="2" t="s">
        <v>36</v>
      </c>
      <c r="R34997" s="2" t="s">
        <v>188580</v>
      </c>
      <c r="S34997" s="2" t="s">
        <v>188581</v>
      </c>
      <c r="T34997" s="2" t="s">
        <v>64</v>
      </c>
      <c r="U34997" s="2" t="s">
        <v>125557</v>
      </c>
      <c r="V34997" s="2" t="s">
        <v>32</v>
      </c>
      <c r="W34997" s="2" t="s">
        <v>32</v>
      </c>
      <c r="X34997" s="2" t="s">
        <v>67</v>
      </c>
      <c r="Y34997" s="2" t="s">
        <v>43</v>
      </c>
    </row>
    <row r="34998" spans="1:25" x14ac:dyDescent="0.55000000000000004">
      <c r="A34998" s="1">
        <v>44462.857905092591</v>
      </c>
      <c r="B34998" s="2" t="s">
        <v>188582</v>
      </c>
      <c r="C34998" s="2" t="s">
        <v>188583</v>
      </c>
      <c r="D34998">
        <v>50219</v>
      </c>
      <c r="E34998">
        <v>2035</v>
      </c>
      <c r="F34998" s="2" t="s">
        <v>56</v>
      </c>
      <c r="G34998">
        <v>887</v>
      </c>
      <c r="H34998" s="2" t="s">
        <v>57</v>
      </c>
      <c r="I34998" s="2" t="s">
        <v>29</v>
      </c>
      <c r="J34998" s="2" t="s">
        <v>188584</v>
      </c>
      <c r="K34998" s="2" t="s">
        <v>31</v>
      </c>
      <c r="L34998">
        <v>82.16</v>
      </c>
      <c r="M34998" s="2" t="s">
        <v>32</v>
      </c>
      <c r="N34998" s="2" t="s">
        <v>60</v>
      </c>
      <c r="O34998" s="2" t="s">
        <v>34</v>
      </c>
      <c r="P34998" s="2" t="s">
        <v>61</v>
      </c>
      <c r="Q34998" s="2" t="s">
        <v>93</v>
      </c>
      <c r="R34998" s="2" t="s">
        <v>188585</v>
      </c>
      <c r="S34998" s="2" t="s">
        <v>188586</v>
      </c>
      <c r="T34998" s="2" t="s">
        <v>64</v>
      </c>
      <c r="U34998" s="2" t="s">
        <v>62310</v>
      </c>
      <c r="V34998" s="2" t="s">
        <v>188587</v>
      </c>
      <c r="W34998" s="2" t="s">
        <v>42</v>
      </c>
      <c r="X34998" s="2" t="s">
        <v>67</v>
      </c>
      <c r="Y34998" s="2" t="s">
        <v>43</v>
      </c>
    </row>
    <row r="34999" spans="1:25" x14ac:dyDescent="0.55000000000000004">
      <c r="A34999" s="1">
        <v>44969.356354166666</v>
      </c>
      <c r="B34999" s="2" t="s">
        <v>188588</v>
      </c>
      <c r="C34999" s="2" t="s">
        <v>188589</v>
      </c>
      <c r="D34999">
        <v>55138</v>
      </c>
      <c r="E34999">
        <v>20855</v>
      </c>
      <c r="F34999" s="2" t="s">
        <v>77</v>
      </c>
      <c r="G34999">
        <v>258</v>
      </c>
      <c r="H34999" s="2" t="s">
        <v>28</v>
      </c>
      <c r="I34999" s="2" t="s">
        <v>29</v>
      </c>
      <c r="J34999" s="2" t="s">
        <v>188590</v>
      </c>
      <c r="K34999" s="2" t="s">
        <v>31</v>
      </c>
      <c r="L34999">
        <v>11.4</v>
      </c>
      <c r="M34999" s="2" t="s">
        <v>59</v>
      </c>
      <c r="N34999" s="2" t="s">
        <v>60</v>
      </c>
      <c r="O34999" s="2" t="s">
        <v>34</v>
      </c>
      <c r="P34999" s="2" t="s">
        <v>61</v>
      </c>
      <c r="Q34999" s="2" t="s">
        <v>36</v>
      </c>
      <c r="R34999" s="2" t="s">
        <v>188591</v>
      </c>
      <c r="S34999" s="2" t="s">
        <v>4678</v>
      </c>
      <c r="T34999" s="2" t="s">
        <v>51</v>
      </c>
      <c r="U34999" s="2" t="s">
        <v>148549</v>
      </c>
      <c r="V34999" s="2" t="s">
        <v>32</v>
      </c>
      <c r="W34999" s="2" t="s">
        <v>42</v>
      </c>
      <c r="X34999" s="2" t="s">
        <v>67</v>
      </c>
      <c r="Y34999" s="2" t="s">
        <v>53</v>
      </c>
    </row>
    <row r="35000" spans="1:25" x14ac:dyDescent="0.55000000000000004">
      <c r="A35000" s="1">
        <v>45115.092245370368</v>
      </c>
      <c r="B35000" s="2" t="s">
        <v>188592</v>
      </c>
      <c r="C35000" s="2" t="s">
        <v>188593</v>
      </c>
      <c r="D35000">
        <v>46368</v>
      </c>
      <c r="E35000">
        <v>50085</v>
      </c>
      <c r="F35000" s="2" t="s">
        <v>27</v>
      </c>
      <c r="G35000">
        <v>1106</v>
      </c>
      <c r="H35000" s="2" t="s">
        <v>28</v>
      </c>
      <c r="I35000" s="2" t="s">
        <v>78</v>
      </c>
      <c r="J35000" s="2" t="s">
        <v>188594</v>
      </c>
      <c r="K35000" s="2" t="s">
        <v>31</v>
      </c>
      <c r="L35000">
        <v>8.2799999999999994</v>
      </c>
      <c r="M35000" s="2" t="s">
        <v>32</v>
      </c>
      <c r="N35000" s="2" t="s">
        <v>33</v>
      </c>
      <c r="O35000" s="2" t="s">
        <v>47</v>
      </c>
      <c r="P35000" s="2" t="s">
        <v>35</v>
      </c>
      <c r="Q35000" s="2" t="s">
        <v>71</v>
      </c>
      <c r="R35000" s="2" t="s">
        <v>188595</v>
      </c>
      <c r="S35000" s="2" t="s">
        <v>188596</v>
      </c>
      <c r="T35000" s="2" t="s">
        <v>51</v>
      </c>
      <c r="U35000" s="2" t="s">
        <v>188597</v>
      </c>
      <c r="V35000" s="2" t="s">
        <v>188598</v>
      </c>
      <c r="W35000" s="2" t="s">
        <v>32</v>
      </c>
      <c r="X35000" s="2" t="s">
        <v>32</v>
      </c>
      <c r="Y35000" s="2" t="s">
        <v>43</v>
      </c>
    </row>
    <row r="35001" spans="1:25" x14ac:dyDescent="0.55000000000000004">
      <c r="A35001" s="1">
        <v>44332.064201388886</v>
      </c>
      <c r="B35001" s="2" t="s">
        <v>188599</v>
      </c>
      <c r="C35001" s="2" t="s">
        <v>188600</v>
      </c>
      <c r="D35001">
        <v>28511</v>
      </c>
      <c r="E35001">
        <v>30758</v>
      </c>
      <c r="F35001" s="2" t="s">
        <v>27</v>
      </c>
      <c r="G35001">
        <v>637</v>
      </c>
      <c r="H35001" s="2" t="s">
        <v>28</v>
      </c>
      <c r="I35001" s="2" t="s">
        <v>107</v>
      </c>
      <c r="J35001" s="2" t="s">
        <v>188601</v>
      </c>
      <c r="K35001" s="2" t="s">
        <v>32</v>
      </c>
      <c r="L35001">
        <v>68.42</v>
      </c>
      <c r="M35001" s="2" t="s">
        <v>59</v>
      </c>
      <c r="N35001" s="2" t="s">
        <v>33</v>
      </c>
      <c r="O35001" s="2" t="s">
        <v>47</v>
      </c>
      <c r="P35001" s="2" t="s">
        <v>48</v>
      </c>
      <c r="Q35001" s="2" t="s">
        <v>36</v>
      </c>
      <c r="R35001" s="2" t="s">
        <v>188602</v>
      </c>
      <c r="S35001" s="2" t="s">
        <v>188603</v>
      </c>
      <c r="T35001" s="2" t="s">
        <v>39</v>
      </c>
      <c r="U35001" s="2" t="s">
        <v>24931</v>
      </c>
      <c r="V35001" s="2" t="s">
        <v>32</v>
      </c>
      <c r="W35001" s="2" t="s">
        <v>42</v>
      </c>
      <c r="X35001" s="2" t="s">
        <v>32</v>
      </c>
      <c r="Y35001" s="2" t="s">
        <v>53</v>
      </c>
    </row>
    <row r="35002" spans="1:25" x14ac:dyDescent="0.55000000000000004">
      <c r="A35002" s="1">
        <v>44843.48096064815</v>
      </c>
      <c r="B35002" s="2" t="s">
        <v>188604</v>
      </c>
      <c r="C35002" s="2" t="s">
        <v>188605</v>
      </c>
      <c r="D35002">
        <v>23467</v>
      </c>
      <c r="E35002">
        <v>53050</v>
      </c>
      <c r="F35002" s="2" t="s">
        <v>56</v>
      </c>
      <c r="G35002">
        <v>1252</v>
      </c>
      <c r="H35002" s="2" t="s">
        <v>28</v>
      </c>
      <c r="I35002" s="2" t="s">
        <v>107</v>
      </c>
      <c r="J35002" s="2" t="s">
        <v>188606</v>
      </c>
      <c r="K35002" s="2" t="s">
        <v>31</v>
      </c>
      <c r="L35002">
        <v>48.68</v>
      </c>
      <c r="M35002" s="2" t="s">
        <v>59</v>
      </c>
      <c r="N35002" s="2" t="s">
        <v>33</v>
      </c>
      <c r="O35002" s="2" t="s">
        <v>47</v>
      </c>
      <c r="P35002" s="2" t="s">
        <v>35</v>
      </c>
      <c r="Q35002" s="2" t="s">
        <v>36</v>
      </c>
      <c r="R35002" s="2" t="s">
        <v>188607</v>
      </c>
      <c r="S35002" s="2" t="s">
        <v>188608</v>
      </c>
      <c r="T35002" s="2" t="s">
        <v>64</v>
      </c>
      <c r="U35002" s="2" t="s">
        <v>28828</v>
      </c>
      <c r="V35002" s="2" t="s">
        <v>188609</v>
      </c>
      <c r="W35002" s="2" t="s">
        <v>32</v>
      </c>
      <c r="X35002" s="2" t="s">
        <v>32</v>
      </c>
      <c r="Y35002" s="2" t="s">
        <v>53</v>
      </c>
    </row>
    <row r="35003" spans="1:25" x14ac:dyDescent="0.55000000000000004">
      <c r="A35003" s="1">
        <v>44049.509363425925</v>
      </c>
      <c r="B35003" s="2" t="s">
        <v>188610</v>
      </c>
      <c r="C35003" s="2" t="s">
        <v>188611</v>
      </c>
      <c r="D35003">
        <v>24528</v>
      </c>
      <c r="E35003">
        <v>32475</v>
      </c>
      <c r="F35003" s="2" t="s">
        <v>77</v>
      </c>
      <c r="G35003">
        <v>1169</v>
      </c>
      <c r="H35003" s="2" t="s">
        <v>57</v>
      </c>
      <c r="I35003" s="2" t="s">
        <v>107</v>
      </c>
      <c r="J35003" s="2" t="s">
        <v>188612</v>
      </c>
      <c r="K35003" s="2" t="s">
        <v>31</v>
      </c>
      <c r="L35003">
        <v>89.61</v>
      </c>
      <c r="M35003" s="2" t="s">
        <v>32</v>
      </c>
      <c r="N35003" s="2" t="s">
        <v>60</v>
      </c>
      <c r="O35003" s="2" t="s">
        <v>47</v>
      </c>
      <c r="P35003" s="2" t="s">
        <v>35</v>
      </c>
      <c r="Q35003" s="2" t="s">
        <v>36</v>
      </c>
      <c r="R35003" s="2" t="s">
        <v>188613</v>
      </c>
      <c r="S35003" s="2" t="s">
        <v>188614</v>
      </c>
      <c r="T35003" s="2" t="s">
        <v>64</v>
      </c>
      <c r="U35003" s="2" t="s">
        <v>69474</v>
      </c>
      <c r="V35003" s="2" t="s">
        <v>32</v>
      </c>
      <c r="W35003" s="2" t="s">
        <v>42</v>
      </c>
      <c r="X35003" s="2" t="s">
        <v>67</v>
      </c>
      <c r="Y35003" s="2" t="s">
        <v>53</v>
      </c>
    </row>
    <row r="35004" spans="1:25" x14ac:dyDescent="0.55000000000000004">
      <c r="A35004" s="1">
        <v>44800.549525462964</v>
      </c>
      <c r="B35004" s="2" t="s">
        <v>188615</v>
      </c>
      <c r="C35004" s="2" t="s">
        <v>188616</v>
      </c>
      <c r="D35004">
        <v>16702</v>
      </c>
      <c r="E35004">
        <v>38746</v>
      </c>
      <c r="F35004" s="2" t="s">
        <v>56</v>
      </c>
      <c r="G35004">
        <v>1376</v>
      </c>
      <c r="H35004" s="2" t="s">
        <v>57</v>
      </c>
      <c r="I35004" s="2" t="s">
        <v>29</v>
      </c>
      <c r="J35004" s="2" t="s">
        <v>188617</v>
      </c>
      <c r="K35004" s="2" t="s">
        <v>32</v>
      </c>
      <c r="L35004">
        <v>62.97</v>
      </c>
      <c r="M35004" s="2" t="s">
        <v>59</v>
      </c>
      <c r="N35004" s="2" t="s">
        <v>60</v>
      </c>
      <c r="O35004" s="2" t="s">
        <v>47</v>
      </c>
      <c r="P35004" s="2" t="s">
        <v>35</v>
      </c>
      <c r="Q35004" s="2" t="s">
        <v>71</v>
      </c>
      <c r="R35004" s="2" t="s">
        <v>188618</v>
      </c>
      <c r="S35004" s="2" t="s">
        <v>188619</v>
      </c>
      <c r="T35004" s="2" t="s">
        <v>51</v>
      </c>
      <c r="U35004" s="2" t="s">
        <v>13828</v>
      </c>
      <c r="V35004" s="2" t="s">
        <v>188620</v>
      </c>
      <c r="W35004" s="2" t="s">
        <v>42</v>
      </c>
      <c r="X35004" s="2" t="s">
        <v>67</v>
      </c>
      <c r="Y35004" s="2" t="s">
        <v>53</v>
      </c>
    </row>
    <row r="35005" spans="1:25" x14ac:dyDescent="0.55000000000000004">
      <c r="A35005" s="1">
        <v>44345.853020833332</v>
      </c>
      <c r="B35005" s="2" t="s">
        <v>188621</v>
      </c>
      <c r="C35005" s="2" t="s">
        <v>188622</v>
      </c>
      <c r="D35005">
        <v>55452</v>
      </c>
      <c r="E35005">
        <v>55998</v>
      </c>
      <c r="F35005" s="2" t="s">
        <v>27</v>
      </c>
      <c r="G35005">
        <v>1360</v>
      </c>
      <c r="H35005" s="2" t="s">
        <v>28</v>
      </c>
      <c r="I35005" s="2" t="s">
        <v>78</v>
      </c>
      <c r="J35005" s="2" t="s">
        <v>188623</v>
      </c>
      <c r="K35005" s="2" t="s">
        <v>31</v>
      </c>
      <c r="L35005">
        <v>26.94</v>
      </c>
      <c r="M35005" s="2" t="s">
        <v>59</v>
      </c>
      <c r="N35005" s="2" t="s">
        <v>33</v>
      </c>
      <c r="O35005" s="2" t="s">
        <v>47</v>
      </c>
      <c r="P35005" s="2" t="s">
        <v>35</v>
      </c>
      <c r="Q35005" s="2" t="s">
        <v>71</v>
      </c>
      <c r="R35005" s="2" t="s">
        <v>188624</v>
      </c>
      <c r="S35005" s="2" t="s">
        <v>188625</v>
      </c>
      <c r="T35005" s="2" t="s">
        <v>51</v>
      </c>
      <c r="U35005" s="2" t="s">
        <v>101358</v>
      </c>
      <c r="V35005" s="2" t="s">
        <v>32</v>
      </c>
      <c r="W35005" s="2" t="s">
        <v>32</v>
      </c>
      <c r="X35005" s="2" t="s">
        <v>32</v>
      </c>
      <c r="Y35005" s="2" t="s">
        <v>53</v>
      </c>
    </row>
    <row r="35006" spans="1:25" x14ac:dyDescent="0.55000000000000004">
      <c r="A35006" s="1">
        <v>45128.055474537039</v>
      </c>
      <c r="B35006" s="2" t="s">
        <v>188626</v>
      </c>
      <c r="C35006" s="2" t="s">
        <v>188627</v>
      </c>
      <c r="D35006">
        <v>47094</v>
      </c>
      <c r="E35006">
        <v>59702</v>
      </c>
      <c r="F35006" s="2" t="s">
        <v>56</v>
      </c>
      <c r="G35006">
        <v>1237</v>
      </c>
      <c r="H35006" s="2" t="s">
        <v>28</v>
      </c>
      <c r="I35006" s="2" t="s">
        <v>78</v>
      </c>
      <c r="J35006" s="2" t="s">
        <v>188628</v>
      </c>
      <c r="K35006" s="2" t="s">
        <v>31</v>
      </c>
      <c r="L35006">
        <v>62.62</v>
      </c>
      <c r="M35006" s="2" t="s">
        <v>32</v>
      </c>
      <c r="N35006" s="2" t="s">
        <v>100</v>
      </c>
      <c r="O35006" s="2" t="s">
        <v>34</v>
      </c>
      <c r="P35006" s="2" t="s">
        <v>48</v>
      </c>
      <c r="Q35006" s="2" t="s">
        <v>93</v>
      </c>
      <c r="R35006" s="2" t="s">
        <v>188629</v>
      </c>
      <c r="S35006" s="2" t="s">
        <v>188630</v>
      </c>
      <c r="T35006" s="2" t="s">
        <v>51</v>
      </c>
      <c r="U35006" s="2" t="s">
        <v>38051</v>
      </c>
      <c r="V35006" s="2" t="s">
        <v>32</v>
      </c>
      <c r="W35006" s="2" t="s">
        <v>42</v>
      </c>
      <c r="X35006" s="2" t="s">
        <v>67</v>
      </c>
      <c r="Y35006" s="2" t="s">
        <v>53</v>
      </c>
    </row>
    <row r="35007" spans="1:25" x14ac:dyDescent="0.55000000000000004">
      <c r="A35007" s="1">
        <v>44494.484432870369</v>
      </c>
      <c r="B35007" s="2" t="s">
        <v>188631</v>
      </c>
      <c r="C35007" s="2" t="s">
        <v>188632</v>
      </c>
      <c r="D35007">
        <v>50321</v>
      </c>
      <c r="E35007">
        <v>16705</v>
      </c>
      <c r="F35007" s="2" t="s">
        <v>27</v>
      </c>
      <c r="G35007">
        <v>877</v>
      </c>
      <c r="H35007" s="2" t="s">
        <v>57</v>
      </c>
      <c r="I35007" s="2" t="s">
        <v>107</v>
      </c>
      <c r="J35007" s="2" t="s">
        <v>188633</v>
      </c>
      <c r="K35007" s="2" t="s">
        <v>31</v>
      </c>
      <c r="L35007">
        <v>25.53</v>
      </c>
      <c r="M35007" s="2" t="s">
        <v>32</v>
      </c>
      <c r="N35007" s="2" t="s">
        <v>33</v>
      </c>
      <c r="O35007" s="2" t="s">
        <v>34</v>
      </c>
      <c r="P35007" s="2" t="s">
        <v>35</v>
      </c>
      <c r="Q35007" s="2" t="s">
        <v>36</v>
      </c>
      <c r="R35007" s="2" t="s">
        <v>188634</v>
      </c>
      <c r="S35007" s="2" t="s">
        <v>188635</v>
      </c>
      <c r="T35007" s="2" t="s">
        <v>39</v>
      </c>
      <c r="U35007" s="2" t="s">
        <v>46282</v>
      </c>
      <c r="V35007" s="2" t="s">
        <v>188636</v>
      </c>
      <c r="W35007" s="2" t="s">
        <v>42</v>
      </c>
      <c r="X35007" s="2" t="s">
        <v>67</v>
      </c>
      <c r="Y35007" s="2" t="s">
        <v>53</v>
      </c>
    </row>
    <row r="35008" spans="1:25" x14ac:dyDescent="0.55000000000000004">
      <c r="A35008" s="1">
        <v>44644.38554398148</v>
      </c>
      <c r="B35008" s="2" t="s">
        <v>188637</v>
      </c>
      <c r="C35008" s="2" t="s">
        <v>188638</v>
      </c>
      <c r="D35008">
        <v>46914</v>
      </c>
      <c r="E35008">
        <v>50884</v>
      </c>
      <c r="F35008" s="2" t="s">
        <v>56</v>
      </c>
      <c r="G35008">
        <v>1063</v>
      </c>
      <c r="H35008" s="2" t="s">
        <v>28</v>
      </c>
      <c r="I35008" s="2" t="s">
        <v>78</v>
      </c>
      <c r="J35008" s="2" t="s">
        <v>188639</v>
      </c>
      <c r="K35008" s="2" t="s">
        <v>32</v>
      </c>
      <c r="L35008">
        <v>80.930000000000007</v>
      </c>
      <c r="M35008" s="2" t="s">
        <v>32</v>
      </c>
      <c r="N35008" s="2" t="s">
        <v>60</v>
      </c>
      <c r="O35008" s="2" t="s">
        <v>34</v>
      </c>
      <c r="P35008" s="2" t="s">
        <v>35</v>
      </c>
      <c r="Q35008" s="2" t="s">
        <v>36</v>
      </c>
      <c r="R35008" s="2" t="s">
        <v>188640</v>
      </c>
      <c r="S35008" s="2" t="s">
        <v>1906</v>
      </c>
      <c r="T35008" s="2" t="s">
        <v>51</v>
      </c>
      <c r="U35008" s="2" t="s">
        <v>2326</v>
      </c>
      <c r="V35008" s="2" t="s">
        <v>32</v>
      </c>
      <c r="W35008" s="2" t="s">
        <v>42</v>
      </c>
      <c r="X35008" s="2" t="s">
        <v>32</v>
      </c>
      <c r="Y35008" s="2" t="s">
        <v>53</v>
      </c>
    </row>
    <row r="35009" spans="1:25" x14ac:dyDescent="0.55000000000000004">
      <c r="A35009" s="1">
        <v>44069.318043981482</v>
      </c>
      <c r="B35009" s="2" t="s">
        <v>188641</v>
      </c>
      <c r="C35009" s="2" t="s">
        <v>188642</v>
      </c>
      <c r="D35009">
        <v>65483</v>
      </c>
      <c r="E35009">
        <v>48674</v>
      </c>
      <c r="F35009" s="2" t="s">
        <v>77</v>
      </c>
      <c r="G35009">
        <v>917</v>
      </c>
      <c r="H35009" s="2" t="s">
        <v>57</v>
      </c>
      <c r="I35009" s="2" t="s">
        <v>29</v>
      </c>
      <c r="J35009" s="2" t="s">
        <v>188643</v>
      </c>
      <c r="K35009" s="2" t="s">
        <v>31</v>
      </c>
      <c r="L35009">
        <v>75.41</v>
      </c>
      <c r="M35009" s="2" t="s">
        <v>32</v>
      </c>
      <c r="N35009" s="2" t="s">
        <v>60</v>
      </c>
      <c r="O35009" s="2" t="s">
        <v>34</v>
      </c>
      <c r="P35009" s="2" t="s">
        <v>35</v>
      </c>
      <c r="Q35009" s="2" t="s">
        <v>93</v>
      </c>
      <c r="R35009" s="2" t="s">
        <v>111126</v>
      </c>
      <c r="S35009" s="2" t="s">
        <v>4533</v>
      </c>
      <c r="T35009" s="2" t="s">
        <v>64</v>
      </c>
      <c r="U35009" s="2" t="s">
        <v>15094</v>
      </c>
      <c r="V35009" s="2" t="s">
        <v>188644</v>
      </c>
      <c r="W35009" s="2" t="s">
        <v>32</v>
      </c>
      <c r="X35009" s="2" t="s">
        <v>32</v>
      </c>
      <c r="Y35009" s="2" t="s">
        <v>53</v>
      </c>
    </row>
    <row r="35010" spans="1:25" x14ac:dyDescent="0.55000000000000004">
      <c r="A35010" s="1">
        <v>45045.035578703704</v>
      </c>
      <c r="B35010" s="2" t="s">
        <v>188645</v>
      </c>
      <c r="C35010" s="2" t="s">
        <v>188646</v>
      </c>
      <c r="D35010">
        <v>56086</v>
      </c>
      <c r="E35010">
        <v>2565</v>
      </c>
      <c r="F35010" s="2" t="s">
        <v>56</v>
      </c>
      <c r="G35010">
        <v>431</v>
      </c>
      <c r="H35010" s="2" t="s">
        <v>28</v>
      </c>
      <c r="I35010" s="2" t="s">
        <v>78</v>
      </c>
      <c r="J35010" s="2" t="s">
        <v>188647</v>
      </c>
      <c r="K35010" s="2" t="s">
        <v>31</v>
      </c>
      <c r="L35010">
        <v>47.08</v>
      </c>
      <c r="M35010" s="2" t="s">
        <v>59</v>
      </c>
      <c r="N35010" s="2" t="s">
        <v>60</v>
      </c>
      <c r="O35010" s="2" t="s">
        <v>34</v>
      </c>
      <c r="P35010" s="2" t="s">
        <v>61</v>
      </c>
      <c r="Q35010" s="2" t="s">
        <v>36</v>
      </c>
      <c r="R35010" s="2" t="s">
        <v>188648</v>
      </c>
      <c r="S35010" s="2" t="s">
        <v>188649</v>
      </c>
      <c r="T35010" s="2" t="s">
        <v>51</v>
      </c>
      <c r="U35010" s="2" t="s">
        <v>70323</v>
      </c>
      <c r="V35010" s="2" t="s">
        <v>188650</v>
      </c>
      <c r="W35010" s="2" t="s">
        <v>32</v>
      </c>
      <c r="X35010" s="2" t="s">
        <v>32</v>
      </c>
      <c r="Y35010" s="2" t="s">
        <v>53</v>
      </c>
    </row>
    <row r="35011" spans="1:25" x14ac:dyDescent="0.55000000000000004">
      <c r="A35011" s="1">
        <v>44461.014305555553</v>
      </c>
      <c r="B35011" s="2" t="s">
        <v>188651</v>
      </c>
      <c r="C35011" s="2" t="s">
        <v>188652</v>
      </c>
      <c r="D35011">
        <v>50847</v>
      </c>
      <c r="E35011">
        <v>49784</v>
      </c>
      <c r="F35011" s="2" t="s">
        <v>77</v>
      </c>
      <c r="G35011">
        <v>754</v>
      </c>
      <c r="H35011" s="2" t="s">
        <v>28</v>
      </c>
      <c r="I35011" s="2" t="s">
        <v>78</v>
      </c>
      <c r="J35011" s="2" t="s">
        <v>188653</v>
      </c>
      <c r="K35011" s="2" t="s">
        <v>31</v>
      </c>
      <c r="L35011">
        <v>48.34</v>
      </c>
      <c r="M35011" s="2" t="s">
        <v>59</v>
      </c>
      <c r="N35011" s="2" t="s">
        <v>100</v>
      </c>
      <c r="O35011" s="2" t="s">
        <v>47</v>
      </c>
      <c r="P35011" s="2" t="s">
        <v>48</v>
      </c>
      <c r="Q35011" s="2" t="s">
        <v>71</v>
      </c>
      <c r="R35011" s="2" t="s">
        <v>188654</v>
      </c>
      <c r="S35011" s="2" t="s">
        <v>188655</v>
      </c>
      <c r="T35011" s="2" t="s">
        <v>64</v>
      </c>
      <c r="U35011" s="2" t="s">
        <v>22354</v>
      </c>
      <c r="V35011" s="2" t="s">
        <v>188656</v>
      </c>
      <c r="W35011" s="2" t="s">
        <v>42</v>
      </c>
      <c r="X35011" s="2" t="s">
        <v>32</v>
      </c>
      <c r="Y35011" s="2" t="s">
        <v>43</v>
      </c>
    </row>
    <row r="35012" spans="1:25" x14ac:dyDescent="0.55000000000000004">
      <c r="A35012" s="1">
        <v>44482.971122685187</v>
      </c>
      <c r="B35012" s="2" t="s">
        <v>188657</v>
      </c>
      <c r="C35012" s="2" t="s">
        <v>188658</v>
      </c>
      <c r="D35012">
        <v>43672</v>
      </c>
      <c r="E35012">
        <v>54823</v>
      </c>
      <c r="F35012" s="2" t="s">
        <v>27</v>
      </c>
      <c r="G35012">
        <v>1227</v>
      </c>
      <c r="H35012" s="2" t="s">
        <v>28</v>
      </c>
      <c r="I35012" s="2" t="s">
        <v>29</v>
      </c>
      <c r="J35012" s="2" t="s">
        <v>188659</v>
      </c>
      <c r="K35012" s="2" t="s">
        <v>32</v>
      </c>
      <c r="L35012">
        <v>70.28</v>
      </c>
      <c r="M35012" s="2" t="s">
        <v>32</v>
      </c>
      <c r="N35012" s="2" t="s">
        <v>100</v>
      </c>
      <c r="O35012" s="2" t="s">
        <v>47</v>
      </c>
      <c r="P35012" s="2" t="s">
        <v>48</v>
      </c>
      <c r="Q35012" s="2" t="s">
        <v>36</v>
      </c>
      <c r="R35012" s="2" t="s">
        <v>188660</v>
      </c>
      <c r="S35012" s="2" t="s">
        <v>188661</v>
      </c>
      <c r="T35012" s="2" t="s">
        <v>39</v>
      </c>
      <c r="U35012" s="2" t="s">
        <v>34925</v>
      </c>
      <c r="V35012" s="2" t="s">
        <v>188662</v>
      </c>
      <c r="W35012" s="2" t="s">
        <v>42</v>
      </c>
      <c r="X35012" s="2" t="s">
        <v>32</v>
      </c>
      <c r="Y35012" s="2" t="s">
        <v>53</v>
      </c>
    </row>
    <row r="35013" spans="1:25" x14ac:dyDescent="0.55000000000000004">
      <c r="A35013" s="1">
        <v>44205.987164351849</v>
      </c>
      <c r="B35013" s="2" t="s">
        <v>188663</v>
      </c>
      <c r="C35013" s="2" t="s">
        <v>188664</v>
      </c>
      <c r="D35013">
        <v>18862</v>
      </c>
      <c r="E35013">
        <v>24895</v>
      </c>
      <c r="F35013" s="2" t="s">
        <v>27</v>
      </c>
      <c r="G35013">
        <v>771</v>
      </c>
      <c r="H35013" s="2" t="s">
        <v>57</v>
      </c>
      <c r="I35013" s="2" t="s">
        <v>107</v>
      </c>
      <c r="J35013" s="2" t="s">
        <v>188665</v>
      </c>
      <c r="K35013" s="2" t="s">
        <v>31</v>
      </c>
      <c r="L35013">
        <v>63.92</v>
      </c>
      <c r="M35013" s="2" t="s">
        <v>59</v>
      </c>
      <c r="N35013" s="2" t="s">
        <v>33</v>
      </c>
      <c r="O35013" s="2" t="s">
        <v>47</v>
      </c>
      <c r="P35013" s="2" t="s">
        <v>35</v>
      </c>
      <c r="Q35013" s="2" t="s">
        <v>36</v>
      </c>
      <c r="R35013" s="2" t="s">
        <v>188666</v>
      </c>
      <c r="S35013" s="2" t="s">
        <v>188667</v>
      </c>
      <c r="T35013" s="2" t="s">
        <v>51</v>
      </c>
      <c r="U35013" s="2" t="s">
        <v>10799</v>
      </c>
      <c r="V35013" s="2" t="s">
        <v>188668</v>
      </c>
      <c r="W35013" s="2" t="s">
        <v>32</v>
      </c>
      <c r="X35013" s="2" t="s">
        <v>32</v>
      </c>
      <c r="Y35013" s="2" t="s">
        <v>43</v>
      </c>
    </row>
    <row r="35014" spans="1:25" x14ac:dyDescent="0.55000000000000004">
      <c r="A35014" s="1">
        <v>44877.569305555553</v>
      </c>
      <c r="B35014" s="2" t="s">
        <v>188669</v>
      </c>
      <c r="C35014" s="2" t="s">
        <v>188670</v>
      </c>
      <c r="D35014">
        <v>39880</v>
      </c>
      <c r="E35014">
        <v>49118</v>
      </c>
      <c r="F35014" s="2" t="s">
        <v>27</v>
      </c>
      <c r="G35014">
        <v>201</v>
      </c>
      <c r="H35014" s="2" t="s">
        <v>28</v>
      </c>
      <c r="I35014" s="2" t="s">
        <v>78</v>
      </c>
      <c r="J35014" s="2" t="s">
        <v>188671</v>
      </c>
      <c r="K35014" s="2" t="s">
        <v>31</v>
      </c>
      <c r="L35014">
        <v>97.75</v>
      </c>
      <c r="M35014" s="2" t="s">
        <v>59</v>
      </c>
      <c r="N35014" s="2" t="s">
        <v>100</v>
      </c>
      <c r="O35014" s="2" t="s">
        <v>47</v>
      </c>
      <c r="P35014" s="2" t="s">
        <v>35</v>
      </c>
      <c r="Q35014" s="2" t="s">
        <v>71</v>
      </c>
      <c r="R35014" s="2" t="s">
        <v>188672</v>
      </c>
      <c r="S35014" s="2" t="s">
        <v>188673</v>
      </c>
      <c r="T35014" s="2" t="s">
        <v>39</v>
      </c>
      <c r="U35014" s="2" t="s">
        <v>3084</v>
      </c>
      <c r="V35014" s="2" t="s">
        <v>188674</v>
      </c>
      <c r="W35014" s="2" t="s">
        <v>32</v>
      </c>
      <c r="X35014" s="2" t="s">
        <v>32</v>
      </c>
      <c r="Y35014" s="2" t="s">
        <v>43</v>
      </c>
    </row>
    <row r="35015" spans="1:25" x14ac:dyDescent="0.55000000000000004">
      <c r="A35015" s="1">
        <v>44789.631226851852</v>
      </c>
      <c r="B35015" s="2" t="s">
        <v>188675</v>
      </c>
      <c r="C35015" s="2" t="s">
        <v>188676</v>
      </c>
      <c r="D35015">
        <v>14890</v>
      </c>
      <c r="E35015">
        <v>12189</v>
      </c>
      <c r="F35015" s="2" t="s">
        <v>56</v>
      </c>
      <c r="G35015">
        <v>433</v>
      </c>
      <c r="H35015" s="2" t="s">
        <v>28</v>
      </c>
      <c r="I35015" s="2" t="s">
        <v>29</v>
      </c>
      <c r="J35015" s="2" t="s">
        <v>188677</v>
      </c>
      <c r="K35015" s="2" t="s">
        <v>31</v>
      </c>
      <c r="L35015">
        <v>30.36</v>
      </c>
      <c r="M35015" s="2" t="s">
        <v>59</v>
      </c>
      <c r="N35015" s="2" t="s">
        <v>60</v>
      </c>
      <c r="O35015" s="2" t="s">
        <v>47</v>
      </c>
      <c r="P35015" s="2" t="s">
        <v>48</v>
      </c>
      <c r="Q35015" s="2" t="s">
        <v>36</v>
      </c>
      <c r="R35015" s="2" t="s">
        <v>94212</v>
      </c>
      <c r="S35015" s="2" t="s">
        <v>188678</v>
      </c>
      <c r="T35015" s="2" t="s">
        <v>51</v>
      </c>
      <c r="U35015" s="2" t="s">
        <v>22467</v>
      </c>
      <c r="V35015" s="2" t="s">
        <v>32</v>
      </c>
      <c r="W35015" s="2" t="s">
        <v>32</v>
      </c>
      <c r="X35015" s="2" t="s">
        <v>67</v>
      </c>
      <c r="Y35015" s="2" t="s">
        <v>53</v>
      </c>
    </row>
    <row r="35016" spans="1:25" x14ac:dyDescent="0.55000000000000004">
      <c r="A35016" s="1">
        <v>44334.404988425929</v>
      </c>
      <c r="B35016" s="2" t="s">
        <v>188679</v>
      </c>
      <c r="C35016" s="2" t="s">
        <v>188680</v>
      </c>
      <c r="D35016">
        <v>14874</v>
      </c>
      <c r="E35016">
        <v>55331</v>
      </c>
      <c r="F35016" s="2" t="s">
        <v>56</v>
      </c>
      <c r="G35016">
        <v>405</v>
      </c>
      <c r="H35016" s="2" t="s">
        <v>28</v>
      </c>
      <c r="I35016" s="2" t="s">
        <v>29</v>
      </c>
      <c r="J35016" s="2" t="s">
        <v>188681</v>
      </c>
      <c r="K35016" s="2" t="s">
        <v>32</v>
      </c>
      <c r="L35016">
        <v>18.940000000000001</v>
      </c>
      <c r="M35016" s="2" t="s">
        <v>32</v>
      </c>
      <c r="N35016" s="2" t="s">
        <v>60</v>
      </c>
      <c r="O35016" s="2" t="s">
        <v>47</v>
      </c>
      <c r="P35016" s="2" t="s">
        <v>61</v>
      </c>
      <c r="Q35016" s="2" t="s">
        <v>36</v>
      </c>
      <c r="R35016" s="2" t="s">
        <v>188682</v>
      </c>
      <c r="S35016" s="2" t="s">
        <v>188683</v>
      </c>
      <c r="T35016" s="2" t="s">
        <v>39</v>
      </c>
      <c r="U35016" s="2" t="s">
        <v>55413</v>
      </c>
      <c r="V35016" s="2" t="s">
        <v>188684</v>
      </c>
      <c r="W35016" s="2" t="s">
        <v>42</v>
      </c>
      <c r="X35016" s="2" t="s">
        <v>67</v>
      </c>
      <c r="Y35016" s="2" t="s">
        <v>53</v>
      </c>
    </row>
    <row r="35017" spans="1:25" x14ac:dyDescent="0.55000000000000004">
      <c r="A35017" s="1">
        <v>44584.641712962963</v>
      </c>
      <c r="B35017" s="2" t="s">
        <v>188685</v>
      </c>
      <c r="C35017" s="2" t="s">
        <v>188686</v>
      </c>
      <c r="D35017">
        <v>37453</v>
      </c>
      <c r="E35017">
        <v>63171</v>
      </c>
      <c r="F35017" s="2" t="s">
        <v>27</v>
      </c>
      <c r="G35017">
        <v>336</v>
      </c>
      <c r="H35017" s="2" t="s">
        <v>57</v>
      </c>
      <c r="I35017" s="2" t="s">
        <v>78</v>
      </c>
      <c r="J35017" s="2" t="s">
        <v>188687</v>
      </c>
      <c r="K35017" s="2" t="s">
        <v>31</v>
      </c>
      <c r="L35017">
        <v>5.68</v>
      </c>
      <c r="M35017" s="2" t="s">
        <v>32</v>
      </c>
      <c r="N35017" s="2" t="s">
        <v>100</v>
      </c>
      <c r="O35017" s="2" t="s">
        <v>34</v>
      </c>
      <c r="P35017" s="2" t="s">
        <v>35</v>
      </c>
      <c r="Q35017" s="2" t="s">
        <v>93</v>
      </c>
      <c r="R35017" s="2" t="s">
        <v>149936</v>
      </c>
      <c r="S35017" s="2" t="s">
        <v>188688</v>
      </c>
      <c r="T35017" s="2" t="s">
        <v>51</v>
      </c>
      <c r="U35017" s="2" t="s">
        <v>16993</v>
      </c>
      <c r="V35017" s="2" t="s">
        <v>32</v>
      </c>
      <c r="W35017" s="2" t="s">
        <v>32</v>
      </c>
      <c r="X35017" s="2" t="s">
        <v>32</v>
      </c>
      <c r="Y35017" s="2" t="s">
        <v>43</v>
      </c>
    </row>
    <row r="35018" spans="1:25" x14ac:dyDescent="0.55000000000000004">
      <c r="A35018" s="1">
        <v>43931.550717592596</v>
      </c>
      <c r="B35018" s="2" t="s">
        <v>188689</v>
      </c>
      <c r="C35018" s="2" t="s">
        <v>188690</v>
      </c>
      <c r="D35018">
        <v>64100</v>
      </c>
      <c r="E35018">
        <v>2414</v>
      </c>
      <c r="F35018" s="2" t="s">
        <v>56</v>
      </c>
      <c r="G35018">
        <v>945</v>
      </c>
      <c r="H35018" s="2" t="s">
        <v>57</v>
      </c>
      <c r="I35018" s="2" t="s">
        <v>29</v>
      </c>
      <c r="J35018" s="2" t="s">
        <v>188691</v>
      </c>
      <c r="K35018" s="2" t="s">
        <v>31</v>
      </c>
      <c r="L35018">
        <v>31.54</v>
      </c>
      <c r="M35018" s="2" t="s">
        <v>59</v>
      </c>
      <c r="N35018" s="2" t="s">
        <v>100</v>
      </c>
      <c r="O35018" s="2" t="s">
        <v>47</v>
      </c>
      <c r="P35018" s="2" t="s">
        <v>61</v>
      </c>
      <c r="Q35018" s="2" t="s">
        <v>36</v>
      </c>
      <c r="R35018" s="2" t="s">
        <v>188692</v>
      </c>
      <c r="S35018" s="2" t="s">
        <v>188693</v>
      </c>
      <c r="T35018" s="2" t="s">
        <v>51</v>
      </c>
      <c r="U35018" s="2" t="s">
        <v>58701</v>
      </c>
      <c r="V35018" s="2" t="s">
        <v>32</v>
      </c>
      <c r="W35018" s="2" t="s">
        <v>32</v>
      </c>
      <c r="X35018" s="2" t="s">
        <v>67</v>
      </c>
      <c r="Y35018" s="2" t="s">
        <v>43</v>
      </c>
    </row>
    <row r="35019" spans="1:25" x14ac:dyDescent="0.55000000000000004">
      <c r="A35019" s="1">
        <v>44198.0622337963</v>
      </c>
      <c r="B35019" s="2" t="s">
        <v>188694</v>
      </c>
      <c r="C35019" s="2" t="s">
        <v>188695</v>
      </c>
      <c r="D35019">
        <v>24263</v>
      </c>
      <c r="E35019">
        <v>12943</v>
      </c>
      <c r="F35019" s="2" t="s">
        <v>56</v>
      </c>
      <c r="G35019">
        <v>1447</v>
      </c>
      <c r="H35019" s="2" t="s">
        <v>28</v>
      </c>
      <c r="I35019" s="2" t="s">
        <v>107</v>
      </c>
      <c r="J35019" s="2" t="s">
        <v>188696</v>
      </c>
      <c r="K35019" s="2" t="s">
        <v>31</v>
      </c>
      <c r="L35019">
        <v>79.52</v>
      </c>
      <c r="M35019" s="2" t="s">
        <v>59</v>
      </c>
      <c r="N35019" s="2" t="s">
        <v>33</v>
      </c>
      <c r="O35019" s="2" t="s">
        <v>34</v>
      </c>
      <c r="P35019" s="2" t="s">
        <v>61</v>
      </c>
      <c r="Q35019" s="2" t="s">
        <v>71</v>
      </c>
      <c r="R35019" s="2" t="s">
        <v>154618</v>
      </c>
      <c r="S35019" s="2" t="s">
        <v>188697</v>
      </c>
      <c r="T35019" s="2" t="s">
        <v>39</v>
      </c>
      <c r="U35019" s="2" t="s">
        <v>3239</v>
      </c>
      <c r="V35019" s="2" t="s">
        <v>32</v>
      </c>
      <c r="W35019" s="2" t="s">
        <v>42</v>
      </c>
      <c r="X35019" s="2" t="s">
        <v>67</v>
      </c>
      <c r="Y35019" s="2" t="s">
        <v>53</v>
      </c>
    </row>
    <row r="35020" spans="1:25" x14ac:dyDescent="0.55000000000000004">
      <c r="A35020" s="1">
        <v>44293.304837962962</v>
      </c>
      <c r="B35020" s="2" t="s">
        <v>188698</v>
      </c>
      <c r="C35020" s="2" t="s">
        <v>188699</v>
      </c>
      <c r="D35020">
        <v>9826</v>
      </c>
      <c r="E35020">
        <v>24799</v>
      </c>
      <c r="F35020" s="2" t="s">
        <v>56</v>
      </c>
      <c r="G35020">
        <v>1276</v>
      </c>
      <c r="H35020" s="2" t="s">
        <v>57</v>
      </c>
      <c r="I35020" s="2" t="s">
        <v>29</v>
      </c>
      <c r="J35020" s="2" t="s">
        <v>188700</v>
      </c>
      <c r="K35020" s="2" t="s">
        <v>31</v>
      </c>
      <c r="L35020">
        <v>1.63</v>
      </c>
      <c r="M35020" s="2" t="s">
        <v>32</v>
      </c>
      <c r="N35020" s="2" t="s">
        <v>100</v>
      </c>
      <c r="O35020" s="2" t="s">
        <v>34</v>
      </c>
      <c r="P35020" s="2" t="s">
        <v>35</v>
      </c>
      <c r="Q35020" s="2" t="s">
        <v>71</v>
      </c>
      <c r="R35020" s="2" t="s">
        <v>188701</v>
      </c>
      <c r="S35020" s="2" t="s">
        <v>188702</v>
      </c>
      <c r="T35020" s="2" t="s">
        <v>51</v>
      </c>
      <c r="U35020" s="2" t="s">
        <v>8320</v>
      </c>
      <c r="V35020" s="2" t="s">
        <v>188703</v>
      </c>
      <c r="W35020" s="2" t="s">
        <v>32</v>
      </c>
      <c r="X35020" s="2" t="s">
        <v>67</v>
      </c>
      <c r="Y35020" s="2" t="s">
        <v>43</v>
      </c>
    </row>
    <row r="35021" spans="1:25" x14ac:dyDescent="0.55000000000000004">
      <c r="A35021" s="1">
        <v>44749.967812499999</v>
      </c>
      <c r="B35021" s="2" t="s">
        <v>188704</v>
      </c>
      <c r="C35021" s="2" t="s">
        <v>188705</v>
      </c>
      <c r="D35021">
        <v>31617</v>
      </c>
      <c r="E35021">
        <v>24034</v>
      </c>
      <c r="F35021" s="2" t="s">
        <v>56</v>
      </c>
      <c r="G35021">
        <v>1115</v>
      </c>
      <c r="H35021" s="2" t="s">
        <v>57</v>
      </c>
      <c r="I35021" s="2" t="s">
        <v>107</v>
      </c>
      <c r="J35021" s="2" t="s">
        <v>188706</v>
      </c>
      <c r="K35021" s="2" t="s">
        <v>32</v>
      </c>
      <c r="L35021">
        <v>55.08</v>
      </c>
      <c r="M35021" s="2" t="s">
        <v>59</v>
      </c>
      <c r="N35021" s="2" t="s">
        <v>100</v>
      </c>
      <c r="O35021" s="2" t="s">
        <v>34</v>
      </c>
      <c r="P35021" s="2" t="s">
        <v>48</v>
      </c>
      <c r="Q35021" s="2" t="s">
        <v>71</v>
      </c>
      <c r="R35021" s="2" t="s">
        <v>188707</v>
      </c>
      <c r="S35021" s="2" t="s">
        <v>188708</v>
      </c>
      <c r="T35021" s="2" t="s">
        <v>39</v>
      </c>
      <c r="U35021" s="2" t="s">
        <v>48410</v>
      </c>
      <c r="V35021" s="2" t="s">
        <v>32</v>
      </c>
      <c r="W35021" s="2" t="s">
        <v>42</v>
      </c>
      <c r="X35021" s="2" t="s">
        <v>67</v>
      </c>
      <c r="Y35021" s="2" t="s">
        <v>53</v>
      </c>
    </row>
    <row r="35022" spans="1:25" x14ac:dyDescent="0.55000000000000004">
      <c r="A35022" s="1">
        <v>44392.057476851849</v>
      </c>
      <c r="B35022" s="2" t="s">
        <v>188709</v>
      </c>
      <c r="C35022" s="2" t="s">
        <v>188710</v>
      </c>
      <c r="D35022">
        <v>38206</v>
      </c>
      <c r="E35022">
        <v>41626</v>
      </c>
      <c r="F35022" s="2" t="s">
        <v>27</v>
      </c>
      <c r="G35022">
        <v>613</v>
      </c>
      <c r="H35022" s="2" t="s">
        <v>57</v>
      </c>
      <c r="I35022" s="2" t="s">
        <v>29</v>
      </c>
      <c r="J35022" s="2" t="s">
        <v>188711</v>
      </c>
      <c r="K35022" s="2" t="s">
        <v>32</v>
      </c>
      <c r="L35022">
        <v>86.21</v>
      </c>
      <c r="M35022" s="2" t="s">
        <v>32</v>
      </c>
      <c r="N35022" s="2" t="s">
        <v>60</v>
      </c>
      <c r="O35022" s="2" t="s">
        <v>47</v>
      </c>
      <c r="P35022" s="2" t="s">
        <v>48</v>
      </c>
      <c r="Q35022" s="2" t="s">
        <v>93</v>
      </c>
      <c r="R35022" s="2" t="s">
        <v>188712</v>
      </c>
      <c r="S35022" s="2" t="s">
        <v>188713</v>
      </c>
      <c r="T35022" s="2" t="s">
        <v>51</v>
      </c>
      <c r="U35022" s="2" t="s">
        <v>81567</v>
      </c>
      <c r="V35022" s="2" t="s">
        <v>32</v>
      </c>
      <c r="W35022" s="2" t="s">
        <v>32</v>
      </c>
      <c r="X35022" s="2" t="s">
        <v>67</v>
      </c>
      <c r="Y35022" s="2" t="s">
        <v>43</v>
      </c>
    </row>
    <row r="35023" spans="1:25" x14ac:dyDescent="0.55000000000000004">
      <c r="A35023" s="1">
        <v>44026.759189814817</v>
      </c>
      <c r="B35023" s="2" t="s">
        <v>188714</v>
      </c>
      <c r="C35023" s="2" t="s">
        <v>188715</v>
      </c>
      <c r="D35023">
        <v>54789</v>
      </c>
      <c r="E35023">
        <v>65241</v>
      </c>
      <c r="F35023" s="2" t="s">
        <v>56</v>
      </c>
      <c r="G35023">
        <v>570</v>
      </c>
      <c r="H35023" s="2" t="s">
        <v>28</v>
      </c>
      <c r="I35023" s="2" t="s">
        <v>78</v>
      </c>
      <c r="J35023" s="2" t="s">
        <v>188716</v>
      </c>
      <c r="K35023" s="2" t="s">
        <v>31</v>
      </c>
      <c r="L35023">
        <v>71.34</v>
      </c>
      <c r="M35023" s="2" t="s">
        <v>59</v>
      </c>
      <c r="N35023" s="2" t="s">
        <v>60</v>
      </c>
      <c r="O35023" s="2" t="s">
        <v>34</v>
      </c>
      <c r="P35023" s="2" t="s">
        <v>35</v>
      </c>
      <c r="Q35023" s="2" t="s">
        <v>71</v>
      </c>
      <c r="R35023" s="2" t="s">
        <v>145749</v>
      </c>
      <c r="S35023" s="2" t="s">
        <v>188717</v>
      </c>
      <c r="T35023" s="2" t="s">
        <v>39</v>
      </c>
      <c r="U35023" s="2" t="s">
        <v>146131</v>
      </c>
      <c r="V35023" s="2" t="s">
        <v>32</v>
      </c>
      <c r="W35023" s="2" t="s">
        <v>42</v>
      </c>
      <c r="X35023" s="2" t="s">
        <v>32</v>
      </c>
      <c r="Y35023" s="2" t="s">
        <v>53</v>
      </c>
    </row>
    <row r="35024" spans="1:25" x14ac:dyDescent="0.55000000000000004">
      <c r="A35024" s="1">
        <v>44108.491875</v>
      </c>
      <c r="B35024" s="2" t="s">
        <v>188718</v>
      </c>
      <c r="C35024" s="2" t="s">
        <v>188719</v>
      </c>
      <c r="D35024">
        <v>17899</v>
      </c>
      <c r="E35024">
        <v>42655</v>
      </c>
      <c r="F35024" s="2" t="s">
        <v>56</v>
      </c>
      <c r="G35024">
        <v>72</v>
      </c>
      <c r="H35024" s="2" t="s">
        <v>28</v>
      </c>
      <c r="I35024" s="2" t="s">
        <v>29</v>
      </c>
      <c r="J35024" s="2" t="s">
        <v>188720</v>
      </c>
      <c r="K35024" s="2" t="s">
        <v>31</v>
      </c>
      <c r="L35024">
        <v>10.76</v>
      </c>
      <c r="M35024" s="2" t="s">
        <v>32</v>
      </c>
      <c r="N35024" s="2" t="s">
        <v>60</v>
      </c>
      <c r="O35024" s="2" t="s">
        <v>47</v>
      </c>
      <c r="P35024" s="2" t="s">
        <v>61</v>
      </c>
      <c r="Q35024" s="2" t="s">
        <v>36</v>
      </c>
      <c r="R35024" s="2" t="s">
        <v>188721</v>
      </c>
      <c r="S35024" s="2" t="s">
        <v>188722</v>
      </c>
      <c r="T35024" s="2" t="s">
        <v>39</v>
      </c>
      <c r="U35024" s="2" t="s">
        <v>63270</v>
      </c>
      <c r="V35024" s="2" t="s">
        <v>32</v>
      </c>
      <c r="W35024" s="2" t="s">
        <v>32</v>
      </c>
      <c r="X35024" s="2" t="s">
        <v>67</v>
      </c>
      <c r="Y35024" s="2" t="s">
        <v>53</v>
      </c>
    </row>
    <row r="35025" spans="1:25" x14ac:dyDescent="0.55000000000000004">
      <c r="A35025" s="1">
        <v>44849.103738425925</v>
      </c>
      <c r="B35025" s="2" t="s">
        <v>188723</v>
      </c>
      <c r="C35025" s="2" t="s">
        <v>188724</v>
      </c>
      <c r="D35025">
        <v>7498</v>
      </c>
      <c r="E35025">
        <v>36151</v>
      </c>
      <c r="F35025" s="2" t="s">
        <v>77</v>
      </c>
      <c r="G35025">
        <v>382</v>
      </c>
      <c r="H35025" s="2" t="s">
        <v>57</v>
      </c>
      <c r="I35025" s="2" t="s">
        <v>78</v>
      </c>
      <c r="J35025" s="2" t="s">
        <v>188725</v>
      </c>
      <c r="K35025" s="2" t="s">
        <v>31</v>
      </c>
      <c r="L35025">
        <v>27.98</v>
      </c>
      <c r="M35025" s="2" t="s">
        <v>32</v>
      </c>
      <c r="N35025" s="2" t="s">
        <v>60</v>
      </c>
      <c r="O35025" s="2" t="s">
        <v>34</v>
      </c>
      <c r="P35025" s="2" t="s">
        <v>48</v>
      </c>
      <c r="Q35025" s="2" t="s">
        <v>93</v>
      </c>
      <c r="R35025" s="2" t="s">
        <v>91658</v>
      </c>
      <c r="S35025" s="2" t="s">
        <v>4721</v>
      </c>
      <c r="T35025" s="2" t="s">
        <v>51</v>
      </c>
      <c r="U35025" s="2" t="s">
        <v>64438</v>
      </c>
      <c r="V35025" s="2" t="s">
        <v>32</v>
      </c>
      <c r="W35025" s="2" t="s">
        <v>42</v>
      </c>
      <c r="X35025" s="2" t="s">
        <v>67</v>
      </c>
      <c r="Y35025" s="2" t="s">
        <v>53</v>
      </c>
    </row>
    <row r="35026" spans="1:25" x14ac:dyDescent="0.55000000000000004">
      <c r="A35026" s="1">
        <v>44409.475775462961</v>
      </c>
      <c r="B35026" s="2" t="s">
        <v>188726</v>
      </c>
      <c r="C35026" s="2" t="s">
        <v>188727</v>
      </c>
      <c r="D35026">
        <v>59475</v>
      </c>
      <c r="E35026">
        <v>37029</v>
      </c>
      <c r="F35026" s="2" t="s">
        <v>27</v>
      </c>
      <c r="G35026">
        <v>191</v>
      </c>
      <c r="H35026" s="2" t="s">
        <v>57</v>
      </c>
      <c r="I35026" s="2" t="s">
        <v>29</v>
      </c>
      <c r="J35026" s="2" t="s">
        <v>188728</v>
      </c>
      <c r="K35026" s="2" t="s">
        <v>31</v>
      </c>
      <c r="L35026">
        <v>60.21</v>
      </c>
      <c r="M35026" s="2" t="s">
        <v>32</v>
      </c>
      <c r="N35026" s="2" t="s">
        <v>33</v>
      </c>
      <c r="O35026" s="2" t="s">
        <v>47</v>
      </c>
      <c r="P35026" s="2" t="s">
        <v>48</v>
      </c>
      <c r="Q35026" s="2" t="s">
        <v>93</v>
      </c>
      <c r="R35026" s="2" t="s">
        <v>188729</v>
      </c>
      <c r="S35026" s="2" t="s">
        <v>188730</v>
      </c>
      <c r="T35026" s="2" t="s">
        <v>39</v>
      </c>
      <c r="U35026" s="2" t="s">
        <v>33754</v>
      </c>
      <c r="V35026" s="2" t="s">
        <v>32</v>
      </c>
      <c r="W35026" s="2" t="s">
        <v>42</v>
      </c>
      <c r="X35026" s="2" t="s">
        <v>32</v>
      </c>
      <c r="Y35026" s="2" t="s">
        <v>43</v>
      </c>
    </row>
    <row r="35027" spans="1:25" x14ac:dyDescent="0.55000000000000004">
      <c r="A35027" s="1">
        <v>44320.212407407409</v>
      </c>
      <c r="B35027" s="2" t="s">
        <v>188731</v>
      </c>
      <c r="C35027" s="2" t="s">
        <v>188732</v>
      </c>
      <c r="D35027">
        <v>21460</v>
      </c>
      <c r="E35027">
        <v>15374</v>
      </c>
      <c r="F35027" s="2" t="s">
        <v>56</v>
      </c>
      <c r="G35027">
        <v>1069</v>
      </c>
      <c r="H35027" s="2" t="s">
        <v>28</v>
      </c>
      <c r="I35027" s="2" t="s">
        <v>78</v>
      </c>
      <c r="J35027" s="2" t="s">
        <v>188733</v>
      </c>
      <c r="K35027" s="2" t="s">
        <v>32</v>
      </c>
      <c r="L35027">
        <v>67.37</v>
      </c>
      <c r="M35027" s="2" t="s">
        <v>32</v>
      </c>
      <c r="N35027" s="2" t="s">
        <v>100</v>
      </c>
      <c r="O35027" s="2" t="s">
        <v>47</v>
      </c>
      <c r="P35027" s="2" t="s">
        <v>35</v>
      </c>
      <c r="Q35027" s="2" t="s">
        <v>93</v>
      </c>
      <c r="R35027" s="2" t="s">
        <v>30199</v>
      </c>
      <c r="S35027" s="2" t="s">
        <v>188734</v>
      </c>
      <c r="T35027" s="2" t="s">
        <v>64</v>
      </c>
      <c r="U35027" s="2" t="s">
        <v>8948</v>
      </c>
      <c r="V35027" s="2" t="s">
        <v>32</v>
      </c>
      <c r="W35027" s="2" t="s">
        <v>42</v>
      </c>
      <c r="X35027" s="2" t="s">
        <v>32</v>
      </c>
      <c r="Y35027" s="2" t="s">
        <v>53</v>
      </c>
    </row>
    <row r="35028" spans="1:25" x14ac:dyDescent="0.55000000000000004">
      <c r="A35028" s="1">
        <v>44205.23265046296</v>
      </c>
      <c r="B35028" s="2" t="s">
        <v>188735</v>
      </c>
      <c r="C35028" s="2" t="s">
        <v>188736</v>
      </c>
      <c r="D35028">
        <v>44654</v>
      </c>
      <c r="E35028">
        <v>26716</v>
      </c>
      <c r="F35028" s="2" t="s">
        <v>27</v>
      </c>
      <c r="G35028">
        <v>480</v>
      </c>
      <c r="H35028" s="2" t="s">
        <v>28</v>
      </c>
      <c r="I35028" s="2" t="s">
        <v>107</v>
      </c>
      <c r="J35028" s="2" t="s">
        <v>188737</v>
      </c>
      <c r="K35028" s="2" t="s">
        <v>32</v>
      </c>
      <c r="L35028">
        <v>54.36</v>
      </c>
      <c r="M35028" s="2" t="s">
        <v>59</v>
      </c>
      <c r="N35028" s="2" t="s">
        <v>33</v>
      </c>
      <c r="O35028" s="2" t="s">
        <v>34</v>
      </c>
      <c r="P35028" s="2" t="s">
        <v>35</v>
      </c>
      <c r="Q35028" s="2" t="s">
        <v>36</v>
      </c>
      <c r="R35028" s="2" t="s">
        <v>94433</v>
      </c>
      <c r="S35028" s="2" t="s">
        <v>188738</v>
      </c>
      <c r="T35028" s="2" t="s">
        <v>64</v>
      </c>
      <c r="U35028" s="2" t="s">
        <v>61568</v>
      </c>
      <c r="V35028" s="2" t="s">
        <v>188739</v>
      </c>
      <c r="W35028" s="2" t="s">
        <v>32</v>
      </c>
      <c r="X35028" s="2" t="s">
        <v>32</v>
      </c>
      <c r="Y35028" s="2" t="s">
        <v>53</v>
      </c>
    </row>
    <row r="35029" spans="1:25" x14ac:dyDescent="0.55000000000000004">
      <c r="A35029" s="1">
        <v>43951.373449074075</v>
      </c>
      <c r="B35029" s="2" t="s">
        <v>188740</v>
      </c>
      <c r="C35029" s="2" t="s">
        <v>188741</v>
      </c>
      <c r="D35029">
        <v>34026</v>
      </c>
      <c r="E35029">
        <v>20904</v>
      </c>
      <c r="F35029" s="2" t="s">
        <v>56</v>
      </c>
      <c r="G35029">
        <v>466</v>
      </c>
      <c r="H35029" s="2" t="s">
        <v>57</v>
      </c>
      <c r="I35029" s="2" t="s">
        <v>78</v>
      </c>
      <c r="J35029" s="2" t="s">
        <v>188742</v>
      </c>
      <c r="K35029" s="2" t="s">
        <v>31</v>
      </c>
      <c r="L35029">
        <v>38.39</v>
      </c>
      <c r="M35029" s="2" t="s">
        <v>32</v>
      </c>
      <c r="N35029" s="2" t="s">
        <v>60</v>
      </c>
      <c r="O35029" s="2" t="s">
        <v>47</v>
      </c>
      <c r="P35029" s="2" t="s">
        <v>48</v>
      </c>
      <c r="Q35029" s="2" t="s">
        <v>93</v>
      </c>
      <c r="R35029" s="2" t="s">
        <v>94681</v>
      </c>
      <c r="S35029" s="2" t="s">
        <v>188743</v>
      </c>
      <c r="T35029" s="2" t="s">
        <v>64</v>
      </c>
      <c r="U35029" s="2" t="s">
        <v>24324</v>
      </c>
      <c r="V35029" s="2" t="s">
        <v>188744</v>
      </c>
      <c r="W35029" s="2" t="s">
        <v>42</v>
      </c>
      <c r="X35029" s="2" t="s">
        <v>32</v>
      </c>
      <c r="Y35029" s="2" t="s">
        <v>53</v>
      </c>
    </row>
    <row r="35030" spans="1:25" x14ac:dyDescent="0.55000000000000004">
      <c r="A35030" s="1">
        <v>44278.364756944444</v>
      </c>
      <c r="B35030" s="2" t="s">
        <v>188745</v>
      </c>
      <c r="C35030" s="2" t="s">
        <v>188746</v>
      </c>
      <c r="D35030">
        <v>1598</v>
      </c>
      <c r="E35030">
        <v>41880</v>
      </c>
      <c r="F35030" s="2" t="s">
        <v>77</v>
      </c>
      <c r="G35030">
        <v>580</v>
      </c>
      <c r="H35030" s="2" t="s">
        <v>28</v>
      </c>
      <c r="I35030" s="2" t="s">
        <v>107</v>
      </c>
      <c r="J35030" s="2" t="s">
        <v>188747</v>
      </c>
      <c r="K35030" s="2" t="s">
        <v>31</v>
      </c>
      <c r="L35030">
        <v>79.73</v>
      </c>
      <c r="M35030" s="2" t="s">
        <v>32</v>
      </c>
      <c r="N35030" s="2" t="s">
        <v>33</v>
      </c>
      <c r="O35030" s="2" t="s">
        <v>34</v>
      </c>
      <c r="P35030" s="2" t="s">
        <v>61</v>
      </c>
      <c r="Q35030" s="2" t="s">
        <v>93</v>
      </c>
      <c r="R35030" s="2" t="s">
        <v>188748</v>
      </c>
      <c r="S35030" s="2" t="s">
        <v>965</v>
      </c>
      <c r="T35030" s="2" t="s">
        <v>39</v>
      </c>
      <c r="U35030" s="2" t="s">
        <v>25559</v>
      </c>
      <c r="V35030" s="2" t="s">
        <v>32</v>
      </c>
      <c r="W35030" s="2" t="s">
        <v>42</v>
      </c>
      <c r="X35030" s="2" t="s">
        <v>67</v>
      </c>
      <c r="Y35030" s="2" t="s">
        <v>43</v>
      </c>
    </row>
    <row r="35031" spans="1:25" x14ac:dyDescent="0.55000000000000004">
      <c r="A35031" s="1">
        <v>44401.324826388889</v>
      </c>
      <c r="B35031" s="2" t="s">
        <v>188749</v>
      </c>
      <c r="C35031" s="2" t="s">
        <v>188750</v>
      </c>
      <c r="D35031">
        <v>34576</v>
      </c>
      <c r="E35031">
        <v>17944</v>
      </c>
      <c r="F35031" s="2" t="s">
        <v>27</v>
      </c>
      <c r="G35031">
        <v>460</v>
      </c>
      <c r="H35031" s="2" t="s">
        <v>57</v>
      </c>
      <c r="I35031" s="2" t="s">
        <v>29</v>
      </c>
      <c r="J35031" s="2" t="s">
        <v>188751</v>
      </c>
      <c r="K35031" s="2" t="s">
        <v>31</v>
      </c>
      <c r="L35031">
        <v>85.55</v>
      </c>
      <c r="M35031" s="2" t="s">
        <v>32</v>
      </c>
      <c r="N35031" s="2" t="s">
        <v>33</v>
      </c>
      <c r="O35031" s="2" t="s">
        <v>47</v>
      </c>
      <c r="P35031" s="2" t="s">
        <v>48</v>
      </c>
      <c r="Q35031" s="2" t="s">
        <v>36</v>
      </c>
      <c r="R35031" s="2" t="s">
        <v>100818</v>
      </c>
      <c r="S35031" s="2" t="s">
        <v>188752</v>
      </c>
      <c r="T35031" s="2" t="s">
        <v>51</v>
      </c>
      <c r="U35031" s="2" t="s">
        <v>9705</v>
      </c>
      <c r="V35031" s="2" t="s">
        <v>188753</v>
      </c>
      <c r="W35031" s="2" t="s">
        <v>32</v>
      </c>
      <c r="X35031" s="2" t="s">
        <v>32</v>
      </c>
      <c r="Y35031" s="2" t="s">
        <v>43</v>
      </c>
    </row>
    <row r="35032" spans="1:25" x14ac:dyDescent="0.55000000000000004">
      <c r="A35032" s="1">
        <v>44599.868009259262</v>
      </c>
      <c r="B35032" s="2" t="s">
        <v>188754</v>
      </c>
      <c r="C35032" s="2" t="s">
        <v>188755</v>
      </c>
      <c r="D35032">
        <v>58497</v>
      </c>
      <c r="E35032">
        <v>21104</v>
      </c>
      <c r="F35032" s="2" t="s">
        <v>77</v>
      </c>
      <c r="G35032">
        <v>1255</v>
      </c>
      <c r="H35032" s="2" t="s">
        <v>57</v>
      </c>
      <c r="I35032" s="2" t="s">
        <v>107</v>
      </c>
      <c r="J35032" s="2" t="s">
        <v>188756</v>
      </c>
      <c r="K35032" s="2" t="s">
        <v>32</v>
      </c>
      <c r="L35032">
        <v>86.94</v>
      </c>
      <c r="M35032" s="2" t="s">
        <v>59</v>
      </c>
      <c r="N35032" s="2" t="s">
        <v>33</v>
      </c>
      <c r="O35032" s="2" t="s">
        <v>47</v>
      </c>
      <c r="P35032" s="2" t="s">
        <v>48</v>
      </c>
      <c r="Q35032" s="2" t="s">
        <v>36</v>
      </c>
      <c r="R35032" s="2" t="s">
        <v>188757</v>
      </c>
      <c r="S35032" s="2" t="s">
        <v>8267</v>
      </c>
      <c r="T35032" s="2" t="s">
        <v>51</v>
      </c>
      <c r="U35032" s="2" t="s">
        <v>1829</v>
      </c>
      <c r="V35032" s="2" t="s">
        <v>32</v>
      </c>
      <c r="W35032" s="2" t="s">
        <v>42</v>
      </c>
      <c r="X35032" s="2" t="s">
        <v>32</v>
      </c>
      <c r="Y35032" s="2" t="s">
        <v>43</v>
      </c>
    </row>
    <row r="35033" spans="1:25" x14ac:dyDescent="0.55000000000000004">
      <c r="A35033" s="1">
        <v>44526.006527777776</v>
      </c>
      <c r="B35033" s="2" t="s">
        <v>188758</v>
      </c>
      <c r="C35033" s="2" t="s">
        <v>188759</v>
      </c>
      <c r="D35033">
        <v>48121</v>
      </c>
      <c r="E35033">
        <v>61879</v>
      </c>
      <c r="F35033" s="2" t="s">
        <v>27</v>
      </c>
      <c r="G35033">
        <v>1264</v>
      </c>
      <c r="H35033" s="2" t="s">
        <v>28</v>
      </c>
      <c r="I35033" s="2" t="s">
        <v>78</v>
      </c>
      <c r="J35033" s="2" t="s">
        <v>188760</v>
      </c>
      <c r="K35033" s="2" t="s">
        <v>32</v>
      </c>
      <c r="L35033">
        <v>2.97</v>
      </c>
      <c r="M35033" s="2" t="s">
        <v>59</v>
      </c>
      <c r="N35033" s="2" t="s">
        <v>60</v>
      </c>
      <c r="O35033" s="2" t="s">
        <v>47</v>
      </c>
      <c r="P35033" s="2" t="s">
        <v>35</v>
      </c>
      <c r="Q35033" s="2" t="s">
        <v>71</v>
      </c>
      <c r="R35033" s="2" t="s">
        <v>188761</v>
      </c>
      <c r="S35033" s="2" t="s">
        <v>188762</v>
      </c>
      <c r="T35033" s="2" t="s">
        <v>51</v>
      </c>
      <c r="U35033" s="2" t="s">
        <v>18407</v>
      </c>
      <c r="V35033" s="2" t="s">
        <v>32</v>
      </c>
      <c r="W35033" s="2" t="s">
        <v>42</v>
      </c>
      <c r="X35033" s="2" t="s">
        <v>32</v>
      </c>
      <c r="Y35033" s="2" t="s">
        <v>43</v>
      </c>
    </row>
    <row r="35034" spans="1:25" x14ac:dyDescent="0.55000000000000004">
      <c r="A35034" s="1">
        <v>45069.698738425926</v>
      </c>
      <c r="B35034" s="2" t="s">
        <v>188763</v>
      </c>
      <c r="C35034" s="2" t="s">
        <v>188764</v>
      </c>
      <c r="D35034">
        <v>15919</v>
      </c>
      <c r="E35034">
        <v>6114</v>
      </c>
      <c r="F35034" s="2" t="s">
        <v>27</v>
      </c>
      <c r="G35034">
        <v>1273</v>
      </c>
      <c r="H35034" s="2" t="s">
        <v>28</v>
      </c>
      <c r="I35034" s="2" t="s">
        <v>78</v>
      </c>
      <c r="J35034" s="2" t="s">
        <v>188765</v>
      </c>
      <c r="K35034" s="2" t="s">
        <v>31</v>
      </c>
      <c r="L35034">
        <v>48.88</v>
      </c>
      <c r="M35034" s="2" t="s">
        <v>59</v>
      </c>
      <c r="N35034" s="2" t="s">
        <v>100</v>
      </c>
      <c r="O35034" s="2" t="s">
        <v>47</v>
      </c>
      <c r="P35034" s="2" t="s">
        <v>48</v>
      </c>
      <c r="Q35034" s="2" t="s">
        <v>93</v>
      </c>
      <c r="R35034" s="2" t="s">
        <v>48357</v>
      </c>
      <c r="S35034" s="2" t="s">
        <v>188766</v>
      </c>
      <c r="T35034" s="2" t="s">
        <v>51</v>
      </c>
      <c r="U35034" s="2" t="s">
        <v>80476</v>
      </c>
      <c r="V35034" s="2" t="s">
        <v>32</v>
      </c>
      <c r="W35034" s="2" t="s">
        <v>32</v>
      </c>
      <c r="X35034" s="2" t="s">
        <v>67</v>
      </c>
      <c r="Y35034" s="2" t="s">
        <v>53</v>
      </c>
    </row>
    <row r="35035" spans="1:25" x14ac:dyDescent="0.55000000000000004">
      <c r="A35035" s="1">
        <v>44015.40724537037</v>
      </c>
      <c r="B35035" s="2" t="s">
        <v>188767</v>
      </c>
      <c r="C35035" s="2" t="s">
        <v>188768</v>
      </c>
      <c r="D35035">
        <v>10562</v>
      </c>
      <c r="E35035">
        <v>24015</v>
      </c>
      <c r="F35035" s="2" t="s">
        <v>77</v>
      </c>
      <c r="G35035">
        <v>421</v>
      </c>
      <c r="H35035" s="2" t="s">
        <v>28</v>
      </c>
      <c r="I35035" s="2" t="s">
        <v>29</v>
      </c>
      <c r="J35035" s="2" t="s">
        <v>188769</v>
      </c>
      <c r="K35035" s="2" t="s">
        <v>31</v>
      </c>
      <c r="L35035">
        <v>78.760000000000005</v>
      </c>
      <c r="M35035" s="2" t="s">
        <v>32</v>
      </c>
      <c r="N35035" s="2" t="s">
        <v>60</v>
      </c>
      <c r="O35035" s="2" t="s">
        <v>34</v>
      </c>
      <c r="P35035" s="2" t="s">
        <v>35</v>
      </c>
      <c r="Q35035" s="2" t="s">
        <v>71</v>
      </c>
      <c r="R35035" s="2" t="s">
        <v>44496</v>
      </c>
      <c r="S35035" s="2" t="s">
        <v>188770</v>
      </c>
      <c r="T35035" s="2" t="s">
        <v>51</v>
      </c>
      <c r="U35035" s="2" t="s">
        <v>110590</v>
      </c>
      <c r="V35035" s="2" t="s">
        <v>32</v>
      </c>
      <c r="W35035" s="2" t="s">
        <v>32</v>
      </c>
      <c r="X35035" s="2" t="s">
        <v>67</v>
      </c>
      <c r="Y35035" s="2" t="s">
        <v>43</v>
      </c>
    </row>
    <row r="35036" spans="1:25" x14ac:dyDescent="0.55000000000000004">
      <c r="A35036" s="1">
        <v>44494.217638888891</v>
      </c>
      <c r="B35036" s="2" t="s">
        <v>188771</v>
      </c>
      <c r="C35036" s="2" t="s">
        <v>188772</v>
      </c>
      <c r="D35036">
        <v>27613</v>
      </c>
      <c r="E35036">
        <v>29415</v>
      </c>
      <c r="F35036" s="2" t="s">
        <v>27</v>
      </c>
      <c r="G35036">
        <v>1143</v>
      </c>
      <c r="H35036" s="2" t="s">
        <v>57</v>
      </c>
      <c r="I35036" s="2" t="s">
        <v>78</v>
      </c>
      <c r="J35036" s="2" t="s">
        <v>188773</v>
      </c>
      <c r="K35036" s="2" t="s">
        <v>31</v>
      </c>
      <c r="L35036">
        <v>81.069999999999993</v>
      </c>
      <c r="M35036" s="2" t="s">
        <v>32</v>
      </c>
      <c r="N35036" s="2" t="s">
        <v>33</v>
      </c>
      <c r="O35036" s="2" t="s">
        <v>47</v>
      </c>
      <c r="P35036" s="2" t="s">
        <v>35</v>
      </c>
      <c r="Q35036" s="2" t="s">
        <v>36</v>
      </c>
      <c r="R35036" s="2" t="s">
        <v>188774</v>
      </c>
      <c r="S35036" s="2" t="s">
        <v>18755</v>
      </c>
      <c r="T35036" s="2" t="s">
        <v>51</v>
      </c>
      <c r="U35036" s="2" t="s">
        <v>164849</v>
      </c>
      <c r="V35036" s="2" t="s">
        <v>188775</v>
      </c>
      <c r="W35036" s="2" t="s">
        <v>32</v>
      </c>
      <c r="X35036" s="2" t="s">
        <v>32</v>
      </c>
      <c r="Y35036" s="2" t="s">
        <v>53</v>
      </c>
    </row>
    <row r="35037" spans="1:25" x14ac:dyDescent="0.55000000000000004">
      <c r="A35037" s="1">
        <v>45157.471597222226</v>
      </c>
      <c r="B35037" s="2" t="s">
        <v>188776</v>
      </c>
      <c r="C35037" s="2" t="s">
        <v>188777</v>
      </c>
      <c r="D35037">
        <v>63310</v>
      </c>
      <c r="E35037">
        <v>25044</v>
      </c>
      <c r="F35037" s="2" t="s">
        <v>27</v>
      </c>
      <c r="G35037">
        <v>789</v>
      </c>
      <c r="H35037" s="2" t="s">
        <v>28</v>
      </c>
      <c r="I35037" s="2" t="s">
        <v>107</v>
      </c>
      <c r="J35037" s="2" t="s">
        <v>188778</v>
      </c>
      <c r="K35037" s="2" t="s">
        <v>32</v>
      </c>
      <c r="L35037">
        <v>12.85</v>
      </c>
      <c r="M35037" s="2" t="s">
        <v>59</v>
      </c>
      <c r="N35037" s="2" t="s">
        <v>33</v>
      </c>
      <c r="O35037" s="2" t="s">
        <v>47</v>
      </c>
      <c r="P35037" s="2" t="s">
        <v>35</v>
      </c>
      <c r="Q35037" s="2" t="s">
        <v>93</v>
      </c>
      <c r="R35037" s="2" t="s">
        <v>188779</v>
      </c>
      <c r="S35037" s="2" t="s">
        <v>188780</v>
      </c>
      <c r="T35037" s="2" t="s">
        <v>51</v>
      </c>
      <c r="U35037" s="2" t="s">
        <v>22421</v>
      </c>
      <c r="V35037" s="2" t="s">
        <v>32</v>
      </c>
      <c r="W35037" s="2" t="s">
        <v>32</v>
      </c>
      <c r="X35037" s="2" t="s">
        <v>67</v>
      </c>
      <c r="Y35037" s="2" t="s">
        <v>53</v>
      </c>
    </row>
    <row r="35038" spans="1:25" x14ac:dyDescent="0.55000000000000004">
      <c r="A35038" s="1">
        <v>44214.084675925929</v>
      </c>
      <c r="B35038" s="2" t="s">
        <v>188781</v>
      </c>
      <c r="C35038" s="2" t="s">
        <v>188782</v>
      </c>
      <c r="D35038">
        <v>17824</v>
      </c>
      <c r="E35038">
        <v>27144</v>
      </c>
      <c r="F35038" s="2" t="s">
        <v>56</v>
      </c>
      <c r="G35038">
        <v>1264</v>
      </c>
      <c r="H35038" s="2" t="s">
        <v>57</v>
      </c>
      <c r="I35038" s="2" t="s">
        <v>78</v>
      </c>
      <c r="J35038" s="2" t="s">
        <v>188783</v>
      </c>
      <c r="K35038" s="2" t="s">
        <v>32</v>
      </c>
      <c r="L35038">
        <v>54.58</v>
      </c>
      <c r="M35038" s="2" t="s">
        <v>32</v>
      </c>
      <c r="N35038" s="2" t="s">
        <v>100</v>
      </c>
      <c r="O35038" s="2" t="s">
        <v>34</v>
      </c>
      <c r="P35038" s="2" t="s">
        <v>35</v>
      </c>
      <c r="Q35038" s="2" t="s">
        <v>71</v>
      </c>
      <c r="R35038" s="2" t="s">
        <v>188784</v>
      </c>
      <c r="S35038" s="2" t="s">
        <v>188785</v>
      </c>
      <c r="T35038" s="2" t="s">
        <v>51</v>
      </c>
      <c r="U35038" s="2" t="s">
        <v>16898</v>
      </c>
      <c r="V35038" s="2" t="s">
        <v>188786</v>
      </c>
      <c r="W35038" s="2" t="s">
        <v>42</v>
      </c>
      <c r="X35038" s="2" t="s">
        <v>32</v>
      </c>
      <c r="Y35038" s="2" t="s">
        <v>53</v>
      </c>
    </row>
    <row r="35039" spans="1:25" x14ac:dyDescent="0.55000000000000004">
      <c r="A35039" s="1">
        <v>44569.79047453704</v>
      </c>
      <c r="B35039" s="2" t="s">
        <v>188787</v>
      </c>
      <c r="C35039" s="2" t="s">
        <v>188788</v>
      </c>
      <c r="D35039">
        <v>47960</v>
      </c>
      <c r="E35039">
        <v>33385</v>
      </c>
      <c r="F35039" s="2" t="s">
        <v>56</v>
      </c>
      <c r="G35039">
        <v>1450</v>
      </c>
      <c r="H35039" s="2" t="s">
        <v>57</v>
      </c>
      <c r="I35039" s="2" t="s">
        <v>78</v>
      </c>
      <c r="J35039" s="2" t="s">
        <v>188789</v>
      </c>
      <c r="K35039" s="2" t="s">
        <v>31</v>
      </c>
      <c r="L35039">
        <v>54.8</v>
      </c>
      <c r="M35039" s="2" t="s">
        <v>32</v>
      </c>
      <c r="N35039" s="2" t="s">
        <v>60</v>
      </c>
      <c r="O35039" s="2" t="s">
        <v>47</v>
      </c>
      <c r="P35039" s="2" t="s">
        <v>61</v>
      </c>
      <c r="Q35039" s="2" t="s">
        <v>71</v>
      </c>
      <c r="R35039" s="2" t="s">
        <v>188790</v>
      </c>
      <c r="S35039" s="2" t="s">
        <v>188791</v>
      </c>
      <c r="T35039" s="2" t="s">
        <v>51</v>
      </c>
      <c r="U35039" s="2" t="s">
        <v>14972</v>
      </c>
      <c r="V35039" s="2" t="s">
        <v>32</v>
      </c>
      <c r="W35039" s="2" t="s">
        <v>32</v>
      </c>
      <c r="X35039" s="2" t="s">
        <v>67</v>
      </c>
      <c r="Y35039" s="2" t="s">
        <v>53</v>
      </c>
    </row>
    <row r="35040" spans="1:25" x14ac:dyDescent="0.55000000000000004">
      <c r="A35040" s="1">
        <v>44639.834062499998</v>
      </c>
      <c r="B35040" s="2" t="s">
        <v>188792</v>
      </c>
      <c r="C35040" s="2" t="s">
        <v>188793</v>
      </c>
      <c r="D35040">
        <v>47249</v>
      </c>
      <c r="E35040">
        <v>25388</v>
      </c>
      <c r="F35040" s="2" t="s">
        <v>56</v>
      </c>
      <c r="G35040">
        <v>1165</v>
      </c>
      <c r="H35040" s="2" t="s">
        <v>57</v>
      </c>
      <c r="I35040" s="2" t="s">
        <v>107</v>
      </c>
      <c r="J35040" s="2" t="s">
        <v>188794</v>
      </c>
      <c r="K35040" s="2" t="s">
        <v>31</v>
      </c>
      <c r="L35040">
        <v>81.540000000000006</v>
      </c>
      <c r="M35040" s="2" t="s">
        <v>32</v>
      </c>
      <c r="N35040" s="2" t="s">
        <v>100</v>
      </c>
      <c r="O35040" s="2" t="s">
        <v>47</v>
      </c>
      <c r="P35040" s="2" t="s">
        <v>61</v>
      </c>
      <c r="Q35040" s="2" t="s">
        <v>93</v>
      </c>
      <c r="R35040" s="2" t="s">
        <v>188795</v>
      </c>
      <c r="S35040" s="2" t="s">
        <v>188796</v>
      </c>
      <c r="T35040" s="2" t="s">
        <v>51</v>
      </c>
      <c r="U35040" s="2" t="s">
        <v>11211</v>
      </c>
      <c r="V35040" s="2" t="s">
        <v>188797</v>
      </c>
      <c r="W35040" s="2" t="s">
        <v>32</v>
      </c>
      <c r="X35040" s="2" t="s">
        <v>32</v>
      </c>
      <c r="Y35040" s="2" t="s">
        <v>43</v>
      </c>
    </row>
    <row r="35041" spans="1:25" x14ac:dyDescent="0.55000000000000004">
      <c r="A35041" s="1">
        <v>44341.604756944442</v>
      </c>
      <c r="B35041" s="2" t="s">
        <v>188798</v>
      </c>
      <c r="C35041" s="2" t="s">
        <v>188799</v>
      </c>
      <c r="D35041">
        <v>30303</v>
      </c>
      <c r="E35041">
        <v>12406</v>
      </c>
      <c r="F35041" s="2" t="s">
        <v>56</v>
      </c>
      <c r="G35041">
        <v>255</v>
      </c>
      <c r="H35041" s="2" t="s">
        <v>57</v>
      </c>
      <c r="I35041" s="2" t="s">
        <v>107</v>
      </c>
      <c r="J35041" s="2" t="s">
        <v>188800</v>
      </c>
      <c r="K35041" s="2" t="s">
        <v>32</v>
      </c>
      <c r="L35041">
        <v>16.43</v>
      </c>
      <c r="M35041" s="2" t="s">
        <v>59</v>
      </c>
      <c r="N35041" s="2" t="s">
        <v>33</v>
      </c>
      <c r="O35041" s="2" t="s">
        <v>47</v>
      </c>
      <c r="P35041" s="2" t="s">
        <v>61</v>
      </c>
      <c r="Q35041" s="2" t="s">
        <v>71</v>
      </c>
      <c r="R35041" s="2" t="s">
        <v>188801</v>
      </c>
      <c r="S35041" s="2" t="s">
        <v>188802</v>
      </c>
      <c r="T35041" s="2" t="s">
        <v>39</v>
      </c>
      <c r="U35041" s="2" t="s">
        <v>75612</v>
      </c>
      <c r="V35041" s="2" t="s">
        <v>188803</v>
      </c>
      <c r="W35041" s="2" t="s">
        <v>42</v>
      </c>
      <c r="X35041" s="2" t="s">
        <v>67</v>
      </c>
      <c r="Y35041" s="2" t="s">
        <v>53</v>
      </c>
    </row>
    <row r="35042" spans="1:25" x14ac:dyDescent="0.55000000000000004">
      <c r="A35042" s="1">
        <v>44358.242731481485</v>
      </c>
      <c r="B35042" s="2" t="s">
        <v>188804</v>
      </c>
      <c r="C35042" s="2" t="s">
        <v>188805</v>
      </c>
      <c r="D35042">
        <v>16892</v>
      </c>
      <c r="E35042">
        <v>28112</v>
      </c>
      <c r="F35042" s="2" t="s">
        <v>56</v>
      </c>
      <c r="G35042">
        <v>1364</v>
      </c>
      <c r="H35042" s="2" t="s">
        <v>57</v>
      </c>
      <c r="I35042" s="2" t="s">
        <v>29</v>
      </c>
      <c r="J35042" s="2" t="s">
        <v>188806</v>
      </c>
      <c r="K35042" s="2" t="s">
        <v>32</v>
      </c>
      <c r="L35042">
        <v>93.94</v>
      </c>
      <c r="M35042" s="2" t="s">
        <v>32</v>
      </c>
      <c r="N35042" s="2" t="s">
        <v>100</v>
      </c>
      <c r="O35042" s="2" t="s">
        <v>47</v>
      </c>
      <c r="P35042" s="2" t="s">
        <v>35</v>
      </c>
      <c r="Q35042" s="2" t="s">
        <v>71</v>
      </c>
      <c r="R35042" s="2" t="s">
        <v>188807</v>
      </c>
      <c r="S35042" s="2" t="s">
        <v>21518</v>
      </c>
      <c r="T35042" s="2" t="s">
        <v>64</v>
      </c>
      <c r="U35042" s="2" t="s">
        <v>21314</v>
      </c>
      <c r="V35042" s="2" t="s">
        <v>188808</v>
      </c>
      <c r="W35042" s="2" t="s">
        <v>32</v>
      </c>
      <c r="X35042" s="2" t="s">
        <v>32</v>
      </c>
      <c r="Y35042" s="2" t="s">
        <v>43</v>
      </c>
    </row>
    <row r="35043" spans="1:25" x14ac:dyDescent="0.55000000000000004">
      <c r="A35043" s="1">
        <v>44097.044131944444</v>
      </c>
      <c r="B35043" s="2" t="s">
        <v>188809</v>
      </c>
      <c r="C35043" s="2" t="s">
        <v>188810</v>
      </c>
      <c r="D35043">
        <v>44130</v>
      </c>
      <c r="E35043">
        <v>8405</v>
      </c>
      <c r="F35043" s="2" t="s">
        <v>56</v>
      </c>
      <c r="G35043">
        <v>244</v>
      </c>
      <c r="H35043" s="2" t="s">
        <v>28</v>
      </c>
      <c r="I35043" s="2" t="s">
        <v>78</v>
      </c>
      <c r="J35043" s="2" t="s">
        <v>188811</v>
      </c>
      <c r="K35043" s="2" t="s">
        <v>32</v>
      </c>
      <c r="L35043">
        <v>55.88</v>
      </c>
      <c r="M35043" s="2" t="s">
        <v>59</v>
      </c>
      <c r="N35043" s="2" t="s">
        <v>100</v>
      </c>
      <c r="O35043" s="2" t="s">
        <v>47</v>
      </c>
      <c r="P35043" s="2" t="s">
        <v>48</v>
      </c>
      <c r="Q35043" s="2" t="s">
        <v>36</v>
      </c>
      <c r="R35043" s="2" t="s">
        <v>47392</v>
      </c>
      <c r="S35043" s="2" t="s">
        <v>188812</v>
      </c>
      <c r="T35043" s="2" t="s">
        <v>51</v>
      </c>
      <c r="U35043" s="2" t="s">
        <v>52628</v>
      </c>
      <c r="V35043" s="2" t="s">
        <v>32</v>
      </c>
      <c r="W35043" s="2" t="s">
        <v>42</v>
      </c>
      <c r="X35043" s="2" t="s">
        <v>32</v>
      </c>
      <c r="Y35043" s="2" t="s">
        <v>53</v>
      </c>
    </row>
    <row r="35044" spans="1:25" x14ac:dyDescent="0.55000000000000004">
      <c r="A35044" s="1">
        <v>44683.193645833337</v>
      </c>
      <c r="B35044" s="2" t="s">
        <v>188813</v>
      </c>
      <c r="C35044" s="2" t="s">
        <v>188814</v>
      </c>
      <c r="D35044">
        <v>36594</v>
      </c>
      <c r="E35044">
        <v>36323</v>
      </c>
      <c r="F35044" s="2" t="s">
        <v>77</v>
      </c>
      <c r="G35044">
        <v>762</v>
      </c>
      <c r="H35044" s="2" t="s">
        <v>57</v>
      </c>
      <c r="I35044" s="2" t="s">
        <v>78</v>
      </c>
      <c r="J35044" s="2" t="s">
        <v>188815</v>
      </c>
      <c r="K35044" s="2" t="s">
        <v>32</v>
      </c>
      <c r="L35044">
        <v>15.88</v>
      </c>
      <c r="M35044" s="2" t="s">
        <v>32</v>
      </c>
      <c r="N35044" s="2" t="s">
        <v>60</v>
      </c>
      <c r="O35044" s="2" t="s">
        <v>47</v>
      </c>
      <c r="P35044" s="2" t="s">
        <v>48</v>
      </c>
      <c r="Q35044" s="2" t="s">
        <v>93</v>
      </c>
      <c r="R35044" s="2" t="s">
        <v>111230</v>
      </c>
      <c r="S35044" s="2" t="s">
        <v>188816</v>
      </c>
      <c r="T35044" s="2" t="s">
        <v>64</v>
      </c>
      <c r="U35044" s="2" t="s">
        <v>53766</v>
      </c>
      <c r="V35044" s="2" t="s">
        <v>32</v>
      </c>
      <c r="W35044" s="2" t="s">
        <v>32</v>
      </c>
      <c r="X35044" s="2" t="s">
        <v>67</v>
      </c>
      <c r="Y35044" s="2" t="s">
        <v>43</v>
      </c>
    </row>
    <row r="35045" spans="1:25" x14ac:dyDescent="0.55000000000000004">
      <c r="A35045" s="1">
        <v>44389.428472222222</v>
      </c>
      <c r="B35045" s="2" t="s">
        <v>188817</v>
      </c>
      <c r="C35045" s="2" t="s">
        <v>188818</v>
      </c>
      <c r="D35045">
        <v>60434</v>
      </c>
      <c r="E35045">
        <v>39935</v>
      </c>
      <c r="F35045" s="2" t="s">
        <v>56</v>
      </c>
      <c r="G35045">
        <v>499</v>
      </c>
      <c r="H35045" s="2" t="s">
        <v>57</v>
      </c>
      <c r="I35045" s="2" t="s">
        <v>29</v>
      </c>
      <c r="J35045" s="2" t="s">
        <v>188819</v>
      </c>
      <c r="K35045" s="2" t="s">
        <v>32</v>
      </c>
      <c r="L35045">
        <v>94.6</v>
      </c>
      <c r="M35045" s="2" t="s">
        <v>32</v>
      </c>
      <c r="N35045" s="2" t="s">
        <v>100</v>
      </c>
      <c r="O35045" s="2" t="s">
        <v>47</v>
      </c>
      <c r="P35045" s="2" t="s">
        <v>48</v>
      </c>
      <c r="Q35045" s="2" t="s">
        <v>71</v>
      </c>
      <c r="R35045" s="2" t="s">
        <v>188820</v>
      </c>
      <c r="S35045" s="2" t="s">
        <v>6112</v>
      </c>
      <c r="T35045" s="2" t="s">
        <v>64</v>
      </c>
      <c r="U35045" s="2" t="s">
        <v>16898</v>
      </c>
      <c r="V35045" s="2" t="s">
        <v>32</v>
      </c>
      <c r="W35045" s="2" t="s">
        <v>32</v>
      </c>
      <c r="X35045" s="2" t="s">
        <v>32</v>
      </c>
      <c r="Y35045" s="2" t="s">
        <v>43</v>
      </c>
    </row>
    <row r="35046" spans="1:25" x14ac:dyDescent="0.55000000000000004">
      <c r="A35046" s="1">
        <v>44664.685694444444</v>
      </c>
      <c r="B35046" s="2" t="s">
        <v>188821</v>
      </c>
      <c r="C35046" s="2" t="s">
        <v>188822</v>
      </c>
      <c r="D35046">
        <v>48060</v>
      </c>
      <c r="E35046">
        <v>59757</v>
      </c>
      <c r="F35046" s="2" t="s">
        <v>77</v>
      </c>
      <c r="G35046">
        <v>761</v>
      </c>
      <c r="H35046" s="2" t="s">
        <v>57</v>
      </c>
      <c r="I35046" s="2" t="s">
        <v>78</v>
      </c>
      <c r="J35046" s="2" t="s">
        <v>188823</v>
      </c>
      <c r="K35046" s="2" t="s">
        <v>32</v>
      </c>
      <c r="L35046">
        <v>9.64</v>
      </c>
      <c r="M35046" s="2" t="s">
        <v>59</v>
      </c>
      <c r="N35046" s="2" t="s">
        <v>60</v>
      </c>
      <c r="O35046" s="2" t="s">
        <v>47</v>
      </c>
      <c r="P35046" s="2" t="s">
        <v>35</v>
      </c>
      <c r="Q35046" s="2" t="s">
        <v>36</v>
      </c>
      <c r="R35046" s="2" t="s">
        <v>188824</v>
      </c>
      <c r="S35046" s="2" t="s">
        <v>188825</v>
      </c>
      <c r="T35046" s="2" t="s">
        <v>64</v>
      </c>
      <c r="U35046" s="2" t="s">
        <v>10281</v>
      </c>
      <c r="V35046" s="2" t="s">
        <v>188826</v>
      </c>
      <c r="W35046" s="2" t="s">
        <v>32</v>
      </c>
      <c r="X35046" s="2" t="s">
        <v>32</v>
      </c>
      <c r="Y35046" s="2" t="s">
        <v>53</v>
      </c>
    </row>
    <row r="35047" spans="1:25" x14ac:dyDescent="0.55000000000000004">
      <c r="A35047" s="1">
        <v>44040.790914351855</v>
      </c>
      <c r="B35047" s="2" t="s">
        <v>188827</v>
      </c>
      <c r="C35047" s="2" t="s">
        <v>188828</v>
      </c>
      <c r="D35047">
        <v>2208</v>
      </c>
      <c r="E35047">
        <v>12698</v>
      </c>
      <c r="F35047" s="2" t="s">
        <v>56</v>
      </c>
      <c r="G35047">
        <v>1054</v>
      </c>
      <c r="H35047" s="2" t="s">
        <v>57</v>
      </c>
      <c r="I35047" s="2" t="s">
        <v>78</v>
      </c>
      <c r="J35047" s="2" t="s">
        <v>188829</v>
      </c>
      <c r="K35047" s="2" t="s">
        <v>32</v>
      </c>
      <c r="L35047">
        <v>64.39</v>
      </c>
      <c r="M35047" s="2" t="s">
        <v>59</v>
      </c>
      <c r="N35047" s="2" t="s">
        <v>33</v>
      </c>
      <c r="O35047" s="2" t="s">
        <v>47</v>
      </c>
      <c r="P35047" s="2" t="s">
        <v>48</v>
      </c>
      <c r="Q35047" s="2" t="s">
        <v>71</v>
      </c>
      <c r="R35047" s="2" t="s">
        <v>118878</v>
      </c>
      <c r="S35047" s="2" t="s">
        <v>188830</v>
      </c>
      <c r="T35047" s="2" t="s">
        <v>39</v>
      </c>
      <c r="U35047" s="2" t="s">
        <v>43501</v>
      </c>
      <c r="V35047" s="2" t="s">
        <v>188831</v>
      </c>
      <c r="W35047" s="2" t="s">
        <v>42</v>
      </c>
      <c r="X35047" s="2" t="s">
        <v>32</v>
      </c>
      <c r="Y35047" s="2" t="s">
        <v>53</v>
      </c>
    </row>
    <row r="35048" spans="1:25" x14ac:dyDescent="0.55000000000000004">
      <c r="A35048" s="1">
        <v>44714.677465277775</v>
      </c>
      <c r="B35048" s="2" t="s">
        <v>188832</v>
      </c>
      <c r="C35048" s="2" t="s">
        <v>188833</v>
      </c>
      <c r="D35048">
        <v>22022</v>
      </c>
      <c r="E35048">
        <v>45997</v>
      </c>
      <c r="F35048" s="2" t="s">
        <v>27</v>
      </c>
      <c r="G35048">
        <v>734</v>
      </c>
      <c r="H35048" s="2" t="s">
        <v>57</v>
      </c>
      <c r="I35048" s="2" t="s">
        <v>29</v>
      </c>
      <c r="J35048" s="2" t="s">
        <v>188834</v>
      </c>
      <c r="K35048" s="2" t="s">
        <v>31</v>
      </c>
      <c r="L35048">
        <v>57.79</v>
      </c>
      <c r="M35048" s="2" t="s">
        <v>59</v>
      </c>
      <c r="N35048" s="2" t="s">
        <v>60</v>
      </c>
      <c r="O35048" s="2" t="s">
        <v>47</v>
      </c>
      <c r="P35048" s="2" t="s">
        <v>35</v>
      </c>
      <c r="Q35048" s="2" t="s">
        <v>71</v>
      </c>
      <c r="R35048" s="2" t="s">
        <v>188835</v>
      </c>
      <c r="S35048" s="2" t="s">
        <v>374</v>
      </c>
      <c r="T35048" s="2" t="s">
        <v>51</v>
      </c>
      <c r="U35048" s="2" t="s">
        <v>86290</v>
      </c>
      <c r="V35048" s="2" t="s">
        <v>32</v>
      </c>
      <c r="W35048" s="2" t="s">
        <v>32</v>
      </c>
      <c r="X35048" s="2" t="s">
        <v>32</v>
      </c>
      <c r="Y35048" s="2" t="s">
        <v>53</v>
      </c>
    </row>
    <row r="35049" spans="1:25" x14ac:dyDescent="0.55000000000000004">
      <c r="A35049" s="1">
        <v>44695.397685185184</v>
      </c>
      <c r="B35049" s="2" t="s">
        <v>188836</v>
      </c>
      <c r="C35049" s="2" t="s">
        <v>188837</v>
      </c>
      <c r="D35049">
        <v>7717</v>
      </c>
      <c r="E35049">
        <v>9613</v>
      </c>
      <c r="F35049" s="2" t="s">
        <v>27</v>
      </c>
      <c r="G35049">
        <v>619</v>
      </c>
      <c r="H35049" s="2" t="s">
        <v>57</v>
      </c>
      <c r="I35049" s="2" t="s">
        <v>78</v>
      </c>
      <c r="J35049" s="2" t="s">
        <v>188838</v>
      </c>
      <c r="K35049" s="2" t="s">
        <v>31</v>
      </c>
      <c r="L35049">
        <v>41.7</v>
      </c>
      <c r="M35049" s="2" t="s">
        <v>32</v>
      </c>
      <c r="N35049" s="2" t="s">
        <v>100</v>
      </c>
      <c r="O35049" s="2" t="s">
        <v>47</v>
      </c>
      <c r="P35049" s="2" t="s">
        <v>48</v>
      </c>
      <c r="Q35049" s="2" t="s">
        <v>93</v>
      </c>
      <c r="R35049" s="2" t="s">
        <v>188839</v>
      </c>
      <c r="S35049" s="2" t="s">
        <v>7973</v>
      </c>
      <c r="T35049" s="2" t="s">
        <v>51</v>
      </c>
      <c r="U35049" s="2" t="s">
        <v>2669</v>
      </c>
      <c r="V35049" s="2" t="s">
        <v>32</v>
      </c>
      <c r="W35049" s="2" t="s">
        <v>32</v>
      </c>
      <c r="X35049" s="2" t="s">
        <v>67</v>
      </c>
      <c r="Y35049" s="2" t="s">
        <v>53</v>
      </c>
    </row>
    <row r="35050" spans="1:25" x14ac:dyDescent="0.55000000000000004">
      <c r="A35050" s="1">
        <v>45097.050486111111</v>
      </c>
      <c r="B35050" s="2" t="s">
        <v>188840</v>
      </c>
      <c r="C35050" s="2" t="s">
        <v>188841</v>
      </c>
      <c r="D35050">
        <v>46701</v>
      </c>
      <c r="E35050">
        <v>25137</v>
      </c>
      <c r="F35050" s="2" t="s">
        <v>77</v>
      </c>
      <c r="G35050">
        <v>1032</v>
      </c>
      <c r="H35050" s="2" t="s">
        <v>57</v>
      </c>
      <c r="I35050" s="2" t="s">
        <v>78</v>
      </c>
      <c r="J35050" s="2" t="s">
        <v>188842</v>
      </c>
      <c r="K35050" s="2" t="s">
        <v>32</v>
      </c>
      <c r="L35050">
        <v>72.2</v>
      </c>
      <c r="M35050" s="2" t="s">
        <v>59</v>
      </c>
      <c r="N35050" s="2" t="s">
        <v>100</v>
      </c>
      <c r="O35050" s="2" t="s">
        <v>34</v>
      </c>
      <c r="P35050" s="2" t="s">
        <v>35</v>
      </c>
      <c r="Q35050" s="2" t="s">
        <v>36</v>
      </c>
      <c r="R35050" s="2" t="s">
        <v>188843</v>
      </c>
      <c r="S35050" s="2" t="s">
        <v>188844</v>
      </c>
      <c r="T35050" s="2" t="s">
        <v>51</v>
      </c>
      <c r="U35050" s="2" t="s">
        <v>80346</v>
      </c>
      <c r="V35050" s="2" t="s">
        <v>188845</v>
      </c>
      <c r="W35050" s="2" t="s">
        <v>32</v>
      </c>
      <c r="X35050" s="2" t="s">
        <v>67</v>
      </c>
      <c r="Y35050" s="2" t="s">
        <v>53</v>
      </c>
    </row>
    <row r="35051" spans="1:25" x14ac:dyDescent="0.55000000000000004">
      <c r="A35051" s="1">
        <v>44627.197696759256</v>
      </c>
      <c r="B35051" s="2" t="s">
        <v>188846</v>
      </c>
      <c r="C35051" s="2" t="s">
        <v>188847</v>
      </c>
      <c r="D35051">
        <v>13890</v>
      </c>
      <c r="E35051">
        <v>7703</v>
      </c>
      <c r="F35051" s="2" t="s">
        <v>56</v>
      </c>
      <c r="G35051">
        <v>1243</v>
      </c>
      <c r="H35051" s="2" t="s">
        <v>57</v>
      </c>
      <c r="I35051" s="2" t="s">
        <v>107</v>
      </c>
      <c r="J35051" s="2" t="s">
        <v>188848</v>
      </c>
      <c r="K35051" s="2" t="s">
        <v>32</v>
      </c>
      <c r="L35051">
        <v>7.49</v>
      </c>
      <c r="M35051" s="2" t="s">
        <v>59</v>
      </c>
      <c r="N35051" s="2" t="s">
        <v>100</v>
      </c>
      <c r="O35051" s="2" t="s">
        <v>34</v>
      </c>
      <c r="P35051" s="2" t="s">
        <v>35</v>
      </c>
      <c r="Q35051" s="2" t="s">
        <v>71</v>
      </c>
      <c r="R35051" s="2" t="s">
        <v>188849</v>
      </c>
      <c r="S35051" s="2" t="s">
        <v>188850</v>
      </c>
      <c r="T35051" s="2" t="s">
        <v>51</v>
      </c>
      <c r="U35051" s="2" t="s">
        <v>1051</v>
      </c>
      <c r="V35051" s="2" t="s">
        <v>32</v>
      </c>
      <c r="W35051" s="2" t="s">
        <v>32</v>
      </c>
      <c r="X35051" s="2" t="s">
        <v>32</v>
      </c>
      <c r="Y35051" s="2" t="s">
        <v>43</v>
      </c>
    </row>
    <row r="35052" spans="1:25" x14ac:dyDescent="0.55000000000000004">
      <c r="A35052" s="1">
        <v>44705.917430555557</v>
      </c>
      <c r="B35052" s="2" t="s">
        <v>188851</v>
      </c>
      <c r="C35052" s="2" t="s">
        <v>188852</v>
      </c>
      <c r="D35052">
        <v>2780</v>
      </c>
      <c r="E35052">
        <v>28864</v>
      </c>
      <c r="F35052" s="2" t="s">
        <v>56</v>
      </c>
      <c r="G35052">
        <v>743</v>
      </c>
      <c r="H35052" s="2" t="s">
        <v>28</v>
      </c>
      <c r="I35052" s="2" t="s">
        <v>107</v>
      </c>
      <c r="J35052" s="2" t="s">
        <v>188853</v>
      </c>
      <c r="K35052" s="2" t="s">
        <v>32</v>
      </c>
      <c r="L35052">
        <v>91.48</v>
      </c>
      <c r="M35052" s="2" t="s">
        <v>32</v>
      </c>
      <c r="N35052" s="2" t="s">
        <v>100</v>
      </c>
      <c r="O35052" s="2" t="s">
        <v>47</v>
      </c>
      <c r="P35052" s="2" t="s">
        <v>35</v>
      </c>
      <c r="Q35052" s="2" t="s">
        <v>93</v>
      </c>
      <c r="R35052" s="2" t="s">
        <v>188854</v>
      </c>
      <c r="S35052" s="2" t="s">
        <v>188855</v>
      </c>
      <c r="T35052" s="2" t="s">
        <v>39</v>
      </c>
      <c r="U35052" s="2" t="s">
        <v>11299</v>
      </c>
      <c r="V35052" s="2" t="s">
        <v>32</v>
      </c>
      <c r="W35052" s="2" t="s">
        <v>42</v>
      </c>
      <c r="X35052" s="2" t="s">
        <v>67</v>
      </c>
      <c r="Y35052" s="2" t="s">
        <v>43</v>
      </c>
    </row>
    <row r="35053" spans="1:25" x14ac:dyDescent="0.55000000000000004">
      <c r="A35053" s="1">
        <v>44344.431851851848</v>
      </c>
      <c r="B35053" s="2" t="s">
        <v>188856</v>
      </c>
      <c r="C35053" s="2" t="s">
        <v>188857</v>
      </c>
      <c r="D35053">
        <v>29049</v>
      </c>
      <c r="E35053">
        <v>8843</v>
      </c>
      <c r="F35053" s="2" t="s">
        <v>56</v>
      </c>
      <c r="G35053">
        <v>358</v>
      </c>
      <c r="H35053" s="2" t="s">
        <v>28</v>
      </c>
      <c r="I35053" s="2" t="s">
        <v>29</v>
      </c>
      <c r="J35053" s="2" t="s">
        <v>188858</v>
      </c>
      <c r="K35053" s="2" t="s">
        <v>32</v>
      </c>
      <c r="L35053">
        <v>6.87</v>
      </c>
      <c r="M35053" s="2" t="s">
        <v>59</v>
      </c>
      <c r="N35053" s="2" t="s">
        <v>60</v>
      </c>
      <c r="O35053" s="2" t="s">
        <v>47</v>
      </c>
      <c r="P35053" s="2" t="s">
        <v>48</v>
      </c>
      <c r="Q35053" s="2" t="s">
        <v>71</v>
      </c>
      <c r="R35053" s="2" t="s">
        <v>188859</v>
      </c>
      <c r="S35053" s="2" t="s">
        <v>188860</v>
      </c>
      <c r="T35053" s="2" t="s">
        <v>51</v>
      </c>
      <c r="U35053" s="2" t="s">
        <v>13663</v>
      </c>
      <c r="V35053" s="2" t="s">
        <v>32</v>
      </c>
      <c r="W35053" s="2" t="s">
        <v>32</v>
      </c>
      <c r="X35053" s="2" t="s">
        <v>32</v>
      </c>
      <c r="Y35053" s="2" t="s">
        <v>53</v>
      </c>
    </row>
    <row r="35054" spans="1:25" x14ac:dyDescent="0.55000000000000004">
      <c r="A35054" s="1">
        <v>44406.923807870371</v>
      </c>
      <c r="B35054" s="2" t="s">
        <v>188861</v>
      </c>
      <c r="C35054" s="2" t="s">
        <v>188862</v>
      </c>
      <c r="D35054">
        <v>42090</v>
      </c>
      <c r="E35054">
        <v>57364</v>
      </c>
      <c r="F35054" s="2" t="s">
        <v>27</v>
      </c>
      <c r="G35054">
        <v>1500</v>
      </c>
      <c r="H35054" s="2" t="s">
        <v>28</v>
      </c>
      <c r="I35054" s="2" t="s">
        <v>29</v>
      </c>
      <c r="J35054" s="2" t="s">
        <v>188863</v>
      </c>
      <c r="K35054" s="2" t="s">
        <v>32</v>
      </c>
      <c r="L35054">
        <v>62.35</v>
      </c>
      <c r="M35054" s="2" t="s">
        <v>32</v>
      </c>
      <c r="N35054" s="2" t="s">
        <v>60</v>
      </c>
      <c r="O35054" s="2" t="s">
        <v>47</v>
      </c>
      <c r="P35054" s="2" t="s">
        <v>48</v>
      </c>
      <c r="Q35054" s="2" t="s">
        <v>71</v>
      </c>
      <c r="R35054" s="2" t="s">
        <v>188864</v>
      </c>
      <c r="S35054" s="2" t="s">
        <v>188865</v>
      </c>
      <c r="T35054" s="2" t="s">
        <v>39</v>
      </c>
      <c r="U35054" s="2" t="s">
        <v>36503</v>
      </c>
      <c r="V35054" s="2" t="s">
        <v>32</v>
      </c>
      <c r="W35054" s="2" t="s">
        <v>42</v>
      </c>
      <c r="X35054" s="2" t="s">
        <v>67</v>
      </c>
      <c r="Y35054" s="2" t="s">
        <v>43</v>
      </c>
    </row>
    <row r="35055" spans="1:25" x14ac:dyDescent="0.55000000000000004">
      <c r="A35055" s="1">
        <v>44834.147673611114</v>
      </c>
      <c r="B35055" s="2" t="s">
        <v>188866</v>
      </c>
      <c r="C35055" s="2" t="s">
        <v>188867</v>
      </c>
      <c r="D35055">
        <v>37990</v>
      </c>
      <c r="E35055">
        <v>59255</v>
      </c>
      <c r="F35055" s="2" t="s">
        <v>56</v>
      </c>
      <c r="G35055">
        <v>265</v>
      </c>
      <c r="H35055" s="2" t="s">
        <v>28</v>
      </c>
      <c r="I35055" s="2" t="s">
        <v>29</v>
      </c>
      <c r="J35055" s="2" t="s">
        <v>188868</v>
      </c>
      <c r="K35055" s="2" t="s">
        <v>31</v>
      </c>
      <c r="L35055">
        <v>49.85</v>
      </c>
      <c r="M35055" s="2" t="s">
        <v>59</v>
      </c>
      <c r="N35055" s="2" t="s">
        <v>33</v>
      </c>
      <c r="O35055" s="2" t="s">
        <v>34</v>
      </c>
      <c r="P35055" s="2" t="s">
        <v>61</v>
      </c>
      <c r="Q35055" s="2" t="s">
        <v>36</v>
      </c>
      <c r="R35055" s="2" t="s">
        <v>188869</v>
      </c>
      <c r="S35055" s="2" t="s">
        <v>188870</v>
      </c>
      <c r="T35055" s="2" t="s">
        <v>39</v>
      </c>
      <c r="U35055" s="2" t="s">
        <v>90309</v>
      </c>
      <c r="V35055" s="2" t="s">
        <v>188871</v>
      </c>
      <c r="W35055" s="2" t="s">
        <v>42</v>
      </c>
      <c r="X35055" s="2" t="s">
        <v>67</v>
      </c>
      <c r="Y35055" s="2" t="s">
        <v>53</v>
      </c>
    </row>
    <row r="35056" spans="1:25" x14ac:dyDescent="0.55000000000000004">
      <c r="A35056" s="1">
        <v>45146.563206018516</v>
      </c>
      <c r="B35056" s="2" t="s">
        <v>188872</v>
      </c>
      <c r="C35056" s="2" t="s">
        <v>188873</v>
      </c>
      <c r="D35056">
        <v>39147</v>
      </c>
      <c r="E35056">
        <v>51609</v>
      </c>
      <c r="F35056" s="2" t="s">
        <v>77</v>
      </c>
      <c r="G35056">
        <v>1474</v>
      </c>
      <c r="H35056" s="2" t="s">
        <v>28</v>
      </c>
      <c r="I35056" s="2" t="s">
        <v>107</v>
      </c>
      <c r="J35056" s="2" t="s">
        <v>188874</v>
      </c>
      <c r="K35056" s="2" t="s">
        <v>31</v>
      </c>
      <c r="L35056">
        <v>34.24</v>
      </c>
      <c r="M35056" s="2" t="s">
        <v>32</v>
      </c>
      <c r="N35056" s="2" t="s">
        <v>33</v>
      </c>
      <c r="O35056" s="2" t="s">
        <v>47</v>
      </c>
      <c r="P35056" s="2" t="s">
        <v>48</v>
      </c>
      <c r="Q35056" s="2" t="s">
        <v>93</v>
      </c>
      <c r="R35056" s="2" t="s">
        <v>188875</v>
      </c>
      <c r="S35056" s="2" t="s">
        <v>188876</v>
      </c>
      <c r="T35056" s="2" t="s">
        <v>51</v>
      </c>
      <c r="U35056" s="2" t="s">
        <v>154279</v>
      </c>
      <c r="V35056" s="2" t="s">
        <v>32</v>
      </c>
      <c r="W35056" s="2" t="s">
        <v>32</v>
      </c>
      <c r="X35056" s="2" t="s">
        <v>67</v>
      </c>
      <c r="Y35056" s="2" t="s">
        <v>43</v>
      </c>
    </row>
    <row r="35057" spans="1:25" x14ac:dyDescent="0.55000000000000004">
      <c r="A35057" s="1">
        <v>44026.583831018521</v>
      </c>
      <c r="B35057" s="2" t="s">
        <v>188877</v>
      </c>
      <c r="C35057" s="2" t="s">
        <v>188878</v>
      </c>
      <c r="D35057">
        <v>17451</v>
      </c>
      <c r="E35057">
        <v>61697</v>
      </c>
      <c r="F35057" s="2" t="s">
        <v>77</v>
      </c>
      <c r="G35057">
        <v>829</v>
      </c>
      <c r="H35057" s="2" t="s">
        <v>57</v>
      </c>
      <c r="I35057" s="2" t="s">
        <v>78</v>
      </c>
      <c r="J35057" s="2" t="s">
        <v>188879</v>
      </c>
      <c r="K35057" s="2" t="s">
        <v>31</v>
      </c>
      <c r="L35057">
        <v>36.69</v>
      </c>
      <c r="M35057" s="2" t="s">
        <v>32</v>
      </c>
      <c r="N35057" s="2" t="s">
        <v>33</v>
      </c>
      <c r="O35057" s="2" t="s">
        <v>47</v>
      </c>
      <c r="P35057" s="2" t="s">
        <v>35</v>
      </c>
      <c r="Q35057" s="2" t="s">
        <v>36</v>
      </c>
      <c r="R35057" s="2" t="s">
        <v>188880</v>
      </c>
      <c r="S35057" s="2" t="s">
        <v>188881</v>
      </c>
      <c r="T35057" s="2" t="s">
        <v>39</v>
      </c>
      <c r="U35057" s="2" t="s">
        <v>12817</v>
      </c>
      <c r="V35057" s="2" t="s">
        <v>32</v>
      </c>
      <c r="W35057" s="2" t="s">
        <v>42</v>
      </c>
      <c r="X35057" s="2" t="s">
        <v>67</v>
      </c>
      <c r="Y35057" s="2" t="s">
        <v>53</v>
      </c>
    </row>
    <row r="35058" spans="1:25" x14ac:dyDescent="0.55000000000000004">
      <c r="A35058" s="1">
        <v>44524.118449074071</v>
      </c>
      <c r="B35058" s="2" t="s">
        <v>188882</v>
      </c>
      <c r="C35058" s="2" t="s">
        <v>188883</v>
      </c>
      <c r="D35058">
        <v>40797</v>
      </c>
      <c r="E35058">
        <v>55584</v>
      </c>
      <c r="F35058" s="2" t="s">
        <v>27</v>
      </c>
      <c r="G35058">
        <v>1061</v>
      </c>
      <c r="H35058" s="2" t="s">
        <v>28</v>
      </c>
      <c r="I35058" s="2" t="s">
        <v>107</v>
      </c>
      <c r="J35058" s="2" t="s">
        <v>188884</v>
      </c>
      <c r="K35058" s="2" t="s">
        <v>31</v>
      </c>
      <c r="L35058">
        <v>47.85</v>
      </c>
      <c r="M35058" s="2" t="s">
        <v>32</v>
      </c>
      <c r="N35058" s="2" t="s">
        <v>60</v>
      </c>
      <c r="O35058" s="2" t="s">
        <v>47</v>
      </c>
      <c r="P35058" s="2" t="s">
        <v>35</v>
      </c>
      <c r="Q35058" s="2" t="s">
        <v>71</v>
      </c>
      <c r="R35058" s="2" t="s">
        <v>188885</v>
      </c>
      <c r="S35058" s="2" t="s">
        <v>41012</v>
      </c>
      <c r="T35058" s="2" t="s">
        <v>51</v>
      </c>
      <c r="U35058" s="2" t="s">
        <v>50754</v>
      </c>
      <c r="V35058" s="2" t="s">
        <v>188886</v>
      </c>
      <c r="W35058" s="2" t="s">
        <v>32</v>
      </c>
      <c r="X35058" s="2" t="s">
        <v>32</v>
      </c>
      <c r="Y35058" s="2" t="s">
        <v>53</v>
      </c>
    </row>
    <row r="35059" spans="1:25" x14ac:dyDescent="0.55000000000000004">
      <c r="A35059" s="1">
        <v>43974.754236111112</v>
      </c>
      <c r="B35059" s="2" t="s">
        <v>188887</v>
      </c>
      <c r="C35059" s="2" t="s">
        <v>188888</v>
      </c>
      <c r="D35059">
        <v>10517</v>
      </c>
      <c r="E35059">
        <v>35522</v>
      </c>
      <c r="F35059" s="2" t="s">
        <v>56</v>
      </c>
      <c r="G35059">
        <v>1019</v>
      </c>
      <c r="H35059" s="2" t="s">
        <v>57</v>
      </c>
      <c r="I35059" s="2" t="s">
        <v>107</v>
      </c>
      <c r="J35059" s="2" t="s">
        <v>188889</v>
      </c>
      <c r="K35059" s="2" t="s">
        <v>31</v>
      </c>
      <c r="L35059">
        <v>24.69</v>
      </c>
      <c r="M35059" s="2" t="s">
        <v>32</v>
      </c>
      <c r="N35059" s="2" t="s">
        <v>100</v>
      </c>
      <c r="O35059" s="2" t="s">
        <v>34</v>
      </c>
      <c r="P35059" s="2" t="s">
        <v>48</v>
      </c>
      <c r="Q35059" s="2" t="s">
        <v>71</v>
      </c>
      <c r="R35059" s="2" t="s">
        <v>68725</v>
      </c>
      <c r="S35059" s="2" t="s">
        <v>188890</v>
      </c>
      <c r="T35059" s="2" t="s">
        <v>39</v>
      </c>
      <c r="U35059" s="2" t="s">
        <v>12322</v>
      </c>
      <c r="V35059" s="2" t="s">
        <v>188891</v>
      </c>
      <c r="W35059" s="2" t="s">
        <v>32</v>
      </c>
      <c r="X35059" s="2" t="s">
        <v>32</v>
      </c>
      <c r="Y35059" s="2" t="s">
        <v>43</v>
      </c>
    </row>
    <row r="35060" spans="1:25" x14ac:dyDescent="0.55000000000000004">
      <c r="A35060" s="1">
        <v>44331.423113425924</v>
      </c>
      <c r="B35060" s="2" t="s">
        <v>188892</v>
      </c>
      <c r="C35060" s="2" t="s">
        <v>188893</v>
      </c>
      <c r="D35060">
        <v>53811</v>
      </c>
      <c r="E35060">
        <v>50309</v>
      </c>
      <c r="F35060" s="2" t="s">
        <v>56</v>
      </c>
      <c r="G35060">
        <v>121</v>
      </c>
      <c r="H35060" s="2" t="s">
        <v>28</v>
      </c>
      <c r="I35060" s="2" t="s">
        <v>107</v>
      </c>
      <c r="J35060" s="2" t="s">
        <v>188894</v>
      </c>
      <c r="K35060" s="2" t="s">
        <v>31</v>
      </c>
      <c r="L35060">
        <v>95.99</v>
      </c>
      <c r="M35060" s="2" t="s">
        <v>32</v>
      </c>
      <c r="N35060" s="2" t="s">
        <v>100</v>
      </c>
      <c r="O35060" s="2" t="s">
        <v>34</v>
      </c>
      <c r="P35060" s="2" t="s">
        <v>35</v>
      </c>
      <c r="Q35060" s="2" t="s">
        <v>36</v>
      </c>
      <c r="R35060" s="2" t="s">
        <v>188895</v>
      </c>
      <c r="S35060" s="2" t="s">
        <v>123623</v>
      </c>
      <c r="T35060" s="2" t="s">
        <v>51</v>
      </c>
      <c r="U35060" s="2" t="s">
        <v>89020</v>
      </c>
      <c r="V35060" s="2" t="s">
        <v>32</v>
      </c>
      <c r="W35060" s="2" t="s">
        <v>32</v>
      </c>
      <c r="X35060" s="2" t="s">
        <v>67</v>
      </c>
      <c r="Y35060" s="2" t="s">
        <v>53</v>
      </c>
    </row>
    <row r="35061" spans="1:25" x14ac:dyDescent="0.55000000000000004">
      <c r="A35061" s="1">
        <v>44972.867476851854</v>
      </c>
      <c r="B35061" s="2" t="s">
        <v>188896</v>
      </c>
      <c r="C35061" s="2" t="s">
        <v>188897</v>
      </c>
      <c r="D35061">
        <v>52518</v>
      </c>
      <c r="E35061">
        <v>25032</v>
      </c>
      <c r="F35061" s="2" t="s">
        <v>77</v>
      </c>
      <c r="G35061">
        <v>1118</v>
      </c>
      <c r="H35061" s="2" t="s">
        <v>57</v>
      </c>
      <c r="I35061" s="2" t="s">
        <v>29</v>
      </c>
      <c r="J35061" s="2" t="s">
        <v>188898</v>
      </c>
      <c r="K35061" s="2" t="s">
        <v>32</v>
      </c>
      <c r="L35061">
        <v>44.97</v>
      </c>
      <c r="M35061" s="2" t="s">
        <v>59</v>
      </c>
      <c r="N35061" s="2" t="s">
        <v>60</v>
      </c>
      <c r="O35061" s="2" t="s">
        <v>34</v>
      </c>
      <c r="P35061" s="2" t="s">
        <v>61</v>
      </c>
      <c r="Q35061" s="2" t="s">
        <v>36</v>
      </c>
      <c r="R35061" s="2" t="s">
        <v>188899</v>
      </c>
      <c r="S35061" s="2" t="s">
        <v>4162</v>
      </c>
      <c r="T35061" s="2" t="s">
        <v>51</v>
      </c>
      <c r="U35061" s="2" t="s">
        <v>51586</v>
      </c>
      <c r="V35061" s="2" t="s">
        <v>188900</v>
      </c>
      <c r="W35061" s="2" t="s">
        <v>32</v>
      </c>
      <c r="X35061" s="2" t="s">
        <v>32</v>
      </c>
      <c r="Y35061" s="2" t="s">
        <v>53</v>
      </c>
    </row>
    <row r="35062" spans="1:25" x14ac:dyDescent="0.55000000000000004">
      <c r="A35062" s="1">
        <v>44790.674155092594</v>
      </c>
      <c r="B35062" s="2" t="s">
        <v>188901</v>
      </c>
      <c r="C35062" s="2" t="s">
        <v>188902</v>
      </c>
      <c r="D35062">
        <v>10630</v>
      </c>
      <c r="E35062">
        <v>28936</v>
      </c>
      <c r="F35062" s="2" t="s">
        <v>27</v>
      </c>
      <c r="G35062">
        <v>400</v>
      </c>
      <c r="H35062" s="2" t="s">
        <v>57</v>
      </c>
      <c r="I35062" s="2" t="s">
        <v>78</v>
      </c>
      <c r="J35062" s="2" t="s">
        <v>188903</v>
      </c>
      <c r="K35062" s="2" t="s">
        <v>32</v>
      </c>
      <c r="L35062">
        <v>90.75</v>
      </c>
      <c r="M35062" s="2" t="s">
        <v>59</v>
      </c>
      <c r="N35062" s="2" t="s">
        <v>60</v>
      </c>
      <c r="O35062" s="2" t="s">
        <v>34</v>
      </c>
      <c r="P35062" s="2" t="s">
        <v>35</v>
      </c>
      <c r="Q35062" s="2" t="s">
        <v>93</v>
      </c>
      <c r="R35062" s="2" t="s">
        <v>102548</v>
      </c>
      <c r="S35062" s="2" t="s">
        <v>188904</v>
      </c>
      <c r="T35062" s="2" t="s">
        <v>39</v>
      </c>
      <c r="U35062" s="2" t="s">
        <v>21398</v>
      </c>
      <c r="V35062" s="2" t="s">
        <v>188905</v>
      </c>
      <c r="W35062" s="2" t="s">
        <v>32</v>
      </c>
      <c r="X35062" s="2" t="s">
        <v>32</v>
      </c>
      <c r="Y35062" s="2" t="s">
        <v>53</v>
      </c>
    </row>
    <row r="35063" spans="1:25" x14ac:dyDescent="0.55000000000000004">
      <c r="A35063" s="1">
        <v>44794.101527777777</v>
      </c>
      <c r="B35063" s="2" t="s">
        <v>188906</v>
      </c>
      <c r="C35063" s="2" t="s">
        <v>188907</v>
      </c>
      <c r="D35063">
        <v>34428</v>
      </c>
      <c r="E35063">
        <v>8187</v>
      </c>
      <c r="F35063" s="2" t="s">
        <v>77</v>
      </c>
      <c r="G35063">
        <v>964</v>
      </c>
      <c r="H35063" s="2" t="s">
        <v>28</v>
      </c>
      <c r="I35063" s="2" t="s">
        <v>29</v>
      </c>
      <c r="J35063" s="2" t="s">
        <v>188908</v>
      </c>
      <c r="K35063" s="2" t="s">
        <v>31</v>
      </c>
      <c r="L35063">
        <v>71.83</v>
      </c>
      <c r="M35063" s="2" t="s">
        <v>59</v>
      </c>
      <c r="N35063" s="2" t="s">
        <v>33</v>
      </c>
      <c r="O35063" s="2" t="s">
        <v>34</v>
      </c>
      <c r="P35063" s="2" t="s">
        <v>48</v>
      </c>
      <c r="Q35063" s="2" t="s">
        <v>36</v>
      </c>
      <c r="R35063" s="2" t="s">
        <v>188909</v>
      </c>
      <c r="S35063" s="2" t="s">
        <v>5806</v>
      </c>
      <c r="T35063" s="2" t="s">
        <v>39</v>
      </c>
      <c r="U35063" s="2" t="s">
        <v>73354</v>
      </c>
      <c r="V35063" s="2" t="s">
        <v>188910</v>
      </c>
      <c r="W35063" s="2" t="s">
        <v>32</v>
      </c>
      <c r="X35063" s="2" t="s">
        <v>67</v>
      </c>
      <c r="Y35063" s="2" t="s">
        <v>53</v>
      </c>
    </row>
    <row r="35064" spans="1:25" x14ac:dyDescent="0.55000000000000004">
      <c r="A35064" s="1">
        <v>44383.144942129627</v>
      </c>
      <c r="B35064" s="2" t="s">
        <v>188911</v>
      </c>
      <c r="C35064" s="2" t="s">
        <v>188912</v>
      </c>
      <c r="D35064">
        <v>10700</v>
      </c>
      <c r="E35064">
        <v>49380</v>
      </c>
      <c r="F35064" s="2" t="s">
        <v>77</v>
      </c>
      <c r="G35064">
        <v>568</v>
      </c>
      <c r="H35064" s="2" t="s">
        <v>28</v>
      </c>
      <c r="I35064" s="2" t="s">
        <v>107</v>
      </c>
      <c r="J35064" s="2" t="s">
        <v>188913</v>
      </c>
      <c r="K35064" s="2" t="s">
        <v>32</v>
      </c>
      <c r="L35064">
        <v>95.48</v>
      </c>
      <c r="M35064" s="2" t="s">
        <v>32</v>
      </c>
      <c r="N35064" s="2" t="s">
        <v>60</v>
      </c>
      <c r="O35064" s="2" t="s">
        <v>47</v>
      </c>
      <c r="P35064" s="2" t="s">
        <v>48</v>
      </c>
      <c r="Q35064" s="2" t="s">
        <v>71</v>
      </c>
      <c r="R35064" s="2" t="s">
        <v>14296</v>
      </c>
      <c r="S35064" s="2" t="s">
        <v>188914</v>
      </c>
      <c r="T35064" s="2" t="s">
        <v>39</v>
      </c>
      <c r="U35064" s="2" t="s">
        <v>39010</v>
      </c>
      <c r="V35064" s="2" t="s">
        <v>188915</v>
      </c>
      <c r="W35064" s="2" t="s">
        <v>42</v>
      </c>
      <c r="X35064" s="2" t="s">
        <v>32</v>
      </c>
      <c r="Y35064" s="2" t="s">
        <v>53</v>
      </c>
    </row>
    <row r="35065" spans="1:25" x14ac:dyDescent="0.55000000000000004">
      <c r="A35065" s="1">
        <v>44679.47315972222</v>
      </c>
      <c r="B35065" s="2" t="s">
        <v>188916</v>
      </c>
      <c r="C35065" s="2" t="s">
        <v>188917</v>
      </c>
      <c r="D35065">
        <v>62457</v>
      </c>
      <c r="E35065">
        <v>26954</v>
      </c>
      <c r="F35065" s="2" t="s">
        <v>77</v>
      </c>
      <c r="G35065">
        <v>654</v>
      </c>
      <c r="H35065" s="2" t="s">
        <v>57</v>
      </c>
      <c r="I35065" s="2" t="s">
        <v>107</v>
      </c>
      <c r="J35065" s="2" t="s">
        <v>188918</v>
      </c>
      <c r="K35065" s="2" t="s">
        <v>31</v>
      </c>
      <c r="L35065">
        <v>87.16</v>
      </c>
      <c r="M35065" s="2" t="s">
        <v>32</v>
      </c>
      <c r="N35065" s="2" t="s">
        <v>100</v>
      </c>
      <c r="O35065" s="2" t="s">
        <v>47</v>
      </c>
      <c r="P35065" s="2" t="s">
        <v>35</v>
      </c>
      <c r="Q35065" s="2" t="s">
        <v>36</v>
      </c>
      <c r="R35065" s="2" t="s">
        <v>153176</v>
      </c>
      <c r="S35065" s="2" t="s">
        <v>188919</v>
      </c>
      <c r="T35065" s="2" t="s">
        <v>64</v>
      </c>
      <c r="U35065" s="2" t="s">
        <v>24201</v>
      </c>
      <c r="V35065" s="2" t="s">
        <v>188920</v>
      </c>
      <c r="W35065" s="2" t="s">
        <v>42</v>
      </c>
      <c r="X35065" s="2" t="s">
        <v>67</v>
      </c>
      <c r="Y35065" s="2" t="s">
        <v>53</v>
      </c>
    </row>
    <row r="35066" spans="1:25" x14ac:dyDescent="0.55000000000000004">
      <c r="A35066" s="1">
        <v>44100.851875</v>
      </c>
      <c r="B35066" s="2" t="s">
        <v>188921</v>
      </c>
      <c r="C35066" s="2" t="s">
        <v>188922</v>
      </c>
      <c r="D35066">
        <v>29891</v>
      </c>
      <c r="E35066">
        <v>30888</v>
      </c>
      <c r="F35066" s="2" t="s">
        <v>77</v>
      </c>
      <c r="G35066">
        <v>1241</v>
      </c>
      <c r="H35066" s="2" t="s">
        <v>57</v>
      </c>
      <c r="I35066" s="2" t="s">
        <v>107</v>
      </c>
      <c r="J35066" s="2" t="s">
        <v>188923</v>
      </c>
      <c r="K35066" s="2" t="s">
        <v>32</v>
      </c>
      <c r="L35066">
        <v>84.13</v>
      </c>
      <c r="M35066" s="2" t="s">
        <v>59</v>
      </c>
      <c r="N35066" s="2" t="s">
        <v>60</v>
      </c>
      <c r="O35066" s="2" t="s">
        <v>47</v>
      </c>
      <c r="P35066" s="2" t="s">
        <v>48</v>
      </c>
      <c r="Q35066" s="2" t="s">
        <v>71</v>
      </c>
      <c r="R35066" s="2" t="s">
        <v>188924</v>
      </c>
      <c r="S35066" s="2" t="s">
        <v>188925</v>
      </c>
      <c r="T35066" s="2" t="s">
        <v>39</v>
      </c>
      <c r="U35066" s="2" t="s">
        <v>14004</v>
      </c>
      <c r="V35066" s="2" t="s">
        <v>32</v>
      </c>
      <c r="W35066" s="2" t="s">
        <v>42</v>
      </c>
      <c r="X35066" s="2" t="s">
        <v>32</v>
      </c>
      <c r="Y35066" s="2" t="s">
        <v>53</v>
      </c>
    </row>
    <row r="35067" spans="1:25" x14ac:dyDescent="0.55000000000000004">
      <c r="A35067" s="1">
        <v>44997.49050925926</v>
      </c>
      <c r="B35067" s="2" t="s">
        <v>188926</v>
      </c>
      <c r="C35067" s="2" t="s">
        <v>188927</v>
      </c>
      <c r="D35067">
        <v>49296</v>
      </c>
      <c r="E35067">
        <v>1597</v>
      </c>
      <c r="F35067" s="2" t="s">
        <v>77</v>
      </c>
      <c r="G35067">
        <v>1321</v>
      </c>
      <c r="H35067" s="2" t="s">
        <v>57</v>
      </c>
      <c r="I35067" s="2" t="s">
        <v>29</v>
      </c>
      <c r="J35067" s="2" t="s">
        <v>188928</v>
      </c>
      <c r="K35067" s="2" t="s">
        <v>32</v>
      </c>
      <c r="L35067">
        <v>85.31</v>
      </c>
      <c r="M35067" s="2" t="s">
        <v>59</v>
      </c>
      <c r="N35067" s="2" t="s">
        <v>33</v>
      </c>
      <c r="O35067" s="2" t="s">
        <v>47</v>
      </c>
      <c r="P35067" s="2" t="s">
        <v>35</v>
      </c>
      <c r="Q35067" s="2" t="s">
        <v>93</v>
      </c>
      <c r="R35067" s="2" t="s">
        <v>188929</v>
      </c>
      <c r="S35067" s="2" t="s">
        <v>4936</v>
      </c>
      <c r="T35067" s="2" t="s">
        <v>51</v>
      </c>
      <c r="U35067" s="2" t="s">
        <v>25671</v>
      </c>
      <c r="V35067" s="2" t="s">
        <v>32</v>
      </c>
      <c r="W35067" s="2" t="s">
        <v>42</v>
      </c>
      <c r="X35067" s="2" t="s">
        <v>67</v>
      </c>
      <c r="Y35067" s="2" t="s">
        <v>43</v>
      </c>
    </row>
    <row r="35068" spans="1:25" x14ac:dyDescent="0.55000000000000004">
      <c r="A35068" s="1">
        <v>44168.788472222222</v>
      </c>
      <c r="B35068" s="2" t="s">
        <v>188930</v>
      </c>
      <c r="C35068" s="2" t="s">
        <v>188931</v>
      </c>
      <c r="D35068">
        <v>40599</v>
      </c>
      <c r="E35068">
        <v>32926</v>
      </c>
      <c r="F35068" s="2" t="s">
        <v>56</v>
      </c>
      <c r="G35068">
        <v>987</v>
      </c>
      <c r="H35068" s="2" t="s">
        <v>28</v>
      </c>
      <c r="I35068" s="2" t="s">
        <v>107</v>
      </c>
      <c r="J35068" s="2" t="s">
        <v>188932</v>
      </c>
      <c r="K35068" s="2" t="s">
        <v>31</v>
      </c>
      <c r="L35068">
        <v>19.72</v>
      </c>
      <c r="M35068" s="2" t="s">
        <v>32</v>
      </c>
      <c r="N35068" s="2" t="s">
        <v>60</v>
      </c>
      <c r="O35068" s="2" t="s">
        <v>47</v>
      </c>
      <c r="P35068" s="2" t="s">
        <v>35</v>
      </c>
      <c r="Q35068" s="2" t="s">
        <v>93</v>
      </c>
      <c r="R35068" s="2" t="s">
        <v>30932</v>
      </c>
      <c r="S35068" s="2" t="s">
        <v>188933</v>
      </c>
      <c r="T35068" s="2" t="s">
        <v>64</v>
      </c>
      <c r="U35068" s="2" t="s">
        <v>59485</v>
      </c>
      <c r="V35068" s="2" t="s">
        <v>32</v>
      </c>
      <c r="W35068" s="2" t="s">
        <v>32</v>
      </c>
      <c r="X35068" s="2" t="s">
        <v>32</v>
      </c>
      <c r="Y35068" s="2" t="s">
        <v>53</v>
      </c>
    </row>
    <row r="35069" spans="1:25" x14ac:dyDescent="0.55000000000000004">
      <c r="A35069" s="1">
        <v>44526.636273148149</v>
      </c>
      <c r="B35069" s="2" t="s">
        <v>188934</v>
      </c>
      <c r="C35069" s="2" t="s">
        <v>188935</v>
      </c>
      <c r="D35069">
        <v>44890</v>
      </c>
      <c r="E35069">
        <v>4653</v>
      </c>
      <c r="F35069" s="2" t="s">
        <v>77</v>
      </c>
      <c r="G35069">
        <v>771</v>
      </c>
      <c r="H35069" s="2" t="s">
        <v>28</v>
      </c>
      <c r="I35069" s="2" t="s">
        <v>29</v>
      </c>
      <c r="J35069" s="2" t="s">
        <v>188936</v>
      </c>
      <c r="K35069" s="2" t="s">
        <v>31</v>
      </c>
      <c r="L35069">
        <v>41.61</v>
      </c>
      <c r="M35069" s="2" t="s">
        <v>59</v>
      </c>
      <c r="N35069" s="2" t="s">
        <v>100</v>
      </c>
      <c r="O35069" s="2" t="s">
        <v>47</v>
      </c>
      <c r="P35069" s="2" t="s">
        <v>35</v>
      </c>
      <c r="Q35069" s="2" t="s">
        <v>93</v>
      </c>
      <c r="R35069" s="2" t="s">
        <v>188937</v>
      </c>
      <c r="S35069" s="2" t="s">
        <v>188938</v>
      </c>
      <c r="T35069" s="2" t="s">
        <v>64</v>
      </c>
      <c r="U35069" s="2" t="s">
        <v>17618</v>
      </c>
      <c r="V35069" s="2" t="s">
        <v>32</v>
      </c>
      <c r="W35069" s="2" t="s">
        <v>32</v>
      </c>
      <c r="X35069" s="2" t="s">
        <v>32</v>
      </c>
      <c r="Y35069" s="2" t="s">
        <v>43</v>
      </c>
    </row>
    <row r="35070" spans="1:25" x14ac:dyDescent="0.55000000000000004">
      <c r="A35070" s="1">
        <v>45159.268414351849</v>
      </c>
      <c r="B35070" s="2" t="s">
        <v>188939</v>
      </c>
      <c r="C35070" s="2" t="s">
        <v>188940</v>
      </c>
      <c r="D35070">
        <v>11832</v>
      </c>
      <c r="E35070">
        <v>24700</v>
      </c>
      <c r="F35070" s="2" t="s">
        <v>27</v>
      </c>
      <c r="G35070">
        <v>945</v>
      </c>
      <c r="H35070" s="2" t="s">
        <v>28</v>
      </c>
      <c r="I35070" s="2" t="s">
        <v>29</v>
      </c>
      <c r="J35070" s="2" t="s">
        <v>188941</v>
      </c>
      <c r="K35070" s="2" t="s">
        <v>31</v>
      </c>
      <c r="L35070">
        <v>85.82</v>
      </c>
      <c r="M35070" s="2" t="s">
        <v>32</v>
      </c>
      <c r="N35070" s="2" t="s">
        <v>100</v>
      </c>
      <c r="O35070" s="2" t="s">
        <v>47</v>
      </c>
      <c r="P35070" s="2" t="s">
        <v>48</v>
      </c>
      <c r="Q35070" s="2" t="s">
        <v>36</v>
      </c>
      <c r="R35070" s="2" t="s">
        <v>188942</v>
      </c>
      <c r="S35070" s="2" t="s">
        <v>188943</v>
      </c>
      <c r="T35070" s="2" t="s">
        <v>51</v>
      </c>
      <c r="U35070" s="2" t="s">
        <v>36118</v>
      </c>
      <c r="V35070" s="2" t="s">
        <v>188944</v>
      </c>
      <c r="W35070" s="2" t="s">
        <v>42</v>
      </c>
      <c r="X35070" s="2" t="s">
        <v>32</v>
      </c>
      <c r="Y35070" s="2" t="s">
        <v>43</v>
      </c>
    </row>
    <row r="35071" spans="1:25" x14ac:dyDescent="0.55000000000000004">
      <c r="A35071" s="1">
        <v>44981.452210648145</v>
      </c>
      <c r="B35071" s="2" t="s">
        <v>188945</v>
      </c>
      <c r="C35071" s="2" t="s">
        <v>188946</v>
      </c>
      <c r="D35071">
        <v>4572</v>
      </c>
      <c r="E35071">
        <v>43793</v>
      </c>
      <c r="F35071" s="2" t="s">
        <v>77</v>
      </c>
      <c r="G35071">
        <v>1154</v>
      </c>
      <c r="H35071" s="2" t="s">
        <v>28</v>
      </c>
      <c r="I35071" s="2" t="s">
        <v>107</v>
      </c>
      <c r="J35071" s="2" t="s">
        <v>188947</v>
      </c>
      <c r="K35071" s="2" t="s">
        <v>32</v>
      </c>
      <c r="L35071">
        <v>35.86</v>
      </c>
      <c r="M35071" s="2" t="s">
        <v>32</v>
      </c>
      <c r="N35071" s="2" t="s">
        <v>100</v>
      </c>
      <c r="O35071" s="2" t="s">
        <v>34</v>
      </c>
      <c r="P35071" s="2" t="s">
        <v>35</v>
      </c>
      <c r="Q35071" s="2" t="s">
        <v>36</v>
      </c>
      <c r="R35071" s="2" t="s">
        <v>71264</v>
      </c>
      <c r="S35071" s="2" t="s">
        <v>188948</v>
      </c>
      <c r="T35071" s="2" t="s">
        <v>51</v>
      </c>
      <c r="U35071" s="2" t="s">
        <v>36234</v>
      </c>
      <c r="V35071" s="2" t="s">
        <v>188949</v>
      </c>
      <c r="W35071" s="2" t="s">
        <v>42</v>
      </c>
      <c r="X35071" s="2" t="s">
        <v>32</v>
      </c>
      <c r="Y35071" s="2" t="s">
        <v>53</v>
      </c>
    </row>
    <row r="35072" spans="1:25" x14ac:dyDescent="0.55000000000000004">
      <c r="A35072" s="1">
        <v>44036.223749999997</v>
      </c>
      <c r="B35072" s="2" t="s">
        <v>188950</v>
      </c>
      <c r="C35072" s="2" t="s">
        <v>188951</v>
      </c>
      <c r="D35072">
        <v>45668</v>
      </c>
      <c r="E35072">
        <v>27666</v>
      </c>
      <c r="F35072" s="2" t="s">
        <v>77</v>
      </c>
      <c r="G35072">
        <v>1309</v>
      </c>
      <c r="H35072" s="2" t="s">
        <v>28</v>
      </c>
      <c r="I35072" s="2" t="s">
        <v>78</v>
      </c>
      <c r="J35072" s="2" t="s">
        <v>188952</v>
      </c>
      <c r="K35072" s="2" t="s">
        <v>32</v>
      </c>
      <c r="L35072">
        <v>29.04</v>
      </c>
      <c r="M35072" s="2" t="s">
        <v>59</v>
      </c>
      <c r="N35072" s="2" t="s">
        <v>33</v>
      </c>
      <c r="O35072" s="2" t="s">
        <v>47</v>
      </c>
      <c r="P35072" s="2" t="s">
        <v>35</v>
      </c>
      <c r="Q35072" s="2" t="s">
        <v>36</v>
      </c>
      <c r="R35072" s="2" t="s">
        <v>483</v>
      </c>
      <c r="S35072" s="2" t="s">
        <v>188953</v>
      </c>
      <c r="T35072" s="2" t="s">
        <v>51</v>
      </c>
      <c r="U35072" s="2" t="s">
        <v>8895</v>
      </c>
      <c r="V35072" s="2" t="s">
        <v>188954</v>
      </c>
      <c r="W35072" s="2" t="s">
        <v>32</v>
      </c>
      <c r="X35072" s="2" t="s">
        <v>32</v>
      </c>
      <c r="Y35072" s="2" t="s">
        <v>53</v>
      </c>
    </row>
    <row r="35073" spans="1:25" x14ac:dyDescent="0.55000000000000004">
      <c r="A35073" s="1">
        <v>44297.442210648151</v>
      </c>
      <c r="B35073" s="2" t="s">
        <v>188955</v>
      </c>
      <c r="C35073" s="2" t="s">
        <v>188956</v>
      </c>
      <c r="D35073">
        <v>16353</v>
      </c>
      <c r="E35073">
        <v>12803</v>
      </c>
      <c r="F35073" s="2" t="s">
        <v>56</v>
      </c>
      <c r="G35073">
        <v>400</v>
      </c>
      <c r="H35073" s="2" t="s">
        <v>28</v>
      </c>
      <c r="I35073" s="2" t="s">
        <v>107</v>
      </c>
      <c r="J35073" s="2" t="s">
        <v>188957</v>
      </c>
      <c r="K35073" s="2" t="s">
        <v>32</v>
      </c>
      <c r="L35073">
        <v>17.850000000000001</v>
      </c>
      <c r="M35073" s="2" t="s">
        <v>59</v>
      </c>
      <c r="N35073" s="2" t="s">
        <v>100</v>
      </c>
      <c r="O35073" s="2" t="s">
        <v>47</v>
      </c>
      <c r="P35073" s="2" t="s">
        <v>48</v>
      </c>
      <c r="Q35073" s="2" t="s">
        <v>36</v>
      </c>
      <c r="R35073" s="2" t="s">
        <v>188958</v>
      </c>
      <c r="S35073" s="2" t="s">
        <v>188959</v>
      </c>
      <c r="T35073" s="2" t="s">
        <v>51</v>
      </c>
      <c r="U35073" s="2" t="s">
        <v>46476</v>
      </c>
      <c r="V35073" s="2" t="s">
        <v>188960</v>
      </c>
      <c r="W35073" s="2" t="s">
        <v>42</v>
      </c>
      <c r="X35073" s="2" t="s">
        <v>32</v>
      </c>
      <c r="Y35073" s="2" t="s">
        <v>43</v>
      </c>
    </row>
    <row r="35074" spans="1:25" x14ac:dyDescent="0.55000000000000004">
      <c r="A35074" s="1">
        <v>44398.392893518518</v>
      </c>
      <c r="B35074" s="2" t="s">
        <v>188961</v>
      </c>
      <c r="C35074" s="2" t="s">
        <v>188962</v>
      </c>
      <c r="D35074">
        <v>3677</v>
      </c>
      <c r="E35074">
        <v>31256</v>
      </c>
      <c r="F35074" s="2" t="s">
        <v>56</v>
      </c>
      <c r="G35074">
        <v>510</v>
      </c>
      <c r="H35074" s="2" t="s">
        <v>28</v>
      </c>
      <c r="I35074" s="2" t="s">
        <v>78</v>
      </c>
      <c r="J35074" s="2" t="s">
        <v>188963</v>
      </c>
      <c r="K35074" s="2" t="s">
        <v>32</v>
      </c>
      <c r="L35074">
        <v>69.209999999999994</v>
      </c>
      <c r="M35074" s="2" t="s">
        <v>59</v>
      </c>
      <c r="N35074" s="2" t="s">
        <v>60</v>
      </c>
      <c r="O35074" s="2" t="s">
        <v>34</v>
      </c>
      <c r="P35074" s="2" t="s">
        <v>48</v>
      </c>
      <c r="Q35074" s="2" t="s">
        <v>36</v>
      </c>
      <c r="R35074" s="2" t="s">
        <v>188964</v>
      </c>
      <c r="S35074" s="2" t="s">
        <v>188965</v>
      </c>
      <c r="T35074" s="2" t="s">
        <v>51</v>
      </c>
      <c r="U35074" s="2" t="s">
        <v>27530</v>
      </c>
      <c r="V35074" s="2" t="s">
        <v>32</v>
      </c>
      <c r="W35074" s="2" t="s">
        <v>32</v>
      </c>
      <c r="X35074" s="2" t="s">
        <v>32</v>
      </c>
      <c r="Y35074" s="2" t="s">
        <v>53</v>
      </c>
    </row>
    <row r="35075" spans="1:25" x14ac:dyDescent="0.55000000000000004">
      <c r="A35075" s="1">
        <v>44635.581585648149</v>
      </c>
      <c r="B35075" s="2" t="s">
        <v>188966</v>
      </c>
      <c r="C35075" s="2" t="s">
        <v>188967</v>
      </c>
      <c r="D35075">
        <v>23804</v>
      </c>
      <c r="E35075">
        <v>57146</v>
      </c>
      <c r="F35075" s="2" t="s">
        <v>77</v>
      </c>
      <c r="G35075">
        <v>795</v>
      </c>
      <c r="H35075" s="2" t="s">
        <v>28</v>
      </c>
      <c r="I35075" s="2" t="s">
        <v>29</v>
      </c>
      <c r="J35075" s="2" t="s">
        <v>188968</v>
      </c>
      <c r="K35075" s="2" t="s">
        <v>32</v>
      </c>
      <c r="L35075">
        <v>85.2</v>
      </c>
      <c r="M35075" s="2" t="s">
        <v>59</v>
      </c>
      <c r="N35075" s="2" t="s">
        <v>100</v>
      </c>
      <c r="O35075" s="2" t="s">
        <v>34</v>
      </c>
      <c r="P35075" s="2" t="s">
        <v>61</v>
      </c>
      <c r="Q35075" s="2" t="s">
        <v>71</v>
      </c>
      <c r="R35075" s="2" t="s">
        <v>188969</v>
      </c>
      <c r="S35075" s="2" t="s">
        <v>215</v>
      </c>
      <c r="T35075" s="2" t="s">
        <v>51</v>
      </c>
      <c r="U35075" s="2" t="s">
        <v>37539</v>
      </c>
      <c r="V35075" s="2" t="s">
        <v>188970</v>
      </c>
      <c r="W35075" s="2" t="s">
        <v>42</v>
      </c>
      <c r="X35075" s="2" t="s">
        <v>32</v>
      </c>
      <c r="Y35075" s="2" t="s">
        <v>53</v>
      </c>
    </row>
    <row r="35076" spans="1:25" x14ac:dyDescent="0.55000000000000004">
      <c r="A35076" s="1">
        <v>44723.628750000003</v>
      </c>
      <c r="B35076" s="2" t="s">
        <v>188971</v>
      </c>
      <c r="C35076" s="2" t="s">
        <v>188972</v>
      </c>
      <c r="D35076">
        <v>59821</v>
      </c>
      <c r="E35076">
        <v>61461</v>
      </c>
      <c r="F35076" s="2" t="s">
        <v>77</v>
      </c>
      <c r="G35076">
        <v>513</v>
      </c>
      <c r="H35076" s="2" t="s">
        <v>57</v>
      </c>
      <c r="I35076" s="2" t="s">
        <v>78</v>
      </c>
      <c r="J35076" s="2" t="s">
        <v>188973</v>
      </c>
      <c r="K35076" s="2" t="s">
        <v>32</v>
      </c>
      <c r="L35076">
        <v>36.72</v>
      </c>
      <c r="M35076" s="2" t="s">
        <v>32</v>
      </c>
      <c r="N35076" s="2" t="s">
        <v>60</v>
      </c>
      <c r="O35076" s="2" t="s">
        <v>34</v>
      </c>
      <c r="P35076" s="2" t="s">
        <v>48</v>
      </c>
      <c r="Q35076" s="2" t="s">
        <v>93</v>
      </c>
      <c r="R35076" s="2" t="s">
        <v>188974</v>
      </c>
      <c r="S35076" s="2" t="s">
        <v>188975</v>
      </c>
      <c r="T35076" s="2" t="s">
        <v>51</v>
      </c>
      <c r="U35076" s="2" t="s">
        <v>59801</v>
      </c>
      <c r="V35076" s="2" t="s">
        <v>188976</v>
      </c>
      <c r="W35076" s="2" t="s">
        <v>42</v>
      </c>
      <c r="X35076" s="2" t="s">
        <v>67</v>
      </c>
      <c r="Y35076" s="2" t="s">
        <v>43</v>
      </c>
    </row>
    <row r="35077" spans="1:25" x14ac:dyDescent="0.55000000000000004">
      <c r="A35077" s="1">
        <v>44850.360381944447</v>
      </c>
      <c r="B35077" s="2" t="s">
        <v>188977</v>
      </c>
      <c r="C35077" s="2" t="s">
        <v>188978</v>
      </c>
      <c r="D35077">
        <v>52160</v>
      </c>
      <c r="E35077">
        <v>10765</v>
      </c>
      <c r="F35077" s="2" t="s">
        <v>77</v>
      </c>
      <c r="G35077">
        <v>682</v>
      </c>
      <c r="H35077" s="2" t="s">
        <v>57</v>
      </c>
      <c r="I35077" s="2" t="s">
        <v>29</v>
      </c>
      <c r="J35077" s="2" t="s">
        <v>188979</v>
      </c>
      <c r="K35077" s="2" t="s">
        <v>31</v>
      </c>
      <c r="L35077">
        <v>19.57</v>
      </c>
      <c r="M35077" s="2" t="s">
        <v>59</v>
      </c>
      <c r="N35077" s="2" t="s">
        <v>33</v>
      </c>
      <c r="O35077" s="2" t="s">
        <v>47</v>
      </c>
      <c r="P35077" s="2" t="s">
        <v>48</v>
      </c>
      <c r="Q35077" s="2" t="s">
        <v>36</v>
      </c>
      <c r="R35077" s="2" t="s">
        <v>188980</v>
      </c>
      <c r="S35077" s="2" t="s">
        <v>188981</v>
      </c>
      <c r="T35077" s="2" t="s">
        <v>39</v>
      </c>
      <c r="U35077" s="2" t="s">
        <v>112888</v>
      </c>
      <c r="V35077" s="2" t="s">
        <v>188982</v>
      </c>
      <c r="W35077" s="2" t="s">
        <v>32</v>
      </c>
      <c r="X35077" s="2" t="s">
        <v>67</v>
      </c>
      <c r="Y35077" s="2" t="s">
        <v>43</v>
      </c>
    </row>
    <row r="35078" spans="1:25" x14ac:dyDescent="0.55000000000000004">
      <c r="A35078" s="1">
        <v>44742.448564814818</v>
      </c>
      <c r="B35078" s="2" t="s">
        <v>188983</v>
      </c>
      <c r="C35078" s="2" t="s">
        <v>188984</v>
      </c>
      <c r="D35078">
        <v>28421</v>
      </c>
      <c r="E35078">
        <v>35058</v>
      </c>
      <c r="F35078" s="2" t="s">
        <v>56</v>
      </c>
      <c r="G35078">
        <v>545</v>
      </c>
      <c r="H35078" s="2" t="s">
        <v>28</v>
      </c>
      <c r="I35078" s="2" t="s">
        <v>78</v>
      </c>
      <c r="J35078" s="2" t="s">
        <v>188985</v>
      </c>
      <c r="K35078" s="2" t="s">
        <v>32</v>
      </c>
      <c r="L35078">
        <v>49</v>
      </c>
      <c r="M35078" s="2" t="s">
        <v>59</v>
      </c>
      <c r="N35078" s="2" t="s">
        <v>60</v>
      </c>
      <c r="O35078" s="2" t="s">
        <v>47</v>
      </c>
      <c r="P35078" s="2" t="s">
        <v>35</v>
      </c>
      <c r="Q35078" s="2" t="s">
        <v>71</v>
      </c>
      <c r="R35078" s="2" t="s">
        <v>127480</v>
      </c>
      <c r="S35078" s="2" t="s">
        <v>188986</v>
      </c>
      <c r="T35078" s="2" t="s">
        <v>39</v>
      </c>
      <c r="U35078" s="2" t="s">
        <v>108145</v>
      </c>
      <c r="V35078" s="2" t="s">
        <v>188987</v>
      </c>
      <c r="W35078" s="2" t="s">
        <v>42</v>
      </c>
      <c r="X35078" s="2" t="s">
        <v>67</v>
      </c>
      <c r="Y35078" s="2" t="s">
        <v>53</v>
      </c>
    </row>
    <row r="35079" spans="1:25" x14ac:dyDescent="0.55000000000000004">
      <c r="A35079" s="1">
        <v>44198.847175925926</v>
      </c>
      <c r="B35079" s="2" t="s">
        <v>188988</v>
      </c>
      <c r="C35079" s="2" t="s">
        <v>188989</v>
      </c>
      <c r="D35079">
        <v>21934</v>
      </c>
      <c r="E35079">
        <v>18531</v>
      </c>
      <c r="F35079" s="2" t="s">
        <v>27</v>
      </c>
      <c r="G35079">
        <v>1247</v>
      </c>
      <c r="H35079" s="2" t="s">
        <v>57</v>
      </c>
      <c r="I35079" s="2" t="s">
        <v>29</v>
      </c>
      <c r="J35079" s="2" t="s">
        <v>188990</v>
      </c>
      <c r="K35079" s="2" t="s">
        <v>32</v>
      </c>
      <c r="L35079">
        <v>19.28</v>
      </c>
      <c r="M35079" s="2" t="s">
        <v>32</v>
      </c>
      <c r="N35079" s="2" t="s">
        <v>60</v>
      </c>
      <c r="O35079" s="2" t="s">
        <v>34</v>
      </c>
      <c r="P35079" s="2" t="s">
        <v>35</v>
      </c>
      <c r="Q35079" s="2" t="s">
        <v>36</v>
      </c>
      <c r="R35079" s="2" t="s">
        <v>115657</v>
      </c>
      <c r="S35079" s="2" t="s">
        <v>188991</v>
      </c>
      <c r="T35079" s="2" t="s">
        <v>64</v>
      </c>
      <c r="U35079" s="2" t="s">
        <v>1378</v>
      </c>
      <c r="V35079" s="2" t="s">
        <v>188992</v>
      </c>
      <c r="W35079" s="2" t="s">
        <v>32</v>
      </c>
      <c r="X35079" s="2" t="s">
        <v>32</v>
      </c>
      <c r="Y35079" s="2" t="s">
        <v>53</v>
      </c>
    </row>
    <row r="35080" spans="1:25" x14ac:dyDescent="0.55000000000000004">
      <c r="A35080" s="1">
        <v>45128.852037037039</v>
      </c>
      <c r="B35080" s="2" t="s">
        <v>188993</v>
      </c>
      <c r="C35080" s="2" t="s">
        <v>188994</v>
      </c>
      <c r="D35080">
        <v>13969</v>
      </c>
      <c r="E35080">
        <v>58853</v>
      </c>
      <c r="F35080" s="2" t="s">
        <v>77</v>
      </c>
      <c r="G35080">
        <v>346</v>
      </c>
      <c r="H35080" s="2" t="s">
        <v>57</v>
      </c>
      <c r="I35080" s="2" t="s">
        <v>78</v>
      </c>
      <c r="J35080" s="2" t="s">
        <v>188995</v>
      </c>
      <c r="K35080" s="2" t="s">
        <v>31</v>
      </c>
      <c r="L35080">
        <v>99.3</v>
      </c>
      <c r="M35080" s="2" t="s">
        <v>32</v>
      </c>
      <c r="N35080" s="2" t="s">
        <v>100</v>
      </c>
      <c r="O35080" s="2" t="s">
        <v>47</v>
      </c>
      <c r="P35080" s="2" t="s">
        <v>48</v>
      </c>
      <c r="Q35080" s="2" t="s">
        <v>71</v>
      </c>
      <c r="R35080" s="2" t="s">
        <v>92933</v>
      </c>
      <c r="S35080" s="2" t="s">
        <v>188996</v>
      </c>
      <c r="T35080" s="2" t="s">
        <v>39</v>
      </c>
      <c r="U35080" s="2" t="s">
        <v>163</v>
      </c>
      <c r="V35080" s="2" t="s">
        <v>32</v>
      </c>
      <c r="W35080" s="2" t="s">
        <v>42</v>
      </c>
      <c r="X35080" s="2" t="s">
        <v>67</v>
      </c>
      <c r="Y35080" s="2" t="s">
        <v>53</v>
      </c>
    </row>
    <row r="35081" spans="1:25" x14ac:dyDescent="0.55000000000000004">
      <c r="A35081" s="1">
        <v>45068.07949074074</v>
      </c>
      <c r="B35081" s="2" t="s">
        <v>188997</v>
      </c>
      <c r="C35081" s="2" t="s">
        <v>188998</v>
      </c>
      <c r="D35081">
        <v>58288</v>
      </c>
      <c r="E35081">
        <v>44284</v>
      </c>
      <c r="F35081" s="2" t="s">
        <v>56</v>
      </c>
      <c r="G35081">
        <v>701</v>
      </c>
      <c r="H35081" s="2" t="s">
        <v>57</v>
      </c>
      <c r="I35081" s="2" t="s">
        <v>78</v>
      </c>
      <c r="J35081" s="2" t="s">
        <v>188999</v>
      </c>
      <c r="K35081" s="2" t="s">
        <v>31</v>
      </c>
      <c r="L35081">
        <v>41.38</v>
      </c>
      <c r="M35081" s="2" t="s">
        <v>32</v>
      </c>
      <c r="N35081" s="2" t="s">
        <v>33</v>
      </c>
      <c r="O35081" s="2" t="s">
        <v>34</v>
      </c>
      <c r="P35081" s="2" t="s">
        <v>48</v>
      </c>
      <c r="Q35081" s="2" t="s">
        <v>93</v>
      </c>
      <c r="R35081" s="2" t="s">
        <v>189000</v>
      </c>
      <c r="S35081" s="2" t="s">
        <v>189001</v>
      </c>
      <c r="T35081" s="2" t="s">
        <v>51</v>
      </c>
      <c r="U35081" s="2" t="s">
        <v>8168</v>
      </c>
      <c r="V35081" s="2" t="s">
        <v>189002</v>
      </c>
      <c r="W35081" s="2" t="s">
        <v>32</v>
      </c>
      <c r="X35081" s="2" t="s">
        <v>67</v>
      </c>
      <c r="Y35081" s="2" t="s">
        <v>43</v>
      </c>
    </row>
    <row r="35082" spans="1:25" x14ac:dyDescent="0.55000000000000004">
      <c r="A35082" s="1">
        <v>44212.334907407407</v>
      </c>
      <c r="B35082" s="2" t="s">
        <v>189003</v>
      </c>
      <c r="C35082" s="2" t="s">
        <v>189004</v>
      </c>
      <c r="D35082">
        <v>60317</v>
      </c>
      <c r="E35082">
        <v>29327</v>
      </c>
      <c r="F35082" s="2" t="s">
        <v>27</v>
      </c>
      <c r="G35082">
        <v>953</v>
      </c>
      <c r="H35082" s="2" t="s">
        <v>57</v>
      </c>
      <c r="I35082" s="2" t="s">
        <v>29</v>
      </c>
      <c r="J35082" s="2" t="s">
        <v>189005</v>
      </c>
      <c r="K35082" s="2" t="s">
        <v>32</v>
      </c>
      <c r="L35082">
        <v>22</v>
      </c>
      <c r="M35082" s="2" t="s">
        <v>32</v>
      </c>
      <c r="N35082" s="2" t="s">
        <v>60</v>
      </c>
      <c r="O35082" s="2" t="s">
        <v>34</v>
      </c>
      <c r="P35082" s="2" t="s">
        <v>48</v>
      </c>
      <c r="Q35082" s="2" t="s">
        <v>36</v>
      </c>
      <c r="R35082" s="2" t="s">
        <v>173501</v>
      </c>
      <c r="S35082" s="2" t="s">
        <v>189006</v>
      </c>
      <c r="T35082" s="2" t="s">
        <v>39</v>
      </c>
      <c r="U35082" s="2" t="s">
        <v>68679</v>
      </c>
      <c r="V35082" s="2" t="s">
        <v>32</v>
      </c>
      <c r="W35082" s="2" t="s">
        <v>32</v>
      </c>
      <c r="X35082" s="2" t="s">
        <v>32</v>
      </c>
      <c r="Y35082" s="2" t="s">
        <v>53</v>
      </c>
    </row>
    <row r="35083" spans="1:25" x14ac:dyDescent="0.55000000000000004">
      <c r="A35083" s="1">
        <v>44432.190069444441</v>
      </c>
      <c r="B35083" s="2" t="s">
        <v>189007</v>
      </c>
      <c r="C35083" s="2" t="s">
        <v>189008</v>
      </c>
      <c r="D35083">
        <v>32654</v>
      </c>
      <c r="E35083">
        <v>26161</v>
      </c>
      <c r="F35083" s="2" t="s">
        <v>56</v>
      </c>
      <c r="G35083">
        <v>1262</v>
      </c>
      <c r="H35083" s="2" t="s">
        <v>28</v>
      </c>
      <c r="I35083" s="2" t="s">
        <v>29</v>
      </c>
      <c r="J35083" s="2" t="s">
        <v>189009</v>
      </c>
      <c r="K35083" s="2" t="s">
        <v>31</v>
      </c>
      <c r="L35083">
        <v>58.15</v>
      </c>
      <c r="M35083" s="2" t="s">
        <v>59</v>
      </c>
      <c r="N35083" s="2" t="s">
        <v>60</v>
      </c>
      <c r="O35083" s="2" t="s">
        <v>47</v>
      </c>
      <c r="P35083" s="2" t="s">
        <v>61</v>
      </c>
      <c r="Q35083" s="2" t="s">
        <v>36</v>
      </c>
      <c r="R35083" s="2" t="s">
        <v>189010</v>
      </c>
      <c r="S35083" s="2" t="s">
        <v>189011</v>
      </c>
      <c r="T35083" s="2" t="s">
        <v>39</v>
      </c>
      <c r="U35083" s="2" t="s">
        <v>71449</v>
      </c>
      <c r="V35083" s="2" t="s">
        <v>32</v>
      </c>
      <c r="W35083" s="2" t="s">
        <v>32</v>
      </c>
      <c r="X35083" s="2" t="s">
        <v>67</v>
      </c>
      <c r="Y35083" s="2" t="s">
        <v>43</v>
      </c>
    </row>
    <row r="35084" spans="1:25" x14ac:dyDescent="0.55000000000000004">
      <c r="A35084" s="1">
        <v>44430.094837962963</v>
      </c>
      <c r="B35084" s="2" t="s">
        <v>189012</v>
      </c>
      <c r="C35084" s="2" t="s">
        <v>189013</v>
      </c>
      <c r="D35084">
        <v>15309</v>
      </c>
      <c r="E35084">
        <v>51952</v>
      </c>
      <c r="F35084" s="2" t="s">
        <v>56</v>
      </c>
      <c r="G35084">
        <v>1102</v>
      </c>
      <c r="H35084" s="2" t="s">
        <v>28</v>
      </c>
      <c r="I35084" s="2" t="s">
        <v>29</v>
      </c>
      <c r="J35084" s="2" t="s">
        <v>189014</v>
      </c>
      <c r="K35084" s="2" t="s">
        <v>32</v>
      </c>
      <c r="L35084">
        <v>48.31</v>
      </c>
      <c r="M35084" s="2" t="s">
        <v>32</v>
      </c>
      <c r="N35084" s="2" t="s">
        <v>60</v>
      </c>
      <c r="O35084" s="2" t="s">
        <v>47</v>
      </c>
      <c r="P35084" s="2" t="s">
        <v>35</v>
      </c>
      <c r="Q35084" s="2" t="s">
        <v>36</v>
      </c>
      <c r="R35084" s="2" t="s">
        <v>189015</v>
      </c>
      <c r="S35084" s="2" t="s">
        <v>189016</v>
      </c>
      <c r="T35084" s="2" t="s">
        <v>39</v>
      </c>
      <c r="U35084" s="2" t="s">
        <v>27850</v>
      </c>
      <c r="V35084" s="2" t="s">
        <v>189017</v>
      </c>
      <c r="W35084" s="2" t="s">
        <v>32</v>
      </c>
      <c r="X35084" s="2" t="s">
        <v>67</v>
      </c>
      <c r="Y35084" s="2" t="s">
        <v>43</v>
      </c>
    </row>
    <row r="35085" spans="1:25" x14ac:dyDescent="0.55000000000000004">
      <c r="A35085" s="1">
        <v>44312.819861111115</v>
      </c>
      <c r="B35085" s="2" t="s">
        <v>189018</v>
      </c>
      <c r="C35085" s="2" t="s">
        <v>189019</v>
      </c>
      <c r="D35085">
        <v>11459</v>
      </c>
      <c r="E35085">
        <v>51671</v>
      </c>
      <c r="F35085" s="2" t="s">
        <v>27</v>
      </c>
      <c r="G35085">
        <v>70</v>
      </c>
      <c r="H35085" s="2" t="s">
        <v>57</v>
      </c>
      <c r="I35085" s="2" t="s">
        <v>29</v>
      </c>
      <c r="J35085" s="2" t="s">
        <v>189020</v>
      </c>
      <c r="K35085" s="2" t="s">
        <v>31</v>
      </c>
      <c r="L35085">
        <v>64.680000000000007</v>
      </c>
      <c r="M35085" s="2" t="s">
        <v>59</v>
      </c>
      <c r="N35085" s="2" t="s">
        <v>33</v>
      </c>
      <c r="O35085" s="2" t="s">
        <v>34</v>
      </c>
      <c r="P35085" s="2" t="s">
        <v>48</v>
      </c>
      <c r="Q35085" s="2" t="s">
        <v>36</v>
      </c>
      <c r="R35085" s="2" t="s">
        <v>189021</v>
      </c>
      <c r="S35085" s="2" t="s">
        <v>189022</v>
      </c>
      <c r="T35085" s="2" t="s">
        <v>64</v>
      </c>
      <c r="U35085" s="2" t="s">
        <v>43501</v>
      </c>
      <c r="V35085" s="2" t="s">
        <v>32</v>
      </c>
      <c r="W35085" s="2" t="s">
        <v>32</v>
      </c>
      <c r="X35085" s="2" t="s">
        <v>67</v>
      </c>
      <c r="Y35085" s="2" t="s">
        <v>53</v>
      </c>
    </row>
    <row r="35086" spans="1:25" x14ac:dyDescent="0.55000000000000004">
      <c r="A35086" s="1">
        <v>44400.168298611112</v>
      </c>
      <c r="B35086" s="2" t="s">
        <v>189023</v>
      </c>
      <c r="C35086" s="2" t="s">
        <v>189024</v>
      </c>
      <c r="D35086">
        <v>21339</v>
      </c>
      <c r="E35086">
        <v>38222</v>
      </c>
      <c r="F35086" s="2" t="s">
        <v>77</v>
      </c>
      <c r="G35086">
        <v>956</v>
      </c>
      <c r="H35086" s="2" t="s">
        <v>57</v>
      </c>
      <c r="I35086" s="2" t="s">
        <v>107</v>
      </c>
      <c r="J35086" s="2" t="s">
        <v>189025</v>
      </c>
      <c r="K35086" s="2" t="s">
        <v>31</v>
      </c>
      <c r="L35086">
        <v>0.57999999999999996</v>
      </c>
      <c r="M35086" s="2" t="s">
        <v>32</v>
      </c>
      <c r="N35086" s="2" t="s">
        <v>33</v>
      </c>
      <c r="O35086" s="2" t="s">
        <v>47</v>
      </c>
      <c r="P35086" s="2" t="s">
        <v>35</v>
      </c>
      <c r="Q35086" s="2" t="s">
        <v>93</v>
      </c>
      <c r="R35086" s="2" t="s">
        <v>189026</v>
      </c>
      <c r="S35086" s="2" t="s">
        <v>189027</v>
      </c>
      <c r="T35086" s="2" t="s">
        <v>51</v>
      </c>
      <c r="U35086" s="2" t="s">
        <v>83740</v>
      </c>
      <c r="V35086" s="2" t="s">
        <v>32</v>
      </c>
      <c r="W35086" s="2" t="s">
        <v>32</v>
      </c>
      <c r="X35086" s="2" t="s">
        <v>32</v>
      </c>
      <c r="Y35086" s="2" t="s">
        <v>43</v>
      </c>
    </row>
    <row r="35087" spans="1:25" x14ac:dyDescent="0.55000000000000004">
      <c r="A35087" s="1">
        <v>43930.356724537036</v>
      </c>
      <c r="B35087" s="2" t="s">
        <v>189028</v>
      </c>
      <c r="C35087" s="2" t="s">
        <v>189029</v>
      </c>
      <c r="D35087">
        <v>26530</v>
      </c>
      <c r="E35087">
        <v>55353</v>
      </c>
      <c r="F35087" s="2" t="s">
        <v>77</v>
      </c>
      <c r="G35087">
        <v>746</v>
      </c>
      <c r="H35087" s="2" t="s">
        <v>28</v>
      </c>
      <c r="I35087" s="2" t="s">
        <v>29</v>
      </c>
      <c r="J35087" s="2" t="s">
        <v>189030</v>
      </c>
      <c r="K35087" s="2" t="s">
        <v>31</v>
      </c>
      <c r="L35087">
        <v>78.59</v>
      </c>
      <c r="M35087" s="2" t="s">
        <v>59</v>
      </c>
      <c r="N35087" s="2" t="s">
        <v>60</v>
      </c>
      <c r="O35087" s="2" t="s">
        <v>47</v>
      </c>
      <c r="P35087" s="2" t="s">
        <v>35</v>
      </c>
      <c r="Q35087" s="2" t="s">
        <v>71</v>
      </c>
      <c r="R35087" s="2" t="s">
        <v>189031</v>
      </c>
      <c r="S35087" s="2" t="s">
        <v>189032</v>
      </c>
      <c r="T35087" s="2" t="s">
        <v>39</v>
      </c>
      <c r="U35087" s="2" t="s">
        <v>4573</v>
      </c>
      <c r="V35087" s="2" t="s">
        <v>32</v>
      </c>
      <c r="W35087" s="2" t="s">
        <v>32</v>
      </c>
      <c r="X35087" s="2" t="s">
        <v>32</v>
      </c>
      <c r="Y35087" s="2" t="s">
        <v>43</v>
      </c>
    </row>
    <row r="35088" spans="1:25" x14ac:dyDescent="0.55000000000000004">
      <c r="A35088" s="1">
        <v>44212.058634259258</v>
      </c>
      <c r="B35088" s="2" t="s">
        <v>189033</v>
      </c>
      <c r="C35088" s="2" t="s">
        <v>189034</v>
      </c>
      <c r="D35088">
        <v>20610</v>
      </c>
      <c r="E35088">
        <v>48924</v>
      </c>
      <c r="F35088" s="2" t="s">
        <v>27</v>
      </c>
      <c r="G35088">
        <v>784</v>
      </c>
      <c r="H35088" s="2" t="s">
        <v>57</v>
      </c>
      <c r="I35088" s="2" t="s">
        <v>107</v>
      </c>
      <c r="J35088" s="2" t="s">
        <v>189035</v>
      </c>
      <c r="K35088" s="2" t="s">
        <v>32</v>
      </c>
      <c r="L35088">
        <v>0.54</v>
      </c>
      <c r="M35088" s="2" t="s">
        <v>59</v>
      </c>
      <c r="N35088" s="2" t="s">
        <v>100</v>
      </c>
      <c r="O35088" s="2" t="s">
        <v>47</v>
      </c>
      <c r="P35088" s="2" t="s">
        <v>61</v>
      </c>
      <c r="Q35088" s="2" t="s">
        <v>71</v>
      </c>
      <c r="R35088" s="2" t="s">
        <v>189036</v>
      </c>
      <c r="S35088" s="2" t="s">
        <v>189037</v>
      </c>
      <c r="T35088" s="2" t="s">
        <v>51</v>
      </c>
      <c r="U35088" s="2" t="s">
        <v>30760</v>
      </c>
      <c r="V35088" s="2" t="s">
        <v>32</v>
      </c>
      <c r="W35088" s="2" t="s">
        <v>32</v>
      </c>
      <c r="X35088" s="2" t="s">
        <v>67</v>
      </c>
      <c r="Y35088" s="2" t="s">
        <v>43</v>
      </c>
    </row>
    <row r="35089" spans="1:25" x14ac:dyDescent="0.55000000000000004">
      <c r="A35089" s="1">
        <v>44830.776250000003</v>
      </c>
      <c r="B35089" s="2" t="s">
        <v>189038</v>
      </c>
      <c r="C35089" s="2" t="s">
        <v>189039</v>
      </c>
      <c r="D35089">
        <v>46937</v>
      </c>
      <c r="E35089">
        <v>43502</v>
      </c>
      <c r="F35089" s="2" t="s">
        <v>77</v>
      </c>
      <c r="G35089">
        <v>560</v>
      </c>
      <c r="H35089" s="2" t="s">
        <v>57</v>
      </c>
      <c r="I35089" s="2" t="s">
        <v>29</v>
      </c>
      <c r="J35089" s="2" t="s">
        <v>189040</v>
      </c>
      <c r="K35089" s="2" t="s">
        <v>32</v>
      </c>
      <c r="L35089">
        <v>15.76</v>
      </c>
      <c r="M35089" s="2" t="s">
        <v>59</v>
      </c>
      <c r="N35089" s="2" t="s">
        <v>60</v>
      </c>
      <c r="O35089" s="2" t="s">
        <v>34</v>
      </c>
      <c r="P35089" s="2" t="s">
        <v>35</v>
      </c>
      <c r="Q35089" s="2" t="s">
        <v>71</v>
      </c>
      <c r="R35089" s="2" t="s">
        <v>88521</v>
      </c>
      <c r="S35089" s="2" t="s">
        <v>189041</v>
      </c>
      <c r="T35089" s="2" t="s">
        <v>51</v>
      </c>
      <c r="U35089" s="2" t="s">
        <v>189042</v>
      </c>
      <c r="V35089" s="2" t="s">
        <v>32</v>
      </c>
      <c r="W35089" s="2" t="s">
        <v>42</v>
      </c>
      <c r="X35089" s="2" t="s">
        <v>67</v>
      </c>
      <c r="Y35089" s="2" t="s">
        <v>43</v>
      </c>
    </row>
    <row r="35090" spans="1:25" x14ac:dyDescent="0.55000000000000004">
      <c r="A35090" s="1">
        <v>43848.004143518519</v>
      </c>
      <c r="B35090" s="2" t="s">
        <v>189043</v>
      </c>
      <c r="C35090" s="2" t="s">
        <v>189044</v>
      </c>
      <c r="D35090">
        <v>49338</v>
      </c>
      <c r="E35090">
        <v>51145</v>
      </c>
      <c r="F35090" s="2" t="s">
        <v>27</v>
      </c>
      <c r="G35090">
        <v>1223</v>
      </c>
      <c r="H35090" s="2" t="s">
        <v>57</v>
      </c>
      <c r="I35090" s="2" t="s">
        <v>78</v>
      </c>
      <c r="J35090" s="2" t="s">
        <v>189045</v>
      </c>
      <c r="K35090" s="2" t="s">
        <v>31</v>
      </c>
      <c r="L35090">
        <v>36.17</v>
      </c>
      <c r="M35090" s="2" t="s">
        <v>32</v>
      </c>
      <c r="N35090" s="2" t="s">
        <v>100</v>
      </c>
      <c r="O35090" s="2" t="s">
        <v>47</v>
      </c>
      <c r="P35090" s="2" t="s">
        <v>48</v>
      </c>
      <c r="Q35090" s="2" t="s">
        <v>71</v>
      </c>
      <c r="R35090" s="2" t="s">
        <v>189046</v>
      </c>
      <c r="S35090" s="2" t="s">
        <v>189047</v>
      </c>
      <c r="T35090" s="2" t="s">
        <v>39</v>
      </c>
      <c r="U35090" s="2" t="s">
        <v>189048</v>
      </c>
      <c r="V35090" s="2" t="s">
        <v>189049</v>
      </c>
      <c r="W35090" s="2" t="s">
        <v>42</v>
      </c>
      <c r="X35090" s="2" t="s">
        <v>32</v>
      </c>
      <c r="Y35090" s="2" t="s">
        <v>43</v>
      </c>
    </row>
    <row r="35091" spans="1:25" x14ac:dyDescent="0.55000000000000004">
      <c r="A35091" s="1">
        <v>44030.27584490741</v>
      </c>
      <c r="B35091" s="2" t="s">
        <v>189050</v>
      </c>
      <c r="C35091" s="2" t="s">
        <v>189051</v>
      </c>
      <c r="D35091">
        <v>27702</v>
      </c>
      <c r="E35091">
        <v>30480</v>
      </c>
      <c r="F35091" s="2" t="s">
        <v>56</v>
      </c>
      <c r="G35091">
        <v>1047</v>
      </c>
      <c r="H35091" s="2" t="s">
        <v>57</v>
      </c>
      <c r="I35091" s="2" t="s">
        <v>78</v>
      </c>
      <c r="J35091" s="2" t="s">
        <v>189052</v>
      </c>
      <c r="K35091" s="2" t="s">
        <v>32</v>
      </c>
      <c r="L35091">
        <v>41.29</v>
      </c>
      <c r="M35091" s="2" t="s">
        <v>59</v>
      </c>
      <c r="N35091" s="2" t="s">
        <v>60</v>
      </c>
      <c r="O35091" s="2" t="s">
        <v>47</v>
      </c>
      <c r="P35091" s="2" t="s">
        <v>61</v>
      </c>
      <c r="Q35091" s="2" t="s">
        <v>71</v>
      </c>
      <c r="R35091" s="2" t="s">
        <v>189053</v>
      </c>
      <c r="S35091" s="2" t="s">
        <v>189054</v>
      </c>
      <c r="T35091" s="2" t="s">
        <v>39</v>
      </c>
      <c r="U35091" s="2" t="s">
        <v>101995</v>
      </c>
      <c r="V35091" s="2" t="s">
        <v>32</v>
      </c>
      <c r="W35091" s="2" t="s">
        <v>42</v>
      </c>
      <c r="X35091" s="2" t="s">
        <v>67</v>
      </c>
      <c r="Y35091" s="2" t="s">
        <v>43</v>
      </c>
    </row>
    <row r="35092" spans="1:25" x14ac:dyDescent="0.55000000000000004">
      <c r="A35092" s="1">
        <v>45122.993275462963</v>
      </c>
      <c r="B35092" s="2" t="s">
        <v>189055</v>
      </c>
      <c r="C35092" s="2" t="s">
        <v>189056</v>
      </c>
      <c r="D35092">
        <v>19524</v>
      </c>
      <c r="E35092">
        <v>30191</v>
      </c>
      <c r="F35092" s="2" t="s">
        <v>27</v>
      </c>
      <c r="G35092">
        <v>459</v>
      </c>
      <c r="H35092" s="2" t="s">
        <v>28</v>
      </c>
      <c r="I35092" s="2" t="s">
        <v>107</v>
      </c>
      <c r="J35092" s="2" t="s">
        <v>189057</v>
      </c>
      <c r="K35092" s="2" t="s">
        <v>32</v>
      </c>
      <c r="L35092">
        <v>90</v>
      </c>
      <c r="M35092" s="2" t="s">
        <v>32</v>
      </c>
      <c r="N35092" s="2" t="s">
        <v>33</v>
      </c>
      <c r="O35092" s="2" t="s">
        <v>47</v>
      </c>
      <c r="P35092" s="2" t="s">
        <v>35</v>
      </c>
      <c r="Q35092" s="2" t="s">
        <v>71</v>
      </c>
      <c r="R35092" s="2" t="s">
        <v>189058</v>
      </c>
      <c r="S35092" s="2" t="s">
        <v>189059</v>
      </c>
      <c r="T35092" s="2" t="s">
        <v>51</v>
      </c>
      <c r="U35092" s="2" t="s">
        <v>63609</v>
      </c>
      <c r="V35092" s="2" t="s">
        <v>32</v>
      </c>
      <c r="W35092" s="2" t="s">
        <v>32</v>
      </c>
      <c r="X35092" s="2" t="s">
        <v>32</v>
      </c>
      <c r="Y35092" s="2" t="s">
        <v>43</v>
      </c>
    </row>
    <row r="35093" spans="1:25" x14ac:dyDescent="0.55000000000000004">
      <c r="A35093" s="1">
        <v>45174.992164351854</v>
      </c>
      <c r="B35093" s="2" t="s">
        <v>189060</v>
      </c>
      <c r="C35093" s="2" t="s">
        <v>189061</v>
      </c>
      <c r="D35093">
        <v>40645</v>
      </c>
      <c r="E35093">
        <v>35136</v>
      </c>
      <c r="F35093" s="2" t="s">
        <v>27</v>
      </c>
      <c r="G35093">
        <v>144</v>
      </c>
      <c r="H35093" s="2" t="s">
        <v>57</v>
      </c>
      <c r="I35093" s="2" t="s">
        <v>78</v>
      </c>
      <c r="J35093" s="2" t="s">
        <v>189062</v>
      </c>
      <c r="K35093" s="2" t="s">
        <v>31</v>
      </c>
      <c r="L35093">
        <v>81.11</v>
      </c>
      <c r="M35093" s="2" t="s">
        <v>32</v>
      </c>
      <c r="N35093" s="2" t="s">
        <v>33</v>
      </c>
      <c r="O35093" s="2" t="s">
        <v>47</v>
      </c>
      <c r="P35093" s="2" t="s">
        <v>61</v>
      </c>
      <c r="Q35093" s="2" t="s">
        <v>71</v>
      </c>
      <c r="R35093" s="2" t="s">
        <v>189063</v>
      </c>
      <c r="S35093" s="2" t="s">
        <v>189064</v>
      </c>
      <c r="T35093" s="2" t="s">
        <v>51</v>
      </c>
      <c r="U35093" s="2" t="s">
        <v>1516</v>
      </c>
      <c r="V35093" s="2" t="s">
        <v>189065</v>
      </c>
      <c r="W35093" s="2" t="s">
        <v>32</v>
      </c>
      <c r="X35093" s="2" t="s">
        <v>67</v>
      </c>
      <c r="Y35093" s="2" t="s">
        <v>53</v>
      </c>
    </row>
    <row r="35094" spans="1:25" x14ac:dyDescent="0.55000000000000004">
      <c r="A35094" s="1">
        <v>44868.980324074073</v>
      </c>
      <c r="B35094" s="2" t="s">
        <v>189066</v>
      </c>
      <c r="C35094" s="2" t="s">
        <v>189067</v>
      </c>
      <c r="D35094">
        <v>18163</v>
      </c>
      <c r="E35094">
        <v>17457</v>
      </c>
      <c r="F35094" s="2" t="s">
        <v>56</v>
      </c>
      <c r="G35094">
        <v>1125</v>
      </c>
      <c r="H35094" s="2" t="s">
        <v>57</v>
      </c>
      <c r="I35094" s="2" t="s">
        <v>107</v>
      </c>
      <c r="J35094" s="2" t="s">
        <v>189068</v>
      </c>
      <c r="K35094" s="2" t="s">
        <v>31</v>
      </c>
      <c r="L35094">
        <v>3.61</v>
      </c>
      <c r="M35094" s="2" t="s">
        <v>32</v>
      </c>
      <c r="N35094" s="2" t="s">
        <v>33</v>
      </c>
      <c r="O35094" s="2" t="s">
        <v>47</v>
      </c>
      <c r="P35094" s="2" t="s">
        <v>61</v>
      </c>
      <c r="Q35094" s="2" t="s">
        <v>71</v>
      </c>
      <c r="R35094" s="2" t="s">
        <v>189069</v>
      </c>
      <c r="S35094" s="2" t="s">
        <v>189070</v>
      </c>
      <c r="T35094" s="2" t="s">
        <v>64</v>
      </c>
      <c r="U35094" s="2" t="s">
        <v>34574</v>
      </c>
      <c r="V35094" s="2" t="s">
        <v>189071</v>
      </c>
      <c r="W35094" s="2" t="s">
        <v>42</v>
      </c>
      <c r="X35094" s="2" t="s">
        <v>67</v>
      </c>
      <c r="Y35094" s="2" t="s">
        <v>43</v>
      </c>
    </row>
    <row r="35095" spans="1:25" x14ac:dyDescent="0.55000000000000004">
      <c r="A35095" s="1">
        <v>43963.455046296294</v>
      </c>
      <c r="B35095" s="2" t="s">
        <v>189072</v>
      </c>
      <c r="C35095" s="2" t="s">
        <v>189073</v>
      </c>
      <c r="D35095">
        <v>19283</v>
      </c>
      <c r="E35095">
        <v>7958</v>
      </c>
      <c r="F35095" s="2" t="s">
        <v>77</v>
      </c>
      <c r="G35095">
        <v>694</v>
      </c>
      <c r="H35095" s="2" t="s">
        <v>57</v>
      </c>
      <c r="I35095" s="2" t="s">
        <v>29</v>
      </c>
      <c r="J35095" s="2" t="s">
        <v>189074</v>
      </c>
      <c r="K35095" s="2" t="s">
        <v>32</v>
      </c>
      <c r="L35095">
        <v>39.979999999999997</v>
      </c>
      <c r="M35095" s="2" t="s">
        <v>32</v>
      </c>
      <c r="N35095" s="2" t="s">
        <v>100</v>
      </c>
      <c r="O35095" s="2" t="s">
        <v>34</v>
      </c>
      <c r="P35095" s="2" t="s">
        <v>61</v>
      </c>
      <c r="Q35095" s="2" t="s">
        <v>71</v>
      </c>
      <c r="R35095" s="2" t="s">
        <v>61996</v>
      </c>
      <c r="S35095" s="2" t="s">
        <v>189075</v>
      </c>
      <c r="T35095" s="2" t="s">
        <v>64</v>
      </c>
      <c r="U35095" s="2" t="s">
        <v>37136</v>
      </c>
      <c r="V35095" s="2" t="s">
        <v>32</v>
      </c>
      <c r="W35095" s="2" t="s">
        <v>32</v>
      </c>
      <c r="X35095" s="2" t="s">
        <v>67</v>
      </c>
      <c r="Y35095" s="2" t="s">
        <v>53</v>
      </c>
    </row>
    <row r="35096" spans="1:25" x14ac:dyDescent="0.55000000000000004">
      <c r="A35096" s="1">
        <v>44007.407060185185</v>
      </c>
      <c r="B35096" s="2" t="s">
        <v>189076</v>
      </c>
      <c r="C35096" s="2" t="s">
        <v>189077</v>
      </c>
      <c r="D35096">
        <v>59326</v>
      </c>
      <c r="E35096">
        <v>55458</v>
      </c>
      <c r="F35096" s="2" t="s">
        <v>77</v>
      </c>
      <c r="G35096">
        <v>525</v>
      </c>
      <c r="H35096" s="2" t="s">
        <v>57</v>
      </c>
      <c r="I35096" s="2" t="s">
        <v>29</v>
      </c>
      <c r="J35096" s="2" t="s">
        <v>189078</v>
      </c>
      <c r="K35096" s="2" t="s">
        <v>32</v>
      </c>
      <c r="L35096">
        <v>35.94</v>
      </c>
      <c r="M35096" s="2" t="s">
        <v>32</v>
      </c>
      <c r="N35096" s="2" t="s">
        <v>100</v>
      </c>
      <c r="O35096" s="2" t="s">
        <v>47</v>
      </c>
      <c r="P35096" s="2" t="s">
        <v>48</v>
      </c>
      <c r="Q35096" s="2" t="s">
        <v>36</v>
      </c>
      <c r="R35096" s="2" t="s">
        <v>189079</v>
      </c>
      <c r="S35096" s="2" t="s">
        <v>189080</v>
      </c>
      <c r="T35096" s="2" t="s">
        <v>39</v>
      </c>
      <c r="U35096" s="2" t="s">
        <v>67252</v>
      </c>
      <c r="V35096" s="2" t="s">
        <v>189081</v>
      </c>
      <c r="W35096" s="2" t="s">
        <v>42</v>
      </c>
      <c r="X35096" s="2" t="s">
        <v>67</v>
      </c>
      <c r="Y35096" s="2" t="s">
        <v>43</v>
      </c>
    </row>
    <row r="35097" spans="1:25" x14ac:dyDescent="0.55000000000000004">
      <c r="A35097" s="1">
        <v>44190.621828703705</v>
      </c>
      <c r="B35097" s="2" t="s">
        <v>189082</v>
      </c>
      <c r="C35097" s="2" t="s">
        <v>189083</v>
      </c>
      <c r="D35097">
        <v>2260</v>
      </c>
      <c r="E35097">
        <v>11735</v>
      </c>
      <c r="F35097" s="2" t="s">
        <v>56</v>
      </c>
      <c r="G35097">
        <v>347</v>
      </c>
      <c r="H35097" s="2" t="s">
        <v>28</v>
      </c>
      <c r="I35097" s="2" t="s">
        <v>78</v>
      </c>
      <c r="J35097" s="2" t="s">
        <v>189084</v>
      </c>
      <c r="K35097" s="2" t="s">
        <v>31</v>
      </c>
      <c r="L35097">
        <v>32.619999999999997</v>
      </c>
      <c r="M35097" s="2" t="s">
        <v>32</v>
      </c>
      <c r="N35097" s="2" t="s">
        <v>60</v>
      </c>
      <c r="O35097" s="2" t="s">
        <v>34</v>
      </c>
      <c r="P35097" s="2" t="s">
        <v>48</v>
      </c>
      <c r="Q35097" s="2" t="s">
        <v>93</v>
      </c>
      <c r="R35097" s="2" t="s">
        <v>189085</v>
      </c>
      <c r="S35097" s="2" t="s">
        <v>189086</v>
      </c>
      <c r="T35097" s="2" t="s">
        <v>51</v>
      </c>
      <c r="U35097" s="2" t="s">
        <v>4285</v>
      </c>
      <c r="V35097" s="2" t="s">
        <v>189087</v>
      </c>
      <c r="W35097" s="2" t="s">
        <v>32</v>
      </c>
      <c r="X35097" s="2" t="s">
        <v>32</v>
      </c>
      <c r="Y35097" s="2" t="s">
        <v>43</v>
      </c>
    </row>
    <row r="35098" spans="1:25" x14ac:dyDescent="0.55000000000000004">
      <c r="A35098" s="1">
        <v>45088.739861111113</v>
      </c>
      <c r="B35098" s="2" t="s">
        <v>189088</v>
      </c>
      <c r="C35098" s="2" t="s">
        <v>189089</v>
      </c>
      <c r="D35098">
        <v>56128</v>
      </c>
      <c r="E35098">
        <v>49922</v>
      </c>
      <c r="F35098" s="2" t="s">
        <v>77</v>
      </c>
      <c r="G35098">
        <v>1018</v>
      </c>
      <c r="H35098" s="2" t="s">
        <v>28</v>
      </c>
      <c r="I35098" s="2" t="s">
        <v>78</v>
      </c>
      <c r="J35098" s="2" t="s">
        <v>189090</v>
      </c>
      <c r="K35098" s="2" t="s">
        <v>31</v>
      </c>
      <c r="L35098">
        <v>67.23</v>
      </c>
      <c r="M35098" s="2" t="s">
        <v>59</v>
      </c>
      <c r="N35098" s="2" t="s">
        <v>33</v>
      </c>
      <c r="O35098" s="2" t="s">
        <v>34</v>
      </c>
      <c r="P35098" s="2" t="s">
        <v>35</v>
      </c>
      <c r="Q35098" s="2" t="s">
        <v>93</v>
      </c>
      <c r="R35098" s="2" t="s">
        <v>189091</v>
      </c>
      <c r="S35098" s="2" t="s">
        <v>189092</v>
      </c>
      <c r="T35098" s="2" t="s">
        <v>51</v>
      </c>
      <c r="U35098" s="2" t="s">
        <v>28134</v>
      </c>
      <c r="V35098" s="2" t="s">
        <v>189093</v>
      </c>
      <c r="W35098" s="2" t="s">
        <v>42</v>
      </c>
      <c r="X35098" s="2" t="s">
        <v>32</v>
      </c>
      <c r="Y35098" s="2" t="s">
        <v>53</v>
      </c>
    </row>
    <row r="35099" spans="1:25" x14ac:dyDescent="0.55000000000000004">
      <c r="A35099" s="1">
        <v>44326.140844907408</v>
      </c>
      <c r="B35099" s="2" t="s">
        <v>189094</v>
      </c>
      <c r="C35099" s="2" t="s">
        <v>189095</v>
      </c>
      <c r="D35099">
        <v>19243</v>
      </c>
      <c r="E35099">
        <v>36478</v>
      </c>
      <c r="F35099" s="2" t="s">
        <v>56</v>
      </c>
      <c r="G35099">
        <v>1077</v>
      </c>
      <c r="H35099" s="2" t="s">
        <v>28</v>
      </c>
      <c r="I35099" s="2" t="s">
        <v>29</v>
      </c>
      <c r="J35099" s="2" t="s">
        <v>189096</v>
      </c>
      <c r="K35099" s="2" t="s">
        <v>31</v>
      </c>
      <c r="L35099">
        <v>39.06</v>
      </c>
      <c r="M35099" s="2" t="s">
        <v>32</v>
      </c>
      <c r="N35099" s="2" t="s">
        <v>33</v>
      </c>
      <c r="O35099" s="2" t="s">
        <v>47</v>
      </c>
      <c r="P35099" s="2" t="s">
        <v>35</v>
      </c>
      <c r="Q35099" s="2" t="s">
        <v>71</v>
      </c>
      <c r="R35099" s="2" t="s">
        <v>85819</v>
      </c>
      <c r="S35099" s="2" t="s">
        <v>189097</v>
      </c>
      <c r="T35099" s="2" t="s">
        <v>51</v>
      </c>
      <c r="U35099" s="2" t="s">
        <v>78336</v>
      </c>
      <c r="V35099" s="2" t="s">
        <v>32</v>
      </c>
      <c r="W35099" s="2" t="s">
        <v>42</v>
      </c>
      <c r="X35099" s="2" t="s">
        <v>32</v>
      </c>
      <c r="Y35099" s="2" t="s">
        <v>53</v>
      </c>
    </row>
    <row r="35100" spans="1:25" x14ac:dyDescent="0.55000000000000004">
      <c r="A35100" s="1">
        <v>44298.266967592594</v>
      </c>
      <c r="B35100" s="2" t="s">
        <v>189098</v>
      </c>
      <c r="C35100" s="2" t="s">
        <v>189099</v>
      </c>
      <c r="D35100">
        <v>10961</v>
      </c>
      <c r="E35100">
        <v>54714</v>
      </c>
      <c r="F35100" s="2" t="s">
        <v>56</v>
      </c>
      <c r="G35100">
        <v>1436</v>
      </c>
      <c r="H35100" s="2" t="s">
        <v>28</v>
      </c>
      <c r="I35100" s="2" t="s">
        <v>107</v>
      </c>
      <c r="J35100" s="2" t="s">
        <v>189100</v>
      </c>
      <c r="K35100" s="2" t="s">
        <v>31</v>
      </c>
      <c r="L35100">
        <v>55.92</v>
      </c>
      <c r="M35100" s="2" t="s">
        <v>59</v>
      </c>
      <c r="N35100" s="2" t="s">
        <v>33</v>
      </c>
      <c r="O35100" s="2" t="s">
        <v>34</v>
      </c>
      <c r="P35100" s="2" t="s">
        <v>48</v>
      </c>
      <c r="Q35100" s="2" t="s">
        <v>93</v>
      </c>
      <c r="R35100" s="2" t="s">
        <v>189101</v>
      </c>
      <c r="S35100" s="2" t="s">
        <v>189102</v>
      </c>
      <c r="T35100" s="2" t="s">
        <v>64</v>
      </c>
      <c r="U35100" s="2" t="s">
        <v>37623</v>
      </c>
      <c r="V35100" s="2" t="s">
        <v>32</v>
      </c>
      <c r="W35100" s="2" t="s">
        <v>32</v>
      </c>
      <c r="X35100" s="2" t="s">
        <v>67</v>
      </c>
      <c r="Y35100" s="2" t="s">
        <v>43</v>
      </c>
    </row>
    <row r="35101" spans="1:25" x14ac:dyDescent="0.55000000000000004">
      <c r="A35101" s="1">
        <v>44302.006192129629</v>
      </c>
      <c r="B35101" s="2" t="s">
        <v>189103</v>
      </c>
      <c r="C35101" s="2" t="s">
        <v>189104</v>
      </c>
      <c r="D35101">
        <v>64070</v>
      </c>
      <c r="E35101">
        <v>21198</v>
      </c>
      <c r="F35101" s="2" t="s">
        <v>56</v>
      </c>
      <c r="G35101">
        <v>1220</v>
      </c>
      <c r="H35101" s="2" t="s">
        <v>57</v>
      </c>
      <c r="I35101" s="2" t="s">
        <v>29</v>
      </c>
      <c r="J35101" s="2" t="s">
        <v>189105</v>
      </c>
      <c r="K35101" s="2" t="s">
        <v>32</v>
      </c>
      <c r="L35101">
        <v>87.88</v>
      </c>
      <c r="M35101" s="2" t="s">
        <v>32</v>
      </c>
      <c r="N35101" s="2" t="s">
        <v>60</v>
      </c>
      <c r="O35101" s="2" t="s">
        <v>34</v>
      </c>
      <c r="P35101" s="2" t="s">
        <v>35</v>
      </c>
      <c r="Q35101" s="2" t="s">
        <v>36</v>
      </c>
      <c r="R35101" s="2" t="s">
        <v>189106</v>
      </c>
      <c r="S35101" s="2" t="s">
        <v>189107</v>
      </c>
      <c r="T35101" s="2" t="s">
        <v>64</v>
      </c>
      <c r="U35101" s="2" t="s">
        <v>33456</v>
      </c>
      <c r="V35101" s="2" t="s">
        <v>32</v>
      </c>
      <c r="W35101" s="2" t="s">
        <v>32</v>
      </c>
      <c r="X35101" s="2" t="s">
        <v>32</v>
      </c>
      <c r="Y35101" s="2" t="s">
        <v>53</v>
      </c>
    </row>
    <row r="35102" spans="1:25" x14ac:dyDescent="0.55000000000000004">
      <c r="A35102" s="1">
        <v>44462.300543981481</v>
      </c>
      <c r="B35102" s="2" t="s">
        <v>189108</v>
      </c>
      <c r="C35102" s="2" t="s">
        <v>189109</v>
      </c>
      <c r="D35102">
        <v>50045</v>
      </c>
      <c r="E35102">
        <v>15987</v>
      </c>
      <c r="F35102" s="2" t="s">
        <v>27</v>
      </c>
      <c r="G35102">
        <v>522</v>
      </c>
      <c r="H35102" s="2" t="s">
        <v>28</v>
      </c>
      <c r="I35102" s="2" t="s">
        <v>78</v>
      </c>
      <c r="J35102" s="2" t="s">
        <v>189110</v>
      </c>
      <c r="K35102" s="2" t="s">
        <v>31</v>
      </c>
      <c r="L35102">
        <v>67.84</v>
      </c>
      <c r="M35102" s="2" t="s">
        <v>32</v>
      </c>
      <c r="N35102" s="2" t="s">
        <v>60</v>
      </c>
      <c r="O35102" s="2" t="s">
        <v>34</v>
      </c>
      <c r="P35102" s="2" t="s">
        <v>61</v>
      </c>
      <c r="Q35102" s="2" t="s">
        <v>71</v>
      </c>
      <c r="R35102" s="2" t="s">
        <v>189111</v>
      </c>
      <c r="S35102" s="2" t="s">
        <v>189112</v>
      </c>
      <c r="T35102" s="2" t="s">
        <v>39</v>
      </c>
      <c r="U35102" s="2" t="s">
        <v>2600</v>
      </c>
      <c r="V35102" s="2" t="s">
        <v>32</v>
      </c>
      <c r="W35102" s="2" t="s">
        <v>42</v>
      </c>
      <c r="X35102" s="2" t="s">
        <v>32</v>
      </c>
      <c r="Y35102" s="2" t="s">
        <v>53</v>
      </c>
    </row>
    <row r="35103" spans="1:25" x14ac:dyDescent="0.55000000000000004">
      <c r="A35103" s="1">
        <v>45183.376307870371</v>
      </c>
      <c r="B35103" s="2" t="s">
        <v>189113</v>
      </c>
      <c r="C35103" s="2" t="s">
        <v>189114</v>
      </c>
      <c r="D35103">
        <v>21511</v>
      </c>
      <c r="E35103">
        <v>24675</v>
      </c>
      <c r="F35103" s="2" t="s">
        <v>27</v>
      </c>
      <c r="G35103">
        <v>846</v>
      </c>
      <c r="H35103" s="2" t="s">
        <v>57</v>
      </c>
      <c r="I35103" s="2" t="s">
        <v>78</v>
      </c>
      <c r="J35103" s="2" t="s">
        <v>189115</v>
      </c>
      <c r="K35103" s="2" t="s">
        <v>31</v>
      </c>
      <c r="L35103">
        <v>13.4</v>
      </c>
      <c r="M35103" s="2" t="s">
        <v>32</v>
      </c>
      <c r="N35103" s="2" t="s">
        <v>60</v>
      </c>
      <c r="O35103" s="2" t="s">
        <v>34</v>
      </c>
      <c r="P35103" s="2" t="s">
        <v>61</v>
      </c>
      <c r="Q35103" s="2" t="s">
        <v>93</v>
      </c>
      <c r="R35103" s="2" t="s">
        <v>189116</v>
      </c>
      <c r="S35103" s="2" t="s">
        <v>1364</v>
      </c>
      <c r="T35103" s="2" t="s">
        <v>39</v>
      </c>
      <c r="U35103" s="2" t="s">
        <v>129234</v>
      </c>
      <c r="V35103" s="2" t="s">
        <v>189117</v>
      </c>
      <c r="W35103" s="2" t="s">
        <v>42</v>
      </c>
      <c r="X35103" s="2" t="s">
        <v>32</v>
      </c>
      <c r="Y35103" s="2" t="s">
        <v>53</v>
      </c>
    </row>
    <row r="35104" spans="1:25" x14ac:dyDescent="0.55000000000000004">
      <c r="A35104" s="1">
        <v>44673.005023148151</v>
      </c>
      <c r="B35104" s="2" t="s">
        <v>189118</v>
      </c>
      <c r="C35104" s="2" t="s">
        <v>189119</v>
      </c>
      <c r="D35104">
        <v>26732</v>
      </c>
      <c r="E35104">
        <v>29420</v>
      </c>
      <c r="F35104" s="2" t="s">
        <v>56</v>
      </c>
      <c r="G35104">
        <v>455</v>
      </c>
      <c r="H35104" s="2" t="s">
        <v>57</v>
      </c>
      <c r="I35104" s="2" t="s">
        <v>78</v>
      </c>
      <c r="J35104" s="2" t="s">
        <v>189120</v>
      </c>
      <c r="K35104" s="2" t="s">
        <v>31</v>
      </c>
      <c r="L35104">
        <v>25.52</v>
      </c>
      <c r="M35104" s="2" t="s">
        <v>59</v>
      </c>
      <c r="N35104" s="2" t="s">
        <v>60</v>
      </c>
      <c r="O35104" s="2" t="s">
        <v>47</v>
      </c>
      <c r="P35104" s="2" t="s">
        <v>35</v>
      </c>
      <c r="Q35104" s="2" t="s">
        <v>36</v>
      </c>
      <c r="R35104" s="2" t="s">
        <v>189121</v>
      </c>
      <c r="S35104" s="2" t="s">
        <v>189122</v>
      </c>
      <c r="T35104" s="2" t="s">
        <v>64</v>
      </c>
      <c r="U35104" s="2" t="s">
        <v>89237</v>
      </c>
      <c r="V35104" s="2" t="s">
        <v>32</v>
      </c>
      <c r="W35104" s="2" t="s">
        <v>42</v>
      </c>
      <c r="X35104" s="2" t="s">
        <v>32</v>
      </c>
      <c r="Y35104" s="2" t="s">
        <v>43</v>
      </c>
    </row>
    <row r="35105" spans="1:25" x14ac:dyDescent="0.55000000000000004">
      <c r="A35105" s="1">
        <v>44587.680671296293</v>
      </c>
      <c r="B35105" s="2" t="s">
        <v>189123</v>
      </c>
      <c r="C35105" s="2" t="s">
        <v>189124</v>
      </c>
      <c r="D35105">
        <v>6158</v>
      </c>
      <c r="E35105">
        <v>12960</v>
      </c>
      <c r="F35105" s="2" t="s">
        <v>56</v>
      </c>
      <c r="G35105">
        <v>1042</v>
      </c>
      <c r="H35105" s="2" t="s">
        <v>57</v>
      </c>
      <c r="I35105" s="2" t="s">
        <v>29</v>
      </c>
      <c r="J35105" s="2" t="s">
        <v>189125</v>
      </c>
      <c r="K35105" s="2" t="s">
        <v>31</v>
      </c>
      <c r="L35105">
        <v>33.619999999999997</v>
      </c>
      <c r="M35105" s="2" t="s">
        <v>59</v>
      </c>
      <c r="N35105" s="2" t="s">
        <v>60</v>
      </c>
      <c r="O35105" s="2" t="s">
        <v>34</v>
      </c>
      <c r="P35105" s="2" t="s">
        <v>61</v>
      </c>
      <c r="Q35105" s="2" t="s">
        <v>93</v>
      </c>
      <c r="R35105" s="2" t="s">
        <v>189126</v>
      </c>
      <c r="S35105" s="2" t="s">
        <v>1733</v>
      </c>
      <c r="T35105" s="2" t="s">
        <v>51</v>
      </c>
      <c r="U35105" s="2" t="s">
        <v>39805</v>
      </c>
      <c r="V35105" s="2" t="s">
        <v>189127</v>
      </c>
      <c r="W35105" s="2" t="s">
        <v>32</v>
      </c>
      <c r="X35105" s="2" t="s">
        <v>67</v>
      </c>
      <c r="Y35105" s="2" t="s">
        <v>43</v>
      </c>
    </row>
    <row r="35106" spans="1:25" x14ac:dyDescent="0.55000000000000004">
      <c r="A35106" s="1">
        <v>44586.493773148148</v>
      </c>
      <c r="B35106" s="2" t="s">
        <v>189128</v>
      </c>
      <c r="C35106" s="2" t="s">
        <v>189129</v>
      </c>
      <c r="D35106">
        <v>8902</v>
      </c>
      <c r="E35106">
        <v>51306</v>
      </c>
      <c r="F35106" s="2" t="s">
        <v>27</v>
      </c>
      <c r="G35106">
        <v>177</v>
      </c>
      <c r="H35106" s="2" t="s">
        <v>57</v>
      </c>
      <c r="I35106" s="2" t="s">
        <v>107</v>
      </c>
      <c r="J35106" s="2" t="s">
        <v>189130</v>
      </c>
      <c r="K35106" s="2" t="s">
        <v>32</v>
      </c>
      <c r="L35106">
        <v>85.97</v>
      </c>
      <c r="M35106" s="2" t="s">
        <v>59</v>
      </c>
      <c r="N35106" s="2" t="s">
        <v>60</v>
      </c>
      <c r="O35106" s="2" t="s">
        <v>34</v>
      </c>
      <c r="P35106" s="2" t="s">
        <v>35</v>
      </c>
      <c r="Q35106" s="2" t="s">
        <v>71</v>
      </c>
      <c r="R35106" s="2" t="s">
        <v>189131</v>
      </c>
      <c r="S35106" s="2" t="s">
        <v>189132</v>
      </c>
      <c r="T35106" s="2" t="s">
        <v>64</v>
      </c>
      <c r="U35106" s="2" t="s">
        <v>103983</v>
      </c>
      <c r="V35106" s="2" t="s">
        <v>189133</v>
      </c>
      <c r="W35106" s="2" t="s">
        <v>32</v>
      </c>
      <c r="X35106" s="2" t="s">
        <v>32</v>
      </c>
      <c r="Y35106" s="2" t="s">
        <v>53</v>
      </c>
    </row>
    <row r="35107" spans="1:25" x14ac:dyDescent="0.55000000000000004">
      <c r="A35107" s="1">
        <v>45047.530729166669</v>
      </c>
      <c r="B35107" s="2" t="s">
        <v>189134</v>
      </c>
      <c r="C35107" s="2" t="s">
        <v>189135</v>
      </c>
      <c r="D35107">
        <v>63722</v>
      </c>
      <c r="E35107">
        <v>32862</v>
      </c>
      <c r="F35107" s="2" t="s">
        <v>27</v>
      </c>
      <c r="G35107">
        <v>163</v>
      </c>
      <c r="H35107" s="2" t="s">
        <v>57</v>
      </c>
      <c r="I35107" s="2" t="s">
        <v>78</v>
      </c>
      <c r="J35107" s="2" t="s">
        <v>189136</v>
      </c>
      <c r="K35107" s="2" t="s">
        <v>32</v>
      </c>
      <c r="L35107">
        <v>93.29</v>
      </c>
      <c r="M35107" s="2" t="s">
        <v>32</v>
      </c>
      <c r="N35107" s="2" t="s">
        <v>100</v>
      </c>
      <c r="O35107" s="2" t="s">
        <v>47</v>
      </c>
      <c r="P35107" s="2" t="s">
        <v>48</v>
      </c>
      <c r="Q35107" s="2" t="s">
        <v>71</v>
      </c>
      <c r="R35107" s="2" t="s">
        <v>33192</v>
      </c>
      <c r="S35107" s="2" t="s">
        <v>189137</v>
      </c>
      <c r="T35107" s="2" t="s">
        <v>39</v>
      </c>
      <c r="U35107" s="2" t="s">
        <v>45530</v>
      </c>
      <c r="V35107" s="2" t="s">
        <v>189138</v>
      </c>
      <c r="W35107" s="2" t="s">
        <v>32</v>
      </c>
      <c r="X35107" s="2" t="s">
        <v>32</v>
      </c>
      <c r="Y35107" s="2" t="s">
        <v>53</v>
      </c>
    </row>
    <row r="35108" spans="1:25" x14ac:dyDescent="0.55000000000000004">
      <c r="A35108" s="1">
        <v>43886.865937499999</v>
      </c>
      <c r="B35108" s="2" t="s">
        <v>189139</v>
      </c>
      <c r="C35108" s="2" t="s">
        <v>189140</v>
      </c>
      <c r="D35108">
        <v>8388</v>
      </c>
      <c r="E35108">
        <v>59105</v>
      </c>
      <c r="F35108" s="2" t="s">
        <v>27</v>
      </c>
      <c r="G35108">
        <v>692</v>
      </c>
      <c r="H35108" s="2" t="s">
        <v>57</v>
      </c>
      <c r="I35108" s="2" t="s">
        <v>78</v>
      </c>
      <c r="J35108" s="2" t="s">
        <v>189141</v>
      </c>
      <c r="K35108" s="2" t="s">
        <v>32</v>
      </c>
      <c r="L35108">
        <v>9.5500000000000007</v>
      </c>
      <c r="M35108" s="2" t="s">
        <v>32</v>
      </c>
      <c r="N35108" s="2" t="s">
        <v>60</v>
      </c>
      <c r="O35108" s="2" t="s">
        <v>34</v>
      </c>
      <c r="P35108" s="2" t="s">
        <v>48</v>
      </c>
      <c r="Q35108" s="2" t="s">
        <v>93</v>
      </c>
      <c r="R35108" s="2" t="s">
        <v>189142</v>
      </c>
      <c r="S35108" s="2" t="s">
        <v>11260</v>
      </c>
      <c r="T35108" s="2" t="s">
        <v>64</v>
      </c>
      <c r="U35108" s="2" t="s">
        <v>97116</v>
      </c>
      <c r="V35108" s="2" t="s">
        <v>189143</v>
      </c>
      <c r="W35108" s="2" t="s">
        <v>32</v>
      </c>
      <c r="X35108" s="2" t="s">
        <v>67</v>
      </c>
      <c r="Y35108" s="2" t="s">
        <v>43</v>
      </c>
    </row>
    <row r="35109" spans="1:25" x14ac:dyDescent="0.55000000000000004">
      <c r="A35109" s="1">
        <v>44526.061481481483</v>
      </c>
      <c r="B35109" s="2" t="s">
        <v>189144</v>
      </c>
      <c r="C35109" s="2" t="s">
        <v>189145</v>
      </c>
      <c r="D35109">
        <v>46495</v>
      </c>
      <c r="E35109">
        <v>13219</v>
      </c>
      <c r="F35109" s="2" t="s">
        <v>56</v>
      </c>
      <c r="G35109">
        <v>634</v>
      </c>
      <c r="H35109" s="2" t="s">
        <v>57</v>
      </c>
      <c r="I35109" s="2" t="s">
        <v>107</v>
      </c>
      <c r="J35109" s="2" t="s">
        <v>189146</v>
      </c>
      <c r="K35109" s="2" t="s">
        <v>31</v>
      </c>
      <c r="L35109">
        <v>37.53</v>
      </c>
      <c r="M35109" s="2" t="s">
        <v>32</v>
      </c>
      <c r="N35109" s="2" t="s">
        <v>33</v>
      </c>
      <c r="O35109" s="2" t="s">
        <v>47</v>
      </c>
      <c r="P35109" s="2" t="s">
        <v>61</v>
      </c>
      <c r="Q35109" s="2" t="s">
        <v>71</v>
      </c>
      <c r="R35109" s="2" t="s">
        <v>189147</v>
      </c>
      <c r="S35109" s="2" t="s">
        <v>189148</v>
      </c>
      <c r="T35109" s="2" t="s">
        <v>64</v>
      </c>
      <c r="U35109" s="2" t="s">
        <v>80588</v>
      </c>
      <c r="V35109" s="2" t="s">
        <v>189149</v>
      </c>
      <c r="W35109" s="2" t="s">
        <v>42</v>
      </c>
      <c r="X35109" s="2" t="s">
        <v>32</v>
      </c>
      <c r="Y35109" s="2" t="s">
        <v>43</v>
      </c>
    </row>
    <row r="35110" spans="1:25" x14ac:dyDescent="0.55000000000000004">
      <c r="A35110" s="1">
        <v>44758.600532407407</v>
      </c>
      <c r="B35110" s="2" t="s">
        <v>189150</v>
      </c>
      <c r="C35110" s="2" t="s">
        <v>189151</v>
      </c>
      <c r="D35110">
        <v>30987</v>
      </c>
      <c r="E35110">
        <v>31855</v>
      </c>
      <c r="F35110" s="2" t="s">
        <v>56</v>
      </c>
      <c r="G35110">
        <v>86</v>
      </c>
      <c r="H35110" s="2" t="s">
        <v>28</v>
      </c>
      <c r="I35110" s="2" t="s">
        <v>29</v>
      </c>
      <c r="J35110" s="2" t="s">
        <v>189152</v>
      </c>
      <c r="K35110" s="2" t="s">
        <v>32</v>
      </c>
      <c r="L35110">
        <v>53.91</v>
      </c>
      <c r="M35110" s="2" t="s">
        <v>32</v>
      </c>
      <c r="N35110" s="2" t="s">
        <v>60</v>
      </c>
      <c r="O35110" s="2" t="s">
        <v>34</v>
      </c>
      <c r="P35110" s="2" t="s">
        <v>35</v>
      </c>
      <c r="Q35110" s="2" t="s">
        <v>36</v>
      </c>
      <c r="R35110" s="2" t="s">
        <v>189153</v>
      </c>
      <c r="S35110" s="2" t="s">
        <v>65357</v>
      </c>
      <c r="T35110" s="2" t="s">
        <v>39</v>
      </c>
      <c r="U35110" s="2" t="s">
        <v>58679</v>
      </c>
      <c r="V35110" s="2" t="s">
        <v>189154</v>
      </c>
      <c r="W35110" s="2" t="s">
        <v>42</v>
      </c>
      <c r="X35110" s="2" t="s">
        <v>67</v>
      </c>
      <c r="Y35110" s="2" t="s">
        <v>43</v>
      </c>
    </row>
    <row r="35111" spans="1:25" x14ac:dyDescent="0.55000000000000004">
      <c r="A35111" s="1">
        <v>44793.040520833332</v>
      </c>
      <c r="B35111" s="2" t="s">
        <v>189155</v>
      </c>
      <c r="C35111" s="2" t="s">
        <v>189156</v>
      </c>
      <c r="D35111">
        <v>12768</v>
      </c>
      <c r="E35111">
        <v>12209</v>
      </c>
      <c r="F35111" s="2" t="s">
        <v>56</v>
      </c>
      <c r="G35111">
        <v>1139</v>
      </c>
      <c r="H35111" s="2" t="s">
        <v>28</v>
      </c>
      <c r="I35111" s="2" t="s">
        <v>29</v>
      </c>
      <c r="J35111" s="2" t="s">
        <v>189157</v>
      </c>
      <c r="K35111" s="2" t="s">
        <v>31</v>
      </c>
      <c r="L35111">
        <v>60.07</v>
      </c>
      <c r="M35111" s="2" t="s">
        <v>32</v>
      </c>
      <c r="N35111" s="2" t="s">
        <v>33</v>
      </c>
      <c r="O35111" s="2" t="s">
        <v>34</v>
      </c>
      <c r="P35111" s="2" t="s">
        <v>61</v>
      </c>
      <c r="Q35111" s="2" t="s">
        <v>71</v>
      </c>
      <c r="R35111" s="2" t="s">
        <v>189158</v>
      </c>
      <c r="S35111" s="2" t="s">
        <v>189159</v>
      </c>
      <c r="T35111" s="2" t="s">
        <v>39</v>
      </c>
      <c r="U35111" s="2" t="s">
        <v>6692</v>
      </c>
      <c r="V35111" s="2" t="s">
        <v>189160</v>
      </c>
      <c r="W35111" s="2" t="s">
        <v>32</v>
      </c>
      <c r="X35111" s="2" t="s">
        <v>32</v>
      </c>
      <c r="Y35111" s="2" t="s">
        <v>43</v>
      </c>
    </row>
    <row r="35112" spans="1:25" x14ac:dyDescent="0.55000000000000004">
      <c r="A35112" s="1">
        <v>43868.271840277775</v>
      </c>
      <c r="B35112" s="2" t="s">
        <v>189161</v>
      </c>
      <c r="C35112" s="2" t="s">
        <v>189162</v>
      </c>
      <c r="D35112">
        <v>5439</v>
      </c>
      <c r="E35112">
        <v>6929</v>
      </c>
      <c r="F35112" s="2" t="s">
        <v>56</v>
      </c>
      <c r="G35112">
        <v>1311</v>
      </c>
      <c r="H35112" s="2" t="s">
        <v>57</v>
      </c>
      <c r="I35112" s="2" t="s">
        <v>107</v>
      </c>
      <c r="J35112" s="2" t="s">
        <v>189163</v>
      </c>
      <c r="K35112" s="2" t="s">
        <v>31</v>
      </c>
      <c r="L35112">
        <v>83.89</v>
      </c>
      <c r="M35112" s="2" t="s">
        <v>59</v>
      </c>
      <c r="N35112" s="2" t="s">
        <v>100</v>
      </c>
      <c r="O35112" s="2" t="s">
        <v>47</v>
      </c>
      <c r="P35112" s="2" t="s">
        <v>61</v>
      </c>
      <c r="Q35112" s="2" t="s">
        <v>71</v>
      </c>
      <c r="R35112" s="2" t="s">
        <v>189164</v>
      </c>
      <c r="S35112" s="2" t="s">
        <v>189165</v>
      </c>
      <c r="T35112" s="2" t="s">
        <v>51</v>
      </c>
      <c r="U35112" s="2" t="s">
        <v>29765</v>
      </c>
      <c r="V35112" s="2" t="s">
        <v>32</v>
      </c>
      <c r="W35112" s="2" t="s">
        <v>32</v>
      </c>
      <c r="X35112" s="2" t="s">
        <v>67</v>
      </c>
      <c r="Y35112" s="2" t="s">
        <v>53</v>
      </c>
    </row>
    <row r="35113" spans="1:25" x14ac:dyDescent="0.55000000000000004">
      <c r="A35113" s="1">
        <v>44435.982997685183</v>
      </c>
      <c r="B35113" s="2" t="s">
        <v>189166</v>
      </c>
      <c r="C35113" s="2" t="s">
        <v>189167</v>
      </c>
      <c r="D35113">
        <v>3912</v>
      </c>
      <c r="E35113">
        <v>39740</v>
      </c>
      <c r="F35113" s="2" t="s">
        <v>27</v>
      </c>
      <c r="G35113">
        <v>1134</v>
      </c>
      <c r="H35113" s="2" t="s">
        <v>57</v>
      </c>
      <c r="I35113" s="2" t="s">
        <v>107</v>
      </c>
      <c r="J35113" s="2" t="s">
        <v>189168</v>
      </c>
      <c r="K35113" s="2" t="s">
        <v>32</v>
      </c>
      <c r="L35113">
        <v>76.81</v>
      </c>
      <c r="M35113" s="2" t="s">
        <v>59</v>
      </c>
      <c r="N35113" s="2" t="s">
        <v>100</v>
      </c>
      <c r="O35113" s="2" t="s">
        <v>47</v>
      </c>
      <c r="P35113" s="2" t="s">
        <v>48</v>
      </c>
      <c r="Q35113" s="2" t="s">
        <v>71</v>
      </c>
      <c r="R35113" s="2" t="s">
        <v>189169</v>
      </c>
      <c r="S35113" s="2" t="s">
        <v>189170</v>
      </c>
      <c r="T35113" s="2" t="s">
        <v>64</v>
      </c>
      <c r="U35113" s="2" t="s">
        <v>55235</v>
      </c>
      <c r="V35113" s="2" t="s">
        <v>189171</v>
      </c>
      <c r="W35113" s="2" t="s">
        <v>32</v>
      </c>
      <c r="X35113" s="2" t="s">
        <v>32</v>
      </c>
      <c r="Y35113" s="2" t="s">
        <v>53</v>
      </c>
    </row>
    <row r="35114" spans="1:25" x14ac:dyDescent="0.55000000000000004">
      <c r="A35114" s="1">
        <v>44934.698738425926</v>
      </c>
      <c r="B35114" s="2" t="s">
        <v>189172</v>
      </c>
      <c r="C35114" s="2" t="s">
        <v>189173</v>
      </c>
      <c r="D35114">
        <v>13922</v>
      </c>
      <c r="E35114">
        <v>39512</v>
      </c>
      <c r="F35114" s="2" t="s">
        <v>27</v>
      </c>
      <c r="G35114">
        <v>210</v>
      </c>
      <c r="H35114" s="2" t="s">
        <v>57</v>
      </c>
      <c r="I35114" s="2" t="s">
        <v>29</v>
      </c>
      <c r="J35114" s="2" t="s">
        <v>189174</v>
      </c>
      <c r="K35114" s="2" t="s">
        <v>31</v>
      </c>
      <c r="L35114">
        <v>16.420000000000002</v>
      </c>
      <c r="M35114" s="2" t="s">
        <v>32</v>
      </c>
      <c r="N35114" s="2" t="s">
        <v>100</v>
      </c>
      <c r="O35114" s="2" t="s">
        <v>47</v>
      </c>
      <c r="P35114" s="2" t="s">
        <v>61</v>
      </c>
      <c r="Q35114" s="2" t="s">
        <v>71</v>
      </c>
      <c r="R35114" s="2" t="s">
        <v>189175</v>
      </c>
      <c r="S35114" s="2" t="s">
        <v>189176</v>
      </c>
      <c r="T35114" s="2" t="s">
        <v>39</v>
      </c>
      <c r="U35114" s="2" t="s">
        <v>15591</v>
      </c>
      <c r="V35114" s="2" t="s">
        <v>32</v>
      </c>
      <c r="W35114" s="2" t="s">
        <v>42</v>
      </c>
      <c r="X35114" s="2" t="s">
        <v>32</v>
      </c>
      <c r="Y35114" s="2" t="s">
        <v>43</v>
      </c>
    </row>
    <row r="35115" spans="1:25" x14ac:dyDescent="0.55000000000000004">
      <c r="A35115" s="1">
        <v>44837.091157407405</v>
      </c>
      <c r="B35115" s="2" t="s">
        <v>189177</v>
      </c>
      <c r="C35115" s="2" t="s">
        <v>189178</v>
      </c>
      <c r="D35115">
        <v>18850</v>
      </c>
      <c r="E35115">
        <v>33983</v>
      </c>
      <c r="F35115" s="2" t="s">
        <v>77</v>
      </c>
      <c r="G35115">
        <v>983</v>
      </c>
      <c r="H35115" s="2" t="s">
        <v>57</v>
      </c>
      <c r="I35115" s="2" t="s">
        <v>107</v>
      </c>
      <c r="J35115" s="2" t="s">
        <v>189179</v>
      </c>
      <c r="K35115" s="2" t="s">
        <v>32</v>
      </c>
      <c r="L35115">
        <v>12.47</v>
      </c>
      <c r="M35115" s="2" t="s">
        <v>32</v>
      </c>
      <c r="N35115" s="2" t="s">
        <v>100</v>
      </c>
      <c r="O35115" s="2" t="s">
        <v>47</v>
      </c>
      <c r="P35115" s="2" t="s">
        <v>61</v>
      </c>
      <c r="Q35115" s="2" t="s">
        <v>36</v>
      </c>
      <c r="R35115" s="2" t="s">
        <v>7053</v>
      </c>
      <c r="S35115" s="2" t="s">
        <v>189180</v>
      </c>
      <c r="T35115" s="2" t="s">
        <v>51</v>
      </c>
      <c r="U35115" s="2" t="s">
        <v>50082</v>
      </c>
      <c r="V35115" s="2" t="s">
        <v>32</v>
      </c>
      <c r="W35115" s="2" t="s">
        <v>32</v>
      </c>
      <c r="X35115" s="2" t="s">
        <v>67</v>
      </c>
      <c r="Y35115" s="2" t="s">
        <v>43</v>
      </c>
    </row>
    <row r="35116" spans="1:25" x14ac:dyDescent="0.55000000000000004">
      <c r="A35116" s="1">
        <v>44036.982418981483</v>
      </c>
      <c r="B35116" s="2" t="s">
        <v>189181</v>
      </c>
      <c r="C35116" s="2" t="s">
        <v>189182</v>
      </c>
      <c r="D35116">
        <v>17109</v>
      </c>
      <c r="E35116">
        <v>14649</v>
      </c>
      <c r="F35116" s="2" t="s">
        <v>56</v>
      </c>
      <c r="G35116">
        <v>568</v>
      </c>
      <c r="H35116" s="2" t="s">
        <v>57</v>
      </c>
      <c r="I35116" s="2" t="s">
        <v>107</v>
      </c>
      <c r="J35116" s="2" t="s">
        <v>189183</v>
      </c>
      <c r="K35116" s="2" t="s">
        <v>32</v>
      </c>
      <c r="L35116">
        <v>78.67</v>
      </c>
      <c r="M35116" s="2" t="s">
        <v>32</v>
      </c>
      <c r="N35116" s="2" t="s">
        <v>33</v>
      </c>
      <c r="O35116" s="2" t="s">
        <v>47</v>
      </c>
      <c r="P35116" s="2" t="s">
        <v>48</v>
      </c>
      <c r="Q35116" s="2" t="s">
        <v>71</v>
      </c>
      <c r="R35116" s="2" t="s">
        <v>189184</v>
      </c>
      <c r="S35116" s="2" t="s">
        <v>189185</v>
      </c>
      <c r="T35116" s="2" t="s">
        <v>51</v>
      </c>
      <c r="U35116" s="2" t="s">
        <v>26803</v>
      </c>
      <c r="V35116" s="2" t="s">
        <v>32</v>
      </c>
      <c r="W35116" s="2" t="s">
        <v>32</v>
      </c>
      <c r="X35116" s="2" t="s">
        <v>67</v>
      </c>
      <c r="Y35116" s="2" t="s">
        <v>53</v>
      </c>
    </row>
    <row r="35117" spans="1:25" x14ac:dyDescent="0.55000000000000004">
      <c r="A35117" s="1">
        <v>44023.401145833333</v>
      </c>
      <c r="B35117" s="2" t="s">
        <v>189186</v>
      </c>
      <c r="C35117" s="2" t="s">
        <v>189187</v>
      </c>
      <c r="D35117">
        <v>48338</v>
      </c>
      <c r="E35117">
        <v>29971</v>
      </c>
      <c r="F35117" s="2" t="s">
        <v>77</v>
      </c>
      <c r="G35117">
        <v>538</v>
      </c>
      <c r="H35117" s="2" t="s">
        <v>57</v>
      </c>
      <c r="I35117" s="2" t="s">
        <v>78</v>
      </c>
      <c r="J35117" s="2" t="s">
        <v>189188</v>
      </c>
      <c r="K35117" s="2" t="s">
        <v>32</v>
      </c>
      <c r="L35117">
        <v>17</v>
      </c>
      <c r="M35117" s="2" t="s">
        <v>59</v>
      </c>
      <c r="N35117" s="2" t="s">
        <v>60</v>
      </c>
      <c r="O35117" s="2" t="s">
        <v>34</v>
      </c>
      <c r="P35117" s="2" t="s">
        <v>61</v>
      </c>
      <c r="Q35117" s="2" t="s">
        <v>93</v>
      </c>
      <c r="R35117" s="2" t="s">
        <v>189189</v>
      </c>
      <c r="S35117" s="2" t="s">
        <v>189190</v>
      </c>
      <c r="T35117" s="2" t="s">
        <v>51</v>
      </c>
      <c r="U35117" s="2" t="s">
        <v>59422</v>
      </c>
      <c r="V35117" s="2" t="s">
        <v>189191</v>
      </c>
      <c r="W35117" s="2" t="s">
        <v>32</v>
      </c>
      <c r="X35117" s="2" t="s">
        <v>32</v>
      </c>
      <c r="Y35117" s="2" t="s">
        <v>53</v>
      </c>
    </row>
    <row r="35118" spans="1:25" x14ac:dyDescent="0.55000000000000004">
      <c r="A35118" s="1">
        <v>44894.262476851851</v>
      </c>
      <c r="B35118" s="2" t="s">
        <v>189192</v>
      </c>
      <c r="C35118" s="2" t="s">
        <v>189193</v>
      </c>
      <c r="D35118">
        <v>21924</v>
      </c>
      <c r="E35118">
        <v>35865</v>
      </c>
      <c r="F35118" s="2" t="s">
        <v>56</v>
      </c>
      <c r="G35118">
        <v>1468</v>
      </c>
      <c r="H35118" s="2" t="s">
        <v>28</v>
      </c>
      <c r="I35118" s="2" t="s">
        <v>29</v>
      </c>
      <c r="J35118" s="2" t="s">
        <v>189194</v>
      </c>
      <c r="K35118" s="2" t="s">
        <v>31</v>
      </c>
      <c r="L35118">
        <v>41.35</v>
      </c>
      <c r="M35118" s="2" t="s">
        <v>59</v>
      </c>
      <c r="N35118" s="2" t="s">
        <v>60</v>
      </c>
      <c r="O35118" s="2" t="s">
        <v>47</v>
      </c>
      <c r="P35118" s="2" t="s">
        <v>61</v>
      </c>
      <c r="Q35118" s="2" t="s">
        <v>36</v>
      </c>
      <c r="R35118" s="2" t="s">
        <v>189195</v>
      </c>
      <c r="S35118" s="2" t="s">
        <v>4029</v>
      </c>
      <c r="T35118" s="2" t="s">
        <v>51</v>
      </c>
      <c r="U35118" s="2" t="s">
        <v>4786</v>
      </c>
      <c r="V35118" s="2" t="s">
        <v>189196</v>
      </c>
      <c r="W35118" s="2" t="s">
        <v>32</v>
      </c>
      <c r="X35118" s="2" t="s">
        <v>67</v>
      </c>
      <c r="Y35118" s="2" t="s">
        <v>43</v>
      </c>
    </row>
    <row r="35119" spans="1:25" x14ac:dyDescent="0.55000000000000004">
      <c r="A35119" s="1">
        <v>44212.391180555554</v>
      </c>
      <c r="B35119" s="2" t="s">
        <v>189197</v>
      </c>
      <c r="C35119" s="2" t="s">
        <v>189198</v>
      </c>
      <c r="D35119">
        <v>6055</v>
      </c>
      <c r="E35119">
        <v>64777</v>
      </c>
      <c r="F35119" s="2" t="s">
        <v>77</v>
      </c>
      <c r="G35119">
        <v>866</v>
      </c>
      <c r="H35119" s="2" t="s">
        <v>57</v>
      </c>
      <c r="I35119" s="2" t="s">
        <v>29</v>
      </c>
      <c r="J35119" s="2" t="s">
        <v>189199</v>
      </c>
      <c r="K35119" s="2" t="s">
        <v>31</v>
      </c>
      <c r="L35119">
        <v>73.87</v>
      </c>
      <c r="M35119" s="2" t="s">
        <v>32</v>
      </c>
      <c r="N35119" s="2" t="s">
        <v>100</v>
      </c>
      <c r="O35119" s="2" t="s">
        <v>47</v>
      </c>
      <c r="P35119" s="2" t="s">
        <v>35</v>
      </c>
      <c r="Q35119" s="2" t="s">
        <v>71</v>
      </c>
      <c r="R35119" s="2" t="s">
        <v>85655</v>
      </c>
      <c r="S35119" s="2" t="s">
        <v>51501</v>
      </c>
      <c r="T35119" s="2" t="s">
        <v>64</v>
      </c>
      <c r="U35119" s="2" t="s">
        <v>5404</v>
      </c>
      <c r="V35119" s="2" t="s">
        <v>189200</v>
      </c>
      <c r="W35119" s="2" t="s">
        <v>42</v>
      </c>
      <c r="X35119" s="2" t="s">
        <v>67</v>
      </c>
      <c r="Y35119" s="2" t="s">
        <v>43</v>
      </c>
    </row>
    <row r="35120" spans="1:25" x14ac:dyDescent="0.55000000000000004">
      <c r="A35120" s="1">
        <v>44059.630277777775</v>
      </c>
      <c r="B35120" s="2" t="s">
        <v>189201</v>
      </c>
      <c r="C35120" s="2" t="s">
        <v>189202</v>
      </c>
      <c r="D35120">
        <v>19535</v>
      </c>
      <c r="E35120">
        <v>15580</v>
      </c>
      <c r="F35120" s="2" t="s">
        <v>77</v>
      </c>
      <c r="G35120">
        <v>333</v>
      </c>
      <c r="H35120" s="2" t="s">
        <v>57</v>
      </c>
      <c r="I35120" s="2" t="s">
        <v>29</v>
      </c>
      <c r="J35120" s="2" t="s">
        <v>189203</v>
      </c>
      <c r="K35120" s="2" t="s">
        <v>32</v>
      </c>
      <c r="L35120">
        <v>21.18</v>
      </c>
      <c r="M35120" s="2" t="s">
        <v>32</v>
      </c>
      <c r="N35120" s="2" t="s">
        <v>33</v>
      </c>
      <c r="O35120" s="2" t="s">
        <v>47</v>
      </c>
      <c r="P35120" s="2" t="s">
        <v>35</v>
      </c>
      <c r="Q35120" s="2" t="s">
        <v>71</v>
      </c>
      <c r="R35120" s="2" t="s">
        <v>146000</v>
      </c>
      <c r="S35120" s="2" t="s">
        <v>189204</v>
      </c>
      <c r="T35120" s="2" t="s">
        <v>51</v>
      </c>
      <c r="U35120" s="2" t="s">
        <v>37272</v>
      </c>
      <c r="V35120" s="2" t="s">
        <v>189205</v>
      </c>
      <c r="W35120" s="2" t="s">
        <v>42</v>
      </c>
      <c r="X35120" s="2" t="s">
        <v>67</v>
      </c>
      <c r="Y35120" s="2" t="s">
        <v>43</v>
      </c>
    </row>
    <row r="35121" spans="1:25" x14ac:dyDescent="0.55000000000000004">
      <c r="A35121" s="1">
        <v>43948.9294212963</v>
      </c>
      <c r="B35121" s="2" t="s">
        <v>189206</v>
      </c>
      <c r="C35121" s="2" t="s">
        <v>189207</v>
      </c>
      <c r="D35121">
        <v>43483</v>
      </c>
      <c r="E35121">
        <v>31241</v>
      </c>
      <c r="F35121" s="2" t="s">
        <v>56</v>
      </c>
      <c r="G35121">
        <v>772</v>
      </c>
      <c r="H35121" s="2" t="s">
        <v>28</v>
      </c>
      <c r="I35121" s="2" t="s">
        <v>29</v>
      </c>
      <c r="J35121" s="2" t="s">
        <v>189208</v>
      </c>
      <c r="K35121" s="2" t="s">
        <v>32</v>
      </c>
      <c r="L35121">
        <v>73.77</v>
      </c>
      <c r="M35121" s="2" t="s">
        <v>59</v>
      </c>
      <c r="N35121" s="2" t="s">
        <v>100</v>
      </c>
      <c r="O35121" s="2" t="s">
        <v>34</v>
      </c>
      <c r="P35121" s="2" t="s">
        <v>61</v>
      </c>
      <c r="Q35121" s="2" t="s">
        <v>93</v>
      </c>
      <c r="R35121" s="2" t="s">
        <v>77073</v>
      </c>
      <c r="S35121" s="2" t="s">
        <v>189209</v>
      </c>
      <c r="T35121" s="2" t="s">
        <v>51</v>
      </c>
      <c r="U35121" s="2" t="s">
        <v>97281</v>
      </c>
      <c r="V35121" s="2" t="s">
        <v>32</v>
      </c>
      <c r="W35121" s="2" t="s">
        <v>42</v>
      </c>
      <c r="X35121" s="2" t="s">
        <v>67</v>
      </c>
      <c r="Y35121" s="2" t="s">
        <v>43</v>
      </c>
    </row>
    <row r="35122" spans="1:25" x14ac:dyDescent="0.55000000000000004">
      <c r="A35122" s="1">
        <v>43925.319039351853</v>
      </c>
      <c r="B35122" s="2" t="s">
        <v>189210</v>
      </c>
      <c r="C35122" s="2" t="s">
        <v>189211</v>
      </c>
      <c r="D35122">
        <v>46447</v>
      </c>
      <c r="E35122">
        <v>2687</v>
      </c>
      <c r="F35122" s="2" t="s">
        <v>56</v>
      </c>
      <c r="G35122">
        <v>113</v>
      </c>
      <c r="H35122" s="2" t="s">
        <v>28</v>
      </c>
      <c r="I35122" s="2" t="s">
        <v>107</v>
      </c>
      <c r="J35122" s="2" t="s">
        <v>189212</v>
      </c>
      <c r="K35122" s="2" t="s">
        <v>31</v>
      </c>
      <c r="L35122">
        <v>69.84</v>
      </c>
      <c r="M35122" s="2" t="s">
        <v>32</v>
      </c>
      <c r="N35122" s="2" t="s">
        <v>60</v>
      </c>
      <c r="O35122" s="2" t="s">
        <v>34</v>
      </c>
      <c r="P35122" s="2" t="s">
        <v>61</v>
      </c>
      <c r="Q35122" s="2" t="s">
        <v>93</v>
      </c>
      <c r="R35122" s="2" t="s">
        <v>189213</v>
      </c>
      <c r="S35122" s="2" t="s">
        <v>27755</v>
      </c>
      <c r="T35122" s="2" t="s">
        <v>39</v>
      </c>
      <c r="U35122" s="2" t="s">
        <v>67418</v>
      </c>
      <c r="V35122" s="2" t="s">
        <v>32</v>
      </c>
      <c r="W35122" s="2" t="s">
        <v>42</v>
      </c>
      <c r="X35122" s="2" t="s">
        <v>67</v>
      </c>
      <c r="Y35122" s="2" t="s">
        <v>53</v>
      </c>
    </row>
    <row r="35123" spans="1:25" x14ac:dyDescent="0.55000000000000004">
      <c r="A35123" s="1">
        <v>44441.027800925927</v>
      </c>
      <c r="B35123" s="2" t="s">
        <v>189214</v>
      </c>
      <c r="C35123" s="2" t="s">
        <v>189215</v>
      </c>
      <c r="D35123">
        <v>62759</v>
      </c>
      <c r="E35123">
        <v>35144</v>
      </c>
      <c r="F35123" s="2" t="s">
        <v>27</v>
      </c>
      <c r="G35123">
        <v>1438</v>
      </c>
      <c r="H35123" s="2" t="s">
        <v>57</v>
      </c>
      <c r="I35123" s="2" t="s">
        <v>29</v>
      </c>
      <c r="J35123" s="2" t="s">
        <v>189216</v>
      </c>
      <c r="K35123" s="2" t="s">
        <v>32</v>
      </c>
      <c r="L35123">
        <v>41.96</v>
      </c>
      <c r="M35123" s="2" t="s">
        <v>59</v>
      </c>
      <c r="N35123" s="2" t="s">
        <v>100</v>
      </c>
      <c r="O35123" s="2" t="s">
        <v>47</v>
      </c>
      <c r="P35123" s="2" t="s">
        <v>61</v>
      </c>
      <c r="Q35123" s="2" t="s">
        <v>71</v>
      </c>
      <c r="R35123" s="2" t="s">
        <v>19101</v>
      </c>
      <c r="S35123" s="2" t="s">
        <v>23973</v>
      </c>
      <c r="T35123" s="2" t="s">
        <v>39</v>
      </c>
      <c r="U35123" s="2" t="s">
        <v>86735</v>
      </c>
      <c r="V35123" s="2" t="s">
        <v>32</v>
      </c>
      <c r="W35123" s="2" t="s">
        <v>32</v>
      </c>
      <c r="X35123" s="2" t="s">
        <v>32</v>
      </c>
      <c r="Y35123" s="2" t="s">
        <v>53</v>
      </c>
    </row>
    <row r="35124" spans="1:25" x14ac:dyDescent="0.55000000000000004">
      <c r="A35124" s="1">
        <v>43952.656319444446</v>
      </c>
      <c r="B35124" s="2" t="s">
        <v>189217</v>
      </c>
      <c r="C35124" s="2" t="s">
        <v>189218</v>
      </c>
      <c r="D35124">
        <v>37190</v>
      </c>
      <c r="E35124">
        <v>18852</v>
      </c>
      <c r="F35124" s="2" t="s">
        <v>77</v>
      </c>
      <c r="G35124">
        <v>1006</v>
      </c>
      <c r="H35124" s="2" t="s">
        <v>57</v>
      </c>
      <c r="I35124" s="2" t="s">
        <v>78</v>
      </c>
      <c r="J35124" s="2" t="s">
        <v>189219</v>
      </c>
      <c r="K35124" s="2" t="s">
        <v>32</v>
      </c>
      <c r="L35124">
        <v>25.37</v>
      </c>
      <c r="M35124" s="2" t="s">
        <v>32</v>
      </c>
      <c r="N35124" s="2" t="s">
        <v>100</v>
      </c>
      <c r="O35124" s="2" t="s">
        <v>34</v>
      </c>
      <c r="P35124" s="2" t="s">
        <v>48</v>
      </c>
      <c r="Q35124" s="2" t="s">
        <v>93</v>
      </c>
      <c r="R35124" s="2" t="s">
        <v>189220</v>
      </c>
      <c r="S35124" s="2" t="s">
        <v>189221</v>
      </c>
      <c r="T35124" s="2" t="s">
        <v>64</v>
      </c>
      <c r="U35124" s="2" t="s">
        <v>18155</v>
      </c>
      <c r="V35124" s="2" t="s">
        <v>32</v>
      </c>
      <c r="W35124" s="2" t="s">
        <v>42</v>
      </c>
      <c r="X35124" s="2" t="s">
        <v>67</v>
      </c>
      <c r="Y35124" s="2" t="s">
        <v>53</v>
      </c>
    </row>
    <row r="35125" spans="1:25" x14ac:dyDescent="0.55000000000000004">
      <c r="A35125" s="1">
        <v>44513.234629629631</v>
      </c>
      <c r="B35125" s="2" t="s">
        <v>189222</v>
      </c>
      <c r="C35125" s="2" t="s">
        <v>189223</v>
      </c>
      <c r="D35125">
        <v>40879</v>
      </c>
      <c r="E35125">
        <v>59484</v>
      </c>
      <c r="F35125" s="2" t="s">
        <v>77</v>
      </c>
      <c r="G35125">
        <v>883</v>
      </c>
      <c r="H35125" s="2" t="s">
        <v>57</v>
      </c>
      <c r="I35125" s="2" t="s">
        <v>29</v>
      </c>
      <c r="J35125" s="2" t="s">
        <v>189224</v>
      </c>
      <c r="K35125" s="2" t="s">
        <v>32</v>
      </c>
      <c r="L35125">
        <v>38.43</v>
      </c>
      <c r="M35125" s="2" t="s">
        <v>32</v>
      </c>
      <c r="N35125" s="2" t="s">
        <v>100</v>
      </c>
      <c r="O35125" s="2" t="s">
        <v>34</v>
      </c>
      <c r="P35125" s="2" t="s">
        <v>48</v>
      </c>
      <c r="Q35125" s="2" t="s">
        <v>93</v>
      </c>
      <c r="R35125" s="2" t="s">
        <v>189225</v>
      </c>
      <c r="S35125" s="2" t="s">
        <v>189226</v>
      </c>
      <c r="T35125" s="2" t="s">
        <v>64</v>
      </c>
      <c r="U35125" s="2" t="s">
        <v>90339</v>
      </c>
      <c r="V35125" s="2" t="s">
        <v>189227</v>
      </c>
      <c r="W35125" s="2" t="s">
        <v>32</v>
      </c>
      <c r="X35125" s="2" t="s">
        <v>67</v>
      </c>
      <c r="Y35125" s="2" t="s">
        <v>43</v>
      </c>
    </row>
    <row r="35126" spans="1:25" x14ac:dyDescent="0.55000000000000004">
      <c r="A35126" s="1">
        <v>43928.105578703704</v>
      </c>
      <c r="B35126" s="2" t="s">
        <v>189228</v>
      </c>
      <c r="C35126" s="2" t="s">
        <v>189229</v>
      </c>
      <c r="D35126">
        <v>50356</v>
      </c>
      <c r="E35126">
        <v>63519</v>
      </c>
      <c r="F35126" s="2" t="s">
        <v>27</v>
      </c>
      <c r="G35126">
        <v>448</v>
      </c>
      <c r="H35126" s="2" t="s">
        <v>57</v>
      </c>
      <c r="I35126" s="2" t="s">
        <v>78</v>
      </c>
      <c r="J35126" s="2" t="s">
        <v>189230</v>
      </c>
      <c r="K35126" s="2" t="s">
        <v>31</v>
      </c>
      <c r="L35126">
        <v>51.82</v>
      </c>
      <c r="M35126" s="2" t="s">
        <v>59</v>
      </c>
      <c r="N35126" s="2" t="s">
        <v>33</v>
      </c>
      <c r="O35126" s="2" t="s">
        <v>47</v>
      </c>
      <c r="P35126" s="2" t="s">
        <v>48</v>
      </c>
      <c r="Q35126" s="2" t="s">
        <v>36</v>
      </c>
      <c r="R35126" s="2" t="s">
        <v>35938</v>
      </c>
      <c r="S35126" s="2" t="s">
        <v>189231</v>
      </c>
      <c r="T35126" s="2" t="s">
        <v>64</v>
      </c>
      <c r="U35126" s="2" t="s">
        <v>78129</v>
      </c>
      <c r="V35126" s="2" t="s">
        <v>189232</v>
      </c>
      <c r="W35126" s="2" t="s">
        <v>32</v>
      </c>
      <c r="X35126" s="2" t="s">
        <v>32</v>
      </c>
      <c r="Y35126" s="2" t="s">
        <v>43</v>
      </c>
    </row>
    <row r="35127" spans="1:25" x14ac:dyDescent="0.55000000000000004">
      <c r="A35127" s="1">
        <v>44552.041365740741</v>
      </c>
      <c r="B35127" s="2" t="s">
        <v>189233</v>
      </c>
      <c r="C35127" s="2" t="s">
        <v>189234</v>
      </c>
      <c r="D35127">
        <v>24479</v>
      </c>
      <c r="E35127">
        <v>41403</v>
      </c>
      <c r="F35127" s="2" t="s">
        <v>27</v>
      </c>
      <c r="G35127">
        <v>494</v>
      </c>
      <c r="H35127" s="2" t="s">
        <v>28</v>
      </c>
      <c r="I35127" s="2" t="s">
        <v>107</v>
      </c>
      <c r="J35127" s="2" t="s">
        <v>189235</v>
      </c>
      <c r="K35127" s="2" t="s">
        <v>32</v>
      </c>
      <c r="L35127">
        <v>57.07</v>
      </c>
      <c r="M35127" s="2" t="s">
        <v>59</v>
      </c>
      <c r="N35127" s="2" t="s">
        <v>60</v>
      </c>
      <c r="O35127" s="2" t="s">
        <v>47</v>
      </c>
      <c r="P35127" s="2" t="s">
        <v>35</v>
      </c>
      <c r="Q35127" s="2" t="s">
        <v>93</v>
      </c>
      <c r="R35127" s="2" t="s">
        <v>189236</v>
      </c>
      <c r="S35127" s="2" t="s">
        <v>18142</v>
      </c>
      <c r="T35127" s="2" t="s">
        <v>51</v>
      </c>
      <c r="U35127" s="2" t="s">
        <v>34127</v>
      </c>
      <c r="V35127" s="2" t="s">
        <v>189237</v>
      </c>
      <c r="W35127" s="2" t="s">
        <v>42</v>
      </c>
      <c r="X35127" s="2" t="s">
        <v>67</v>
      </c>
      <c r="Y35127" s="2" t="s">
        <v>43</v>
      </c>
    </row>
    <row r="35128" spans="1:25" x14ac:dyDescent="0.55000000000000004">
      <c r="A35128" s="1">
        <v>43941.41878472222</v>
      </c>
      <c r="B35128" s="2" t="s">
        <v>189238</v>
      </c>
      <c r="C35128" s="2" t="s">
        <v>189239</v>
      </c>
      <c r="D35128">
        <v>5700</v>
      </c>
      <c r="E35128">
        <v>55149</v>
      </c>
      <c r="F35128" s="2" t="s">
        <v>77</v>
      </c>
      <c r="G35128">
        <v>267</v>
      </c>
      <c r="H35128" s="2" t="s">
        <v>28</v>
      </c>
      <c r="I35128" s="2" t="s">
        <v>78</v>
      </c>
      <c r="J35128" s="2" t="s">
        <v>189240</v>
      </c>
      <c r="K35128" s="2" t="s">
        <v>31</v>
      </c>
      <c r="L35128">
        <v>52.23</v>
      </c>
      <c r="M35128" s="2" t="s">
        <v>59</v>
      </c>
      <c r="N35128" s="2" t="s">
        <v>33</v>
      </c>
      <c r="O35128" s="2" t="s">
        <v>34</v>
      </c>
      <c r="P35128" s="2" t="s">
        <v>35</v>
      </c>
      <c r="Q35128" s="2" t="s">
        <v>71</v>
      </c>
      <c r="R35128" s="2" t="s">
        <v>189241</v>
      </c>
      <c r="S35128" s="2" t="s">
        <v>189242</v>
      </c>
      <c r="T35128" s="2" t="s">
        <v>39</v>
      </c>
      <c r="U35128" s="2" t="s">
        <v>147757</v>
      </c>
      <c r="V35128" s="2" t="s">
        <v>189243</v>
      </c>
      <c r="W35128" s="2" t="s">
        <v>32</v>
      </c>
      <c r="X35128" s="2" t="s">
        <v>32</v>
      </c>
      <c r="Y35128" s="2" t="s">
        <v>43</v>
      </c>
    </row>
    <row r="35129" spans="1:25" x14ac:dyDescent="0.55000000000000004">
      <c r="A35129" s="1">
        <v>43927.068483796298</v>
      </c>
      <c r="B35129" s="2" t="s">
        <v>189244</v>
      </c>
      <c r="C35129" s="2" t="s">
        <v>189245</v>
      </c>
      <c r="D35129">
        <v>15716</v>
      </c>
      <c r="E35129">
        <v>44339</v>
      </c>
      <c r="F35129" s="2" t="s">
        <v>27</v>
      </c>
      <c r="G35129">
        <v>136</v>
      </c>
      <c r="H35129" s="2" t="s">
        <v>57</v>
      </c>
      <c r="I35129" s="2" t="s">
        <v>29</v>
      </c>
      <c r="J35129" s="2" t="s">
        <v>189246</v>
      </c>
      <c r="K35129" s="2" t="s">
        <v>32</v>
      </c>
      <c r="L35129">
        <v>98.64</v>
      </c>
      <c r="M35129" s="2" t="s">
        <v>59</v>
      </c>
      <c r="N35129" s="2" t="s">
        <v>60</v>
      </c>
      <c r="O35129" s="2" t="s">
        <v>34</v>
      </c>
      <c r="P35129" s="2" t="s">
        <v>35</v>
      </c>
      <c r="Q35129" s="2" t="s">
        <v>36</v>
      </c>
      <c r="R35129" s="2" t="s">
        <v>20880</v>
      </c>
      <c r="S35129" s="2" t="s">
        <v>189247</v>
      </c>
      <c r="T35129" s="2" t="s">
        <v>64</v>
      </c>
      <c r="U35129" s="2" t="s">
        <v>13280</v>
      </c>
      <c r="V35129" s="2" t="s">
        <v>189248</v>
      </c>
      <c r="W35129" s="2" t="s">
        <v>42</v>
      </c>
      <c r="X35129" s="2" t="s">
        <v>67</v>
      </c>
      <c r="Y35129" s="2" t="s">
        <v>53</v>
      </c>
    </row>
    <row r="35130" spans="1:25" x14ac:dyDescent="0.55000000000000004">
      <c r="A35130" s="1">
        <v>44187.66815972222</v>
      </c>
      <c r="B35130" s="2" t="s">
        <v>189249</v>
      </c>
      <c r="C35130" s="2" t="s">
        <v>189250</v>
      </c>
      <c r="D35130">
        <v>10052</v>
      </c>
      <c r="E35130">
        <v>33643</v>
      </c>
      <c r="F35130" s="2" t="s">
        <v>77</v>
      </c>
      <c r="G35130">
        <v>1164</v>
      </c>
      <c r="H35130" s="2" t="s">
        <v>57</v>
      </c>
      <c r="I35130" s="2" t="s">
        <v>107</v>
      </c>
      <c r="J35130" s="2" t="s">
        <v>189251</v>
      </c>
      <c r="K35130" s="2" t="s">
        <v>31</v>
      </c>
      <c r="L35130">
        <v>43.47</v>
      </c>
      <c r="M35130" s="2" t="s">
        <v>59</v>
      </c>
      <c r="N35130" s="2" t="s">
        <v>100</v>
      </c>
      <c r="O35130" s="2" t="s">
        <v>34</v>
      </c>
      <c r="P35130" s="2" t="s">
        <v>35</v>
      </c>
      <c r="Q35130" s="2" t="s">
        <v>36</v>
      </c>
      <c r="R35130" s="2" t="s">
        <v>189252</v>
      </c>
      <c r="S35130" s="2" t="s">
        <v>189253</v>
      </c>
      <c r="T35130" s="2" t="s">
        <v>64</v>
      </c>
      <c r="U35130" s="2" t="s">
        <v>46813</v>
      </c>
      <c r="V35130" s="2" t="s">
        <v>32</v>
      </c>
      <c r="W35130" s="2" t="s">
        <v>32</v>
      </c>
      <c r="X35130" s="2" t="s">
        <v>32</v>
      </c>
      <c r="Y35130" s="2" t="s">
        <v>43</v>
      </c>
    </row>
    <row r="35131" spans="1:25" x14ac:dyDescent="0.55000000000000004">
      <c r="A35131" s="1">
        <v>44525.883831018517</v>
      </c>
      <c r="B35131" s="2" t="s">
        <v>189254</v>
      </c>
      <c r="C35131" s="2" t="s">
        <v>189255</v>
      </c>
      <c r="D35131">
        <v>54343</v>
      </c>
      <c r="E35131">
        <v>29577</v>
      </c>
      <c r="F35131" s="2" t="s">
        <v>56</v>
      </c>
      <c r="G35131">
        <v>1014</v>
      </c>
      <c r="H35131" s="2" t="s">
        <v>28</v>
      </c>
      <c r="I35131" s="2" t="s">
        <v>29</v>
      </c>
      <c r="J35131" s="2" t="s">
        <v>189256</v>
      </c>
      <c r="K35131" s="2" t="s">
        <v>31</v>
      </c>
      <c r="L35131">
        <v>94.5</v>
      </c>
      <c r="M35131" s="2" t="s">
        <v>59</v>
      </c>
      <c r="N35131" s="2" t="s">
        <v>33</v>
      </c>
      <c r="O35131" s="2" t="s">
        <v>47</v>
      </c>
      <c r="P35131" s="2" t="s">
        <v>48</v>
      </c>
      <c r="Q35131" s="2" t="s">
        <v>71</v>
      </c>
      <c r="R35131" s="2" t="s">
        <v>189257</v>
      </c>
      <c r="S35131" s="2" t="s">
        <v>30279</v>
      </c>
      <c r="T35131" s="2" t="s">
        <v>64</v>
      </c>
      <c r="U35131" s="2" t="s">
        <v>18880</v>
      </c>
      <c r="V35131" s="2" t="s">
        <v>189258</v>
      </c>
      <c r="W35131" s="2" t="s">
        <v>42</v>
      </c>
      <c r="X35131" s="2" t="s">
        <v>32</v>
      </c>
      <c r="Y35131" s="2" t="s">
        <v>43</v>
      </c>
    </row>
    <row r="35132" spans="1:25" x14ac:dyDescent="0.55000000000000004">
      <c r="A35132" s="1">
        <v>43976.54010416667</v>
      </c>
      <c r="B35132" s="2" t="s">
        <v>189259</v>
      </c>
      <c r="C35132" s="2" t="s">
        <v>189260</v>
      </c>
      <c r="D35132">
        <v>43860</v>
      </c>
      <c r="E35132">
        <v>20395</v>
      </c>
      <c r="F35132" s="2" t="s">
        <v>77</v>
      </c>
      <c r="G35132">
        <v>1092</v>
      </c>
      <c r="H35132" s="2" t="s">
        <v>57</v>
      </c>
      <c r="I35132" s="2" t="s">
        <v>107</v>
      </c>
      <c r="J35132" s="2" t="s">
        <v>189261</v>
      </c>
      <c r="K35132" s="2" t="s">
        <v>31</v>
      </c>
      <c r="L35132">
        <v>23.72</v>
      </c>
      <c r="M35132" s="2" t="s">
        <v>59</v>
      </c>
      <c r="N35132" s="2" t="s">
        <v>100</v>
      </c>
      <c r="O35132" s="2" t="s">
        <v>34</v>
      </c>
      <c r="P35132" s="2" t="s">
        <v>35</v>
      </c>
      <c r="Q35132" s="2" t="s">
        <v>93</v>
      </c>
      <c r="R35132" s="2" t="s">
        <v>189262</v>
      </c>
      <c r="S35132" s="2" t="s">
        <v>189263</v>
      </c>
      <c r="T35132" s="2" t="s">
        <v>51</v>
      </c>
      <c r="U35132" s="2" t="s">
        <v>174958</v>
      </c>
      <c r="V35132" s="2" t="s">
        <v>32</v>
      </c>
      <c r="W35132" s="2" t="s">
        <v>42</v>
      </c>
      <c r="X35132" s="2" t="s">
        <v>32</v>
      </c>
      <c r="Y35132" s="2" t="s">
        <v>53</v>
      </c>
    </row>
    <row r="35133" spans="1:25" x14ac:dyDescent="0.55000000000000004">
      <c r="A35133" s="1">
        <v>44220.376516203702</v>
      </c>
      <c r="B35133" s="2" t="s">
        <v>189264</v>
      </c>
      <c r="C35133" s="2" t="s">
        <v>189265</v>
      </c>
      <c r="D35133">
        <v>38793</v>
      </c>
      <c r="E35133">
        <v>53666</v>
      </c>
      <c r="F35133" s="2" t="s">
        <v>27</v>
      </c>
      <c r="G35133">
        <v>1175</v>
      </c>
      <c r="H35133" s="2" t="s">
        <v>57</v>
      </c>
      <c r="I35133" s="2" t="s">
        <v>29</v>
      </c>
      <c r="J35133" s="2" t="s">
        <v>189266</v>
      </c>
      <c r="K35133" s="2" t="s">
        <v>32</v>
      </c>
      <c r="L35133">
        <v>88.63</v>
      </c>
      <c r="M35133" s="2" t="s">
        <v>59</v>
      </c>
      <c r="N35133" s="2" t="s">
        <v>33</v>
      </c>
      <c r="O35133" s="2" t="s">
        <v>34</v>
      </c>
      <c r="P35133" s="2" t="s">
        <v>35</v>
      </c>
      <c r="Q35133" s="2" t="s">
        <v>71</v>
      </c>
      <c r="R35133" s="2" t="s">
        <v>189267</v>
      </c>
      <c r="S35133" s="2" t="s">
        <v>1702</v>
      </c>
      <c r="T35133" s="2" t="s">
        <v>64</v>
      </c>
      <c r="U35133" s="2" t="s">
        <v>86415</v>
      </c>
      <c r="V35133" s="2" t="s">
        <v>32</v>
      </c>
      <c r="W35133" s="2" t="s">
        <v>32</v>
      </c>
      <c r="X35133" s="2" t="s">
        <v>67</v>
      </c>
      <c r="Y35133" s="2" t="s">
        <v>43</v>
      </c>
    </row>
    <row r="35134" spans="1:25" x14ac:dyDescent="0.55000000000000004">
      <c r="A35134" s="1">
        <v>44457.262870370374</v>
      </c>
      <c r="B35134" s="2" t="s">
        <v>189268</v>
      </c>
      <c r="C35134" s="2" t="s">
        <v>189269</v>
      </c>
      <c r="D35134">
        <v>14730</v>
      </c>
      <c r="E35134">
        <v>18248</v>
      </c>
      <c r="F35134" s="2" t="s">
        <v>27</v>
      </c>
      <c r="G35134">
        <v>164</v>
      </c>
      <c r="H35134" s="2" t="s">
        <v>57</v>
      </c>
      <c r="I35134" s="2" t="s">
        <v>107</v>
      </c>
      <c r="J35134" s="2" t="s">
        <v>189270</v>
      </c>
      <c r="K35134" s="2" t="s">
        <v>31</v>
      </c>
      <c r="L35134">
        <v>70.41</v>
      </c>
      <c r="M35134" s="2" t="s">
        <v>59</v>
      </c>
      <c r="N35134" s="2" t="s">
        <v>60</v>
      </c>
      <c r="O35134" s="2" t="s">
        <v>34</v>
      </c>
      <c r="P35134" s="2" t="s">
        <v>35</v>
      </c>
      <c r="Q35134" s="2" t="s">
        <v>93</v>
      </c>
      <c r="R35134" s="2" t="s">
        <v>63959</v>
      </c>
      <c r="S35134" s="2" t="s">
        <v>189271</v>
      </c>
      <c r="T35134" s="2" t="s">
        <v>64</v>
      </c>
      <c r="U35134" s="2" t="s">
        <v>19191</v>
      </c>
      <c r="V35134" s="2" t="s">
        <v>189272</v>
      </c>
      <c r="W35134" s="2" t="s">
        <v>42</v>
      </c>
      <c r="X35134" s="2" t="s">
        <v>67</v>
      </c>
      <c r="Y35134" s="2" t="s">
        <v>43</v>
      </c>
    </row>
    <row r="35135" spans="1:25" x14ac:dyDescent="0.55000000000000004">
      <c r="A35135" s="1">
        <v>44477.592534722222</v>
      </c>
      <c r="B35135" s="2" t="s">
        <v>189273</v>
      </c>
      <c r="C35135" s="2" t="s">
        <v>189274</v>
      </c>
      <c r="D35135">
        <v>48030</v>
      </c>
      <c r="E35135">
        <v>57156</v>
      </c>
      <c r="F35135" s="2" t="s">
        <v>77</v>
      </c>
      <c r="G35135">
        <v>838</v>
      </c>
      <c r="H35135" s="2" t="s">
        <v>57</v>
      </c>
      <c r="I35135" s="2" t="s">
        <v>107</v>
      </c>
      <c r="J35135" s="2" t="s">
        <v>189275</v>
      </c>
      <c r="K35135" s="2" t="s">
        <v>31</v>
      </c>
      <c r="L35135">
        <v>70.599999999999994</v>
      </c>
      <c r="M35135" s="2" t="s">
        <v>32</v>
      </c>
      <c r="N35135" s="2" t="s">
        <v>60</v>
      </c>
      <c r="O35135" s="2" t="s">
        <v>34</v>
      </c>
      <c r="P35135" s="2" t="s">
        <v>61</v>
      </c>
      <c r="Q35135" s="2" t="s">
        <v>71</v>
      </c>
      <c r="R35135" s="2" t="s">
        <v>189276</v>
      </c>
      <c r="S35135" s="2" t="s">
        <v>189277</v>
      </c>
      <c r="T35135" s="2" t="s">
        <v>64</v>
      </c>
      <c r="U35135" s="2" t="s">
        <v>58877</v>
      </c>
      <c r="V35135" s="2" t="s">
        <v>189278</v>
      </c>
      <c r="W35135" s="2" t="s">
        <v>32</v>
      </c>
      <c r="X35135" s="2" t="s">
        <v>67</v>
      </c>
      <c r="Y35135" s="2" t="s">
        <v>43</v>
      </c>
    </row>
    <row r="35136" spans="1:25" x14ac:dyDescent="0.55000000000000004">
      <c r="A35136" s="1">
        <v>44403.718553240738</v>
      </c>
      <c r="B35136" s="2" t="s">
        <v>189279</v>
      </c>
      <c r="C35136" s="2" t="s">
        <v>189280</v>
      </c>
      <c r="D35136">
        <v>64776</v>
      </c>
      <c r="E35136">
        <v>64211</v>
      </c>
      <c r="F35136" s="2" t="s">
        <v>77</v>
      </c>
      <c r="G35136">
        <v>1495</v>
      </c>
      <c r="H35136" s="2" t="s">
        <v>57</v>
      </c>
      <c r="I35136" s="2" t="s">
        <v>78</v>
      </c>
      <c r="J35136" s="2" t="s">
        <v>189281</v>
      </c>
      <c r="K35136" s="2" t="s">
        <v>31</v>
      </c>
      <c r="L35136">
        <v>94.2</v>
      </c>
      <c r="M35136" s="2" t="s">
        <v>32</v>
      </c>
      <c r="N35136" s="2" t="s">
        <v>33</v>
      </c>
      <c r="O35136" s="2" t="s">
        <v>47</v>
      </c>
      <c r="P35136" s="2" t="s">
        <v>35</v>
      </c>
      <c r="Q35136" s="2" t="s">
        <v>71</v>
      </c>
      <c r="R35136" s="2" t="s">
        <v>189282</v>
      </c>
      <c r="S35136" s="2" t="s">
        <v>189283</v>
      </c>
      <c r="T35136" s="2" t="s">
        <v>39</v>
      </c>
      <c r="U35136" s="2" t="s">
        <v>18695</v>
      </c>
      <c r="V35136" s="2" t="s">
        <v>32</v>
      </c>
      <c r="W35136" s="2" t="s">
        <v>42</v>
      </c>
      <c r="X35136" s="2" t="s">
        <v>67</v>
      </c>
      <c r="Y35136" s="2" t="s">
        <v>43</v>
      </c>
    </row>
    <row r="35137" spans="1:25" x14ac:dyDescent="0.55000000000000004">
      <c r="A35137" s="1">
        <v>44919.431944444441</v>
      </c>
      <c r="B35137" s="2" t="s">
        <v>189284</v>
      </c>
      <c r="C35137" s="2" t="s">
        <v>189285</v>
      </c>
      <c r="D35137">
        <v>6537</v>
      </c>
      <c r="E35137">
        <v>51729</v>
      </c>
      <c r="F35137" s="2" t="s">
        <v>56</v>
      </c>
      <c r="G35137">
        <v>816</v>
      </c>
      <c r="H35137" s="2" t="s">
        <v>28</v>
      </c>
      <c r="I35137" s="2" t="s">
        <v>29</v>
      </c>
      <c r="J35137" s="2" t="s">
        <v>189286</v>
      </c>
      <c r="K35137" s="2" t="s">
        <v>31</v>
      </c>
      <c r="L35137">
        <v>64.73</v>
      </c>
      <c r="M35137" s="2" t="s">
        <v>32</v>
      </c>
      <c r="N35137" s="2" t="s">
        <v>60</v>
      </c>
      <c r="O35137" s="2" t="s">
        <v>47</v>
      </c>
      <c r="P35137" s="2" t="s">
        <v>35</v>
      </c>
      <c r="Q35137" s="2" t="s">
        <v>71</v>
      </c>
      <c r="R35137" s="2" t="s">
        <v>189287</v>
      </c>
      <c r="S35137" s="2" t="s">
        <v>189288</v>
      </c>
      <c r="T35137" s="2" t="s">
        <v>64</v>
      </c>
      <c r="U35137" s="2" t="s">
        <v>45784</v>
      </c>
      <c r="V35137" s="2" t="s">
        <v>189289</v>
      </c>
      <c r="W35137" s="2" t="s">
        <v>42</v>
      </c>
      <c r="X35137" s="2" t="s">
        <v>32</v>
      </c>
      <c r="Y35137" s="2" t="s">
        <v>53</v>
      </c>
    </row>
    <row r="35138" spans="1:25" x14ac:dyDescent="0.55000000000000004">
      <c r="A35138" s="1">
        <v>44426.663900462961</v>
      </c>
      <c r="B35138" s="2" t="s">
        <v>189290</v>
      </c>
      <c r="C35138" s="2" t="s">
        <v>189291</v>
      </c>
      <c r="D35138">
        <v>61629</v>
      </c>
      <c r="E35138">
        <v>34097</v>
      </c>
      <c r="F35138" s="2" t="s">
        <v>77</v>
      </c>
      <c r="G35138">
        <v>1064</v>
      </c>
      <c r="H35138" s="2" t="s">
        <v>57</v>
      </c>
      <c r="I35138" s="2" t="s">
        <v>29</v>
      </c>
      <c r="J35138" s="2" t="s">
        <v>189292</v>
      </c>
      <c r="K35138" s="2" t="s">
        <v>31</v>
      </c>
      <c r="L35138">
        <v>6.36</v>
      </c>
      <c r="M35138" s="2" t="s">
        <v>59</v>
      </c>
      <c r="N35138" s="2" t="s">
        <v>33</v>
      </c>
      <c r="O35138" s="2" t="s">
        <v>47</v>
      </c>
      <c r="P35138" s="2" t="s">
        <v>35</v>
      </c>
      <c r="Q35138" s="2" t="s">
        <v>93</v>
      </c>
      <c r="R35138" s="2" t="s">
        <v>111560</v>
      </c>
      <c r="S35138" s="2" t="s">
        <v>189293</v>
      </c>
      <c r="T35138" s="2" t="s">
        <v>51</v>
      </c>
      <c r="U35138" s="2" t="s">
        <v>57170</v>
      </c>
      <c r="V35138" s="2" t="s">
        <v>189294</v>
      </c>
      <c r="W35138" s="2" t="s">
        <v>42</v>
      </c>
      <c r="X35138" s="2" t="s">
        <v>67</v>
      </c>
      <c r="Y35138" s="2" t="s">
        <v>43</v>
      </c>
    </row>
    <row r="35139" spans="1:25" x14ac:dyDescent="0.55000000000000004">
      <c r="A35139" s="1">
        <v>44887.692627314813</v>
      </c>
      <c r="B35139" s="2" t="s">
        <v>189295</v>
      </c>
      <c r="C35139" s="2" t="s">
        <v>189296</v>
      </c>
      <c r="D35139">
        <v>59408</v>
      </c>
      <c r="E35139">
        <v>5986</v>
      </c>
      <c r="F35139" s="2" t="s">
        <v>56</v>
      </c>
      <c r="G35139">
        <v>617</v>
      </c>
      <c r="H35139" s="2" t="s">
        <v>57</v>
      </c>
      <c r="I35139" s="2" t="s">
        <v>29</v>
      </c>
      <c r="J35139" s="2" t="s">
        <v>189297</v>
      </c>
      <c r="K35139" s="2" t="s">
        <v>32</v>
      </c>
      <c r="L35139">
        <v>64.88</v>
      </c>
      <c r="M35139" s="2" t="s">
        <v>32</v>
      </c>
      <c r="N35139" s="2" t="s">
        <v>60</v>
      </c>
      <c r="O35139" s="2" t="s">
        <v>47</v>
      </c>
      <c r="P35139" s="2" t="s">
        <v>61</v>
      </c>
      <c r="Q35139" s="2" t="s">
        <v>71</v>
      </c>
      <c r="R35139" s="2" t="s">
        <v>189298</v>
      </c>
      <c r="S35139" s="2" t="s">
        <v>189299</v>
      </c>
      <c r="T35139" s="2" t="s">
        <v>64</v>
      </c>
      <c r="U35139" s="2" t="s">
        <v>51780</v>
      </c>
      <c r="V35139" s="2" t="s">
        <v>189300</v>
      </c>
      <c r="W35139" s="2" t="s">
        <v>42</v>
      </c>
      <c r="X35139" s="2" t="s">
        <v>67</v>
      </c>
      <c r="Y35139" s="2" t="s">
        <v>53</v>
      </c>
    </row>
    <row r="35140" spans="1:25" x14ac:dyDescent="0.55000000000000004">
      <c r="A35140" s="1">
        <v>44957.334907407407</v>
      </c>
      <c r="B35140" s="2" t="s">
        <v>189301</v>
      </c>
      <c r="C35140" s="2" t="s">
        <v>189302</v>
      </c>
      <c r="D35140">
        <v>48974</v>
      </c>
      <c r="E35140">
        <v>1586</v>
      </c>
      <c r="F35140" s="2" t="s">
        <v>56</v>
      </c>
      <c r="G35140">
        <v>730</v>
      </c>
      <c r="H35140" s="2" t="s">
        <v>57</v>
      </c>
      <c r="I35140" s="2" t="s">
        <v>107</v>
      </c>
      <c r="J35140" s="2" t="s">
        <v>189303</v>
      </c>
      <c r="K35140" s="2" t="s">
        <v>32</v>
      </c>
      <c r="L35140">
        <v>35.770000000000003</v>
      </c>
      <c r="M35140" s="2" t="s">
        <v>32</v>
      </c>
      <c r="N35140" s="2" t="s">
        <v>33</v>
      </c>
      <c r="O35140" s="2" t="s">
        <v>47</v>
      </c>
      <c r="P35140" s="2" t="s">
        <v>48</v>
      </c>
      <c r="Q35140" s="2" t="s">
        <v>93</v>
      </c>
      <c r="R35140" s="2" t="s">
        <v>189304</v>
      </c>
      <c r="S35140" s="2" t="s">
        <v>189305</v>
      </c>
      <c r="T35140" s="2" t="s">
        <v>64</v>
      </c>
      <c r="U35140" s="2" t="s">
        <v>719</v>
      </c>
      <c r="V35140" s="2" t="s">
        <v>32</v>
      </c>
      <c r="W35140" s="2" t="s">
        <v>32</v>
      </c>
      <c r="X35140" s="2" t="s">
        <v>32</v>
      </c>
      <c r="Y35140" s="2" t="s">
        <v>53</v>
      </c>
    </row>
    <row r="35141" spans="1:25" x14ac:dyDescent="0.55000000000000004">
      <c r="A35141" s="1">
        <v>44600.945983796293</v>
      </c>
      <c r="B35141" s="2" t="s">
        <v>189306</v>
      </c>
      <c r="C35141" s="2" t="s">
        <v>189307</v>
      </c>
      <c r="D35141">
        <v>17303</v>
      </c>
      <c r="E35141">
        <v>27930</v>
      </c>
      <c r="F35141" s="2" t="s">
        <v>56</v>
      </c>
      <c r="G35141">
        <v>133</v>
      </c>
      <c r="H35141" s="2" t="s">
        <v>57</v>
      </c>
      <c r="I35141" s="2" t="s">
        <v>107</v>
      </c>
      <c r="J35141" s="2" t="s">
        <v>189308</v>
      </c>
      <c r="K35141" s="2" t="s">
        <v>32</v>
      </c>
      <c r="L35141">
        <v>46.24</v>
      </c>
      <c r="M35141" s="2" t="s">
        <v>59</v>
      </c>
      <c r="N35141" s="2" t="s">
        <v>60</v>
      </c>
      <c r="O35141" s="2" t="s">
        <v>34</v>
      </c>
      <c r="P35141" s="2" t="s">
        <v>61</v>
      </c>
      <c r="Q35141" s="2" t="s">
        <v>36</v>
      </c>
      <c r="R35141" s="2" t="s">
        <v>189309</v>
      </c>
      <c r="S35141" s="2" t="s">
        <v>189310</v>
      </c>
      <c r="T35141" s="2" t="s">
        <v>51</v>
      </c>
      <c r="U35141" s="2" t="s">
        <v>53450</v>
      </c>
      <c r="V35141" s="2" t="s">
        <v>189311</v>
      </c>
      <c r="W35141" s="2" t="s">
        <v>42</v>
      </c>
      <c r="X35141" s="2" t="s">
        <v>32</v>
      </c>
      <c r="Y35141" s="2" t="s">
        <v>53</v>
      </c>
    </row>
    <row r="35142" spans="1:25" x14ac:dyDescent="0.55000000000000004">
      <c r="A35142" s="1">
        <v>44143.837210648147</v>
      </c>
      <c r="B35142" s="2" t="s">
        <v>189312</v>
      </c>
      <c r="C35142" s="2" t="s">
        <v>189313</v>
      </c>
      <c r="D35142">
        <v>52210</v>
      </c>
      <c r="E35142">
        <v>40476</v>
      </c>
      <c r="F35142" s="2" t="s">
        <v>77</v>
      </c>
      <c r="G35142">
        <v>474</v>
      </c>
      <c r="H35142" s="2" t="s">
        <v>28</v>
      </c>
      <c r="I35142" s="2" t="s">
        <v>78</v>
      </c>
      <c r="J35142" s="2" t="s">
        <v>189314</v>
      </c>
      <c r="K35142" s="2" t="s">
        <v>31</v>
      </c>
      <c r="L35142">
        <v>82.97</v>
      </c>
      <c r="M35142" s="2" t="s">
        <v>59</v>
      </c>
      <c r="N35142" s="2" t="s">
        <v>60</v>
      </c>
      <c r="O35142" s="2" t="s">
        <v>34</v>
      </c>
      <c r="P35142" s="2" t="s">
        <v>48</v>
      </c>
      <c r="Q35142" s="2" t="s">
        <v>71</v>
      </c>
      <c r="R35142" s="2" t="s">
        <v>69832</v>
      </c>
      <c r="S35142" s="2" t="s">
        <v>189315</v>
      </c>
      <c r="T35142" s="2" t="s">
        <v>51</v>
      </c>
      <c r="U35142" s="2" t="s">
        <v>8572</v>
      </c>
      <c r="V35142" s="2" t="s">
        <v>32</v>
      </c>
      <c r="W35142" s="2" t="s">
        <v>32</v>
      </c>
      <c r="X35142" s="2" t="s">
        <v>32</v>
      </c>
      <c r="Y35142" s="2" t="s">
        <v>43</v>
      </c>
    </row>
    <row r="35143" spans="1:25" x14ac:dyDescent="0.55000000000000004">
      <c r="A35143" s="1">
        <v>44678.620833333334</v>
      </c>
      <c r="B35143" s="2" t="s">
        <v>189316</v>
      </c>
      <c r="C35143" s="2" t="s">
        <v>189317</v>
      </c>
      <c r="D35143">
        <v>2680</v>
      </c>
      <c r="E35143">
        <v>26189</v>
      </c>
      <c r="F35143" s="2" t="s">
        <v>77</v>
      </c>
      <c r="G35143">
        <v>1204</v>
      </c>
      <c r="H35143" s="2" t="s">
        <v>57</v>
      </c>
      <c r="I35143" s="2" t="s">
        <v>107</v>
      </c>
      <c r="J35143" s="2" t="s">
        <v>189318</v>
      </c>
      <c r="K35143" s="2" t="s">
        <v>32</v>
      </c>
      <c r="L35143">
        <v>54.93</v>
      </c>
      <c r="M35143" s="2" t="s">
        <v>59</v>
      </c>
      <c r="N35143" s="2" t="s">
        <v>100</v>
      </c>
      <c r="O35143" s="2" t="s">
        <v>34</v>
      </c>
      <c r="P35143" s="2" t="s">
        <v>35</v>
      </c>
      <c r="Q35143" s="2" t="s">
        <v>36</v>
      </c>
      <c r="R35143" s="2" t="s">
        <v>33281</v>
      </c>
      <c r="S35143" s="2" t="s">
        <v>189319</v>
      </c>
      <c r="T35143" s="2" t="s">
        <v>39</v>
      </c>
      <c r="U35143" s="2" t="s">
        <v>738</v>
      </c>
      <c r="V35143" s="2" t="s">
        <v>189320</v>
      </c>
      <c r="W35143" s="2" t="s">
        <v>42</v>
      </c>
      <c r="X35143" s="2" t="s">
        <v>32</v>
      </c>
      <c r="Y35143" s="2" t="s">
        <v>53</v>
      </c>
    </row>
    <row r="35144" spans="1:25" x14ac:dyDescent="0.55000000000000004">
      <c r="A35144" s="1">
        <v>44426.420034722221</v>
      </c>
      <c r="B35144" s="2" t="s">
        <v>189321</v>
      </c>
      <c r="C35144" s="2" t="s">
        <v>189322</v>
      </c>
      <c r="D35144">
        <v>46340</v>
      </c>
      <c r="E35144">
        <v>63603</v>
      </c>
      <c r="F35144" s="2" t="s">
        <v>56</v>
      </c>
      <c r="G35144">
        <v>1305</v>
      </c>
      <c r="H35144" s="2" t="s">
        <v>28</v>
      </c>
      <c r="I35144" s="2" t="s">
        <v>107</v>
      </c>
      <c r="J35144" s="2" t="s">
        <v>189323</v>
      </c>
      <c r="K35144" s="2" t="s">
        <v>32</v>
      </c>
      <c r="L35144">
        <v>61.29</v>
      </c>
      <c r="M35144" s="2" t="s">
        <v>32</v>
      </c>
      <c r="N35144" s="2" t="s">
        <v>33</v>
      </c>
      <c r="O35144" s="2" t="s">
        <v>34</v>
      </c>
      <c r="P35144" s="2" t="s">
        <v>35</v>
      </c>
      <c r="Q35144" s="2" t="s">
        <v>93</v>
      </c>
      <c r="R35144" s="2" t="s">
        <v>176983</v>
      </c>
      <c r="S35144" s="2" t="s">
        <v>189324</v>
      </c>
      <c r="T35144" s="2" t="s">
        <v>51</v>
      </c>
      <c r="U35144" s="2" t="s">
        <v>4527</v>
      </c>
      <c r="V35144" s="2" t="s">
        <v>32</v>
      </c>
      <c r="W35144" s="2" t="s">
        <v>32</v>
      </c>
      <c r="X35144" s="2" t="s">
        <v>67</v>
      </c>
      <c r="Y35144" s="2" t="s">
        <v>43</v>
      </c>
    </row>
    <row r="35145" spans="1:25" x14ac:dyDescent="0.55000000000000004">
      <c r="A35145" s="1">
        <v>44935.654895833337</v>
      </c>
      <c r="B35145" s="2" t="s">
        <v>189325</v>
      </c>
      <c r="C35145" s="2" t="s">
        <v>189326</v>
      </c>
      <c r="D35145">
        <v>3586</v>
      </c>
      <c r="E35145">
        <v>28537</v>
      </c>
      <c r="F35145" s="2" t="s">
        <v>56</v>
      </c>
      <c r="G35145">
        <v>529</v>
      </c>
      <c r="H35145" s="2" t="s">
        <v>28</v>
      </c>
      <c r="I35145" s="2" t="s">
        <v>78</v>
      </c>
      <c r="J35145" s="2" t="s">
        <v>189327</v>
      </c>
      <c r="K35145" s="2" t="s">
        <v>32</v>
      </c>
      <c r="L35145">
        <v>52.78</v>
      </c>
      <c r="M35145" s="2" t="s">
        <v>59</v>
      </c>
      <c r="N35145" s="2" t="s">
        <v>33</v>
      </c>
      <c r="O35145" s="2" t="s">
        <v>47</v>
      </c>
      <c r="P35145" s="2" t="s">
        <v>61</v>
      </c>
      <c r="Q35145" s="2" t="s">
        <v>36</v>
      </c>
      <c r="R35145" s="2" t="s">
        <v>112352</v>
      </c>
      <c r="S35145" s="2" t="s">
        <v>189328</v>
      </c>
      <c r="T35145" s="2" t="s">
        <v>39</v>
      </c>
      <c r="U35145" s="2" t="s">
        <v>46869</v>
      </c>
      <c r="V35145" s="2" t="s">
        <v>189329</v>
      </c>
      <c r="W35145" s="2" t="s">
        <v>32</v>
      </c>
      <c r="X35145" s="2" t="s">
        <v>67</v>
      </c>
      <c r="Y35145" s="2" t="s">
        <v>53</v>
      </c>
    </row>
    <row r="35146" spans="1:25" x14ac:dyDescent="0.55000000000000004">
      <c r="A35146" s="1">
        <v>43871.553333333337</v>
      </c>
      <c r="B35146" s="2" t="s">
        <v>189330</v>
      </c>
      <c r="C35146" s="2" t="s">
        <v>189331</v>
      </c>
      <c r="D35146">
        <v>10023</v>
      </c>
      <c r="E35146">
        <v>25339</v>
      </c>
      <c r="F35146" s="2" t="s">
        <v>27</v>
      </c>
      <c r="G35146">
        <v>259</v>
      </c>
      <c r="H35146" s="2" t="s">
        <v>57</v>
      </c>
      <c r="I35146" s="2" t="s">
        <v>29</v>
      </c>
      <c r="J35146" s="2" t="s">
        <v>189332</v>
      </c>
      <c r="K35146" s="2" t="s">
        <v>31</v>
      </c>
      <c r="L35146">
        <v>32.799999999999997</v>
      </c>
      <c r="M35146" s="2" t="s">
        <v>32</v>
      </c>
      <c r="N35146" s="2" t="s">
        <v>33</v>
      </c>
      <c r="O35146" s="2" t="s">
        <v>47</v>
      </c>
      <c r="P35146" s="2" t="s">
        <v>35</v>
      </c>
      <c r="Q35146" s="2" t="s">
        <v>93</v>
      </c>
      <c r="R35146" s="2" t="s">
        <v>189333</v>
      </c>
      <c r="S35146" s="2" t="s">
        <v>189334</v>
      </c>
      <c r="T35146" s="2" t="s">
        <v>64</v>
      </c>
      <c r="U35146" s="2" t="s">
        <v>67974</v>
      </c>
      <c r="V35146" s="2" t="s">
        <v>32</v>
      </c>
      <c r="W35146" s="2" t="s">
        <v>32</v>
      </c>
      <c r="X35146" s="2" t="s">
        <v>32</v>
      </c>
      <c r="Y35146" s="2" t="s">
        <v>43</v>
      </c>
    </row>
    <row r="35147" spans="1:25" x14ac:dyDescent="0.55000000000000004">
      <c r="A35147" s="1">
        <v>44423.100312499999</v>
      </c>
      <c r="B35147" s="2" t="s">
        <v>189335</v>
      </c>
      <c r="C35147" s="2" t="s">
        <v>189336</v>
      </c>
      <c r="D35147">
        <v>63321</v>
      </c>
      <c r="E35147">
        <v>45070</v>
      </c>
      <c r="F35147" s="2" t="s">
        <v>77</v>
      </c>
      <c r="G35147">
        <v>753</v>
      </c>
      <c r="H35147" s="2" t="s">
        <v>57</v>
      </c>
      <c r="I35147" s="2" t="s">
        <v>29</v>
      </c>
      <c r="J35147" s="2" t="s">
        <v>189337</v>
      </c>
      <c r="K35147" s="2" t="s">
        <v>31</v>
      </c>
      <c r="L35147">
        <v>87.51</v>
      </c>
      <c r="M35147" s="2" t="s">
        <v>59</v>
      </c>
      <c r="N35147" s="2" t="s">
        <v>100</v>
      </c>
      <c r="O35147" s="2" t="s">
        <v>34</v>
      </c>
      <c r="P35147" s="2" t="s">
        <v>35</v>
      </c>
      <c r="Q35147" s="2" t="s">
        <v>36</v>
      </c>
      <c r="R35147" s="2" t="s">
        <v>96352</v>
      </c>
      <c r="S35147" s="2" t="s">
        <v>189338</v>
      </c>
      <c r="T35147" s="2" t="s">
        <v>39</v>
      </c>
      <c r="U35147" s="2" t="s">
        <v>161009</v>
      </c>
      <c r="V35147" s="2" t="s">
        <v>32</v>
      </c>
      <c r="W35147" s="2" t="s">
        <v>42</v>
      </c>
      <c r="X35147" s="2" t="s">
        <v>67</v>
      </c>
      <c r="Y35147" s="2" t="s">
        <v>53</v>
      </c>
    </row>
    <row r="35148" spans="1:25" x14ac:dyDescent="0.55000000000000004">
      <c r="A35148" s="1">
        <v>45038.905312499999</v>
      </c>
      <c r="B35148" s="2" t="s">
        <v>189339</v>
      </c>
      <c r="C35148" s="2" t="s">
        <v>189340</v>
      </c>
      <c r="D35148">
        <v>32814</v>
      </c>
      <c r="E35148">
        <v>43754</v>
      </c>
      <c r="F35148" s="2" t="s">
        <v>27</v>
      </c>
      <c r="G35148">
        <v>1346</v>
      </c>
      <c r="H35148" s="2" t="s">
        <v>28</v>
      </c>
      <c r="I35148" s="2" t="s">
        <v>107</v>
      </c>
      <c r="J35148" s="2" t="s">
        <v>189341</v>
      </c>
      <c r="K35148" s="2" t="s">
        <v>31</v>
      </c>
      <c r="L35148">
        <v>67.84</v>
      </c>
      <c r="M35148" s="2" t="s">
        <v>32</v>
      </c>
      <c r="N35148" s="2" t="s">
        <v>60</v>
      </c>
      <c r="O35148" s="2" t="s">
        <v>47</v>
      </c>
      <c r="P35148" s="2" t="s">
        <v>61</v>
      </c>
      <c r="Q35148" s="2" t="s">
        <v>93</v>
      </c>
      <c r="R35148" s="2" t="s">
        <v>100506</v>
      </c>
      <c r="S35148" s="2" t="s">
        <v>3295</v>
      </c>
      <c r="T35148" s="2" t="s">
        <v>51</v>
      </c>
      <c r="U35148" s="2" t="s">
        <v>52376</v>
      </c>
      <c r="V35148" s="2" t="s">
        <v>32</v>
      </c>
      <c r="W35148" s="2" t="s">
        <v>32</v>
      </c>
      <c r="X35148" s="2" t="s">
        <v>32</v>
      </c>
      <c r="Y35148" s="2" t="s">
        <v>43</v>
      </c>
    </row>
    <row r="35149" spans="1:25" x14ac:dyDescent="0.55000000000000004">
      <c r="A35149" s="1">
        <v>44340.588171296295</v>
      </c>
      <c r="B35149" s="2" t="s">
        <v>189342</v>
      </c>
      <c r="C35149" s="2" t="s">
        <v>189343</v>
      </c>
      <c r="D35149">
        <v>50781</v>
      </c>
      <c r="E35149">
        <v>51600</v>
      </c>
      <c r="F35149" s="2" t="s">
        <v>77</v>
      </c>
      <c r="G35149">
        <v>617</v>
      </c>
      <c r="H35149" s="2" t="s">
        <v>28</v>
      </c>
      <c r="I35149" s="2" t="s">
        <v>29</v>
      </c>
      <c r="J35149" s="2" t="s">
        <v>189344</v>
      </c>
      <c r="K35149" s="2" t="s">
        <v>31</v>
      </c>
      <c r="L35149">
        <v>26.52</v>
      </c>
      <c r="M35149" s="2" t="s">
        <v>32</v>
      </c>
      <c r="N35149" s="2" t="s">
        <v>33</v>
      </c>
      <c r="O35149" s="2" t="s">
        <v>34</v>
      </c>
      <c r="P35149" s="2" t="s">
        <v>48</v>
      </c>
      <c r="Q35149" s="2" t="s">
        <v>93</v>
      </c>
      <c r="R35149" s="2" t="s">
        <v>189345</v>
      </c>
      <c r="S35149" s="2" t="s">
        <v>189346</v>
      </c>
      <c r="T35149" s="2" t="s">
        <v>64</v>
      </c>
      <c r="U35149" s="2" t="s">
        <v>23621</v>
      </c>
      <c r="V35149" s="2" t="s">
        <v>32</v>
      </c>
      <c r="W35149" s="2" t="s">
        <v>32</v>
      </c>
      <c r="X35149" s="2" t="s">
        <v>67</v>
      </c>
      <c r="Y35149" s="2" t="s">
        <v>43</v>
      </c>
    </row>
    <row r="35150" spans="1:25" x14ac:dyDescent="0.55000000000000004">
      <c r="A35150" s="1">
        <v>44178.375335648147</v>
      </c>
      <c r="B35150" s="2" t="s">
        <v>189347</v>
      </c>
      <c r="C35150" s="2" t="s">
        <v>189348</v>
      </c>
      <c r="D35150">
        <v>9217</v>
      </c>
      <c r="E35150">
        <v>10144</v>
      </c>
      <c r="F35150" s="2" t="s">
        <v>77</v>
      </c>
      <c r="G35150">
        <v>798</v>
      </c>
      <c r="H35150" s="2" t="s">
        <v>57</v>
      </c>
      <c r="I35150" s="2" t="s">
        <v>29</v>
      </c>
      <c r="J35150" s="2" t="s">
        <v>189349</v>
      </c>
      <c r="K35150" s="2" t="s">
        <v>31</v>
      </c>
      <c r="L35150">
        <v>37.54</v>
      </c>
      <c r="M35150" s="2" t="s">
        <v>32</v>
      </c>
      <c r="N35150" s="2" t="s">
        <v>33</v>
      </c>
      <c r="O35150" s="2" t="s">
        <v>47</v>
      </c>
      <c r="P35150" s="2" t="s">
        <v>35</v>
      </c>
      <c r="Q35150" s="2" t="s">
        <v>36</v>
      </c>
      <c r="R35150" s="2" t="s">
        <v>189350</v>
      </c>
      <c r="S35150" s="2" t="s">
        <v>189351</v>
      </c>
      <c r="T35150" s="2" t="s">
        <v>39</v>
      </c>
      <c r="U35150" s="2" t="s">
        <v>50748</v>
      </c>
      <c r="V35150" s="2" t="s">
        <v>189352</v>
      </c>
      <c r="W35150" s="2" t="s">
        <v>42</v>
      </c>
      <c r="X35150" s="2" t="s">
        <v>32</v>
      </c>
      <c r="Y35150" s="2" t="s">
        <v>43</v>
      </c>
    </row>
    <row r="35151" spans="1:25" x14ac:dyDescent="0.55000000000000004">
      <c r="A35151" s="1">
        <v>43958.124791666669</v>
      </c>
      <c r="B35151" s="2" t="s">
        <v>189353</v>
      </c>
      <c r="C35151" s="2" t="s">
        <v>189354</v>
      </c>
      <c r="D35151">
        <v>59456</v>
      </c>
      <c r="E35151">
        <v>47868</v>
      </c>
      <c r="F35151" s="2" t="s">
        <v>56</v>
      </c>
      <c r="G35151">
        <v>1213</v>
      </c>
      <c r="H35151" s="2" t="s">
        <v>28</v>
      </c>
      <c r="I35151" s="2" t="s">
        <v>78</v>
      </c>
      <c r="J35151" s="2" t="s">
        <v>189355</v>
      </c>
      <c r="K35151" s="2" t="s">
        <v>31</v>
      </c>
      <c r="L35151">
        <v>58.31</v>
      </c>
      <c r="M35151" s="2" t="s">
        <v>59</v>
      </c>
      <c r="N35151" s="2" t="s">
        <v>60</v>
      </c>
      <c r="O35151" s="2" t="s">
        <v>34</v>
      </c>
      <c r="P35151" s="2" t="s">
        <v>61</v>
      </c>
      <c r="Q35151" s="2" t="s">
        <v>93</v>
      </c>
      <c r="R35151" s="2" t="s">
        <v>189356</v>
      </c>
      <c r="S35151" s="2" t="s">
        <v>189357</v>
      </c>
      <c r="T35151" s="2" t="s">
        <v>39</v>
      </c>
      <c r="U35151" s="2" t="s">
        <v>17179</v>
      </c>
      <c r="V35151" s="2" t="s">
        <v>189358</v>
      </c>
      <c r="W35151" s="2" t="s">
        <v>42</v>
      </c>
      <c r="X35151" s="2" t="s">
        <v>32</v>
      </c>
      <c r="Y35151" s="2" t="s">
        <v>53</v>
      </c>
    </row>
    <row r="35152" spans="1:25" x14ac:dyDescent="0.55000000000000004">
      <c r="A35152" s="1">
        <v>43947.308576388888</v>
      </c>
      <c r="B35152" s="2" t="s">
        <v>189359</v>
      </c>
      <c r="C35152" s="2" t="s">
        <v>189360</v>
      </c>
      <c r="D35152">
        <v>60278</v>
      </c>
      <c r="E35152">
        <v>36550</v>
      </c>
      <c r="F35152" s="2" t="s">
        <v>27</v>
      </c>
      <c r="G35152">
        <v>161</v>
      </c>
      <c r="H35152" s="2" t="s">
        <v>57</v>
      </c>
      <c r="I35152" s="2" t="s">
        <v>78</v>
      </c>
      <c r="J35152" s="2" t="s">
        <v>189361</v>
      </c>
      <c r="K35152" s="2" t="s">
        <v>32</v>
      </c>
      <c r="L35152">
        <v>78.02</v>
      </c>
      <c r="M35152" s="2" t="s">
        <v>32</v>
      </c>
      <c r="N35152" s="2" t="s">
        <v>33</v>
      </c>
      <c r="O35152" s="2" t="s">
        <v>47</v>
      </c>
      <c r="P35152" s="2" t="s">
        <v>35</v>
      </c>
      <c r="Q35152" s="2" t="s">
        <v>71</v>
      </c>
      <c r="R35152" s="2" t="s">
        <v>189362</v>
      </c>
      <c r="S35152" s="2" t="s">
        <v>189363</v>
      </c>
      <c r="T35152" s="2" t="s">
        <v>51</v>
      </c>
      <c r="U35152" s="2" t="s">
        <v>67472</v>
      </c>
      <c r="V35152" s="2" t="s">
        <v>189364</v>
      </c>
      <c r="W35152" s="2" t="s">
        <v>32</v>
      </c>
      <c r="X35152" s="2" t="s">
        <v>67</v>
      </c>
      <c r="Y35152" s="2" t="s">
        <v>53</v>
      </c>
    </row>
    <row r="35153" spans="1:25" x14ac:dyDescent="0.55000000000000004">
      <c r="A35153" s="1">
        <v>44358.343807870369</v>
      </c>
      <c r="B35153" s="2" t="s">
        <v>189365</v>
      </c>
      <c r="C35153" s="2" t="s">
        <v>189366</v>
      </c>
      <c r="D35153">
        <v>33367</v>
      </c>
      <c r="E35153">
        <v>1059</v>
      </c>
      <c r="F35153" s="2" t="s">
        <v>77</v>
      </c>
      <c r="G35153">
        <v>849</v>
      </c>
      <c r="H35153" s="2" t="s">
        <v>57</v>
      </c>
      <c r="I35153" s="2" t="s">
        <v>107</v>
      </c>
      <c r="J35153" s="2" t="s">
        <v>189367</v>
      </c>
      <c r="K35153" s="2" t="s">
        <v>32</v>
      </c>
      <c r="L35153">
        <v>1.71</v>
      </c>
      <c r="M35153" s="2" t="s">
        <v>59</v>
      </c>
      <c r="N35153" s="2" t="s">
        <v>60</v>
      </c>
      <c r="O35153" s="2" t="s">
        <v>34</v>
      </c>
      <c r="P35153" s="2" t="s">
        <v>61</v>
      </c>
      <c r="Q35153" s="2" t="s">
        <v>93</v>
      </c>
      <c r="R35153" s="2" t="s">
        <v>189368</v>
      </c>
      <c r="S35153" s="2" t="s">
        <v>8248</v>
      </c>
      <c r="T35153" s="2" t="s">
        <v>64</v>
      </c>
      <c r="U35153" s="2" t="s">
        <v>6692</v>
      </c>
      <c r="V35153" s="2" t="s">
        <v>189369</v>
      </c>
      <c r="W35153" s="2" t="s">
        <v>42</v>
      </c>
      <c r="X35153" s="2" t="s">
        <v>67</v>
      </c>
      <c r="Y35153" s="2" t="s">
        <v>53</v>
      </c>
    </row>
    <row r="35154" spans="1:25" x14ac:dyDescent="0.55000000000000004">
      <c r="A35154" s="1">
        <v>45124.144189814811</v>
      </c>
      <c r="B35154" s="2" t="s">
        <v>189370</v>
      </c>
      <c r="C35154" s="2" t="s">
        <v>189371</v>
      </c>
      <c r="D35154">
        <v>7853</v>
      </c>
      <c r="E35154">
        <v>56670</v>
      </c>
      <c r="F35154" s="2" t="s">
        <v>77</v>
      </c>
      <c r="G35154">
        <v>1474</v>
      </c>
      <c r="H35154" s="2" t="s">
        <v>28</v>
      </c>
      <c r="I35154" s="2" t="s">
        <v>29</v>
      </c>
      <c r="J35154" s="2" t="s">
        <v>189372</v>
      </c>
      <c r="K35154" s="2" t="s">
        <v>31</v>
      </c>
      <c r="L35154">
        <v>60.41</v>
      </c>
      <c r="M35154" s="2" t="s">
        <v>59</v>
      </c>
      <c r="N35154" s="2" t="s">
        <v>60</v>
      </c>
      <c r="O35154" s="2" t="s">
        <v>47</v>
      </c>
      <c r="P35154" s="2" t="s">
        <v>61</v>
      </c>
      <c r="Q35154" s="2" t="s">
        <v>71</v>
      </c>
      <c r="R35154" s="2" t="s">
        <v>189373</v>
      </c>
      <c r="S35154" s="2" t="s">
        <v>4272</v>
      </c>
      <c r="T35154" s="2" t="s">
        <v>64</v>
      </c>
      <c r="U35154" s="2" t="s">
        <v>189374</v>
      </c>
      <c r="V35154" s="2" t="s">
        <v>189375</v>
      </c>
      <c r="W35154" s="2" t="s">
        <v>42</v>
      </c>
      <c r="X35154" s="2" t="s">
        <v>67</v>
      </c>
      <c r="Y35154" s="2" t="s">
        <v>43</v>
      </c>
    </row>
    <row r="35155" spans="1:25" x14ac:dyDescent="0.55000000000000004">
      <c r="A35155" s="1">
        <v>44861.146944444445</v>
      </c>
      <c r="B35155" s="2" t="s">
        <v>189376</v>
      </c>
      <c r="C35155" s="2" t="s">
        <v>189377</v>
      </c>
      <c r="D35155">
        <v>2380</v>
      </c>
      <c r="E35155">
        <v>43528</v>
      </c>
      <c r="F35155" s="2" t="s">
        <v>77</v>
      </c>
      <c r="G35155">
        <v>1278</v>
      </c>
      <c r="H35155" s="2" t="s">
        <v>28</v>
      </c>
      <c r="I35155" s="2" t="s">
        <v>107</v>
      </c>
      <c r="J35155" s="2" t="s">
        <v>189378</v>
      </c>
      <c r="K35155" s="2" t="s">
        <v>32</v>
      </c>
      <c r="L35155">
        <v>84.19</v>
      </c>
      <c r="M35155" s="2" t="s">
        <v>59</v>
      </c>
      <c r="N35155" s="2" t="s">
        <v>60</v>
      </c>
      <c r="O35155" s="2" t="s">
        <v>47</v>
      </c>
      <c r="P35155" s="2" t="s">
        <v>35</v>
      </c>
      <c r="Q35155" s="2" t="s">
        <v>71</v>
      </c>
      <c r="R35155" s="2" t="s">
        <v>189379</v>
      </c>
      <c r="S35155" s="2" t="s">
        <v>189380</v>
      </c>
      <c r="T35155" s="2" t="s">
        <v>51</v>
      </c>
      <c r="U35155" s="2" t="s">
        <v>24378</v>
      </c>
      <c r="V35155" s="2" t="s">
        <v>32</v>
      </c>
      <c r="W35155" s="2" t="s">
        <v>32</v>
      </c>
      <c r="X35155" s="2" t="s">
        <v>67</v>
      </c>
      <c r="Y35155" s="2" t="s">
        <v>53</v>
      </c>
    </row>
    <row r="35156" spans="1:25" x14ac:dyDescent="0.55000000000000004">
      <c r="A35156" s="1">
        <v>44031.54315972222</v>
      </c>
      <c r="B35156" s="2" t="s">
        <v>189381</v>
      </c>
      <c r="C35156" s="2" t="s">
        <v>189382</v>
      </c>
      <c r="D35156">
        <v>36142</v>
      </c>
      <c r="E35156">
        <v>59820</v>
      </c>
      <c r="F35156" s="2" t="s">
        <v>77</v>
      </c>
      <c r="G35156">
        <v>1325</v>
      </c>
      <c r="H35156" s="2" t="s">
        <v>57</v>
      </c>
      <c r="I35156" s="2" t="s">
        <v>29</v>
      </c>
      <c r="J35156" s="2" t="s">
        <v>189383</v>
      </c>
      <c r="K35156" s="2" t="s">
        <v>32</v>
      </c>
      <c r="L35156">
        <v>9.2200000000000006</v>
      </c>
      <c r="M35156" s="2" t="s">
        <v>32</v>
      </c>
      <c r="N35156" s="2" t="s">
        <v>60</v>
      </c>
      <c r="O35156" s="2" t="s">
        <v>34</v>
      </c>
      <c r="P35156" s="2" t="s">
        <v>35</v>
      </c>
      <c r="Q35156" s="2" t="s">
        <v>93</v>
      </c>
      <c r="R35156" s="2" t="s">
        <v>70087</v>
      </c>
      <c r="S35156" s="2" t="s">
        <v>189384</v>
      </c>
      <c r="T35156" s="2" t="s">
        <v>64</v>
      </c>
      <c r="U35156" s="2" t="s">
        <v>170321</v>
      </c>
      <c r="V35156" s="2" t="s">
        <v>32</v>
      </c>
      <c r="W35156" s="2" t="s">
        <v>32</v>
      </c>
      <c r="X35156" s="2" t="s">
        <v>67</v>
      </c>
      <c r="Y35156" s="2" t="s">
        <v>43</v>
      </c>
    </row>
    <row r="35157" spans="1:25" x14ac:dyDescent="0.55000000000000004">
      <c r="A35157" s="1">
        <v>43862.211689814816</v>
      </c>
      <c r="B35157" s="2" t="s">
        <v>189385</v>
      </c>
      <c r="C35157" s="2" t="s">
        <v>189386</v>
      </c>
      <c r="D35157">
        <v>5061</v>
      </c>
      <c r="E35157">
        <v>26866</v>
      </c>
      <c r="F35157" s="2" t="s">
        <v>56</v>
      </c>
      <c r="G35157">
        <v>400</v>
      </c>
      <c r="H35157" s="2" t="s">
        <v>57</v>
      </c>
      <c r="I35157" s="2" t="s">
        <v>78</v>
      </c>
      <c r="J35157" s="2" t="s">
        <v>189387</v>
      </c>
      <c r="K35157" s="2" t="s">
        <v>31</v>
      </c>
      <c r="L35157">
        <v>99.43</v>
      </c>
      <c r="M35157" s="2" t="s">
        <v>32</v>
      </c>
      <c r="N35157" s="2" t="s">
        <v>100</v>
      </c>
      <c r="O35157" s="2" t="s">
        <v>34</v>
      </c>
      <c r="P35157" s="2" t="s">
        <v>61</v>
      </c>
      <c r="Q35157" s="2" t="s">
        <v>93</v>
      </c>
      <c r="R35157" s="2" t="s">
        <v>189388</v>
      </c>
      <c r="S35157" s="2" t="s">
        <v>189389</v>
      </c>
      <c r="T35157" s="2" t="s">
        <v>39</v>
      </c>
      <c r="U35157" s="2" t="s">
        <v>41245</v>
      </c>
      <c r="V35157" s="2" t="s">
        <v>189390</v>
      </c>
      <c r="W35157" s="2" t="s">
        <v>32</v>
      </c>
      <c r="X35157" s="2" t="s">
        <v>32</v>
      </c>
      <c r="Y35157" s="2" t="s">
        <v>43</v>
      </c>
    </row>
    <row r="35158" spans="1:25" x14ac:dyDescent="0.55000000000000004">
      <c r="A35158" s="1">
        <v>44116.305185185185</v>
      </c>
      <c r="B35158" s="2" t="s">
        <v>189391</v>
      </c>
      <c r="C35158" s="2" t="s">
        <v>189392</v>
      </c>
      <c r="D35158">
        <v>45083</v>
      </c>
      <c r="E35158">
        <v>63539</v>
      </c>
      <c r="F35158" s="2" t="s">
        <v>27</v>
      </c>
      <c r="G35158">
        <v>558</v>
      </c>
      <c r="H35158" s="2" t="s">
        <v>28</v>
      </c>
      <c r="I35158" s="2" t="s">
        <v>107</v>
      </c>
      <c r="J35158" s="2" t="s">
        <v>189393</v>
      </c>
      <c r="K35158" s="2" t="s">
        <v>31</v>
      </c>
      <c r="L35158">
        <v>0.63</v>
      </c>
      <c r="M35158" s="2" t="s">
        <v>32</v>
      </c>
      <c r="N35158" s="2" t="s">
        <v>100</v>
      </c>
      <c r="O35158" s="2" t="s">
        <v>47</v>
      </c>
      <c r="P35158" s="2" t="s">
        <v>35</v>
      </c>
      <c r="Q35158" s="2" t="s">
        <v>71</v>
      </c>
      <c r="R35158" s="2" t="s">
        <v>189394</v>
      </c>
      <c r="S35158" s="2" t="s">
        <v>4233</v>
      </c>
      <c r="T35158" s="2" t="s">
        <v>64</v>
      </c>
      <c r="U35158" s="2" t="s">
        <v>20156</v>
      </c>
      <c r="V35158" s="2" t="s">
        <v>32</v>
      </c>
      <c r="W35158" s="2" t="s">
        <v>32</v>
      </c>
      <c r="X35158" s="2" t="s">
        <v>32</v>
      </c>
      <c r="Y35158" s="2" t="s">
        <v>43</v>
      </c>
    </row>
    <row r="35159" spans="1:25" x14ac:dyDescent="0.55000000000000004">
      <c r="A35159" s="1">
        <v>44172.589375000003</v>
      </c>
      <c r="B35159" s="2" t="s">
        <v>189395</v>
      </c>
      <c r="C35159" s="2" t="s">
        <v>189396</v>
      </c>
      <c r="D35159">
        <v>50688</v>
      </c>
      <c r="E35159">
        <v>8076</v>
      </c>
      <c r="F35159" s="2" t="s">
        <v>77</v>
      </c>
      <c r="G35159">
        <v>767</v>
      </c>
      <c r="H35159" s="2" t="s">
        <v>57</v>
      </c>
      <c r="I35159" s="2" t="s">
        <v>29</v>
      </c>
      <c r="J35159" s="2" t="s">
        <v>189397</v>
      </c>
      <c r="K35159" s="2" t="s">
        <v>31</v>
      </c>
      <c r="L35159">
        <v>70.040000000000006</v>
      </c>
      <c r="M35159" s="2" t="s">
        <v>32</v>
      </c>
      <c r="N35159" s="2" t="s">
        <v>100</v>
      </c>
      <c r="O35159" s="2" t="s">
        <v>34</v>
      </c>
      <c r="P35159" s="2" t="s">
        <v>48</v>
      </c>
      <c r="Q35159" s="2" t="s">
        <v>36</v>
      </c>
      <c r="R35159" s="2" t="s">
        <v>54138</v>
      </c>
      <c r="S35159" s="2" t="s">
        <v>189398</v>
      </c>
      <c r="T35159" s="2" t="s">
        <v>39</v>
      </c>
      <c r="U35159" s="2" t="s">
        <v>69553</v>
      </c>
      <c r="V35159" s="2" t="s">
        <v>32</v>
      </c>
      <c r="W35159" s="2" t="s">
        <v>32</v>
      </c>
      <c r="X35159" s="2" t="s">
        <v>32</v>
      </c>
      <c r="Y35159" s="2" t="s">
        <v>53</v>
      </c>
    </row>
    <row r="35160" spans="1:25" x14ac:dyDescent="0.55000000000000004">
      <c r="A35160" s="1">
        <v>43864.797361111108</v>
      </c>
      <c r="B35160" s="2" t="s">
        <v>189399</v>
      </c>
      <c r="C35160" s="2" t="s">
        <v>189400</v>
      </c>
      <c r="D35160">
        <v>4681</v>
      </c>
      <c r="E35160">
        <v>6930</v>
      </c>
      <c r="F35160" s="2" t="s">
        <v>77</v>
      </c>
      <c r="G35160">
        <v>316</v>
      </c>
      <c r="H35160" s="2" t="s">
        <v>28</v>
      </c>
      <c r="I35160" s="2" t="s">
        <v>78</v>
      </c>
      <c r="J35160" s="2" t="s">
        <v>189401</v>
      </c>
      <c r="K35160" s="2" t="s">
        <v>31</v>
      </c>
      <c r="L35160">
        <v>79.73</v>
      </c>
      <c r="M35160" s="2" t="s">
        <v>59</v>
      </c>
      <c r="N35160" s="2" t="s">
        <v>60</v>
      </c>
      <c r="O35160" s="2" t="s">
        <v>47</v>
      </c>
      <c r="P35160" s="2" t="s">
        <v>48</v>
      </c>
      <c r="Q35160" s="2" t="s">
        <v>36</v>
      </c>
      <c r="R35160" s="2" t="s">
        <v>20455</v>
      </c>
      <c r="S35160" s="2" t="s">
        <v>189402</v>
      </c>
      <c r="T35160" s="2" t="s">
        <v>51</v>
      </c>
      <c r="U35160" s="2" t="s">
        <v>23876</v>
      </c>
      <c r="V35160" s="2" t="s">
        <v>189403</v>
      </c>
      <c r="W35160" s="2" t="s">
        <v>42</v>
      </c>
      <c r="X35160" s="2" t="s">
        <v>32</v>
      </c>
      <c r="Y35160" s="2" t="s">
        <v>53</v>
      </c>
    </row>
    <row r="35161" spans="1:25" x14ac:dyDescent="0.55000000000000004">
      <c r="A35161" s="1">
        <v>45013.247662037036</v>
      </c>
      <c r="B35161" s="2" t="s">
        <v>189404</v>
      </c>
      <c r="C35161" s="2" t="s">
        <v>189405</v>
      </c>
      <c r="D35161">
        <v>65358</v>
      </c>
      <c r="E35161">
        <v>26139</v>
      </c>
      <c r="F35161" s="2" t="s">
        <v>77</v>
      </c>
      <c r="G35161">
        <v>1466</v>
      </c>
      <c r="H35161" s="2" t="s">
        <v>57</v>
      </c>
      <c r="I35161" s="2" t="s">
        <v>78</v>
      </c>
      <c r="J35161" s="2" t="s">
        <v>189406</v>
      </c>
      <c r="K35161" s="2" t="s">
        <v>32</v>
      </c>
      <c r="L35161">
        <v>30.75</v>
      </c>
      <c r="M35161" s="2" t="s">
        <v>32</v>
      </c>
      <c r="N35161" s="2" t="s">
        <v>60</v>
      </c>
      <c r="O35161" s="2" t="s">
        <v>34</v>
      </c>
      <c r="P35161" s="2" t="s">
        <v>61</v>
      </c>
      <c r="Q35161" s="2" t="s">
        <v>93</v>
      </c>
      <c r="R35161" s="2" t="s">
        <v>189407</v>
      </c>
      <c r="S35161" s="2" t="s">
        <v>189408</v>
      </c>
      <c r="T35161" s="2" t="s">
        <v>51</v>
      </c>
      <c r="U35161" s="2" t="s">
        <v>16858</v>
      </c>
      <c r="V35161" s="2" t="s">
        <v>32</v>
      </c>
      <c r="W35161" s="2" t="s">
        <v>42</v>
      </c>
      <c r="X35161" s="2" t="s">
        <v>67</v>
      </c>
      <c r="Y35161" s="2" t="s">
        <v>53</v>
      </c>
    </row>
    <row r="35162" spans="1:25" x14ac:dyDescent="0.55000000000000004">
      <c r="A35162" s="1">
        <v>44704.800636574073</v>
      </c>
      <c r="B35162" s="2" t="s">
        <v>189409</v>
      </c>
      <c r="C35162" s="2" t="s">
        <v>189410</v>
      </c>
      <c r="D35162">
        <v>11277</v>
      </c>
      <c r="E35162">
        <v>18987</v>
      </c>
      <c r="F35162" s="2" t="s">
        <v>77</v>
      </c>
      <c r="G35162">
        <v>1166</v>
      </c>
      <c r="H35162" s="2" t="s">
        <v>28</v>
      </c>
      <c r="I35162" s="2" t="s">
        <v>29</v>
      </c>
      <c r="J35162" s="2" t="s">
        <v>189411</v>
      </c>
      <c r="K35162" s="2" t="s">
        <v>31</v>
      </c>
      <c r="L35162">
        <v>87.58</v>
      </c>
      <c r="M35162" s="2" t="s">
        <v>59</v>
      </c>
      <c r="N35162" s="2" t="s">
        <v>33</v>
      </c>
      <c r="O35162" s="2" t="s">
        <v>34</v>
      </c>
      <c r="P35162" s="2" t="s">
        <v>35</v>
      </c>
      <c r="Q35162" s="2" t="s">
        <v>36</v>
      </c>
      <c r="R35162" s="2" t="s">
        <v>145638</v>
      </c>
      <c r="S35162" s="2" t="s">
        <v>189412</v>
      </c>
      <c r="T35162" s="2" t="s">
        <v>64</v>
      </c>
      <c r="U35162" s="2" t="s">
        <v>49214</v>
      </c>
      <c r="V35162" s="2" t="s">
        <v>189413</v>
      </c>
      <c r="W35162" s="2" t="s">
        <v>32</v>
      </c>
      <c r="X35162" s="2" t="s">
        <v>67</v>
      </c>
      <c r="Y35162" s="2" t="s">
        <v>43</v>
      </c>
    </row>
    <row r="35163" spans="1:25" x14ac:dyDescent="0.55000000000000004">
      <c r="A35163" s="1">
        <v>44250.368981481479</v>
      </c>
      <c r="B35163" s="2" t="s">
        <v>189414</v>
      </c>
      <c r="C35163" s="2" t="s">
        <v>189415</v>
      </c>
      <c r="D35163">
        <v>48883</v>
      </c>
      <c r="E35163">
        <v>43350</v>
      </c>
      <c r="F35163" s="2" t="s">
        <v>56</v>
      </c>
      <c r="G35163">
        <v>727</v>
      </c>
      <c r="H35163" s="2" t="s">
        <v>28</v>
      </c>
      <c r="I35163" s="2" t="s">
        <v>29</v>
      </c>
      <c r="J35163" s="2" t="s">
        <v>189416</v>
      </c>
      <c r="K35163" s="2" t="s">
        <v>32</v>
      </c>
      <c r="L35163">
        <v>0.52</v>
      </c>
      <c r="M35163" s="2" t="s">
        <v>59</v>
      </c>
      <c r="N35163" s="2" t="s">
        <v>33</v>
      </c>
      <c r="O35163" s="2" t="s">
        <v>47</v>
      </c>
      <c r="P35163" s="2" t="s">
        <v>35</v>
      </c>
      <c r="Q35163" s="2" t="s">
        <v>36</v>
      </c>
      <c r="R35163" s="2" t="s">
        <v>84415</v>
      </c>
      <c r="S35163" s="2" t="s">
        <v>189417</v>
      </c>
      <c r="T35163" s="2" t="s">
        <v>39</v>
      </c>
      <c r="U35163" s="2" t="s">
        <v>97200</v>
      </c>
      <c r="V35163" s="2" t="s">
        <v>32</v>
      </c>
      <c r="W35163" s="2" t="s">
        <v>42</v>
      </c>
      <c r="X35163" s="2" t="s">
        <v>67</v>
      </c>
      <c r="Y35163" s="2" t="s">
        <v>53</v>
      </c>
    </row>
    <row r="35164" spans="1:25" x14ac:dyDescent="0.55000000000000004">
      <c r="A35164" s="1">
        <v>43878.279675925929</v>
      </c>
      <c r="B35164" s="2" t="s">
        <v>189418</v>
      </c>
      <c r="C35164" s="2" t="s">
        <v>189419</v>
      </c>
      <c r="D35164">
        <v>30266</v>
      </c>
      <c r="E35164">
        <v>10073</v>
      </c>
      <c r="F35164" s="2" t="s">
        <v>27</v>
      </c>
      <c r="G35164">
        <v>432</v>
      </c>
      <c r="H35164" s="2" t="s">
        <v>28</v>
      </c>
      <c r="I35164" s="2" t="s">
        <v>107</v>
      </c>
      <c r="J35164" s="2" t="s">
        <v>189420</v>
      </c>
      <c r="K35164" s="2" t="s">
        <v>31</v>
      </c>
      <c r="L35164">
        <v>29.5</v>
      </c>
      <c r="M35164" s="2" t="s">
        <v>59</v>
      </c>
      <c r="N35164" s="2" t="s">
        <v>33</v>
      </c>
      <c r="O35164" s="2" t="s">
        <v>34</v>
      </c>
      <c r="P35164" s="2" t="s">
        <v>35</v>
      </c>
      <c r="Q35164" s="2" t="s">
        <v>93</v>
      </c>
      <c r="R35164" s="2" t="s">
        <v>155405</v>
      </c>
      <c r="S35164" s="2" t="s">
        <v>8206</v>
      </c>
      <c r="T35164" s="2" t="s">
        <v>51</v>
      </c>
      <c r="U35164" s="2" t="s">
        <v>91465</v>
      </c>
      <c r="V35164" s="2" t="s">
        <v>32</v>
      </c>
      <c r="W35164" s="2" t="s">
        <v>32</v>
      </c>
      <c r="X35164" s="2" t="s">
        <v>32</v>
      </c>
      <c r="Y35164" s="2" t="s">
        <v>43</v>
      </c>
    </row>
    <row r="35165" spans="1:25" x14ac:dyDescent="0.55000000000000004">
      <c r="A35165" s="1">
        <v>44788.806226851855</v>
      </c>
      <c r="B35165" s="2" t="s">
        <v>189421</v>
      </c>
      <c r="C35165" s="2" t="s">
        <v>189422</v>
      </c>
      <c r="D35165">
        <v>39273</v>
      </c>
      <c r="E35165">
        <v>38208</v>
      </c>
      <c r="F35165" s="2" t="s">
        <v>77</v>
      </c>
      <c r="G35165">
        <v>1346</v>
      </c>
      <c r="H35165" s="2" t="s">
        <v>57</v>
      </c>
      <c r="I35165" s="2" t="s">
        <v>107</v>
      </c>
      <c r="J35165" s="2" t="s">
        <v>189423</v>
      </c>
      <c r="K35165" s="2" t="s">
        <v>31</v>
      </c>
      <c r="L35165">
        <v>18.03</v>
      </c>
      <c r="M35165" s="2" t="s">
        <v>32</v>
      </c>
      <c r="N35165" s="2" t="s">
        <v>60</v>
      </c>
      <c r="O35165" s="2" t="s">
        <v>47</v>
      </c>
      <c r="P35165" s="2" t="s">
        <v>61</v>
      </c>
      <c r="Q35165" s="2" t="s">
        <v>93</v>
      </c>
      <c r="R35165" s="2" t="s">
        <v>189424</v>
      </c>
      <c r="S35165" s="2" t="s">
        <v>1025</v>
      </c>
      <c r="T35165" s="2" t="s">
        <v>51</v>
      </c>
      <c r="U35165" s="2" t="s">
        <v>1280</v>
      </c>
      <c r="V35165" s="2" t="s">
        <v>189425</v>
      </c>
      <c r="W35165" s="2" t="s">
        <v>42</v>
      </c>
      <c r="X35165" s="2" t="s">
        <v>67</v>
      </c>
      <c r="Y35165" s="2" t="s">
        <v>43</v>
      </c>
    </row>
    <row r="35166" spans="1:25" x14ac:dyDescent="0.55000000000000004">
      <c r="A35166" s="1">
        <v>43894.198020833333</v>
      </c>
      <c r="B35166" s="2" t="s">
        <v>189426</v>
      </c>
      <c r="C35166" s="2" t="s">
        <v>189427</v>
      </c>
      <c r="D35166">
        <v>41303</v>
      </c>
      <c r="E35166">
        <v>20021</v>
      </c>
      <c r="F35166" s="2" t="s">
        <v>77</v>
      </c>
      <c r="G35166">
        <v>361</v>
      </c>
      <c r="H35166" s="2" t="s">
        <v>57</v>
      </c>
      <c r="I35166" s="2" t="s">
        <v>107</v>
      </c>
      <c r="J35166" s="2" t="s">
        <v>189428</v>
      </c>
      <c r="K35166" s="2" t="s">
        <v>31</v>
      </c>
      <c r="L35166">
        <v>73.34</v>
      </c>
      <c r="M35166" s="2" t="s">
        <v>32</v>
      </c>
      <c r="N35166" s="2" t="s">
        <v>100</v>
      </c>
      <c r="O35166" s="2" t="s">
        <v>47</v>
      </c>
      <c r="P35166" s="2" t="s">
        <v>35</v>
      </c>
      <c r="Q35166" s="2" t="s">
        <v>36</v>
      </c>
      <c r="R35166" s="2" t="s">
        <v>180450</v>
      </c>
      <c r="S35166" s="2" t="s">
        <v>189429</v>
      </c>
      <c r="T35166" s="2" t="s">
        <v>64</v>
      </c>
      <c r="U35166" s="2" t="s">
        <v>15890</v>
      </c>
      <c r="V35166" s="2" t="s">
        <v>32</v>
      </c>
      <c r="W35166" s="2" t="s">
        <v>32</v>
      </c>
      <c r="X35166" s="2" t="s">
        <v>32</v>
      </c>
      <c r="Y35166" s="2" t="s">
        <v>43</v>
      </c>
    </row>
    <row r="35167" spans="1:25" x14ac:dyDescent="0.55000000000000004">
      <c r="A35167" s="1">
        <v>44120.977013888885</v>
      </c>
      <c r="B35167" s="2" t="s">
        <v>189430</v>
      </c>
      <c r="C35167" s="2" t="s">
        <v>189431</v>
      </c>
      <c r="D35167">
        <v>31694</v>
      </c>
      <c r="E35167">
        <v>13477</v>
      </c>
      <c r="F35167" s="2" t="s">
        <v>56</v>
      </c>
      <c r="G35167">
        <v>925</v>
      </c>
      <c r="H35167" s="2" t="s">
        <v>28</v>
      </c>
      <c r="I35167" s="2" t="s">
        <v>78</v>
      </c>
      <c r="J35167" s="2" t="s">
        <v>189432</v>
      </c>
      <c r="K35167" s="2" t="s">
        <v>32</v>
      </c>
      <c r="L35167">
        <v>86.78</v>
      </c>
      <c r="M35167" s="2" t="s">
        <v>59</v>
      </c>
      <c r="N35167" s="2" t="s">
        <v>60</v>
      </c>
      <c r="O35167" s="2" t="s">
        <v>34</v>
      </c>
      <c r="P35167" s="2" t="s">
        <v>61</v>
      </c>
      <c r="Q35167" s="2" t="s">
        <v>36</v>
      </c>
      <c r="R35167" s="2" t="s">
        <v>189433</v>
      </c>
      <c r="S35167" s="2" t="s">
        <v>189434</v>
      </c>
      <c r="T35167" s="2" t="s">
        <v>39</v>
      </c>
      <c r="U35167" s="2" t="s">
        <v>12587</v>
      </c>
      <c r="V35167" s="2" t="s">
        <v>32</v>
      </c>
      <c r="W35167" s="2" t="s">
        <v>32</v>
      </c>
      <c r="X35167" s="2" t="s">
        <v>67</v>
      </c>
      <c r="Y35167" s="2" t="s">
        <v>53</v>
      </c>
    </row>
    <row r="35168" spans="1:25" x14ac:dyDescent="0.55000000000000004">
      <c r="A35168" s="1">
        <v>44865.543090277781</v>
      </c>
      <c r="B35168" s="2" t="s">
        <v>189435</v>
      </c>
      <c r="C35168" s="2" t="s">
        <v>189436</v>
      </c>
      <c r="D35168">
        <v>16575</v>
      </c>
      <c r="E35168">
        <v>11509</v>
      </c>
      <c r="F35168" s="2" t="s">
        <v>77</v>
      </c>
      <c r="G35168">
        <v>982</v>
      </c>
      <c r="H35168" s="2" t="s">
        <v>57</v>
      </c>
      <c r="I35168" s="2" t="s">
        <v>78</v>
      </c>
      <c r="J35168" s="2" t="s">
        <v>189437</v>
      </c>
      <c r="K35168" s="2" t="s">
        <v>32</v>
      </c>
      <c r="L35168">
        <v>21.77</v>
      </c>
      <c r="M35168" s="2" t="s">
        <v>59</v>
      </c>
      <c r="N35168" s="2" t="s">
        <v>100</v>
      </c>
      <c r="O35168" s="2" t="s">
        <v>47</v>
      </c>
      <c r="P35168" s="2" t="s">
        <v>48</v>
      </c>
      <c r="Q35168" s="2" t="s">
        <v>93</v>
      </c>
      <c r="R35168" s="2" t="s">
        <v>189438</v>
      </c>
      <c r="S35168" s="2" t="s">
        <v>5573</v>
      </c>
      <c r="T35168" s="2" t="s">
        <v>51</v>
      </c>
      <c r="U35168" s="2" t="s">
        <v>4436</v>
      </c>
      <c r="V35168" s="2" t="s">
        <v>32</v>
      </c>
      <c r="W35168" s="2" t="s">
        <v>42</v>
      </c>
      <c r="X35168" s="2" t="s">
        <v>32</v>
      </c>
      <c r="Y35168" s="2" t="s">
        <v>43</v>
      </c>
    </row>
    <row r="35169" spans="1:25" x14ac:dyDescent="0.55000000000000004">
      <c r="A35169" s="1">
        <v>44307.299004629633</v>
      </c>
      <c r="B35169" s="2" t="s">
        <v>189439</v>
      </c>
      <c r="C35169" s="2" t="s">
        <v>189440</v>
      </c>
      <c r="D35169">
        <v>32872</v>
      </c>
      <c r="E35169">
        <v>20882</v>
      </c>
      <c r="F35169" s="2" t="s">
        <v>56</v>
      </c>
      <c r="G35169">
        <v>604</v>
      </c>
      <c r="H35169" s="2" t="s">
        <v>57</v>
      </c>
      <c r="I35169" s="2" t="s">
        <v>29</v>
      </c>
      <c r="J35169" s="2" t="s">
        <v>189441</v>
      </c>
      <c r="K35169" s="2" t="s">
        <v>32</v>
      </c>
      <c r="L35169">
        <v>83.99</v>
      </c>
      <c r="M35169" s="2" t="s">
        <v>59</v>
      </c>
      <c r="N35169" s="2" t="s">
        <v>33</v>
      </c>
      <c r="O35169" s="2" t="s">
        <v>47</v>
      </c>
      <c r="P35169" s="2" t="s">
        <v>61</v>
      </c>
      <c r="Q35169" s="2" t="s">
        <v>93</v>
      </c>
      <c r="R35169" s="2" t="s">
        <v>189442</v>
      </c>
      <c r="S35169" s="2" t="s">
        <v>189443</v>
      </c>
      <c r="T35169" s="2" t="s">
        <v>64</v>
      </c>
      <c r="U35169" s="2" t="s">
        <v>11609</v>
      </c>
      <c r="V35169" s="2" t="s">
        <v>189444</v>
      </c>
      <c r="W35169" s="2" t="s">
        <v>42</v>
      </c>
      <c r="X35169" s="2" t="s">
        <v>32</v>
      </c>
      <c r="Y35169" s="2" t="s">
        <v>43</v>
      </c>
    </row>
    <row r="35170" spans="1:25" x14ac:dyDescent="0.55000000000000004">
      <c r="A35170" s="1">
        <v>44909.536516203705</v>
      </c>
      <c r="B35170" s="2" t="s">
        <v>189445</v>
      </c>
      <c r="C35170" s="2" t="s">
        <v>189446</v>
      </c>
      <c r="D35170">
        <v>47967</v>
      </c>
      <c r="E35170">
        <v>44327</v>
      </c>
      <c r="F35170" s="2" t="s">
        <v>27</v>
      </c>
      <c r="G35170">
        <v>926</v>
      </c>
      <c r="H35170" s="2" t="s">
        <v>57</v>
      </c>
      <c r="I35170" s="2" t="s">
        <v>78</v>
      </c>
      <c r="J35170" s="2" t="s">
        <v>189447</v>
      </c>
      <c r="K35170" s="2" t="s">
        <v>32</v>
      </c>
      <c r="L35170">
        <v>73.150000000000006</v>
      </c>
      <c r="M35170" s="2" t="s">
        <v>32</v>
      </c>
      <c r="N35170" s="2" t="s">
        <v>33</v>
      </c>
      <c r="O35170" s="2" t="s">
        <v>34</v>
      </c>
      <c r="P35170" s="2" t="s">
        <v>48</v>
      </c>
      <c r="Q35170" s="2" t="s">
        <v>36</v>
      </c>
      <c r="R35170" s="2" t="s">
        <v>101697</v>
      </c>
      <c r="S35170" s="2" t="s">
        <v>189448</v>
      </c>
      <c r="T35170" s="2" t="s">
        <v>51</v>
      </c>
      <c r="U35170" s="2" t="s">
        <v>81115</v>
      </c>
      <c r="V35170" s="2" t="s">
        <v>32</v>
      </c>
      <c r="W35170" s="2" t="s">
        <v>42</v>
      </c>
      <c r="X35170" s="2" t="s">
        <v>32</v>
      </c>
      <c r="Y35170" s="2" t="s">
        <v>53</v>
      </c>
    </row>
    <row r="35171" spans="1:25" x14ac:dyDescent="0.55000000000000004">
      <c r="A35171" s="1">
        <v>44927.031261574077</v>
      </c>
      <c r="B35171" s="2" t="s">
        <v>189449</v>
      </c>
      <c r="C35171" s="2" t="s">
        <v>189450</v>
      </c>
      <c r="D35171">
        <v>23705</v>
      </c>
      <c r="E35171">
        <v>35372</v>
      </c>
      <c r="F35171" s="2" t="s">
        <v>77</v>
      </c>
      <c r="G35171">
        <v>467</v>
      </c>
      <c r="H35171" s="2" t="s">
        <v>57</v>
      </c>
      <c r="I35171" s="2" t="s">
        <v>78</v>
      </c>
      <c r="J35171" s="2" t="s">
        <v>189451</v>
      </c>
      <c r="K35171" s="2" t="s">
        <v>31</v>
      </c>
      <c r="L35171">
        <v>33.6</v>
      </c>
      <c r="M35171" s="2" t="s">
        <v>59</v>
      </c>
      <c r="N35171" s="2" t="s">
        <v>33</v>
      </c>
      <c r="O35171" s="2" t="s">
        <v>34</v>
      </c>
      <c r="P35171" s="2" t="s">
        <v>61</v>
      </c>
      <c r="Q35171" s="2" t="s">
        <v>36</v>
      </c>
      <c r="R35171" s="2" t="s">
        <v>189452</v>
      </c>
      <c r="S35171" s="2" t="s">
        <v>189453</v>
      </c>
      <c r="T35171" s="2" t="s">
        <v>64</v>
      </c>
      <c r="U35171" s="2" t="s">
        <v>71891</v>
      </c>
      <c r="V35171" s="2" t="s">
        <v>32</v>
      </c>
      <c r="W35171" s="2" t="s">
        <v>42</v>
      </c>
      <c r="X35171" s="2" t="s">
        <v>67</v>
      </c>
      <c r="Y35171" s="2" t="s">
        <v>43</v>
      </c>
    </row>
    <row r="35172" spans="1:25" x14ac:dyDescent="0.55000000000000004">
      <c r="A35172" s="1">
        <v>44946.751134259262</v>
      </c>
      <c r="B35172" s="2" t="s">
        <v>189454</v>
      </c>
      <c r="C35172" s="2" t="s">
        <v>189455</v>
      </c>
      <c r="D35172">
        <v>44642</v>
      </c>
      <c r="E35172">
        <v>35612</v>
      </c>
      <c r="F35172" s="2" t="s">
        <v>56</v>
      </c>
      <c r="G35172">
        <v>536</v>
      </c>
      <c r="H35172" s="2" t="s">
        <v>28</v>
      </c>
      <c r="I35172" s="2" t="s">
        <v>78</v>
      </c>
      <c r="J35172" s="2" t="s">
        <v>189456</v>
      </c>
      <c r="K35172" s="2" t="s">
        <v>32</v>
      </c>
      <c r="L35172">
        <v>84.81</v>
      </c>
      <c r="M35172" s="2" t="s">
        <v>59</v>
      </c>
      <c r="N35172" s="2" t="s">
        <v>33</v>
      </c>
      <c r="O35172" s="2" t="s">
        <v>34</v>
      </c>
      <c r="P35172" s="2" t="s">
        <v>35</v>
      </c>
      <c r="Q35172" s="2" t="s">
        <v>93</v>
      </c>
      <c r="R35172" s="2" t="s">
        <v>189457</v>
      </c>
      <c r="S35172" s="2" t="s">
        <v>189458</v>
      </c>
      <c r="T35172" s="2" t="s">
        <v>51</v>
      </c>
      <c r="U35172" s="2" t="s">
        <v>53144</v>
      </c>
      <c r="V35172" s="2" t="s">
        <v>189459</v>
      </c>
      <c r="W35172" s="2" t="s">
        <v>32</v>
      </c>
      <c r="X35172" s="2" t="s">
        <v>32</v>
      </c>
      <c r="Y35172" s="2" t="s">
        <v>43</v>
      </c>
    </row>
    <row r="35173" spans="1:25" x14ac:dyDescent="0.55000000000000004">
      <c r="A35173" s="1">
        <v>45161.291064814817</v>
      </c>
      <c r="B35173" s="2" t="s">
        <v>189460</v>
      </c>
      <c r="C35173" s="2" t="s">
        <v>189461</v>
      </c>
      <c r="D35173">
        <v>29532</v>
      </c>
      <c r="E35173">
        <v>8362</v>
      </c>
      <c r="F35173" s="2" t="s">
        <v>77</v>
      </c>
      <c r="G35173">
        <v>186</v>
      </c>
      <c r="H35173" s="2" t="s">
        <v>28</v>
      </c>
      <c r="I35173" s="2" t="s">
        <v>78</v>
      </c>
      <c r="J35173" s="2" t="s">
        <v>189462</v>
      </c>
      <c r="K35173" s="2" t="s">
        <v>32</v>
      </c>
      <c r="L35173">
        <v>15.31</v>
      </c>
      <c r="M35173" s="2" t="s">
        <v>32</v>
      </c>
      <c r="N35173" s="2" t="s">
        <v>60</v>
      </c>
      <c r="O35173" s="2" t="s">
        <v>47</v>
      </c>
      <c r="P35173" s="2" t="s">
        <v>61</v>
      </c>
      <c r="Q35173" s="2" t="s">
        <v>71</v>
      </c>
      <c r="R35173" s="2" t="s">
        <v>100185</v>
      </c>
      <c r="S35173" s="2" t="s">
        <v>189463</v>
      </c>
      <c r="T35173" s="2" t="s">
        <v>64</v>
      </c>
      <c r="U35173" s="2" t="s">
        <v>147948</v>
      </c>
      <c r="V35173" s="2" t="s">
        <v>189464</v>
      </c>
      <c r="W35173" s="2" t="s">
        <v>42</v>
      </c>
      <c r="X35173" s="2" t="s">
        <v>67</v>
      </c>
      <c r="Y35173" s="2" t="s">
        <v>43</v>
      </c>
    </row>
    <row r="35174" spans="1:25" x14ac:dyDescent="0.55000000000000004">
      <c r="A35174" s="1">
        <v>44332.902337962965</v>
      </c>
      <c r="B35174" s="2" t="s">
        <v>189465</v>
      </c>
      <c r="C35174" s="2" t="s">
        <v>189466</v>
      </c>
      <c r="D35174">
        <v>41209</v>
      </c>
      <c r="E35174">
        <v>43572</v>
      </c>
      <c r="F35174" s="2" t="s">
        <v>56</v>
      </c>
      <c r="G35174">
        <v>737</v>
      </c>
      <c r="H35174" s="2" t="s">
        <v>57</v>
      </c>
      <c r="I35174" s="2" t="s">
        <v>78</v>
      </c>
      <c r="J35174" s="2" t="s">
        <v>189467</v>
      </c>
      <c r="K35174" s="2" t="s">
        <v>31</v>
      </c>
      <c r="L35174">
        <v>19.920000000000002</v>
      </c>
      <c r="M35174" s="2" t="s">
        <v>59</v>
      </c>
      <c r="N35174" s="2" t="s">
        <v>33</v>
      </c>
      <c r="O35174" s="2" t="s">
        <v>47</v>
      </c>
      <c r="P35174" s="2" t="s">
        <v>48</v>
      </c>
      <c r="Q35174" s="2" t="s">
        <v>93</v>
      </c>
      <c r="R35174" s="2" t="s">
        <v>189468</v>
      </c>
      <c r="S35174" s="2" t="s">
        <v>189469</v>
      </c>
      <c r="T35174" s="2" t="s">
        <v>64</v>
      </c>
      <c r="U35174" s="2" t="s">
        <v>2885</v>
      </c>
      <c r="V35174" s="2" t="s">
        <v>189470</v>
      </c>
      <c r="W35174" s="2" t="s">
        <v>32</v>
      </c>
      <c r="X35174" s="2" t="s">
        <v>32</v>
      </c>
      <c r="Y35174" s="2" t="s">
        <v>53</v>
      </c>
    </row>
    <row r="35175" spans="1:25" x14ac:dyDescent="0.55000000000000004">
      <c r="A35175" s="1">
        <v>45174.202881944446</v>
      </c>
      <c r="B35175" s="2" t="s">
        <v>189471</v>
      </c>
      <c r="C35175" s="2" t="s">
        <v>189472</v>
      </c>
      <c r="D35175">
        <v>63728</v>
      </c>
      <c r="E35175">
        <v>55842</v>
      </c>
      <c r="F35175" s="2" t="s">
        <v>77</v>
      </c>
      <c r="G35175">
        <v>611</v>
      </c>
      <c r="H35175" s="2" t="s">
        <v>57</v>
      </c>
      <c r="I35175" s="2" t="s">
        <v>29</v>
      </c>
      <c r="J35175" s="2" t="s">
        <v>189473</v>
      </c>
      <c r="K35175" s="2" t="s">
        <v>32</v>
      </c>
      <c r="L35175">
        <v>80.64</v>
      </c>
      <c r="M35175" s="2" t="s">
        <v>32</v>
      </c>
      <c r="N35175" s="2" t="s">
        <v>60</v>
      </c>
      <c r="O35175" s="2" t="s">
        <v>47</v>
      </c>
      <c r="P35175" s="2" t="s">
        <v>61</v>
      </c>
      <c r="Q35175" s="2" t="s">
        <v>93</v>
      </c>
      <c r="R35175" s="2" t="s">
        <v>189474</v>
      </c>
      <c r="S35175" s="2" t="s">
        <v>189475</v>
      </c>
      <c r="T35175" s="2" t="s">
        <v>39</v>
      </c>
      <c r="U35175" s="2" t="s">
        <v>138624</v>
      </c>
      <c r="V35175" s="2" t="s">
        <v>32</v>
      </c>
      <c r="W35175" s="2" t="s">
        <v>42</v>
      </c>
      <c r="X35175" s="2" t="s">
        <v>32</v>
      </c>
      <c r="Y35175" s="2" t="s">
        <v>53</v>
      </c>
    </row>
    <row r="35176" spans="1:25" x14ac:dyDescent="0.55000000000000004">
      <c r="A35176" s="1">
        <v>44924.974606481483</v>
      </c>
      <c r="B35176" s="2" t="s">
        <v>189476</v>
      </c>
      <c r="C35176" s="2" t="s">
        <v>189477</v>
      </c>
      <c r="D35176">
        <v>1203</v>
      </c>
      <c r="E35176">
        <v>40233</v>
      </c>
      <c r="F35176" s="2" t="s">
        <v>27</v>
      </c>
      <c r="G35176">
        <v>1197</v>
      </c>
      <c r="H35176" s="2" t="s">
        <v>57</v>
      </c>
      <c r="I35176" s="2" t="s">
        <v>107</v>
      </c>
      <c r="J35176" s="2" t="s">
        <v>189478</v>
      </c>
      <c r="K35176" s="2" t="s">
        <v>31</v>
      </c>
      <c r="L35176">
        <v>1.94</v>
      </c>
      <c r="M35176" s="2" t="s">
        <v>32</v>
      </c>
      <c r="N35176" s="2" t="s">
        <v>60</v>
      </c>
      <c r="O35176" s="2" t="s">
        <v>47</v>
      </c>
      <c r="P35176" s="2" t="s">
        <v>48</v>
      </c>
      <c r="Q35176" s="2" t="s">
        <v>71</v>
      </c>
      <c r="R35176" s="2" t="s">
        <v>189479</v>
      </c>
      <c r="S35176" s="2" t="s">
        <v>189480</v>
      </c>
      <c r="T35176" s="2" t="s">
        <v>39</v>
      </c>
      <c r="U35176" s="2" t="s">
        <v>5657</v>
      </c>
      <c r="V35176" s="2" t="s">
        <v>32</v>
      </c>
      <c r="W35176" s="2" t="s">
        <v>32</v>
      </c>
      <c r="X35176" s="2" t="s">
        <v>67</v>
      </c>
      <c r="Y35176" s="2" t="s">
        <v>43</v>
      </c>
    </row>
    <row r="35177" spans="1:25" x14ac:dyDescent="0.55000000000000004">
      <c r="A35177" s="1">
        <v>44367.717673611114</v>
      </c>
      <c r="B35177" s="2" t="s">
        <v>189481</v>
      </c>
      <c r="C35177" s="2" t="s">
        <v>189482</v>
      </c>
      <c r="D35177">
        <v>49736</v>
      </c>
      <c r="E35177">
        <v>54399</v>
      </c>
      <c r="F35177" s="2" t="s">
        <v>77</v>
      </c>
      <c r="G35177">
        <v>923</v>
      </c>
      <c r="H35177" s="2" t="s">
        <v>28</v>
      </c>
      <c r="I35177" s="2" t="s">
        <v>107</v>
      </c>
      <c r="J35177" s="2" t="s">
        <v>189483</v>
      </c>
      <c r="K35177" s="2" t="s">
        <v>32</v>
      </c>
      <c r="L35177">
        <v>22.52</v>
      </c>
      <c r="M35177" s="2" t="s">
        <v>59</v>
      </c>
      <c r="N35177" s="2" t="s">
        <v>33</v>
      </c>
      <c r="O35177" s="2" t="s">
        <v>47</v>
      </c>
      <c r="P35177" s="2" t="s">
        <v>61</v>
      </c>
      <c r="Q35177" s="2" t="s">
        <v>36</v>
      </c>
      <c r="R35177" s="2" t="s">
        <v>189484</v>
      </c>
      <c r="S35177" s="2" t="s">
        <v>189485</v>
      </c>
      <c r="T35177" s="2" t="s">
        <v>51</v>
      </c>
      <c r="U35177" s="2" t="s">
        <v>39079</v>
      </c>
      <c r="V35177" s="2" t="s">
        <v>32</v>
      </c>
      <c r="W35177" s="2" t="s">
        <v>42</v>
      </c>
      <c r="X35177" s="2" t="s">
        <v>32</v>
      </c>
      <c r="Y35177" s="2" t="s">
        <v>53</v>
      </c>
    </row>
    <row r="35178" spans="1:25" x14ac:dyDescent="0.55000000000000004">
      <c r="A35178" s="1">
        <v>45192.835173611114</v>
      </c>
      <c r="B35178" s="2" t="s">
        <v>189486</v>
      </c>
      <c r="C35178" s="2" t="s">
        <v>189487</v>
      </c>
      <c r="D35178">
        <v>38218</v>
      </c>
      <c r="E35178">
        <v>18947</v>
      </c>
      <c r="F35178" s="2" t="s">
        <v>27</v>
      </c>
      <c r="G35178">
        <v>375</v>
      </c>
      <c r="H35178" s="2" t="s">
        <v>28</v>
      </c>
      <c r="I35178" s="2" t="s">
        <v>78</v>
      </c>
      <c r="J35178" s="2" t="s">
        <v>189488</v>
      </c>
      <c r="K35178" s="2" t="s">
        <v>32</v>
      </c>
      <c r="L35178">
        <v>73.34</v>
      </c>
      <c r="M35178" s="2" t="s">
        <v>59</v>
      </c>
      <c r="N35178" s="2" t="s">
        <v>33</v>
      </c>
      <c r="O35178" s="2" t="s">
        <v>34</v>
      </c>
      <c r="P35178" s="2" t="s">
        <v>35</v>
      </c>
      <c r="Q35178" s="2" t="s">
        <v>93</v>
      </c>
      <c r="R35178" s="2" t="s">
        <v>189489</v>
      </c>
      <c r="S35178" s="2" t="s">
        <v>189490</v>
      </c>
      <c r="T35178" s="2" t="s">
        <v>39</v>
      </c>
      <c r="U35178" s="2" t="s">
        <v>809</v>
      </c>
      <c r="V35178" s="2" t="s">
        <v>32</v>
      </c>
      <c r="W35178" s="2" t="s">
        <v>32</v>
      </c>
      <c r="X35178" s="2" t="s">
        <v>67</v>
      </c>
      <c r="Y35178" s="2" t="s">
        <v>53</v>
      </c>
    </row>
    <row r="35179" spans="1:25" x14ac:dyDescent="0.55000000000000004">
      <c r="A35179" s="1">
        <v>44914.946863425925</v>
      </c>
      <c r="B35179" s="2" t="s">
        <v>189491</v>
      </c>
      <c r="C35179" s="2" t="s">
        <v>189492</v>
      </c>
      <c r="D35179">
        <v>34444</v>
      </c>
      <c r="E35179">
        <v>16279</v>
      </c>
      <c r="F35179" s="2" t="s">
        <v>77</v>
      </c>
      <c r="G35179">
        <v>1141</v>
      </c>
      <c r="H35179" s="2" t="s">
        <v>57</v>
      </c>
      <c r="I35179" s="2" t="s">
        <v>78</v>
      </c>
      <c r="J35179" s="2" t="s">
        <v>189493</v>
      </c>
      <c r="K35179" s="2" t="s">
        <v>32</v>
      </c>
      <c r="L35179">
        <v>21.41</v>
      </c>
      <c r="M35179" s="2" t="s">
        <v>32</v>
      </c>
      <c r="N35179" s="2" t="s">
        <v>100</v>
      </c>
      <c r="O35179" s="2" t="s">
        <v>47</v>
      </c>
      <c r="P35179" s="2" t="s">
        <v>48</v>
      </c>
      <c r="Q35179" s="2" t="s">
        <v>93</v>
      </c>
      <c r="R35179" s="2" t="s">
        <v>189494</v>
      </c>
      <c r="S35179" s="2" t="s">
        <v>189495</v>
      </c>
      <c r="T35179" s="2" t="s">
        <v>64</v>
      </c>
      <c r="U35179" s="2" t="s">
        <v>31992</v>
      </c>
      <c r="V35179" s="2" t="s">
        <v>32</v>
      </c>
      <c r="W35179" s="2" t="s">
        <v>42</v>
      </c>
      <c r="X35179" s="2" t="s">
        <v>32</v>
      </c>
      <c r="Y35179" s="2" t="s">
        <v>53</v>
      </c>
    </row>
    <row r="35180" spans="1:25" x14ac:dyDescent="0.55000000000000004">
      <c r="A35180" s="1">
        <v>44849.287499999999</v>
      </c>
      <c r="B35180" s="2" t="s">
        <v>189496</v>
      </c>
      <c r="C35180" s="2" t="s">
        <v>189497</v>
      </c>
      <c r="D35180">
        <v>4491</v>
      </c>
      <c r="E35180">
        <v>27833</v>
      </c>
      <c r="F35180" s="2" t="s">
        <v>56</v>
      </c>
      <c r="G35180">
        <v>1131</v>
      </c>
      <c r="H35180" s="2" t="s">
        <v>28</v>
      </c>
      <c r="I35180" s="2" t="s">
        <v>29</v>
      </c>
      <c r="J35180" s="2" t="s">
        <v>189498</v>
      </c>
      <c r="K35180" s="2" t="s">
        <v>31</v>
      </c>
      <c r="L35180">
        <v>53.23</v>
      </c>
      <c r="M35180" s="2" t="s">
        <v>32</v>
      </c>
      <c r="N35180" s="2" t="s">
        <v>33</v>
      </c>
      <c r="O35180" s="2" t="s">
        <v>47</v>
      </c>
      <c r="P35180" s="2" t="s">
        <v>35</v>
      </c>
      <c r="Q35180" s="2" t="s">
        <v>36</v>
      </c>
      <c r="R35180" s="2" t="s">
        <v>189499</v>
      </c>
      <c r="S35180" s="2" t="s">
        <v>2792</v>
      </c>
      <c r="T35180" s="2" t="s">
        <v>39</v>
      </c>
      <c r="U35180" s="2" t="s">
        <v>39104</v>
      </c>
      <c r="V35180" s="2" t="s">
        <v>189500</v>
      </c>
      <c r="W35180" s="2" t="s">
        <v>42</v>
      </c>
      <c r="X35180" s="2" t="s">
        <v>32</v>
      </c>
      <c r="Y35180" s="2" t="s">
        <v>43</v>
      </c>
    </row>
    <row r="35181" spans="1:25" x14ac:dyDescent="0.55000000000000004">
      <c r="A35181" s="1">
        <v>44599.187523148146</v>
      </c>
      <c r="B35181" s="2" t="s">
        <v>189501</v>
      </c>
      <c r="C35181" s="2" t="s">
        <v>189502</v>
      </c>
      <c r="D35181">
        <v>63005</v>
      </c>
      <c r="E35181">
        <v>11789</v>
      </c>
      <c r="F35181" s="2" t="s">
        <v>27</v>
      </c>
      <c r="G35181">
        <v>515</v>
      </c>
      <c r="H35181" s="2" t="s">
        <v>28</v>
      </c>
      <c r="I35181" s="2" t="s">
        <v>78</v>
      </c>
      <c r="J35181" s="2" t="s">
        <v>189503</v>
      </c>
      <c r="K35181" s="2" t="s">
        <v>32</v>
      </c>
      <c r="L35181">
        <v>51.88</v>
      </c>
      <c r="M35181" s="2" t="s">
        <v>32</v>
      </c>
      <c r="N35181" s="2" t="s">
        <v>100</v>
      </c>
      <c r="O35181" s="2" t="s">
        <v>34</v>
      </c>
      <c r="P35181" s="2" t="s">
        <v>35</v>
      </c>
      <c r="Q35181" s="2" t="s">
        <v>93</v>
      </c>
      <c r="R35181" s="2" t="s">
        <v>189504</v>
      </c>
      <c r="S35181" s="2" t="s">
        <v>189505</v>
      </c>
      <c r="T35181" s="2" t="s">
        <v>39</v>
      </c>
      <c r="U35181" s="2" t="s">
        <v>40261</v>
      </c>
      <c r="V35181" s="2" t="s">
        <v>32</v>
      </c>
      <c r="W35181" s="2" t="s">
        <v>42</v>
      </c>
      <c r="X35181" s="2" t="s">
        <v>67</v>
      </c>
      <c r="Y35181" s="2" t="s">
        <v>53</v>
      </c>
    </row>
    <row r="35182" spans="1:25" x14ac:dyDescent="0.55000000000000004">
      <c r="A35182" s="1">
        <v>44832.063425925924</v>
      </c>
      <c r="B35182" s="2" t="s">
        <v>189506</v>
      </c>
      <c r="C35182" s="2" t="s">
        <v>189507</v>
      </c>
      <c r="D35182">
        <v>64582</v>
      </c>
      <c r="E35182">
        <v>27274</v>
      </c>
      <c r="F35182" s="2" t="s">
        <v>27</v>
      </c>
      <c r="G35182">
        <v>875</v>
      </c>
      <c r="H35182" s="2" t="s">
        <v>57</v>
      </c>
      <c r="I35182" s="2" t="s">
        <v>29</v>
      </c>
      <c r="J35182" s="2" t="s">
        <v>189508</v>
      </c>
      <c r="K35182" s="2" t="s">
        <v>32</v>
      </c>
      <c r="L35182">
        <v>12.81</v>
      </c>
      <c r="M35182" s="2" t="s">
        <v>59</v>
      </c>
      <c r="N35182" s="2" t="s">
        <v>33</v>
      </c>
      <c r="O35182" s="2" t="s">
        <v>47</v>
      </c>
      <c r="P35182" s="2" t="s">
        <v>61</v>
      </c>
      <c r="Q35182" s="2" t="s">
        <v>71</v>
      </c>
      <c r="R35182" s="2" t="s">
        <v>189509</v>
      </c>
      <c r="S35182" s="2" t="s">
        <v>189510</v>
      </c>
      <c r="T35182" s="2" t="s">
        <v>51</v>
      </c>
      <c r="U35182" s="2" t="s">
        <v>58208</v>
      </c>
      <c r="V35182" s="2" t="s">
        <v>32</v>
      </c>
      <c r="W35182" s="2" t="s">
        <v>32</v>
      </c>
      <c r="X35182" s="2" t="s">
        <v>67</v>
      </c>
      <c r="Y35182" s="2" t="s">
        <v>43</v>
      </c>
    </row>
    <row r="35183" spans="1:25" x14ac:dyDescent="0.55000000000000004">
      <c r="A35183" s="1">
        <v>44606.948020833333</v>
      </c>
      <c r="B35183" s="2" t="s">
        <v>189511</v>
      </c>
      <c r="C35183" s="2" t="s">
        <v>189512</v>
      </c>
      <c r="D35183">
        <v>5995</v>
      </c>
      <c r="E35183">
        <v>6977</v>
      </c>
      <c r="F35183" s="2" t="s">
        <v>56</v>
      </c>
      <c r="G35183">
        <v>95</v>
      </c>
      <c r="H35183" s="2" t="s">
        <v>57</v>
      </c>
      <c r="I35183" s="2" t="s">
        <v>29</v>
      </c>
      <c r="J35183" s="2" t="s">
        <v>189513</v>
      </c>
      <c r="K35183" s="2" t="s">
        <v>31</v>
      </c>
      <c r="L35183">
        <v>84.45</v>
      </c>
      <c r="M35183" s="2" t="s">
        <v>59</v>
      </c>
      <c r="N35183" s="2" t="s">
        <v>60</v>
      </c>
      <c r="O35183" s="2" t="s">
        <v>47</v>
      </c>
      <c r="P35183" s="2" t="s">
        <v>48</v>
      </c>
      <c r="Q35183" s="2" t="s">
        <v>36</v>
      </c>
      <c r="R35183" s="2" t="s">
        <v>189514</v>
      </c>
      <c r="S35183" s="2" t="s">
        <v>189515</v>
      </c>
      <c r="T35183" s="2" t="s">
        <v>39</v>
      </c>
      <c r="U35183" s="2" t="s">
        <v>57218</v>
      </c>
      <c r="V35183" s="2" t="s">
        <v>32</v>
      </c>
      <c r="W35183" s="2" t="s">
        <v>42</v>
      </c>
      <c r="X35183" s="2" t="s">
        <v>32</v>
      </c>
      <c r="Y35183" s="2" t="s">
        <v>53</v>
      </c>
    </row>
    <row r="35184" spans="1:25" x14ac:dyDescent="0.55000000000000004">
      <c r="A35184" s="1">
        <v>45087.626747685186</v>
      </c>
      <c r="B35184" s="2" t="s">
        <v>189516</v>
      </c>
      <c r="C35184" s="2" t="s">
        <v>189517</v>
      </c>
      <c r="D35184">
        <v>19101</v>
      </c>
      <c r="E35184">
        <v>20513</v>
      </c>
      <c r="F35184" s="2" t="s">
        <v>56</v>
      </c>
      <c r="G35184">
        <v>1365</v>
      </c>
      <c r="H35184" s="2" t="s">
        <v>28</v>
      </c>
      <c r="I35184" s="2" t="s">
        <v>107</v>
      </c>
      <c r="J35184" s="2" t="s">
        <v>189518</v>
      </c>
      <c r="K35184" s="2" t="s">
        <v>32</v>
      </c>
      <c r="L35184">
        <v>23.76</v>
      </c>
      <c r="M35184" s="2" t="s">
        <v>59</v>
      </c>
      <c r="N35184" s="2" t="s">
        <v>60</v>
      </c>
      <c r="O35184" s="2" t="s">
        <v>47</v>
      </c>
      <c r="P35184" s="2" t="s">
        <v>48</v>
      </c>
      <c r="Q35184" s="2" t="s">
        <v>93</v>
      </c>
      <c r="R35184" s="2" t="s">
        <v>83781</v>
      </c>
      <c r="S35184" s="2" t="s">
        <v>1350</v>
      </c>
      <c r="T35184" s="2" t="s">
        <v>51</v>
      </c>
      <c r="U35184" s="2" t="s">
        <v>63486</v>
      </c>
      <c r="V35184" s="2" t="s">
        <v>32</v>
      </c>
      <c r="W35184" s="2" t="s">
        <v>42</v>
      </c>
      <c r="X35184" s="2" t="s">
        <v>32</v>
      </c>
      <c r="Y35184" s="2" t="s">
        <v>43</v>
      </c>
    </row>
    <row r="35185" spans="1:25" x14ac:dyDescent="0.55000000000000004">
      <c r="A35185" s="1">
        <v>44601.425787037035</v>
      </c>
      <c r="B35185" s="2" t="s">
        <v>189519</v>
      </c>
      <c r="C35185" s="2" t="s">
        <v>189520</v>
      </c>
      <c r="D35185">
        <v>53381</v>
      </c>
      <c r="E35185">
        <v>7119</v>
      </c>
      <c r="F35185" s="2" t="s">
        <v>27</v>
      </c>
      <c r="G35185">
        <v>969</v>
      </c>
      <c r="H35185" s="2" t="s">
        <v>28</v>
      </c>
      <c r="I35185" s="2" t="s">
        <v>29</v>
      </c>
      <c r="J35185" s="2" t="s">
        <v>189521</v>
      </c>
      <c r="K35185" s="2" t="s">
        <v>31</v>
      </c>
      <c r="L35185">
        <v>60.05</v>
      </c>
      <c r="M35185" s="2" t="s">
        <v>59</v>
      </c>
      <c r="N35185" s="2" t="s">
        <v>60</v>
      </c>
      <c r="O35185" s="2" t="s">
        <v>34</v>
      </c>
      <c r="P35185" s="2" t="s">
        <v>35</v>
      </c>
      <c r="Q35185" s="2" t="s">
        <v>36</v>
      </c>
      <c r="R35185" s="2" t="s">
        <v>189522</v>
      </c>
      <c r="S35185" s="2" t="s">
        <v>189523</v>
      </c>
      <c r="T35185" s="2" t="s">
        <v>39</v>
      </c>
      <c r="U35185" s="2" t="s">
        <v>23579</v>
      </c>
      <c r="V35185" s="2" t="s">
        <v>32</v>
      </c>
      <c r="W35185" s="2" t="s">
        <v>32</v>
      </c>
      <c r="X35185" s="2" t="s">
        <v>67</v>
      </c>
      <c r="Y35185" s="2" t="s">
        <v>53</v>
      </c>
    </row>
    <row r="35186" spans="1:25" x14ac:dyDescent="0.55000000000000004">
      <c r="A35186" s="1">
        <v>44230.871782407405</v>
      </c>
      <c r="B35186" s="2" t="s">
        <v>189524</v>
      </c>
      <c r="C35186" s="2" t="s">
        <v>189525</v>
      </c>
      <c r="D35186">
        <v>43544</v>
      </c>
      <c r="E35186">
        <v>12528</v>
      </c>
      <c r="F35186" s="2" t="s">
        <v>27</v>
      </c>
      <c r="G35186">
        <v>326</v>
      </c>
      <c r="H35186" s="2" t="s">
        <v>28</v>
      </c>
      <c r="I35186" s="2" t="s">
        <v>107</v>
      </c>
      <c r="J35186" s="2" t="s">
        <v>189526</v>
      </c>
      <c r="K35186" s="2" t="s">
        <v>31</v>
      </c>
      <c r="L35186">
        <v>42.97</v>
      </c>
      <c r="M35186" s="2" t="s">
        <v>59</v>
      </c>
      <c r="N35186" s="2" t="s">
        <v>100</v>
      </c>
      <c r="O35186" s="2" t="s">
        <v>47</v>
      </c>
      <c r="P35186" s="2" t="s">
        <v>35</v>
      </c>
      <c r="Q35186" s="2" t="s">
        <v>93</v>
      </c>
      <c r="R35186" s="2" t="s">
        <v>40930</v>
      </c>
      <c r="S35186" s="2" t="s">
        <v>5371</v>
      </c>
      <c r="T35186" s="2" t="s">
        <v>51</v>
      </c>
      <c r="U35186" s="2" t="s">
        <v>21053</v>
      </c>
      <c r="V35186" s="2" t="s">
        <v>189527</v>
      </c>
      <c r="W35186" s="2" t="s">
        <v>42</v>
      </c>
      <c r="X35186" s="2" t="s">
        <v>67</v>
      </c>
      <c r="Y35186" s="2" t="s">
        <v>53</v>
      </c>
    </row>
    <row r="35187" spans="1:25" x14ac:dyDescent="0.55000000000000004">
      <c r="A35187" s="1">
        <v>45139.950659722221</v>
      </c>
      <c r="B35187" s="2" t="s">
        <v>189528</v>
      </c>
      <c r="C35187" s="2" t="s">
        <v>189529</v>
      </c>
      <c r="D35187">
        <v>26417</v>
      </c>
      <c r="E35187">
        <v>45478</v>
      </c>
      <c r="F35187" s="2" t="s">
        <v>77</v>
      </c>
      <c r="G35187">
        <v>321</v>
      </c>
      <c r="H35187" s="2" t="s">
        <v>28</v>
      </c>
      <c r="I35187" s="2" t="s">
        <v>29</v>
      </c>
      <c r="J35187" s="2" t="s">
        <v>189530</v>
      </c>
      <c r="K35187" s="2" t="s">
        <v>32</v>
      </c>
      <c r="L35187">
        <v>55.72</v>
      </c>
      <c r="M35187" s="2" t="s">
        <v>59</v>
      </c>
      <c r="N35187" s="2" t="s">
        <v>60</v>
      </c>
      <c r="O35187" s="2" t="s">
        <v>47</v>
      </c>
      <c r="P35187" s="2" t="s">
        <v>61</v>
      </c>
      <c r="Q35187" s="2" t="s">
        <v>36</v>
      </c>
      <c r="R35187" s="2" t="s">
        <v>189531</v>
      </c>
      <c r="S35187" s="2" t="s">
        <v>189532</v>
      </c>
      <c r="T35187" s="2" t="s">
        <v>39</v>
      </c>
      <c r="U35187" s="2" t="s">
        <v>63063</v>
      </c>
      <c r="V35187" s="2" t="s">
        <v>32</v>
      </c>
      <c r="W35187" s="2" t="s">
        <v>42</v>
      </c>
      <c r="X35187" s="2" t="s">
        <v>67</v>
      </c>
      <c r="Y35187" s="2" t="s">
        <v>43</v>
      </c>
    </row>
    <row r="35188" spans="1:25" x14ac:dyDescent="0.55000000000000004">
      <c r="A35188" s="1">
        <v>43914.538599537038</v>
      </c>
      <c r="B35188" s="2" t="s">
        <v>189533</v>
      </c>
      <c r="C35188" s="2" t="s">
        <v>189534</v>
      </c>
      <c r="D35188">
        <v>52970</v>
      </c>
      <c r="E35188">
        <v>9740</v>
      </c>
      <c r="F35188" s="2" t="s">
        <v>56</v>
      </c>
      <c r="G35188">
        <v>555</v>
      </c>
      <c r="H35188" s="2" t="s">
        <v>28</v>
      </c>
      <c r="I35188" s="2" t="s">
        <v>78</v>
      </c>
      <c r="J35188" s="2" t="s">
        <v>189535</v>
      </c>
      <c r="K35188" s="2" t="s">
        <v>32</v>
      </c>
      <c r="L35188">
        <v>39.07</v>
      </c>
      <c r="M35188" s="2" t="s">
        <v>32</v>
      </c>
      <c r="N35188" s="2" t="s">
        <v>60</v>
      </c>
      <c r="O35188" s="2" t="s">
        <v>34</v>
      </c>
      <c r="P35188" s="2" t="s">
        <v>35</v>
      </c>
      <c r="Q35188" s="2" t="s">
        <v>36</v>
      </c>
      <c r="R35188" s="2" t="s">
        <v>189536</v>
      </c>
      <c r="S35188" s="2" t="s">
        <v>189537</v>
      </c>
      <c r="T35188" s="2" t="s">
        <v>51</v>
      </c>
      <c r="U35188" s="2" t="s">
        <v>20731</v>
      </c>
      <c r="V35188" s="2" t="s">
        <v>32</v>
      </c>
      <c r="W35188" s="2" t="s">
        <v>32</v>
      </c>
      <c r="X35188" s="2" t="s">
        <v>32</v>
      </c>
      <c r="Y35188" s="2" t="s">
        <v>53</v>
      </c>
    </row>
    <row r="35189" spans="1:25" x14ac:dyDescent="0.55000000000000004">
      <c r="A35189" s="1">
        <v>44575.898402777777</v>
      </c>
      <c r="B35189" s="2" t="s">
        <v>189538</v>
      </c>
      <c r="C35189" s="2" t="s">
        <v>189539</v>
      </c>
      <c r="D35189">
        <v>22205</v>
      </c>
      <c r="E35189">
        <v>7595</v>
      </c>
      <c r="F35189" s="2" t="s">
        <v>77</v>
      </c>
      <c r="G35189">
        <v>84</v>
      </c>
      <c r="H35189" s="2" t="s">
        <v>28</v>
      </c>
      <c r="I35189" s="2" t="s">
        <v>78</v>
      </c>
      <c r="J35189" s="2" t="s">
        <v>189540</v>
      </c>
      <c r="K35189" s="2" t="s">
        <v>32</v>
      </c>
      <c r="L35189">
        <v>11.92</v>
      </c>
      <c r="M35189" s="2" t="s">
        <v>32</v>
      </c>
      <c r="N35189" s="2" t="s">
        <v>33</v>
      </c>
      <c r="O35189" s="2" t="s">
        <v>34</v>
      </c>
      <c r="P35189" s="2" t="s">
        <v>35</v>
      </c>
      <c r="Q35189" s="2" t="s">
        <v>93</v>
      </c>
      <c r="R35189" s="2" t="s">
        <v>189541</v>
      </c>
      <c r="S35189" s="2" t="s">
        <v>189542</v>
      </c>
      <c r="T35189" s="2" t="s">
        <v>39</v>
      </c>
      <c r="U35189" s="2" t="s">
        <v>50398</v>
      </c>
      <c r="V35189" s="2" t="s">
        <v>189543</v>
      </c>
      <c r="W35189" s="2" t="s">
        <v>32</v>
      </c>
      <c r="X35189" s="2" t="s">
        <v>32</v>
      </c>
      <c r="Y35189" s="2" t="s">
        <v>43</v>
      </c>
    </row>
    <row r="35190" spans="1:25" x14ac:dyDescent="0.55000000000000004">
      <c r="A35190" s="1">
        <v>45081.911527777775</v>
      </c>
      <c r="B35190" s="2" t="s">
        <v>189544</v>
      </c>
      <c r="C35190" s="2" t="s">
        <v>189545</v>
      </c>
      <c r="D35190">
        <v>55657</v>
      </c>
      <c r="E35190">
        <v>22683</v>
      </c>
      <c r="F35190" s="2" t="s">
        <v>27</v>
      </c>
      <c r="G35190">
        <v>140</v>
      </c>
      <c r="H35190" s="2" t="s">
        <v>57</v>
      </c>
      <c r="I35190" s="2" t="s">
        <v>107</v>
      </c>
      <c r="J35190" s="2" t="s">
        <v>189546</v>
      </c>
      <c r="K35190" s="2" t="s">
        <v>32</v>
      </c>
      <c r="L35190">
        <v>81.58</v>
      </c>
      <c r="M35190" s="2" t="s">
        <v>32</v>
      </c>
      <c r="N35190" s="2" t="s">
        <v>100</v>
      </c>
      <c r="O35190" s="2" t="s">
        <v>34</v>
      </c>
      <c r="P35190" s="2" t="s">
        <v>48</v>
      </c>
      <c r="Q35190" s="2" t="s">
        <v>71</v>
      </c>
      <c r="R35190" s="2" t="s">
        <v>189547</v>
      </c>
      <c r="S35190" s="2" t="s">
        <v>189548</v>
      </c>
      <c r="T35190" s="2" t="s">
        <v>64</v>
      </c>
      <c r="U35190" s="2" t="s">
        <v>17631</v>
      </c>
      <c r="V35190" s="2" t="s">
        <v>189549</v>
      </c>
      <c r="W35190" s="2" t="s">
        <v>42</v>
      </c>
      <c r="X35190" s="2" t="s">
        <v>32</v>
      </c>
      <c r="Y35190" s="2" t="s">
        <v>53</v>
      </c>
    </row>
    <row r="35191" spans="1:25" x14ac:dyDescent="0.55000000000000004">
      <c r="A35191" s="1">
        <v>44502.000092592592</v>
      </c>
      <c r="B35191" s="2" t="s">
        <v>189550</v>
      </c>
      <c r="C35191" s="2" t="s">
        <v>189551</v>
      </c>
      <c r="D35191">
        <v>35779</v>
      </c>
      <c r="E35191">
        <v>49300</v>
      </c>
      <c r="F35191" s="2" t="s">
        <v>27</v>
      </c>
      <c r="G35191">
        <v>192</v>
      </c>
      <c r="H35191" s="2" t="s">
        <v>28</v>
      </c>
      <c r="I35191" s="2" t="s">
        <v>78</v>
      </c>
      <c r="J35191" s="2" t="s">
        <v>189552</v>
      </c>
      <c r="K35191" s="2" t="s">
        <v>31</v>
      </c>
      <c r="L35191">
        <v>9.73</v>
      </c>
      <c r="M35191" s="2" t="s">
        <v>59</v>
      </c>
      <c r="N35191" s="2" t="s">
        <v>60</v>
      </c>
      <c r="O35191" s="2" t="s">
        <v>34</v>
      </c>
      <c r="P35191" s="2" t="s">
        <v>61</v>
      </c>
      <c r="Q35191" s="2" t="s">
        <v>93</v>
      </c>
      <c r="R35191" s="2" t="s">
        <v>189553</v>
      </c>
      <c r="S35191" s="2" t="s">
        <v>12646</v>
      </c>
      <c r="T35191" s="2" t="s">
        <v>39</v>
      </c>
      <c r="U35191" s="2" t="s">
        <v>5561</v>
      </c>
      <c r="V35191" s="2" t="s">
        <v>189554</v>
      </c>
      <c r="W35191" s="2" t="s">
        <v>32</v>
      </c>
      <c r="X35191" s="2" t="s">
        <v>67</v>
      </c>
      <c r="Y35191" s="2" t="s">
        <v>43</v>
      </c>
    </row>
    <row r="35192" spans="1:25" x14ac:dyDescent="0.55000000000000004">
      <c r="A35192" s="1">
        <v>44710.365370370368</v>
      </c>
      <c r="B35192" s="2" t="s">
        <v>189555</v>
      </c>
      <c r="C35192" s="2" t="s">
        <v>189556</v>
      </c>
      <c r="D35192">
        <v>11088</v>
      </c>
      <c r="E35192">
        <v>5760</v>
      </c>
      <c r="F35192" s="2" t="s">
        <v>27</v>
      </c>
      <c r="G35192">
        <v>1421</v>
      </c>
      <c r="H35192" s="2" t="s">
        <v>57</v>
      </c>
      <c r="I35192" s="2" t="s">
        <v>78</v>
      </c>
      <c r="J35192" s="2" t="s">
        <v>189557</v>
      </c>
      <c r="K35192" s="2" t="s">
        <v>31</v>
      </c>
      <c r="L35192">
        <v>1.97</v>
      </c>
      <c r="M35192" s="2" t="s">
        <v>59</v>
      </c>
      <c r="N35192" s="2" t="s">
        <v>100</v>
      </c>
      <c r="O35192" s="2" t="s">
        <v>34</v>
      </c>
      <c r="P35192" s="2" t="s">
        <v>48</v>
      </c>
      <c r="Q35192" s="2" t="s">
        <v>71</v>
      </c>
      <c r="R35192" s="2" t="s">
        <v>189558</v>
      </c>
      <c r="S35192" s="2" t="s">
        <v>189559</v>
      </c>
      <c r="T35192" s="2" t="s">
        <v>64</v>
      </c>
      <c r="U35192" s="2" t="s">
        <v>10160</v>
      </c>
      <c r="V35192" s="2" t="s">
        <v>32</v>
      </c>
      <c r="W35192" s="2" t="s">
        <v>42</v>
      </c>
      <c r="X35192" s="2" t="s">
        <v>67</v>
      </c>
      <c r="Y35192" s="2" t="s">
        <v>53</v>
      </c>
    </row>
    <row r="35193" spans="1:25" x14ac:dyDescent="0.55000000000000004">
      <c r="A35193" s="1">
        <v>43845.83625</v>
      </c>
      <c r="B35193" s="2" t="s">
        <v>189560</v>
      </c>
      <c r="C35193" s="2" t="s">
        <v>189561</v>
      </c>
      <c r="D35193">
        <v>7088</v>
      </c>
      <c r="E35193">
        <v>35405</v>
      </c>
      <c r="F35193" s="2" t="s">
        <v>56</v>
      </c>
      <c r="G35193">
        <v>1297</v>
      </c>
      <c r="H35193" s="2" t="s">
        <v>57</v>
      </c>
      <c r="I35193" s="2" t="s">
        <v>78</v>
      </c>
      <c r="J35193" s="2" t="s">
        <v>189562</v>
      </c>
      <c r="K35193" s="2" t="s">
        <v>31</v>
      </c>
      <c r="L35193">
        <v>33.049999999999997</v>
      </c>
      <c r="M35193" s="2" t="s">
        <v>59</v>
      </c>
      <c r="N35193" s="2" t="s">
        <v>60</v>
      </c>
      <c r="O35193" s="2" t="s">
        <v>47</v>
      </c>
      <c r="P35193" s="2" t="s">
        <v>35</v>
      </c>
      <c r="Q35193" s="2" t="s">
        <v>71</v>
      </c>
      <c r="R35193" s="2" t="s">
        <v>11430</v>
      </c>
      <c r="S35193" s="2" t="s">
        <v>189563</v>
      </c>
      <c r="T35193" s="2" t="s">
        <v>51</v>
      </c>
      <c r="U35193" s="2" t="s">
        <v>5612</v>
      </c>
      <c r="V35193" s="2" t="s">
        <v>32</v>
      </c>
      <c r="W35193" s="2" t="s">
        <v>42</v>
      </c>
      <c r="X35193" s="2" t="s">
        <v>32</v>
      </c>
      <c r="Y35193" s="2" t="s">
        <v>53</v>
      </c>
    </row>
    <row r="35194" spans="1:25" x14ac:dyDescent="0.55000000000000004">
      <c r="A35194" s="1">
        <v>45075.367326388892</v>
      </c>
      <c r="B35194" s="2" t="s">
        <v>189564</v>
      </c>
      <c r="C35194" s="2" t="s">
        <v>189565</v>
      </c>
      <c r="D35194">
        <v>27798</v>
      </c>
      <c r="E35194">
        <v>49407</v>
      </c>
      <c r="F35194" s="2" t="s">
        <v>56</v>
      </c>
      <c r="G35194">
        <v>1490</v>
      </c>
      <c r="H35194" s="2" t="s">
        <v>28</v>
      </c>
      <c r="I35194" s="2" t="s">
        <v>78</v>
      </c>
      <c r="J35194" s="2" t="s">
        <v>189566</v>
      </c>
      <c r="K35194" s="2" t="s">
        <v>31</v>
      </c>
      <c r="L35194">
        <v>96.19</v>
      </c>
      <c r="M35194" s="2" t="s">
        <v>32</v>
      </c>
      <c r="N35194" s="2" t="s">
        <v>100</v>
      </c>
      <c r="O35194" s="2" t="s">
        <v>47</v>
      </c>
      <c r="P35194" s="2" t="s">
        <v>35</v>
      </c>
      <c r="Q35194" s="2" t="s">
        <v>36</v>
      </c>
      <c r="R35194" s="2" t="s">
        <v>20664</v>
      </c>
      <c r="S35194" s="2" t="s">
        <v>189567</v>
      </c>
      <c r="T35194" s="2" t="s">
        <v>64</v>
      </c>
      <c r="U35194" s="2" t="s">
        <v>189568</v>
      </c>
      <c r="V35194" s="2" t="s">
        <v>189569</v>
      </c>
      <c r="W35194" s="2" t="s">
        <v>32</v>
      </c>
      <c r="X35194" s="2" t="s">
        <v>67</v>
      </c>
      <c r="Y35194" s="2" t="s">
        <v>53</v>
      </c>
    </row>
    <row r="35195" spans="1:25" x14ac:dyDescent="0.55000000000000004">
      <c r="A35195" s="1">
        <v>45130.024918981479</v>
      </c>
      <c r="B35195" s="2" t="s">
        <v>189570</v>
      </c>
      <c r="C35195" s="2" t="s">
        <v>189571</v>
      </c>
      <c r="D35195">
        <v>24282</v>
      </c>
      <c r="E35195">
        <v>15700</v>
      </c>
      <c r="F35195" s="2" t="s">
        <v>77</v>
      </c>
      <c r="G35195">
        <v>408</v>
      </c>
      <c r="H35195" s="2" t="s">
        <v>57</v>
      </c>
      <c r="I35195" s="2" t="s">
        <v>29</v>
      </c>
      <c r="J35195" s="2" t="s">
        <v>189572</v>
      </c>
      <c r="K35195" s="2" t="s">
        <v>31</v>
      </c>
      <c r="L35195">
        <v>19.47</v>
      </c>
      <c r="M35195" s="2" t="s">
        <v>32</v>
      </c>
      <c r="N35195" s="2" t="s">
        <v>33</v>
      </c>
      <c r="O35195" s="2" t="s">
        <v>34</v>
      </c>
      <c r="P35195" s="2" t="s">
        <v>35</v>
      </c>
      <c r="Q35195" s="2" t="s">
        <v>93</v>
      </c>
      <c r="R35195" s="2" t="s">
        <v>108137</v>
      </c>
      <c r="S35195" s="2" t="s">
        <v>189573</v>
      </c>
      <c r="T35195" s="2" t="s">
        <v>64</v>
      </c>
      <c r="U35195" s="2" t="s">
        <v>1318</v>
      </c>
      <c r="V35195" s="2" t="s">
        <v>32</v>
      </c>
      <c r="W35195" s="2" t="s">
        <v>42</v>
      </c>
      <c r="X35195" s="2" t="s">
        <v>32</v>
      </c>
      <c r="Y35195" s="2" t="s">
        <v>53</v>
      </c>
    </row>
    <row r="35196" spans="1:25" x14ac:dyDescent="0.55000000000000004">
      <c r="A35196" s="1">
        <v>44177.853668981479</v>
      </c>
      <c r="B35196" s="2" t="s">
        <v>189574</v>
      </c>
      <c r="C35196" s="2" t="s">
        <v>189575</v>
      </c>
      <c r="D35196">
        <v>49674</v>
      </c>
      <c r="E35196">
        <v>28613</v>
      </c>
      <c r="F35196" s="2" t="s">
        <v>56</v>
      </c>
      <c r="G35196">
        <v>989</v>
      </c>
      <c r="H35196" s="2" t="s">
        <v>57</v>
      </c>
      <c r="I35196" s="2" t="s">
        <v>107</v>
      </c>
      <c r="J35196" s="2" t="s">
        <v>189576</v>
      </c>
      <c r="K35196" s="2" t="s">
        <v>31</v>
      </c>
      <c r="L35196">
        <v>18.63</v>
      </c>
      <c r="M35196" s="2" t="s">
        <v>32</v>
      </c>
      <c r="N35196" s="2" t="s">
        <v>60</v>
      </c>
      <c r="O35196" s="2" t="s">
        <v>47</v>
      </c>
      <c r="P35196" s="2" t="s">
        <v>48</v>
      </c>
      <c r="Q35196" s="2" t="s">
        <v>93</v>
      </c>
      <c r="R35196" s="2" t="s">
        <v>82288</v>
      </c>
      <c r="S35196" s="2" t="s">
        <v>189577</v>
      </c>
      <c r="T35196" s="2" t="s">
        <v>51</v>
      </c>
      <c r="U35196" s="2" t="s">
        <v>10577</v>
      </c>
      <c r="V35196" s="2" t="s">
        <v>189578</v>
      </c>
      <c r="W35196" s="2" t="s">
        <v>42</v>
      </c>
      <c r="X35196" s="2" t="s">
        <v>32</v>
      </c>
      <c r="Y35196" s="2" t="s">
        <v>53</v>
      </c>
    </row>
    <row r="35197" spans="1:25" x14ac:dyDescent="0.55000000000000004">
      <c r="A35197" s="1">
        <v>44074.524108796293</v>
      </c>
      <c r="B35197" s="2" t="s">
        <v>189579</v>
      </c>
      <c r="C35197" s="2" t="s">
        <v>189580</v>
      </c>
      <c r="D35197">
        <v>62396</v>
      </c>
      <c r="E35197">
        <v>35588</v>
      </c>
      <c r="F35197" s="2" t="s">
        <v>56</v>
      </c>
      <c r="G35197">
        <v>1030</v>
      </c>
      <c r="H35197" s="2" t="s">
        <v>28</v>
      </c>
      <c r="I35197" s="2" t="s">
        <v>29</v>
      </c>
      <c r="J35197" s="2" t="s">
        <v>189581</v>
      </c>
      <c r="K35197" s="2" t="s">
        <v>31</v>
      </c>
      <c r="L35197">
        <v>8.3800000000000008</v>
      </c>
      <c r="M35197" s="2" t="s">
        <v>32</v>
      </c>
      <c r="N35197" s="2" t="s">
        <v>60</v>
      </c>
      <c r="O35197" s="2" t="s">
        <v>47</v>
      </c>
      <c r="P35197" s="2" t="s">
        <v>48</v>
      </c>
      <c r="Q35197" s="2" t="s">
        <v>71</v>
      </c>
      <c r="R35197" s="2" t="s">
        <v>19765</v>
      </c>
      <c r="S35197" s="2" t="s">
        <v>189582</v>
      </c>
      <c r="T35197" s="2" t="s">
        <v>51</v>
      </c>
      <c r="U35197" s="2" t="s">
        <v>13175</v>
      </c>
      <c r="V35197" s="2" t="s">
        <v>32</v>
      </c>
      <c r="W35197" s="2" t="s">
        <v>42</v>
      </c>
      <c r="X35197" s="2" t="s">
        <v>67</v>
      </c>
      <c r="Y35197" s="2" t="s">
        <v>53</v>
      </c>
    </row>
    <row r="35198" spans="1:25" x14ac:dyDescent="0.55000000000000004">
      <c r="A35198" s="1">
        <v>44494.415231481478</v>
      </c>
      <c r="B35198" s="2" t="s">
        <v>189583</v>
      </c>
      <c r="C35198" s="2" t="s">
        <v>189584</v>
      </c>
      <c r="D35198">
        <v>7282</v>
      </c>
      <c r="E35198">
        <v>16787</v>
      </c>
      <c r="F35198" s="2" t="s">
        <v>56</v>
      </c>
      <c r="G35198">
        <v>138</v>
      </c>
      <c r="H35198" s="2" t="s">
        <v>28</v>
      </c>
      <c r="I35198" s="2" t="s">
        <v>107</v>
      </c>
      <c r="J35198" s="2" t="s">
        <v>189585</v>
      </c>
      <c r="K35198" s="2" t="s">
        <v>31</v>
      </c>
      <c r="L35198">
        <v>76.97</v>
      </c>
      <c r="M35198" s="2" t="s">
        <v>59</v>
      </c>
      <c r="N35198" s="2" t="s">
        <v>33</v>
      </c>
      <c r="O35198" s="2" t="s">
        <v>34</v>
      </c>
      <c r="P35198" s="2" t="s">
        <v>61</v>
      </c>
      <c r="Q35198" s="2" t="s">
        <v>36</v>
      </c>
      <c r="R35198" s="2" t="s">
        <v>189586</v>
      </c>
      <c r="S35198" s="2" t="s">
        <v>189587</v>
      </c>
      <c r="T35198" s="2" t="s">
        <v>64</v>
      </c>
      <c r="U35198" s="2" t="s">
        <v>31126</v>
      </c>
      <c r="V35198" s="2" t="s">
        <v>32</v>
      </c>
      <c r="W35198" s="2" t="s">
        <v>42</v>
      </c>
      <c r="X35198" s="2" t="s">
        <v>32</v>
      </c>
      <c r="Y35198" s="2" t="s">
        <v>53</v>
      </c>
    </row>
    <row r="35199" spans="1:25" x14ac:dyDescent="0.55000000000000004">
      <c r="A35199" s="1">
        <v>44852.122129629628</v>
      </c>
      <c r="B35199" s="2" t="s">
        <v>189588</v>
      </c>
      <c r="C35199" s="2" t="s">
        <v>189589</v>
      </c>
      <c r="D35199">
        <v>8138</v>
      </c>
      <c r="E35199">
        <v>48058</v>
      </c>
      <c r="F35199" s="2" t="s">
        <v>56</v>
      </c>
      <c r="G35199">
        <v>1275</v>
      </c>
      <c r="H35199" s="2" t="s">
        <v>57</v>
      </c>
      <c r="I35199" s="2" t="s">
        <v>107</v>
      </c>
      <c r="J35199" s="2" t="s">
        <v>189590</v>
      </c>
      <c r="K35199" s="2" t="s">
        <v>32</v>
      </c>
      <c r="L35199">
        <v>61.19</v>
      </c>
      <c r="M35199" s="2" t="s">
        <v>32</v>
      </c>
      <c r="N35199" s="2" t="s">
        <v>60</v>
      </c>
      <c r="O35199" s="2" t="s">
        <v>47</v>
      </c>
      <c r="P35199" s="2" t="s">
        <v>48</v>
      </c>
      <c r="Q35199" s="2" t="s">
        <v>36</v>
      </c>
      <c r="R35199" s="2" t="s">
        <v>124164</v>
      </c>
      <c r="S35199" s="2" t="s">
        <v>189591</v>
      </c>
      <c r="T35199" s="2" t="s">
        <v>51</v>
      </c>
      <c r="U35199" s="2" t="s">
        <v>27015</v>
      </c>
      <c r="V35199" s="2" t="s">
        <v>32</v>
      </c>
      <c r="W35199" s="2" t="s">
        <v>32</v>
      </c>
      <c r="X35199" s="2" t="s">
        <v>67</v>
      </c>
      <c r="Y35199" s="2" t="s">
        <v>43</v>
      </c>
    </row>
    <row r="35200" spans="1:25" x14ac:dyDescent="0.55000000000000004">
      <c r="A35200" s="1">
        <v>44645.650057870371</v>
      </c>
      <c r="B35200" s="2" t="s">
        <v>189592</v>
      </c>
      <c r="C35200" s="2" t="s">
        <v>189593</v>
      </c>
      <c r="D35200">
        <v>38238</v>
      </c>
      <c r="E35200">
        <v>46595</v>
      </c>
      <c r="F35200" s="2" t="s">
        <v>56</v>
      </c>
      <c r="G35200">
        <v>1006</v>
      </c>
      <c r="H35200" s="2" t="s">
        <v>57</v>
      </c>
      <c r="I35200" s="2" t="s">
        <v>29</v>
      </c>
      <c r="J35200" s="2" t="s">
        <v>189594</v>
      </c>
      <c r="K35200" s="2" t="s">
        <v>31</v>
      </c>
      <c r="L35200">
        <v>96.97</v>
      </c>
      <c r="M35200" s="2" t="s">
        <v>59</v>
      </c>
      <c r="N35200" s="2" t="s">
        <v>60</v>
      </c>
      <c r="O35200" s="2" t="s">
        <v>47</v>
      </c>
      <c r="P35200" s="2" t="s">
        <v>61</v>
      </c>
      <c r="Q35200" s="2" t="s">
        <v>93</v>
      </c>
      <c r="R35200" s="2" t="s">
        <v>49104</v>
      </c>
      <c r="S35200" s="2" t="s">
        <v>189595</v>
      </c>
      <c r="T35200" s="2" t="s">
        <v>39</v>
      </c>
      <c r="U35200" s="2" t="s">
        <v>46737</v>
      </c>
      <c r="V35200" s="2" t="s">
        <v>32</v>
      </c>
      <c r="W35200" s="2" t="s">
        <v>42</v>
      </c>
      <c r="X35200" s="2" t="s">
        <v>32</v>
      </c>
      <c r="Y35200" s="2" t="s">
        <v>53</v>
      </c>
    </row>
    <row r="35201" spans="1:25" x14ac:dyDescent="0.55000000000000004">
      <c r="A35201" s="1">
        <v>44234.235138888886</v>
      </c>
      <c r="B35201" s="2" t="s">
        <v>189596</v>
      </c>
      <c r="C35201" s="2" t="s">
        <v>189597</v>
      </c>
      <c r="D35201">
        <v>24174</v>
      </c>
      <c r="E35201">
        <v>1168</v>
      </c>
      <c r="F35201" s="2" t="s">
        <v>77</v>
      </c>
      <c r="G35201">
        <v>294</v>
      </c>
      <c r="H35201" s="2" t="s">
        <v>28</v>
      </c>
      <c r="I35201" s="2" t="s">
        <v>107</v>
      </c>
      <c r="J35201" s="2" t="s">
        <v>189598</v>
      </c>
      <c r="K35201" s="2" t="s">
        <v>31</v>
      </c>
      <c r="L35201">
        <v>0.59</v>
      </c>
      <c r="M35201" s="2" t="s">
        <v>32</v>
      </c>
      <c r="N35201" s="2" t="s">
        <v>100</v>
      </c>
      <c r="O35201" s="2" t="s">
        <v>47</v>
      </c>
      <c r="P35201" s="2" t="s">
        <v>48</v>
      </c>
      <c r="Q35201" s="2" t="s">
        <v>93</v>
      </c>
      <c r="R35201" s="2" t="s">
        <v>189599</v>
      </c>
      <c r="S35201" s="2" t="s">
        <v>14098</v>
      </c>
      <c r="T35201" s="2" t="s">
        <v>39</v>
      </c>
      <c r="U35201" s="2" t="s">
        <v>26967</v>
      </c>
      <c r="V35201" s="2" t="s">
        <v>32</v>
      </c>
      <c r="W35201" s="2" t="s">
        <v>32</v>
      </c>
      <c r="X35201" s="2" t="s">
        <v>67</v>
      </c>
      <c r="Y35201" s="2" t="s">
        <v>53</v>
      </c>
    </row>
    <row r="35202" spans="1:25" x14ac:dyDescent="0.55000000000000004">
      <c r="A35202" s="1">
        <v>44060.871990740743</v>
      </c>
      <c r="B35202" s="2" t="s">
        <v>189600</v>
      </c>
      <c r="C35202" s="2" t="s">
        <v>189601</v>
      </c>
      <c r="D35202">
        <v>23209</v>
      </c>
      <c r="E35202">
        <v>63175</v>
      </c>
      <c r="F35202" s="2" t="s">
        <v>77</v>
      </c>
      <c r="G35202">
        <v>1118</v>
      </c>
      <c r="H35202" s="2" t="s">
        <v>28</v>
      </c>
      <c r="I35202" s="2" t="s">
        <v>29</v>
      </c>
      <c r="J35202" s="2" t="s">
        <v>189602</v>
      </c>
      <c r="K35202" s="2" t="s">
        <v>31</v>
      </c>
      <c r="L35202">
        <v>40.090000000000003</v>
      </c>
      <c r="M35202" s="2" t="s">
        <v>59</v>
      </c>
      <c r="N35202" s="2" t="s">
        <v>33</v>
      </c>
      <c r="O35202" s="2" t="s">
        <v>34</v>
      </c>
      <c r="P35202" s="2" t="s">
        <v>48</v>
      </c>
      <c r="Q35202" s="2" t="s">
        <v>93</v>
      </c>
      <c r="R35202" s="2" t="s">
        <v>189603</v>
      </c>
      <c r="S35202" s="2" t="s">
        <v>189604</v>
      </c>
      <c r="T35202" s="2" t="s">
        <v>39</v>
      </c>
      <c r="U35202" s="2" t="s">
        <v>27749</v>
      </c>
      <c r="V35202" s="2" t="s">
        <v>32</v>
      </c>
      <c r="W35202" s="2" t="s">
        <v>32</v>
      </c>
      <c r="X35202" s="2" t="s">
        <v>67</v>
      </c>
      <c r="Y35202" s="2" t="s">
        <v>43</v>
      </c>
    </row>
    <row r="35203" spans="1:25" x14ac:dyDescent="0.55000000000000004">
      <c r="A35203" s="1">
        <v>44894.951307870368</v>
      </c>
      <c r="B35203" s="2" t="s">
        <v>189605</v>
      </c>
      <c r="C35203" s="2" t="s">
        <v>189606</v>
      </c>
      <c r="D35203">
        <v>61894</v>
      </c>
      <c r="E35203">
        <v>62077</v>
      </c>
      <c r="F35203" s="2" t="s">
        <v>77</v>
      </c>
      <c r="G35203">
        <v>1002</v>
      </c>
      <c r="H35203" s="2" t="s">
        <v>28</v>
      </c>
      <c r="I35203" s="2" t="s">
        <v>107</v>
      </c>
      <c r="J35203" s="2" t="s">
        <v>189607</v>
      </c>
      <c r="K35203" s="2" t="s">
        <v>31</v>
      </c>
      <c r="L35203">
        <v>22.59</v>
      </c>
      <c r="M35203" s="2" t="s">
        <v>59</v>
      </c>
      <c r="N35203" s="2" t="s">
        <v>60</v>
      </c>
      <c r="O35203" s="2" t="s">
        <v>34</v>
      </c>
      <c r="P35203" s="2" t="s">
        <v>35</v>
      </c>
      <c r="Q35203" s="2" t="s">
        <v>36</v>
      </c>
      <c r="R35203" s="2" t="s">
        <v>189608</v>
      </c>
      <c r="S35203" s="2" t="s">
        <v>189609</v>
      </c>
      <c r="T35203" s="2" t="s">
        <v>51</v>
      </c>
      <c r="U35203" s="2" t="s">
        <v>2979</v>
      </c>
      <c r="V35203" s="2" t="s">
        <v>32</v>
      </c>
      <c r="W35203" s="2" t="s">
        <v>32</v>
      </c>
      <c r="X35203" s="2" t="s">
        <v>32</v>
      </c>
      <c r="Y35203" s="2" t="s">
        <v>53</v>
      </c>
    </row>
    <row r="35204" spans="1:25" x14ac:dyDescent="0.55000000000000004">
      <c r="A35204" s="1">
        <v>44148.071851851855</v>
      </c>
      <c r="B35204" s="2" t="s">
        <v>189610</v>
      </c>
      <c r="C35204" s="2" t="s">
        <v>189611</v>
      </c>
      <c r="D35204">
        <v>41251</v>
      </c>
      <c r="E35204">
        <v>43725</v>
      </c>
      <c r="F35204" s="2" t="s">
        <v>56</v>
      </c>
      <c r="G35204">
        <v>491</v>
      </c>
      <c r="H35204" s="2" t="s">
        <v>57</v>
      </c>
      <c r="I35204" s="2" t="s">
        <v>107</v>
      </c>
      <c r="J35204" s="2" t="s">
        <v>189612</v>
      </c>
      <c r="K35204" s="2" t="s">
        <v>32</v>
      </c>
      <c r="L35204">
        <v>95.04</v>
      </c>
      <c r="M35204" s="2" t="s">
        <v>59</v>
      </c>
      <c r="N35204" s="2" t="s">
        <v>33</v>
      </c>
      <c r="O35204" s="2" t="s">
        <v>47</v>
      </c>
      <c r="P35204" s="2" t="s">
        <v>61</v>
      </c>
      <c r="Q35204" s="2" t="s">
        <v>36</v>
      </c>
      <c r="R35204" s="2" t="s">
        <v>189613</v>
      </c>
      <c r="S35204" s="2" t="s">
        <v>189614</v>
      </c>
      <c r="T35204" s="2" t="s">
        <v>64</v>
      </c>
      <c r="U35204" s="2" t="s">
        <v>45023</v>
      </c>
      <c r="V35204" s="2" t="s">
        <v>189615</v>
      </c>
      <c r="W35204" s="2" t="s">
        <v>32</v>
      </c>
      <c r="X35204" s="2" t="s">
        <v>67</v>
      </c>
      <c r="Y35204" s="2" t="s">
        <v>53</v>
      </c>
    </row>
    <row r="35205" spans="1:25" x14ac:dyDescent="0.55000000000000004">
      <c r="A35205" s="1">
        <v>44251.112719907411</v>
      </c>
      <c r="B35205" s="2" t="s">
        <v>189616</v>
      </c>
      <c r="C35205" s="2" t="s">
        <v>189617</v>
      </c>
      <c r="D35205">
        <v>52034</v>
      </c>
      <c r="E35205">
        <v>25934</v>
      </c>
      <c r="F35205" s="2" t="s">
        <v>77</v>
      </c>
      <c r="G35205">
        <v>369</v>
      </c>
      <c r="H35205" s="2" t="s">
        <v>28</v>
      </c>
      <c r="I35205" s="2" t="s">
        <v>78</v>
      </c>
      <c r="J35205" s="2" t="s">
        <v>189618</v>
      </c>
      <c r="K35205" s="2" t="s">
        <v>32</v>
      </c>
      <c r="L35205">
        <v>24.71</v>
      </c>
      <c r="M35205" s="2" t="s">
        <v>59</v>
      </c>
      <c r="N35205" s="2" t="s">
        <v>33</v>
      </c>
      <c r="O35205" s="2" t="s">
        <v>47</v>
      </c>
      <c r="P35205" s="2" t="s">
        <v>61</v>
      </c>
      <c r="Q35205" s="2" t="s">
        <v>36</v>
      </c>
      <c r="R35205" s="2" t="s">
        <v>189619</v>
      </c>
      <c r="S35205" s="2" t="s">
        <v>189620</v>
      </c>
      <c r="T35205" s="2" t="s">
        <v>39</v>
      </c>
      <c r="U35205" s="2" t="s">
        <v>15773</v>
      </c>
      <c r="V35205" s="2" t="s">
        <v>189621</v>
      </c>
      <c r="W35205" s="2" t="s">
        <v>42</v>
      </c>
      <c r="X35205" s="2" t="s">
        <v>67</v>
      </c>
      <c r="Y35205" s="2" t="s">
        <v>43</v>
      </c>
    </row>
    <row r="35206" spans="1:25" x14ac:dyDescent="0.55000000000000004">
      <c r="A35206" s="1">
        <v>44737.034479166665</v>
      </c>
      <c r="B35206" s="2" t="s">
        <v>189622</v>
      </c>
      <c r="C35206" s="2" t="s">
        <v>189623</v>
      </c>
      <c r="D35206">
        <v>12815</v>
      </c>
      <c r="E35206">
        <v>4478</v>
      </c>
      <c r="F35206" s="2" t="s">
        <v>27</v>
      </c>
      <c r="G35206">
        <v>1454</v>
      </c>
      <c r="H35206" s="2" t="s">
        <v>28</v>
      </c>
      <c r="I35206" s="2" t="s">
        <v>29</v>
      </c>
      <c r="J35206" s="2" t="s">
        <v>189624</v>
      </c>
      <c r="K35206" s="2" t="s">
        <v>31</v>
      </c>
      <c r="L35206">
        <v>30.05</v>
      </c>
      <c r="M35206" s="2" t="s">
        <v>32</v>
      </c>
      <c r="N35206" s="2" t="s">
        <v>33</v>
      </c>
      <c r="O35206" s="2" t="s">
        <v>34</v>
      </c>
      <c r="P35206" s="2" t="s">
        <v>48</v>
      </c>
      <c r="Q35206" s="2" t="s">
        <v>71</v>
      </c>
      <c r="R35206" s="2" t="s">
        <v>189625</v>
      </c>
      <c r="S35206" s="2" t="s">
        <v>6481</v>
      </c>
      <c r="T35206" s="2" t="s">
        <v>51</v>
      </c>
      <c r="U35206" s="2" t="s">
        <v>4573</v>
      </c>
      <c r="V35206" s="2" t="s">
        <v>189626</v>
      </c>
      <c r="W35206" s="2" t="s">
        <v>32</v>
      </c>
      <c r="X35206" s="2" t="s">
        <v>32</v>
      </c>
      <c r="Y35206" s="2" t="s">
        <v>43</v>
      </c>
    </row>
    <row r="35207" spans="1:25" x14ac:dyDescent="0.55000000000000004">
      <c r="A35207" s="1">
        <v>45066.179131944446</v>
      </c>
      <c r="B35207" s="2" t="s">
        <v>189627</v>
      </c>
      <c r="C35207" s="2" t="s">
        <v>189628</v>
      </c>
      <c r="D35207">
        <v>54217</v>
      </c>
      <c r="E35207">
        <v>58231</v>
      </c>
      <c r="F35207" s="2" t="s">
        <v>27</v>
      </c>
      <c r="G35207">
        <v>1091</v>
      </c>
      <c r="H35207" s="2" t="s">
        <v>57</v>
      </c>
      <c r="I35207" s="2" t="s">
        <v>29</v>
      </c>
      <c r="J35207" s="2" t="s">
        <v>189629</v>
      </c>
      <c r="K35207" s="2" t="s">
        <v>31</v>
      </c>
      <c r="L35207">
        <v>11.16</v>
      </c>
      <c r="M35207" s="2" t="s">
        <v>59</v>
      </c>
      <c r="N35207" s="2" t="s">
        <v>33</v>
      </c>
      <c r="O35207" s="2" t="s">
        <v>34</v>
      </c>
      <c r="P35207" s="2" t="s">
        <v>61</v>
      </c>
      <c r="Q35207" s="2" t="s">
        <v>36</v>
      </c>
      <c r="R35207" s="2" t="s">
        <v>156521</v>
      </c>
      <c r="S35207" s="2" t="s">
        <v>189630</v>
      </c>
      <c r="T35207" s="2" t="s">
        <v>64</v>
      </c>
      <c r="U35207" s="2" t="s">
        <v>45834</v>
      </c>
      <c r="V35207" s="2" t="s">
        <v>32</v>
      </c>
      <c r="W35207" s="2" t="s">
        <v>32</v>
      </c>
      <c r="X35207" s="2" t="s">
        <v>67</v>
      </c>
      <c r="Y35207" s="2" t="s">
        <v>53</v>
      </c>
    </row>
    <row r="35208" spans="1:25" x14ac:dyDescent="0.55000000000000004">
      <c r="A35208" s="1">
        <v>43960.173229166663</v>
      </c>
      <c r="B35208" s="2" t="s">
        <v>189631</v>
      </c>
      <c r="C35208" s="2" t="s">
        <v>189632</v>
      </c>
      <c r="D35208">
        <v>53007</v>
      </c>
      <c r="E35208">
        <v>12477</v>
      </c>
      <c r="F35208" s="2" t="s">
        <v>27</v>
      </c>
      <c r="G35208">
        <v>635</v>
      </c>
      <c r="H35208" s="2" t="s">
        <v>57</v>
      </c>
      <c r="I35208" s="2" t="s">
        <v>107</v>
      </c>
      <c r="J35208" s="2" t="s">
        <v>189633</v>
      </c>
      <c r="K35208" s="2" t="s">
        <v>31</v>
      </c>
      <c r="L35208">
        <v>72.349999999999994</v>
      </c>
      <c r="M35208" s="2" t="s">
        <v>59</v>
      </c>
      <c r="N35208" s="2" t="s">
        <v>100</v>
      </c>
      <c r="O35208" s="2" t="s">
        <v>34</v>
      </c>
      <c r="P35208" s="2" t="s">
        <v>35</v>
      </c>
      <c r="Q35208" s="2" t="s">
        <v>93</v>
      </c>
      <c r="R35208" s="2" t="s">
        <v>37583</v>
      </c>
      <c r="S35208" s="2" t="s">
        <v>189634</v>
      </c>
      <c r="T35208" s="2" t="s">
        <v>39</v>
      </c>
      <c r="U35208" s="2" t="s">
        <v>64528</v>
      </c>
      <c r="V35208" s="2" t="s">
        <v>189635</v>
      </c>
      <c r="W35208" s="2" t="s">
        <v>42</v>
      </c>
      <c r="X35208" s="2" t="s">
        <v>67</v>
      </c>
      <c r="Y35208" s="2" t="s">
        <v>43</v>
      </c>
    </row>
    <row r="35209" spans="1:25" x14ac:dyDescent="0.55000000000000004">
      <c r="A35209" s="1">
        <v>44377.24900462963</v>
      </c>
      <c r="B35209" s="2" t="s">
        <v>189636</v>
      </c>
      <c r="C35209" s="2" t="s">
        <v>189637</v>
      </c>
      <c r="D35209">
        <v>6117</v>
      </c>
      <c r="E35209">
        <v>36263</v>
      </c>
      <c r="F35209" s="2" t="s">
        <v>56</v>
      </c>
      <c r="G35209">
        <v>950</v>
      </c>
      <c r="H35209" s="2" t="s">
        <v>28</v>
      </c>
      <c r="I35209" s="2" t="s">
        <v>29</v>
      </c>
      <c r="J35209" s="2" t="s">
        <v>189638</v>
      </c>
      <c r="K35209" s="2" t="s">
        <v>31</v>
      </c>
      <c r="L35209">
        <v>28.69</v>
      </c>
      <c r="M35209" s="2" t="s">
        <v>32</v>
      </c>
      <c r="N35209" s="2" t="s">
        <v>60</v>
      </c>
      <c r="O35209" s="2" t="s">
        <v>47</v>
      </c>
      <c r="P35209" s="2" t="s">
        <v>35</v>
      </c>
      <c r="Q35209" s="2" t="s">
        <v>71</v>
      </c>
      <c r="R35209" s="2" t="s">
        <v>189639</v>
      </c>
      <c r="S35209" s="2" t="s">
        <v>189640</v>
      </c>
      <c r="T35209" s="2" t="s">
        <v>51</v>
      </c>
      <c r="U35209" s="2" t="s">
        <v>7728</v>
      </c>
      <c r="V35209" s="2" t="s">
        <v>32</v>
      </c>
      <c r="W35209" s="2" t="s">
        <v>32</v>
      </c>
      <c r="X35209" s="2" t="s">
        <v>32</v>
      </c>
      <c r="Y35209" s="2" t="s">
        <v>43</v>
      </c>
    </row>
    <row r="35210" spans="1:25" x14ac:dyDescent="0.55000000000000004">
      <c r="A35210" s="1">
        <v>44322.069907407407</v>
      </c>
      <c r="B35210" s="2" t="s">
        <v>189641</v>
      </c>
      <c r="C35210" s="2" t="s">
        <v>189642</v>
      </c>
      <c r="D35210">
        <v>30289</v>
      </c>
      <c r="E35210">
        <v>21981</v>
      </c>
      <c r="F35210" s="2" t="s">
        <v>56</v>
      </c>
      <c r="G35210">
        <v>1079</v>
      </c>
      <c r="H35210" s="2" t="s">
        <v>28</v>
      </c>
      <c r="I35210" s="2" t="s">
        <v>107</v>
      </c>
      <c r="J35210" s="2" t="s">
        <v>189643</v>
      </c>
      <c r="K35210" s="2" t="s">
        <v>31</v>
      </c>
      <c r="L35210">
        <v>67.349999999999994</v>
      </c>
      <c r="M35210" s="2" t="s">
        <v>59</v>
      </c>
      <c r="N35210" s="2" t="s">
        <v>60</v>
      </c>
      <c r="O35210" s="2" t="s">
        <v>47</v>
      </c>
      <c r="P35210" s="2" t="s">
        <v>48</v>
      </c>
      <c r="Q35210" s="2" t="s">
        <v>93</v>
      </c>
      <c r="R35210" s="2" t="s">
        <v>189644</v>
      </c>
      <c r="S35210" s="2" t="s">
        <v>189645</v>
      </c>
      <c r="T35210" s="2" t="s">
        <v>64</v>
      </c>
      <c r="U35210" s="2" t="s">
        <v>16803</v>
      </c>
      <c r="V35210" s="2" t="s">
        <v>32</v>
      </c>
      <c r="W35210" s="2" t="s">
        <v>42</v>
      </c>
      <c r="X35210" s="2" t="s">
        <v>32</v>
      </c>
      <c r="Y35210" s="2" t="s">
        <v>43</v>
      </c>
    </row>
    <row r="35211" spans="1:25" x14ac:dyDescent="0.55000000000000004">
      <c r="A35211" s="1">
        <v>45113.227881944447</v>
      </c>
      <c r="B35211" s="2" t="s">
        <v>189646</v>
      </c>
      <c r="C35211" s="2" t="s">
        <v>189647</v>
      </c>
      <c r="D35211">
        <v>46478</v>
      </c>
      <c r="E35211">
        <v>22894</v>
      </c>
      <c r="F35211" s="2" t="s">
        <v>77</v>
      </c>
      <c r="G35211">
        <v>983</v>
      </c>
      <c r="H35211" s="2" t="s">
        <v>28</v>
      </c>
      <c r="I35211" s="2" t="s">
        <v>78</v>
      </c>
      <c r="J35211" s="2" t="s">
        <v>189648</v>
      </c>
      <c r="K35211" s="2" t="s">
        <v>32</v>
      </c>
      <c r="L35211">
        <v>29.9</v>
      </c>
      <c r="M35211" s="2" t="s">
        <v>32</v>
      </c>
      <c r="N35211" s="2" t="s">
        <v>33</v>
      </c>
      <c r="O35211" s="2" t="s">
        <v>34</v>
      </c>
      <c r="P35211" s="2" t="s">
        <v>61</v>
      </c>
      <c r="Q35211" s="2" t="s">
        <v>93</v>
      </c>
      <c r="R35211" s="2" t="s">
        <v>189649</v>
      </c>
      <c r="S35211" s="2" t="s">
        <v>189650</v>
      </c>
      <c r="T35211" s="2" t="s">
        <v>39</v>
      </c>
      <c r="U35211" s="2" t="s">
        <v>4273</v>
      </c>
      <c r="V35211" s="2" t="s">
        <v>189651</v>
      </c>
      <c r="W35211" s="2" t="s">
        <v>42</v>
      </c>
      <c r="X35211" s="2" t="s">
        <v>32</v>
      </c>
      <c r="Y35211" s="2" t="s">
        <v>53</v>
      </c>
    </row>
    <row r="35212" spans="1:25" x14ac:dyDescent="0.55000000000000004">
      <c r="A35212" s="1">
        <v>44861.141076388885</v>
      </c>
      <c r="B35212" s="2" t="s">
        <v>189652</v>
      </c>
      <c r="C35212" s="2" t="s">
        <v>189653</v>
      </c>
      <c r="D35212">
        <v>28671</v>
      </c>
      <c r="E35212">
        <v>2940</v>
      </c>
      <c r="F35212" s="2" t="s">
        <v>27</v>
      </c>
      <c r="G35212">
        <v>216</v>
      </c>
      <c r="H35212" s="2" t="s">
        <v>57</v>
      </c>
      <c r="I35212" s="2" t="s">
        <v>78</v>
      </c>
      <c r="J35212" s="2" t="s">
        <v>189654</v>
      </c>
      <c r="K35212" s="2" t="s">
        <v>32</v>
      </c>
      <c r="L35212">
        <v>91.13</v>
      </c>
      <c r="M35212" s="2" t="s">
        <v>32</v>
      </c>
      <c r="N35212" s="2" t="s">
        <v>33</v>
      </c>
      <c r="O35212" s="2" t="s">
        <v>34</v>
      </c>
      <c r="P35212" s="2" t="s">
        <v>48</v>
      </c>
      <c r="Q35212" s="2" t="s">
        <v>93</v>
      </c>
      <c r="R35212" s="2" t="s">
        <v>189655</v>
      </c>
      <c r="S35212" s="2" t="s">
        <v>189656</v>
      </c>
      <c r="T35212" s="2" t="s">
        <v>39</v>
      </c>
      <c r="U35212" s="2" t="s">
        <v>22599</v>
      </c>
      <c r="V35212" s="2" t="s">
        <v>189657</v>
      </c>
      <c r="W35212" s="2" t="s">
        <v>42</v>
      </c>
      <c r="X35212" s="2" t="s">
        <v>32</v>
      </c>
      <c r="Y35212" s="2" t="s">
        <v>53</v>
      </c>
    </row>
    <row r="35213" spans="1:25" x14ac:dyDescent="0.55000000000000004">
      <c r="A35213" s="1">
        <v>44333.910358796296</v>
      </c>
      <c r="B35213" s="2" t="s">
        <v>189658</v>
      </c>
      <c r="C35213" s="2" t="s">
        <v>189659</v>
      </c>
      <c r="D35213">
        <v>45603</v>
      </c>
      <c r="E35213">
        <v>25865</v>
      </c>
      <c r="F35213" s="2" t="s">
        <v>27</v>
      </c>
      <c r="G35213">
        <v>1159</v>
      </c>
      <c r="H35213" s="2" t="s">
        <v>57</v>
      </c>
      <c r="I35213" s="2" t="s">
        <v>78</v>
      </c>
      <c r="J35213" s="2" t="s">
        <v>189660</v>
      </c>
      <c r="K35213" s="2" t="s">
        <v>32</v>
      </c>
      <c r="L35213">
        <v>54.25</v>
      </c>
      <c r="M35213" s="2" t="s">
        <v>59</v>
      </c>
      <c r="N35213" s="2" t="s">
        <v>60</v>
      </c>
      <c r="O35213" s="2" t="s">
        <v>34</v>
      </c>
      <c r="P35213" s="2" t="s">
        <v>48</v>
      </c>
      <c r="Q35213" s="2" t="s">
        <v>36</v>
      </c>
      <c r="R35213" s="2" t="s">
        <v>73150</v>
      </c>
      <c r="S35213" s="2" t="s">
        <v>15640</v>
      </c>
      <c r="T35213" s="2" t="s">
        <v>64</v>
      </c>
      <c r="U35213" s="2" t="s">
        <v>149291</v>
      </c>
      <c r="V35213" s="2" t="s">
        <v>32</v>
      </c>
      <c r="W35213" s="2" t="s">
        <v>42</v>
      </c>
      <c r="X35213" s="2" t="s">
        <v>67</v>
      </c>
      <c r="Y35213" s="2" t="s">
        <v>43</v>
      </c>
    </row>
    <row r="35214" spans="1:25" x14ac:dyDescent="0.55000000000000004">
      <c r="A35214" s="1">
        <v>44846.641331018516</v>
      </c>
      <c r="B35214" s="2" t="s">
        <v>189661</v>
      </c>
      <c r="C35214" s="2" t="s">
        <v>189662</v>
      </c>
      <c r="D35214">
        <v>39657</v>
      </c>
      <c r="E35214">
        <v>10075</v>
      </c>
      <c r="F35214" s="2" t="s">
        <v>27</v>
      </c>
      <c r="G35214">
        <v>1267</v>
      </c>
      <c r="H35214" s="2" t="s">
        <v>57</v>
      </c>
      <c r="I35214" s="2" t="s">
        <v>107</v>
      </c>
      <c r="J35214" s="2" t="s">
        <v>189663</v>
      </c>
      <c r="K35214" s="2" t="s">
        <v>32</v>
      </c>
      <c r="L35214">
        <v>15.46</v>
      </c>
      <c r="M35214" s="2" t="s">
        <v>32</v>
      </c>
      <c r="N35214" s="2" t="s">
        <v>100</v>
      </c>
      <c r="O35214" s="2" t="s">
        <v>47</v>
      </c>
      <c r="P35214" s="2" t="s">
        <v>61</v>
      </c>
      <c r="Q35214" s="2" t="s">
        <v>71</v>
      </c>
      <c r="R35214" s="2" t="s">
        <v>189664</v>
      </c>
      <c r="S35214" s="2" t="s">
        <v>189665</v>
      </c>
      <c r="T35214" s="2" t="s">
        <v>64</v>
      </c>
      <c r="U35214" s="2" t="s">
        <v>20642</v>
      </c>
      <c r="V35214" s="2" t="s">
        <v>32</v>
      </c>
      <c r="W35214" s="2" t="s">
        <v>32</v>
      </c>
      <c r="X35214" s="2" t="s">
        <v>32</v>
      </c>
      <c r="Y35214" s="2" t="s">
        <v>53</v>
      </c>
    </row>
    <row r="35215" spans="1:25" x14ac:dyDescent="0.55000000000000004">
      <c r="A35215" s="1">
        <v>45069.723946759259</v>
      </c>
      <c r="B35215" s="2" t="s">
        <v>189666</v>
      </c>
      <c r="C35215" s="2" t="s">
        <v>189667</v>
      </c>
      <c r="D35215">
        <v>41618</v>
      </c>
      <c r="E35215">
        <v>54797</v>
      </c>
      <c r="F35215" s="2" t="s">
        <v>27</v>
      </c>
      <c r="G35215">
        <v>1417</v>
      </c>
      <c r="H35215" s="2" t="s">
        <v>28</v>
      </c>
      <c r="I35215" s="2" t="s">
        <v>78</v>
      </c>
      <c r="J35215" s="2" t="s">
        <v>189668</v>
      </c>
      <c r="K35215" s="2" t="s">
        <v>32</v>
      </c>
      <c r="L35215">
        <v>29.73</v>
      </c>
      <c r="M35215" s="2" t="s">
        <v>59</v>
      </c>
      <c r="N35215" s="2" t="s">
        <v>100</v>
      </c>
      <c r="O35215" s="2" t="s">
        <v>47</v>
      </c>
      <c r="P35215" s="2" t="s">
        <v>61</v>
      </c>
      <c r="Q35215" s="2" t="s">
        <v>93</v>
      </c>
      <c r="R35215" s="2" t="s">
        <v>189669</v>
      </c>
      <c r="S35215" s="2" t="s">
        <v>189670</v>
      </c>
      <c r="T35215" s="2" t="s">
        <v>64</v>
      </c>
      <c r="U35215" s="2" t="s">
        <v>35330</v>
      </c>
      <c r="V35215" s="2" t="s">
        <v>189671</v>
      </c>
      <c r="W35215" s="2" t="s">
        <v>32</v>
      </c>
      <c r="X35215" s="2" t="s">
        <v>32</v>
      </c>
      <c r="Y35215" s="2" t="s">
        <v>53</v>
      </c>
    </row>
    <row r="35216" spans="1:25" x14ac:dyDescent="0.55000000000000004">
      <c r="A35216" s="1">
        <v>45179.948692129627</v>
      </c>
      <c r="B35216" s="2" t="s">
        <v>189672</v>
      </c>
      <c r="C35216" s="2" t="s">
        <v>189673</v>
      </c>
      <c r="D35216">
        <v>19276</v>
      </c>
      <c r="E35216">
        <v>22409</v>
      </c>
      <c r="F35216" s="2" t="s">
        <v>77</v>
      </c>
      <c r="G35216">
        <v>774</v>
      </c>
      <c r="H35216" s="2" t="s">
        <v>28</v>
      </c>
      <c r="I35216" s="2" t="s">
        <v>107</v>
      </c>
      <c r="J35216" s="2" t="s">
        <v>189674</v>
      </c>
      <c r="K35216" s="2" t="s">
        <v>32</v>
      </c>
      <c r="L35216">
        <v>96.85</v>
      </c>
      <c r="M35216" s="2" t="s">
        <v>32</v>
      </c>
      <c r="N35216" s="2" t="s">
        <v>100</v>
      </c>
      <c r="O35216" s="2" t="s">
        <v>34</v>
      </c>
      <c r="P35216" s="2" t="s">
        <v>35</v>
      </c>
      <c r="Q35216" s="2" t="s">
        <v>36</v>
      </c>
      <c r="R35216" s="2" t="s">
        <v>61781</v>
      </c>
      <c r="S35216" s="2" t="s">
        <v>189675</v>
      </c>
      <c r="T35216" s="2" t="s">
        <v>51</v>
      </c>
      <c r="U35216" s="2" t="s">
        <v>109497</v>
      </c>
      <c r="V35216" s="2" t="s">
        <v>189676</v>
      </c>
      <c r="W35216" s="2" t="s">
        <v>42</v>
      </c>
      <c r="X35216" s="2" t="s">
        <v>67</v>
      </c>
      <c r="Y35216" s="2" t="s">
        <v>53</v>
      </c>
    </row>
    <row r="35217" spans="1:25" x14ac:dyDescent="0.55000000000000004">
      <c r="A35217" s="1">
        <v>44557.017916666664</v>
      </c>
      <c r="B35217" s="2" t="s">
        <v>189677</v>
      </c>
      <c r="C35217" s="2" t="s">
        <v>189678</v>
      </c>
      <c r="D35217">
        <v>9175</v>
      </c>
      <c r="E35217">
        <v>39839</v>
      </c>
      <c r="F35217" s="2" t="s">
        <v>77</v>
      </c>
      <c r="G35217">
        <v>721</v>
      </c>
      <c r="H35217" s="2" t="s">
        <v>28</v>
      </c>
      <c r="I35217" s="2" t="s">
        <v>107</v>
      </c>
      <c r="J35217" s="2" t="s">
        <v>189679</v>
      </c>
      <c r="K35217" s="2" t="s">
        <v>31</v>
      </c>
      <c r="L35217">
        <v>35.909999999999997</v>
      </c>
      <c r="M35217" s="2" t="s">
        <v>59</v>
      </c>
      <c r="N35217" s="2" t="s">
        <v>100</v>
      </c>
      <c r="O35217" s="2" t="s">
        <v>47</v>
      </c>
      <c r="P35217" s="2" t="s">
        <v>35</v>
      </c>
      <c r="Q35217" s="2" t="s">
        <v>93</v>
      </c>
      <c r="R35217" s="2" t="s">
        <v>189680</v>
      </c>
      <c r="S35217" s="2" t="s">
        <v>189681</v>
      </c>
      <c r="T35217" s="2" t="s">
        <v>64</v>
      </c>
      <c r="U35217" s="2" t="s">
        <v>2698</v>
      </c>
      <c r="V35217" s="2" t="s">
        <v>32</v>
      </c>
      <c r="W35217" s="2" t="s">
        <v>32</v>
      </c>
      <c r="X35217" s="2" t="s">
        <v>32</v>
      </c>
      <c r="Y35217" s="2" t="s">
        <v>53</v>
      </c>
    </row>
    <row r="35218" spans="1:25" x14ac:dyDescent="0.55000000000000004">
      <c r="A35218" s="1">
        <v>44109.068842592591</v>
      </c>
      <c r="B35218" s="2" t="s">
        <v>189682</v>
      </c>
      <c r="C35218" s="2" t="s">
        <v>189683</v>
      </c>
      <c r="D35218">
        <v>48217</v>
      </c>
      <c r="E35218">
        <v>12522</v>
      </c>
      <c r="F35218" s="2" t="s">
        <v>77</v>
      </c>
      <c r="G35218">
        <v>938</v>
      </c>
      <c r="H35218" s="2" t="s">
        <v>57</v>
      </c>
      <c r="I35218" s="2" t="s">
        <v>78</v>
      </c>
      <c r="J35218" s="2" t="s">
        <v>189684</v>
      </c>
      <c r="K35218" s="2" t="s">
        <v>31</v>
      </c>
      <c r="L35218">
        <v>5.3</v>
      </c>
      <c r="M35218" s="2" t="s">
        <v>59</v>
      </c>
      <c r="N35218" s="2" t="s">
        <v>33</v>
      </c>
      <c r="O35218" s="2" t="s">
        <v>34</v>
      </c>
      <c r="P35218" s="2" t="s">
        <v>35</v>
      </c>
      <c r="Q35218" s="2" t="s">
        <v>93</v>
      </c>
      <c r="R35218" s="2" t="s">
        <v>37121</v>
      </c>
      <c r="S35218" s="2" t="s">
        <v>189685</v>
      </c>
      <c r="T35218" s="2" t="s">
        <v>64</v>
      </c>
      <c r="U35218" s="2" t="s">
        <v>4163</v>
      </c>
      <c r="V35218" s="2" t="s">
        <v>189686</v>
      </c>
      <c r="W35218" s="2" t="s">
        <v>42</v>
      </c>
      <c r="X35218" s="2" t="s">
        <v>67</v>
      </c>
      <c r="Y35218" s="2" t="s">
        <v>53</v>
      </c>
    </row>
    <row r="35219" spans="1:25" x14ac:dyDescent="0.55000000000000004">
      <c r="A35219" s="1">
        <v>44378.782071759262</v>
      </c>
      <c r="B35219" s="2" t="s">
        <v>189687</v>
      </c>
      <c r="C35219" s="2" t="s">
        <v>189688</v>
      </c>
      <c r="D35219">
        <v>52118</v>
      </c>
      <c r="E35219">
        <v>50391</v>
      </c>
      <c r="F35219" s="2" t="s">
        <v>27</v>
      </c>
      <c r="G35219">
        <v>1026</v>
      </c>
      <c r="H35219" s="2" t="s">
        <v>28</v>
      </c>
      <c r="I35219" s="2" t="s">
        <v>107</v>
      </c>
      <c r="J35219" s="2" t="s">
        <v>189689</v>
      </c>
      <c r="K35219" s="2" t="s">
        <v>31</v>
      </c>
      <c r="L35219">
        <v>71.84</v>
      </c>
      <c r="M35219" s="2" t="s">
        <v>59</v>
      </c>
      <c r="N35219" s="2" t="s">
        <v>33</v>
      </c>
      <c r="O35219" s="2" t="s">
        <v>34</v>
      </c>
      <c r="P35219" s="2" t="s">
        <v>61</v>
      </c>
      <c r="Q35219" s="2" t="s">
        <v>93</v>
      </c>
      <c r="R35219" s="2" t="s">
        <v>31207</v>
      </c>
      <c r="S35219" s="2" t="s">
        <v>814</v>
      </c>
      <c r="T35219" s="2" t="s">
        <v>64</v>
      </c>
      <c r="U35219" s="2" t="s">
        <v>26523</v>
      </c>
      <c r="V35219" s="2" t="s">
        <v>189690</v>
      </c>
      <c r="W35219" s="2" t="s">
        <v>42</v>
      </c>
      <c r="X35219" s="2" t="s">
        <v>32</v>
      </c>
      <c r="Y35219" s="2" t="s">
        <v>43</v>
      </c>
    </row>
    <row r="35220" spans="1:25" x14ac:dyDescent="0.55000000000000004">
      <c r="A35220" s="1">
        <v>44492.087129629632</v>
      </c>
      <c r="B35220" s="2" t="s">
        <v>189691</v>
      </c>
      <c r="C35220" s="2" t="s">
        <v>189692</v>
      </c>
      <c r="D35220">
        <v>21007</v>
      </c>
      <c r="E35220">
        <v>20934</v>
      </c>
      <c r="F35220" s="2" t="s">
        <v>77</v>
      </c>
      <c r="G35220">
        <v>162</v>
      </c>
      <c r="H35220" s="2" t="s">
        <v>28</v>
      </c>
      <c r="I35220" s="2" t="s">
        <v>29</v>
      </c>
      <c r="J35220" s="2" t="s">
        <v>189693</v>
      </c>
      <c r="K35220" s="2" t="s">
        <v>32</v>
      </c>
      <c r="L35220">
        <v>30.18</v>
      </c>
      <c r="M35220" s="2" t="s">
        <v>32</v>
      </c>
      <c r="N35220" s="2" t="s">
        <v>60</v>
      </c>
      <c r="O35220" s="2" t="s">
        <v>34</v>
      </c>
      <c r="P35220" s="2" t="s">
        <v>35</v>
      </c>
      <c r="Q35220" s="2" t="s">
        <v>71</v>
      </c>
      <c r="R35220" s="2" t="s">
        <v>124911</v>
      </c>
      <c r="S35220" s="2" t="s">
        <v>189694</v>
      </c>
      <c r="T35220" s="2" t="s">
        <v>51</v>
      </c>
      <c r="U35220" s="2" t="s">
        <v>71847</v>
      </c>
      <c r="V35220" s="2" t="s">
        <v>32</v>
      </c>
      <c r="W35220" s="2" t="s">
        <v>42</v>
      </c>
      <c r="X35220" s="2" t="s">
        <v>67</v>
      </c>
      <c r="Y35220" s="2" t="s">
        <v>53</v>
      </c>
    </row>
    <row r="35221" spans="1:25" x14ac:dyDescent="0.55000000000000004">
      <c r="A35221" s="1">
        <v>44891.562731481485</v>
      </c>
      <c r="B35221" s="2" t="s">
        <v>189695</v>
      </c>
      <c r="C35221" s="2" t="s">
        <v>189696</v>
      </c>
      <c r="D35221">
        <v>4371</v>
      </c>
      <c r="E35221">
        <v>41065</v>
      </c>
      <c r="F35221" s="2" t="s">
        <v>56</v>
      </c>
      <c r="G35221">
        <v>386</v>
      </c>
      <c r="H35221" s="2" t="s">
        <v>57</v>
      </c>
      <c r="I35221" s="2" t="s">
        <v>78</v>
      </c>
      <c r="J35221" s="2" t="s">
        <v>189697</v>
      </c>
      <c r="K35221" s="2" t="s">
        <v>31</v>
      </c>
      <c r="L35221">
        <v>17.739999999999998</v>
      </c>
      <c r="M35221" s="2" t="s">
        <v>59</v>
      </c>
      <c r="N35221" s="2" t="s">
        <v>60</v>
      </c>
      <c r="O35221" s="2" t="s">
        <v>34</v>
      </c>
      <c r="P35221" s="2" t="s">
        <v>35</v>
      </c>
      <c r="Q35221" s="2" t="s">
        <v>71</v>
      </c>
      <c r="R35221" s="2" t="s">
        <v>189698</v>
      </c>
      <c r="S35221" s="2" t="s">
        <v>1508</v>
      </c>
      <c r="T35221" s="2" t="s">
        <v>51</v>
      </c>
      <c r="U35221" s="2" t="s">
        <v>26174</v>
      </c>
      <c r="V35221" s="2" t="s">
        <v>189699</v>
      </c>
      <c r="W35221" s="2" t="s">
        <v>32</v>
      </c>
      <c r="X35221" s="2" t="s">
        <v>32</v>
      </c>
      <c r="Y35221" s="2" t="s">
        <v>53</v>
      </c>
    </row>
    <row r="35222" spans="1:25" x14ac:dyDescent="0.55000000000000004">
      <c r="A35222" s="1">
        <v>44434.650763888887</v>
      </c>
      <c r="B35222" s="2" t="s">
        <v>189700</v>
      </c>
      <c r="C35222" s="2" t="s">
        <v>189701</v>
      </c>
      <c r="D35222">
        <v>60885</v>
      </c>
      <c r="E35222">
        <v>27197</v>
      </c>
      <c r="F35222" s="2" t="s">
        <v>56</v>
      </c>
      <c r="G35222">
        <v>195</v>
      </c>
      <c r="H35222" s="2" t="s">
        <v>28</v>
      </c>
      <c r="I35222" s="2" t="s">
        <v>29</v>
      </c>
      <c r="J35222" s="2" t="s">
        <v>189702</v>
      </c>
      <c r="K35222" s="2" t="s">
        <v>32</v>
      </c>
      <c r="L35222">
        <v>4.8600000000000003</v>
      </c>
      <c r="M35222" s="2" t="s">
        <v>59</v>
      </c>
      <c r="N35222" s="2" t="s">
        <v>60</v>
      </c>
      <c r="O35222" s="2" t="s">
        <v>47</v>
      </c>
      <c r="P35222" s="2" t="s">
        <v>35</v>
      </c>
      <c r="Q35222" s="2" t="s">
        <v>71</v>
      </c>
      <c r="R35222" s="2" t="s">
        <v>153676</v>
      </c>
      <c r="S35222" s="2" t="s">
        <v>189703</v>
      </c>
      <c r="T35222" s="2" t="s">
        <v>51</v>
      </c>
      <c r="U35222" s="2" t="s">
        <v>118166</v>
      </c>
      <c r="V35222" s="2" t="s">
        <v>189704</v>
      </c>
      <c r="W35222" s="2" t="s">
        <v>42</v>
      </c>
      <c r="X35222" s="2" t="s">
        <v>32</v>
      </c>
      <c r="Y35222" s="2" t="s">
        <v>43</v>
      </c>
    </row>
    <row r="35223" spans="1:25" x14ac:dyDescent="0.55000000000000004">
      <c r="A35223" s="1">
        <v>43910.287939814814</v>
      </c>
      <c r="B35223" s="2" t="s">
        <v>189705</v>
      </c>
      <c r="C35223" s="2" t="s">
        <v>189706</v>
      </c>
      <c r="D35223">
        <v>42889</v>
      </c>
      <c r="E35223">
        <v>52531</v>
      </c>
      <c r="F35223" s="2" t="s">
        <v>77</v>
      </c>
      <c r="G35223">
        <v>403</v>
      </c>
      <c r="H35223" s="2" t="s">
        <v>28</v>
      </c>
      <c r="I35223" s="2" t="s">
        <v>29</v>
      </c>
      <c r="J35223" s="2" t="s">
        <v>189707</v>
      </c>
      <c r="K35223" s="2" t="s">
        <v>32</v>
      </c>
      <c r="L35223">
        <v>63.61</v>
      </c>
      <c r="M35223" s="2" t="s">
        <v>59</v>
      </c>
      <c r="N35223" s="2" t="s">
        <v>60</v>
      </c>
      <c r="O35223" s="2" t="s">
        <v>34</v>
      </c>
      <c r="P35223" s="2" t="s">
        <v>35</v>
      </c>
      <c r="Q35223" s="2" t="s">
        <v>36</v>
      </c>
      <c r="R35223" s="2" t="s">
        <v>189708</v>
      </c>
      <c r="S35223" s="2" t="s">
        <v>189709</v>
      </c>
      <c r="T35223" s="2" t="s">
        <v>64</v>
      </c>
      <c r="U35223" s="2" t="s">
        <v>34973</v>
      </c>
      <c r="V35223" s="2" t="s">
        <v>189710</v>
      </c>
      <c r="W35223" s="2" t="s">
        <v>32</v>
      </c>
      <c r="X35223" s="2" t="s">
        <v>32</v>
      </c>
      <c r="Y35223" s="2" t="s">
        <v>53</v>
      </c>
    </row>
    <row r="35224" spans="1:25" x14ac:dyDescent="0.55000000000000004">
      <c r="A35224" s="1">
        <v>44177.111666666664</v>
      </c>
      <c r="B35224" s="2" t="s">
        <v>189711</v>
      </c>
      <c r="C35224" s="2" t="s">
        <v>189712</v>
      </c>
      <c r="D35224">
        <v>65077</v>
      </c>
      <c r="E35224">
        <v>20853</v>
      </c>
      <c r="F35224" s="2" t="s">
        <v>27</v>
      </c>
      <c r="G35224">
        <v>1497</v>
      </c>
      <c r="H35224" s="2" t="s">
        <v>57</v>
      </c>
      <c r="I35224" s="2" t="s">
        <v>29</v>
      </c>
      <c r="J35224" s="2" t="s">
        <v>189713</v>
      </c>
      <c r="K35224" s="2" t="s">
        <v>31</v>
      </c>
      <c r="L35224">
        <v>36.46</v>
      </c>
      <c r="M35224" s="2" t="s">
        <v>59</v>
      </c>
      <c r="N35224" s="2" t="s">
        <v>60</v>
      </c>
      <c r="O35224" s="2" t="s">
        <v>47</v>
      </c>
      <c r="P35224" s="2" t="s">
        <v>48</v>
      </c>
      <c r="Q35224" s="2" t="s">
        <v>36</v>
      </c>
      <c r="R35224" s="2" t="s">
        <v>189714</v>
      </c>
      <c r="S35224" s="2" t="s">
        <v>189715</v>
      </c>
      <c r="T35224" s="2" t="s">
        <v>64</v>
      </c>
      <c r="U35224" s="2" t="s">
        <v>44373</v>
      </c>
      <c r="V35224" s="2" t="s">
        <v>189716</v>
      </c>
      <c r="W35224" s="2" t="s">
        <v>32</v>
      </c>
      <c r="X35224" s="2" t="s">
        <v>67</v>
      </c>
      <c r="Y35224" s="2" t="s">
        <v>53</v>
      </c>
    </row>
    <row r="35225" spans="1:25" x14ac:dyDescent="0.55000000000000004">
      <c r="A35225" s="1">
        <v>43936.699479166666</v>
      </c>
      <c r="B35225" s="2" t="s">
        <v>189717</v>
      </c>
      <c r="C35225" s="2" t="s">
        <v>189718</v>
      </c>
      <c r="D35225">
        <v>16022</v>
      </c>
      <c r="E35225">
        <v>40679</v>
      </c>
      <c r="F35225" s="2" t="s">
        <v>56</v>
      </c>
      <c r="G35225">
        <v>211</v>
      </c>
      <c r="H35225" s="2" t="s">
        <v>57</v>
      </c>
      <c r="I35225" s="2" t="s">
        <v>78</v>
      </c>
      <c r="J35225" s="2" t="s">
        <v>189719</v>
      </c>
      <c r="K35225" s="2" t="s">
        <v>32</v>
      </c>
      <c r="L35225">
        <v>41.49</v>
      </c>
      <c r="M35225" s="2" t="s">
        <v>59</v>
      </c>
      <c r="N35225" s="2" t="s">
        <v>100</v>
      </c>
      <c r="O35225" s="2" t="s">
        <v>47</v>
      </c>
      <c r="P35225" s="2" t="s">
        <v>48</v>
      </c>
      <c r="Q35225" s="2" t="s">
        <v>36</v>
      </c>
      <c r="R35225" s="2" t="s">
        <v>189720</v>
      </c>
      <c r="S35225" s="2" t="s">
        <v>189721</v>
      </c>
      <c r="T35225" s="2" t="s">
        <v>64</v>
      </c>
      <c r="U35225" s="2" t="s">
        <v>8836</v>
      </c>
      <c r="V35225" s="2" t="s">
        <v>189722</v>
      </c>
      <c r="W35225" s="2" t="s">
        <v>32</v>
      </c>
      <c r="X35225" s="2" t="s">
        <v>32</v>
      </c>
      <c r="Y35225" s="2" t="s">
        <v>43</v>
      </c>
    </row>
    <row r="35226" spans="1:25" x14ac:dyDescent="0.55000000000000004">
      <c r="A35226" s="1">
        <v>44246.60565972222</v>
      </c>
      <c r="B35226" s="2" t="s">
        <v>189723</v>
      </c>
      <c r="C35226" s="2" t="s">
        <v>189724</v>
      </c>
      <c r="D35226">
        <v>56141</v>
      </c>
      <c r="E35226">
        <v>35883</v>
      </c>
      <c r="F35226" s="2" t="s">
        <v>56</v>
      </c>
      <c r="G35226">
        <v>446</v>
      </c>
      <c r="H35226" s="2" t="s">
        <v>28</v>
      </c>
      <c r="I35226" s="2" t="s">
        <v>29</v>
      </c>
      <c r="J35226" s="2" t="s">
        <v>189725</v>
      </c>
      <c r="K35226" s="2" t="s">
        <v>31</v>
      </c>
      <c r="L35226">
        <v>17.88</v>
      </c>
      <c r="M35226" s="2" t="s">
        <v>32</v>
      </c>
      <c r="N35226" s="2" t="s">
        <v>33</v>
      </c>
      <c r="O35226" s="2" t="s">
        <v>47</v>
      </c>
      <c r="P35226" s="2" t="s">
        <v>61</v>
      </c>
      <c r="Q35226" s="2" t="s">
        <v>71</v>
      </c>
      <c r="R35226" s="2" t="s">
        <v>145749</v>
      </c>
      <c r="S35226" s="2" t="s">
        <v>189726</v>
      </c>
      <c r="T35226" s="2" t="s">
        <v>51</v>
      </c>
      <c r="U35226" s="2" t="s">
        <v>5173</v>
      </c>
      <c r="V35226" s="2" t="s">
        <v>189727</v>
      </c>
      <c r="W35226" s="2" t="s">
        <v>42</v>
      </c>
      <c r="X35226" s="2" t="s">
        <v>67</v>
      </c>
      <c r="Y35226" s="2" t="s">
        <v>43</v>
      </c>
    </row>
    <row r="35227" spans="1:25" x14ac:dyDescent="0.55000000000000004">
      <c r="A35227" s="1">
        <v>44361.422500000001</v>
      </c>
      <c r="B35227" s="2" t="s">
        <v>189728</v>
      </c>
      <c r="C35227" s="2" t="s">
        <v>189729</v>
      </c>
      <c r="D35227">
        <v>42158</v>
      </c>
      <c r="E35227">
        <v>35611</v>
      </c>
      <c r="F35227" s="2" t="s">
        <v>77</v>
      </c>
      <c r="G35227">
        <v>460</v>
      </c>
      <c r="H35227" s="2" t="s">
        <v>28</v>
      </c>
      <c r="I35227" s="2" t="s">
        <v>29</v>
      </c>
      <c r="J35227" s="2" t="s">
        <v>189730</v>
      </c>
      <c r="K35227" s="2" t="s">
        <v>31</v>
      </c>
      <c r="L35227">
        <v>96.19</v>
      </c>
      <c r="M35227" s="2" t="s">
        <v>32</v>
      </c>
      <c r="N35227" s="2" t="s">
        <v>33</v>
      </c>
      <c r="O35227" s="2" t="s">
        <v>47</v>
      </c>
      <c r="P35227" s="2" t="s">
        <v>35</v>
      </c>
      <c r="Q35227" s="2" t="s">
        <v>93</v>
      </c>
      <c r="R35227" s="2" t="s">
        <v>189731</v>
      </c>
      <c r="S35227" s="2" t="s">
        <v>189732</v>
      </c>
      <c r="T35227" s="2" t="s">
        <v>39</v>
      </c>
      <c r="U35227" s="2" t="s">
        <v>30535</v>
      </c>
      <c r="V35227" s="2" t="s">
        <v>32</v>
      </c>
      <c r="W35227" s="2" t="s">
        <v>32</v>
      </c>
      <c r="X35227" s="2" t="s">
        <v>67</v>
      </c>
      <c r="Y35227" s="2" t="s">
        <v>43</v>
      </c>
    </row>
    <row r="35228" spans="1:25" x14ac:dyDescent="0.55000000000000004">
      <c r="A35228" s="1">
        <v>43984.184178240743</v>
      </c>
      <c r="B35228" s="2" t="s">
        <v>189733</v>
      </c>
      <c r="C35228" s="2" t="s">
        <v>189734</v>
      </c>
      <c r="D35228">
        <v>2892</v>
      </c>
      <c r="E35228">
        <v>48510</v>
      </c>
      <c r="F35228" s="2" t="s">
        <v>27</v>
      </c>
      <c r="G35228">
        <v>1404</v>
      </c>
      <c r="H35228" s="2" t="s">
        <v>57</v>
      </c>
      <c r="I35228" s="2" t="s">
        <v>78</v>
      </c>
      <c r="J35228" s="2" t="s">
        <v>189735</v>
      </c>
      <c r="K35228" s="2" t="s">
        <v>31</v>
      </c>
      <c r="L35228">
        <v>81.040000000000006</v>
      </c>
      <c r="M35228" s="2" t="s">
        <v>32</v>
      </c>
      <c r="N35228" s="2" t="s">
        <v>33</v>
      </c>
      <c r="O35228" s="2" t="s">
        <v>47</v>
      </c>
      <c r="P35228" s="2" t="s">
        <v>48</v>
      </c>
      <c r="Q35228" s="2" t="s">
        <v>93</v>
      </c>
      <c r="R35228" s="2" t="s">
        <v>189736</v>
      </c>
      <c r="S35228" s="2" t="s">
        <v>189737</v>
      </c>
      <c r="T35228" s="2" t="s">
        <v>64</v>
      </c>
      <c r="U35228" s="2" t="s">
        <v>5122</v>
      </c>
      <c r="V35228" s="2" t="s">
        <v>32</v>
      </c>
      <c r="W35228" s="2" t="s">
        <v>32</v>
      </c>
      <c r="X35228" s="2" t="s">
        <v>32</v>
      </c>
      <c r="Y35228" s="2" t="s">
        <v>53</v>
      </c>
    </row>
    <row r="35229" spans="1:25" x14ac:dyDescent="0.55000000000000004">
      <c r="A35229" s="1">
        <v>44701.299895833334</v>
      </c>
      <c r="B35229" s="2" t="s">
        <v>189738</v>
      </c>
      <c r="C35229" s="2" t="s">
        <v>189739</v>
      </c>
      <c r="D35229">
        <v>28401</v>
      </c>
      <c r="E35229">
        <v>8729</v>
      </c>
      <c r="F35229" s="2" t="s">
        <v>77</v>
      </c>
      <c r="G35229">
        <v>519</v>
      </c>
      <c r="H35229" s="2" t="s">
        <v>28</v>
      </c>
      <c r="I35229" s="2" t="s">
        <v>78</v>
      </c>
      <c r="J35229" s="2" t="s">
        <v>189740</v>
      </c>
      <c r="K35229" s="2" t="s">
        <v>32</v>
      </c>
      <c r="L35229">
        <v>14.85</v>
      </c>
      <c r="M35229" s="2" t="s">
        <v>32</v>
      </c>
      <c r="N35229" s="2" t="s">
        <v>60</v>
      </c>
      <c r="O35229" s="2" t="s">
        <v>47</v>
      </c>
      <c r="P35229" s="2" t="s">
        <v>35</v>
      </c>
      <c r="Q35229" s="2" t="s">
        <v>93</v>
      </c>
      <c r="R35229" s="2" t="s">
        <v>189741</v>
      </c>
      <c r="S35229" s="2" t="s">
        <v>189742</v>
      </c>
      <c r="T35229" s="2" t="s">
        <v>39</v>
      </c>
      <c r="U35229" s="2" t="s">
        <v>78758</v>
      </c>
      <c r="V35229" s="2" t="s">
        <v>189743</v>
      </c>
      <c r="W35229" s="2" t="s">
        <v>42</v>
      </c>
      <c r="X35229" s="2" t="s">
        <v>67</v>
      </c>
      <c r="Y35229" s="2" t="s">
        <v>53</v>
      </c>
    </row>
    <row r="35230" spans="1:25" x14ac:dyDescent="0.55000000000000004">
      <c r="A35230" s="1">
        <v>44463.370659722219</v>
      </c>
      <c r="B35230" s="2" t="s">
        <v>189744</v>
      </c>
      <c r="C35230" s="2" t="s">
        <v>189745</v>
      </c>
      <c r="D35230">
        <v>40575</v>
      </c>
      <c r="E35230">
        <v>1223</v>
      </c>
      <c r="F35230" s="2" t="s">
        <v>77</v>
      </c>
      <c r="G35230">
        <v>1398</v>
      </c>
      <c r="H35230" s="2" t="s">
        <v>28</v>
      </c>
      <c r="I35230" s="2" t="s">
        <v>78</v>
      </c>
      <c r="J35230" s="2" t="s">
        <v>189746</v>
      </c>
      <c r="K35230" s="2" t="s">
        <v>31</v>
      </c>
      <c r="L35230">
        <v>39.67</v>
      </c>
      <c r="M35230" s="2" t="s">
        <v>32</v>
      </c>
      <c r="N35230" s="2" t="s">
        <v>33</v>
      </c>
      <c r="O35230" s="2" t="s">
        <v>47</v>
      </c>
      <c r="P35230" s="2" t="s">
        <v>61</v>
      </c>
      <c r="Q35230" s="2" t="s">
        <v>36</v>
      </c>
      <c r="R35230" s="2" t="s">
        <v>189747</v>
      </c>
      <c r="S35230" s="2" t="s">
        <v>189748</v>
      </c>
      <c r="T35230" s="2" t="s">
        <v>51</v>
      </c>
      <c r="U35230" s="2" t="s">
        <v>124566</v>
      </c>
      <c r="V35230" s="2" t="s">
        <v>32</v>
      </c>
      <c r="W35230" s="2" t="s">
        <v>32</v>
      </c>
      <c r="X35230" s="2" t="s">
        <v>67</v>
      </c>
      <c r="Y35230" s="2" t="s">
        <v>43</v>
      </c>
    </row>
    <row r="35231" spans="1:25" x14ac:dyDescent="0.55000000000000004">
      <c r="A35231" s="1">
        <v>44545.853715277779</v>
      </c>
      <c r="B35231" s="2" t="s">
        <v>189749</v>
      </c>
      <c r="C35231" s="2" t="s">
        <v>189750</v>
      </c>
      <c r="D35231">
        <v>22420</v>
      </c>
      <c r="E35231">
        <v>36340</v>
      </c>
      <c r="F35231" s="2" t="s">
        <v>27</v>
      </c>
      <c r="G35231">
        <v>1009</v>
      </c>
      <c r="H35231" s="2" t="s">
        <v>28</v>
      </c>
      <c r="I35231" s="2" t="s">
        <v>78</v>
      </c>
      <c r="J35231" s="2" t="s">
        <v>189751</v>
      </c>
      <c r="K35231" s="2" t="s">
        <v>32</v>
      </c>
      <c r="L35231">
        <v>0.41</v>
      </c>
      <c r="M35231" s="2" t="s">
        <v>59</v>
      </c>
      <c r="N35231" s="2" t="s">
        <v>60</v>
      </c>
      <c r="O35231" s="2" t="s">
        <v>47</v>
      </c>
      <c r="P35231" s="2" t="s">
        <v>61</v>
      </c>
      <c r="Q35231" s="2" t="s">
        <v>36</v>
      </c>
      <c r="R35231" s="2" t="s">
        <v>189752</v>
      </c>
      <c r="S35231" s="2" t="s">
        <v>189753</v>
      </c>
      <c r="T35231" s="2" t="s">
        <v>64</v>
      </c>
      <c r="U35231" s="2" t="s">
        <v>46155</v>
      </c>
      <c r="V35231" s="2" t="s">
        <v>32</v>
      </c>
      <c r="W35231" s="2" t="s">
        <v>42</v>
      </c>
      <c r="X35231" s="2" t="s">
        <v>67</v>
      </c>
      <c r="Y35231" s="2" t="s">
        <v>53</v>
      </c>
    </row>
    <row r="35232" spans="1:25" x14ac:dyDescent="0.55000000000000004">
      <c r="A35232" s="1">
        <v>44600.541620370372</v>
      </c>
      <c r="B35232" s="2" t="s">
        <v>189754</v>
      </c>
      <c r="C35232" s="2" t="s">
        <v>189755</v>
      </c>
      <c r="D35232">
        <v>24354</v>
      </c>
      <c r="E35232">
        <v>40808</v>
      </c>
      <c r="F35232" s="2" t="s">
        <v>77</v>
      </c>
      <c r="G35232">
        <v>1303</v>
      </c>
      <c r="H35232" s="2" t="s">
        <v>28</v>
      </c>
      <c r="I35232" s="2" t="s">
        <v>29</v>
      </c>
      <c r="J35232" s="2" t="s">
        <v>189756</v>
      </c>
      <c r="K35232" s="2" t="s">
        <v>32</v>
      </c>
      <c r="L35232">
        <v>84.97</v>
      </c>
      <c r="M35232" s="2" t="s">
        <v>59</v>
      </c>
      <c r="N35232" s="2" t="s">
        <v>60</v>
      </c>
      <c r="O35232" s="2" t="s">
        <v>47</v>
      </c>
      <c r="P35232" s="2" t="s">
        <v>35</v>
      </c>
      <c r="Q35232" s="2" t="s">
        <v>71</v>
      </c>
      <c r="R35232" s="2" t="s">
        <v>21996</v>
      </c>
      <c r="S35232" s="2" t="s">
        <v>189757</v>
      </c>
      <c r="T35232" s="2" t="s">
        <v>39</v>
      </c>
      <c r="U35232" s="2" t="s">
        <v>189758</v>
      </c>
      <c r="V35232" s="2" t="s">
        <v>189759</v>
      </c>
      <c r="W35232" s="2" t="s">
        <v>42</v>
      </c>
      <c r="X35232" s="2" t="s">
        <v>67</v>
      </c>
      <c r="Y35232" s="2" t="s">
        <v>53</v>
      </c>
    </row>
    <row r="35233" spans="1:25" x14ac:dyDescent="0.55000000000000004">
      <c r="A35233" s="1">
        <v>44168.460416666669</v>
      </c>
      <c r="B35233" s="2" t="s">
        <v>189760</v>
      </c>
      <c r="C35233" s="2" t="s">
        <v>189761</v>
      </c>
      <c r="D35233">
        <v>39072</v>
      </c>
      <c r="E35233">
        <v>53889</v>
      </c>
      <c r="F35233" s="2" t="s">
        <v>56</v>
      </c>
      <c r="G35233">
        <v>625</v>
      </c>
      <c r="H35233" s="2" t="s">
        <v>57</v>
      </c>
      <c r="I35233" s="2" t="s">
        <v>78</v>
      </c>
      <c r="J35233" s="2" t="s">
        <v>189762</v>
      </c>
      <c r="K35233" s="2" t="s">
        <v>32</v>
      </c>
      <c r="L35233">
        <v>89.08</v>
      </c>
      <c r="M35233" s="2" t="s">
        <v>32</v>
      </c>
      <c r="N35233" s="2" t="s">
        <v>100</v>
      </c>
      <c r="O35233" s="2" t="s">
        <v>34</v>
      </c>
      <c r="P35233" s="2" t="s">
        <v>61</v>
      </c>
      <c r="Q35233" s="2" t="s">
        <v>93</v>
      </c>
      <c r="R35233" s="2" t="s">
        <v>189763</v>
      </c>
      <c r="S35233" s="2" t="s">
        <v>189764</v>
      </c>
      <c r="T35233" s="2" t="s">
        <v>39</v>
      </c>
      <c r="U35233" s="2" t="s">
        <v>19665</v>
      </c>
      <c r="V35233" s="2" t="s">
        <v>189765</v>
      </c>
      <c r="W35233" s="2" t="s">
        <v>42</v>
      </c>
      <c r="X35233" s="2" t="s">
        <v>67</v>
      </c>
      <c r="Y35233" s="2" t="s">
        <v>43</v>
      </c>
    </row>
    <row r="35234" spans="1:25" x14ac:dyDescent="0.55000000000000004">
      <c r="A35234" s="1">
        <v>44081.348136574074</v>
      </c>
      <c r="B35234" s="2" t="s">
        <v>189766</v>
      </c>
      <c r="C35234" s="2" t="s">
        <v>189767</v>
      </c>
      <c r="D35234">
        <v>14812</v>
      </c>
      <c r="E35234">
        <v>23495</v>
      </c>
      <c r="F35234" s="2" t="s">
        <v>56</v>
      </c>
      <c r="G35234">
        <v>179</v>
      </c>
      <c r="H35234" s="2" t="s">
        <v>28</v>
      </c>
      <c r="I35234" s="2" t="s">
        <v>29</v>
      </c>
      <c r="J35234" s="2" t="s">
        <v>189768</v>
      </c>
      <c r="K35234" s="2" t="s">
        <v>32</v>
      </c>
      <c r="L35234">
        <v>81.400000000000006</v>
      </c>
      <c r="M35234" s="2" t="s">
        <v>32</v>
      </c>
      <c r="N35234" s="2" t="s">
        <v>100</v>
      </c>
      <c r="O35234" s="2" t="s">
        <v>34</v>
      </c>
      <c r="P35234" s="2" t="s">
        <v>61</v>
      </c>
      <c r="Q35234" s="2" t="s">
        <v>71</v>
      </c>
      <c r="R35234" s="2" t="s">
        <v>76910</v>
      </c>
      <c r="S35234" s="2" t="s">
        <v>189769</v>
      </c>
      <c r="T35234" s="2" t="s">
        <v>51</v>
      </c>
      <c r="U35234" s="2" t="s">
        <v>47377</v>
      </c>
      <c r="V35234" s="2" t="s">
        <v>189770</v>
      </c>
      <c r="W35234" s="2" t="s">
        <v>42</v>
      </c>
      <c r="X35234" s="2" t="s">
        <v>32</v>
      </c>
      <c r="Y35234" s="2" t="s">
        <v>53</v>
      </c>
    </row>
    <row r="35235" spans="1:25" x14ac:dyDescent="0.55000000000000004">
      <c r="A35235" s="1">
        <v>45108.872187499997</v>
      </c>
      <c r="B35235" s="2" t="s">
        <v>189771</v>
      </c>
      <c r="C35235" s="2" t="s">
        <v>189772</v>
      </c>
      <c r="D35235">
        <v>11286</v>
      </c>
      <c r="E35235">
        <v>65492</v>
      </c>
      <c r="F35235" s="2" t="s">
        <v>27</v>
      </c>
      <c r="G35235">
        <v>1329</v>
      </c>
      <c r="H35235" s="2" t="s">
        <v>28</v>
      </c>
      <c r="I35235" s="2" t="s">
        <v>29</v>
      </c>
      <c r="J35235" s="2" t="s">
        <v>189773</v>
      </c>
      <c r="K35235" s="2" t="s">
        <v>32</v>
      </c>
      <c r="L35235">
        <v>72.290000000000006</v>
      </c>
      <c r="M35235" s="2" t="s">
        <v>32</v>
      </c>
      <c r="N35235" s="2" t="s">
        <v>60</v>
      </c>
      <c r="O35235" s="2" t="s">
        <v>47</v>
      </c>
      <c r="P35235" s="2" t="s">
        <v>48</v>
      </c>
      <c r="Q35235" s="2" t="s">
        <v>71</v>
      </c>
      <c r="R35235" s="2" t="s">
        <v>189774</v>
      </c>
      <c r="S35235" s="2" t="s">
        <v>189775</v>
      </c>
      <c r="T35235" s="2" t="s">
        <v>64</v>
      </c>
      <c r="U35235" s="2" t="s">
        <v>4786</v>
      </c>
      <c r="V35235" s="2" t="s">
        <v>32</v>
      </c>
      <c r="W35235" s="2" t="s">
        <v>42</v>
      </c>
      <c r="X35235" s="2" t="s">
        <v>67</v>
      </c>
      <c r="Y35235" s="2" t="s">
        <v>53</v>
      </c>
    </row>
    <row r="35236" spans="1:25" x14ac:dyDescent="0.55000000000000004">
      <c r="A35236" s="1">
        <v>44706.49428240741</v>
      </c>
      <c r="B35236" s="2" t="s">
        <v>189776</v>
      </c>
      <c r="C35236" s="2" t="s">
        <v>189777</v>
      </c>
      <c r="D35236">
        <v>43383</v>
      </c>
      <c r="E35236">
        <v>3253</v>
      </c>
      <c r="F35236" s="2" t="s">
        <v>27</v>
      </c>
      <c r="G35236">
        <v>461</v>
      </c>
      <c r="H35236" s="2" t="s">
        <v>28</v>
      </c>
      <c r="I35236" s="2" t="s">
        <v>29</v>
      </c>
      <c r="J35236" s="2" t="s">
        <v>189778</v>
      </c>
      <c r="K35236" s="2" t="s">
        <v>32</v>
      </c>
      <c r="L35236">
        <v>74.3</v>
      </c>
      <c r="M35236" s="2" t="s">
        <v>32</v>
      </c>
      <c r="N35236" s="2" t="s">
        <v>33</v>
      </c>
      <c r="O35236" s="2" t="s">
        <v>47</v>
      </c>
      <c r="P35236" s="2" t="s">
        <v>35</v>
      </c>
      <c r="Q35236" s="2" t="s">
        <v>36</v>
      </c>
      <c r="R35236" s="2" t="s">
        <v>189779</v>
      </c>
      <c r="S35236" s="2" t="s">
        <v>189780</v>
      </c>
      <c r="T35236" s="2" t="s">
        <v>39</v>
      </c>
      <c r="U35236" s="2" t="s">
        <v>12953</v>
      </c>
      <c r="V35236" s="2" t="s">
        <v>189781</v>
      </c>
      <c r="W35236" s="2" t="s">
        <v>42</v>
      </c>
      <c r="X35236" s="2" t="s">
        <v>32</v>
      </c>
      <c r="Y35236" s="2" t="s">
        <v>43</v>
      </c>
    </row>
    <row r="35237" spans="1:25" x14ac:dyDescent="0.55000000000000004">
      <c r="A35237" s="1">
        <v>44918.403252314813</v>
      </c>
      <c r="B35237" s="2" t="s">
        <v>189782</v>
      </c>
      <c r="C35237" s="2" t="s">
        <v>189783</v>
      </c>
      <c r="D35237">
        <v>47121</v>
      </c>
      <c r="E35237">
        <v>42786</v>
      </c>
      <c r="F35237" s="2" t="s">
        <v>27</v>
      </c>
      <c r="G35237">
        <v>705</v>
      </c>
      <c r="H35237" s="2" t="s">
        <v>57</v>
      </c>
      <c r="I35237" s="2" t="s">
        <v>107</v>
      </c>
      <c r="J35237" s="2" t="s">
        <v>189784</v>
      </c>
      <c r="K35237" s="2" t="s">
        <v>31</v>
      </c>
      <c r="L35237">
        <v>8.8699999999999992</v>
      </c>
      <c r="M35237" s="2" t="s">
        <v>32</v>
      </c>
      <c r="N35237" s="2" t="s">
        <v>60</v>
      </c>
      <c r="O35237" s="2" t="s">
        <v>34</v>
      </c>
      <c r="P35237" s="2" t="s">
        <v>61</v>
      </c>
      <c r="Q35237" s="2" t="s">
        <v>93</v>
      </c>
      <c r="R35237" s="2" t="s">
        <v>189785</v>
      </c>
      <c r="S35237" s="2" t="s">
        <v>189786</v>
      </c>
      <c r="T35237" s="2" t="s">
        <v>64</v>
      </c>
      <c r="U35237" s="2" t="s">
        <v>31349</v>
      </c>
      <c r="V35237" s="2" t="s">
        <v>32</v>
      </c>
      <c r="W35237" s="2" t="s">
        <v>42</v>
      </c>
      <c r="X35237" s="2" t="s">
        <v>32</v>
      </c>
      <c r="Y35237" s="2" t="s">
        <v>53</v>
      </c>
    </row>
    <row r="35238" spans="1:25" x14ac:dyDescent="0.55000000000000004">
      <c r="A35238" s="1">
        <v>44225.587071759262</v>
      </c>
      <c r="B35238" s="2" t="s">
        <v>189787</v>
      </c>
      <c r="C35238" s="2" t="s">
        <v>189788</v>
      </c>
      <c r="D35238">
        <v>20133</v>
      </c>
      <c r="E35238">
        <v>30980</v>
      </c>
      <c r="F35238" s="2" t="s">
        <v>27</v>
      </c>
      <c r="G35238">
        <v>1419</v>
      </c>
      <c r="H35238" s="2" t="s">
        <v>57</v>
      </c>
      <c r="I35238" s="2" t="s">
        <v>29</v>
      </c>
      <c r="J35238" s="2" t="s">
        <v>189789</v>
      </c>
      <c r="K35238" s="2" t="s">
        <v>31</v>
      </c>
      <c r="L35238">
        <v>15.37</v>
      </c>
      <c r="M35238" s="2" t="s">
        <v>32</v>
      </c>
      <c r="N35238" s="2" t="s">
        <v>60</v>
      </c>
      <c r="O35238" s="2" t="s">
        <v>34</v>
      </c>
      <c r="P35238" s="2" t="s">
        <v>48</v>
      </c>
      <c r="Q35238" s="2" t="s">
        <v>36</v>
      </c>
      <c r="R35238" s="2" t="s">
        <v>189790</v>
      </c>
      <c r="S35238" s="2" t="s">
        <v>698</v>
      </c>
      <c r="T35238" s="2" t="s">
        <v>64</v>
      </c>
      <c r="U35238" s="2" t="s">
        <v>40950</v>
      </c>
      <c r="V35238" s="2" t="s">
        <v>189791</v>
      </c>
      <c r="W35238" s="2" t="s">
        <v>32</v>
      </c>
      <c r="X35238" s="2" t="s">
        <v>67</v>
      </c>
      <c r="Y35238" s="2" t="s">
        <v>43</v>
      </c>
    </row>
    <row r="35239" spans="1:25" x14ac:dyDescent="0.55000000000000004">
      <c r="A35239" s="1">
        <v>44767.129756944443</v>
      </c>
      <c r="B35239" s="2" t="s">
        <v>189792</v>
      </c>
      <c r="C35239" s="2" t="s">
        <v>189793</v>
      </c>
      <c r="D35239">
        <v>61033</v>
      </c>
      <c r="E35239">
        <v>59889</v>
      </c>
      <c r="F35239" s="2" t="s">
        <v>77</v>
      </c>
      <c r="G35239">
        <v>189</v>
      </c>
      <c r="H35239" s="2" t="s">
        <v>28</v>
      </c>
      <c r="I35239" s="2" t="s">
        <v>107</v>
      </c>
      <c r="J35239" s="2" t="s">
        <v>189794</v>
      </c>
      <c r="K35239" s="2" t="s">
        <v>32</v>
      </c>
      <c r="L35239">
        <v>32.04</v>
      </c>
      <c r="M35239" s="2" t="s">
        <v>59</v>
      </c>
      <c r="N35239" s="2" t="s">
        <v>60</v>
      </c>
      <c r="O35239" s="2" t="s">
        <v>34</v>
      </c>
      <c r="P35239" s="2" t="s">
        <v>61</v>
      </c>
      <c r="Q35239" s="2" t="s">
        <v>93</v>
      </c>
      <c r="R35239" s="2" t="s">
        <v>189795</v>
      </c>
      <c r="S35239" s="2" t="s">
        <v>189796</v>
      </c>
      <c r="T35239" s="2" t="s">
        <v>39</v>
      </c>
      <c r="U35239" s="2" t="s">
        <v>42031</v>
      </c>
      <c r="V35239" s="2" t="s">
        <v>189797</v>
      </c>
      <c r="W35239" s="2" t="s">
        <v>42</v>
      </c>
      <c r="X35239" s="2" t="s">
        <v>32</v>
      </c>
      <c r="Y35239" s="2" t="s">
        <v>53</v>
      </c>
    </row>
    <row r="35240" spans="1:25" x14ac:dyDescent="0.55000000000000004">
      <c r="A35240" s="1">
        <v>44893.168657407405</v>
      </c>
      <c r="B35240" s="2" t="s">
        <v>189798</v>
      </c>
      <c r="C35240" s="2" t="s">
        <v>189799</v>
      </c>
      <c r="D35240">
        <v>21651</v>
      </c>
      <c r="E35240">
        <v>11177</v>
      </c>
      <c r="F35240" s="2" t="s">
        <v>27</v>
      </c>
      <c r="G35240">
        <v>389</v>
      </c>
      <c r="H35240" s="2" t="s">
        <v>57</v>
      </c>
      <c r="I35240" s="2" t="s">
        <v>78</v>
      </c>
      <c r="J35240" s="2" t="s">
        <v>189800</v>
      </c>
      <c r="K35240" s="2" t="s">
        <v>31</v>
      </c>
      <c r="L35240">
        <v>84.88</v>
      </c>
      <c r="M35240" s="2" t="s">
        <v>59</v>
      </c>
      <c r="N35240" s="2" t="s">
        <v>60</v>
      </c>
      <c r="O35240" s="2" t="s">
        <v>47</v>
      </c>
      <c r="P35240" s="2" t="s">
        <v>61</v>
      </c>
      <c r="Q35240" s="2" t="s">
        <v>71</v>
      </c>
      <c r="R35240" s="2" t="s">
        <v>189801</v>
      </c>
      <c r="S35240" s="2" t="s">
        <v>189802</v>
      </c>
      <c r="T35240" s="2" t="s">
        <v>39</v>
      </c>
      <c r="U35240" s="2" t="s">
        <v>15812</v>
      </c>
      <c r="V35240" s="2" t="s">
        <v>189803</v>
      </c>
      <c r="W35240" s="2" t="s">
        <v>42</v>
      </c>
      <c r="X35240" s="2" t="s">
        <v>32</v>
      </c>
      <c r="Y35240" s="2" t="s">
        <v>53</v>
      </c>
    </row>
    <row r="35241" spans="1:25" x14ac:dyDescent="0.55000000000000004">
      <c r="A35241" s="1">
        <v>44744.144050925926</v>
      </c>
      <c r="B35241" s="2" t="s">
        <v>189804</v>
      </c>
      <c r="C35241" s="2" t="s">
        <v>189805</v>
      </c>
      <c r="D35241">
        <v>35147</v>
      </c>
      <c r="E35241">
        <v>61240</v>
      </c>
      <c r="F35241" s="2" t="s">
        <v>77</v>
      </c>
      <c r="G35241">
        <v>510</v>
      </c>
      <c r="H35241" s="2" t="s">
        <v>57</v>
      </c>
      <c r="I35241" s="2" t="s">
        <v>29</v>
      </c>
      <c r="J35241" s="2" t="s">
        <v>189806</v>
      </c>
      <c r="K35241" s="2" t="s">
        <v>32</v>
      </c>
      <c r="L35241">
        <v>0.56000000000000005</v>
      </c>
      <c r="M35241" s="2" t="s">
        <v>59</v>
      </c>
      <c r="N35241" s="2" t="s">
        <v>60</v>
      </c>
      <c r="O35241" s="2" t="s">
        <v>34</v>
      </c>
      <c r="P35241" s="2" t="s">
        <v>61</v>
      </c>
      <c r="Q35241" s="2" t="s">
        <v>71</v>
      </c>
      <c r="R35241" s="2" t="s">
        <v>189807</v>
      </c>
      <c r="S35241" s="2" t="s">
        <v>189808</v>
      </c>
      <c r="T35241" s="2" t="s">
        <v>64</v>
      </c>
      <c r="U35241" s="2" t="s">
        <v>2193</v>
      </c>
      <c r="V35241" s="2" t="s">
        <v>189809</v>
      </c>
      <c r="W35241" s="2" t="s">
        <v>32</v>
      </c>
      <c r="X35241" s="2" t="s">
        <v>67</v>
      </c>
      <c r="Y35241" s="2" t="s">
        <v>43</v>
      </c>
    </row>
    <row r="35242" spans="1:25" x14ac:dyDescent="0.55000000000000004">
      <c r="A35242" s="1">
        <v>44259.43582175926</v>
      </c>
      <c r="B35242" s="2" t="s">
        <v>189810</v>
      </c>
      <c r="C35242" s="2" t="s">
        <v>189811</v>
      </c>
      <c r="D35242">
        <v>18084</v>
      </c>
      <c r="E35242">
        <v>8679</v>
      </c>
      <c r="F35242" s="2" t="s">
        <v>77</v>
      </c>
      <c r="G35242">
        <v>345</v>
      </c>
      <c r="H35242" s="2" t="s">
        <v>28</v>
      </c>
      <c r="I35242" s="2" t="s">
        <v>107</v>
      </c>
      <c r="J35242" s="2" t="s">
        <v>189812</v>
      </c>
      <c r="K35242" s="2" t="s">
        <v>31</v>
      </c>
      <c r="L35242">
        <v>54.42</v>
      </c>
      <c r="M35242" s="2" t="s">
        <v>59</v>
      </c>
      <c r="N35242" s="2" t="s">
        <v>100</v>
      </c>
      <c r="O35242" s="2" t="s">
        <v>34</v>
      </c>
      <c r="P35242" s="2" t="s">
        <v>48</v>
      </c>
      <c r="Q35242" s="2" t="s">
        <v>36</v>
      </c>
      <c r="R35242" s="2" t="s">
        <v>189813</v>
      </c>
      <c r="S35242" s="2" t="s">
        <v>189814</v>
      </c>
      <c r="T35242" s="2" t="s">
        <v>51</v>
      </c>
      <c r="U35242" s="2" t="s">
        <v>12440</v>
      </c>
      <c r="V35242" s="2" t="s">
        <v>189815</v>
      </c>
      <c r="W35242" s="2" t="s">
        <v>42</v>
      </c>
      <c r="X35242" s="2" t="s">
        <v>32</v>
      </c>
      <c r="Y35242" s="2" t="s">
        <v>43</v>
      </c>
    </row>
    <row r="35243" spans="1:25" x14ac:dyDescent="0.55000000000000004">
      <c r="A35243" s="1">
        <v>44433.765486111108</v>
      </c>
      <c r="B35243" s="2" t="s">
        <v>189816</v>
      </c>
      <c r="C35243" s="2" t="s">
        <v>189817</v>
      </c>
      <c r="D35243">
        <v>40412</v>
      </c>
      <c r="E35243">
        <v>49199</v>
      </c>
      <c r="F35243" s="2" t="s">
        <v>77</v>
      </c>
      <c r="G35243">
        <v>614</v>
      </c>
      <c r="H35243" s="2" t="s">
        <v>28</v>
      </c>
      <c r="I35243" s="2" t="s">
        <v>107</v>
      </c>
      <c r="J35243" s="2" t="s">
        <v>189818</v>
      </c>
      <c r="K35243" s="2" t="s">
        <v>32</v>
      </c>
      <c r="L35243">
        <v>3.66</v>
      </c>
      <c r="M35243" s="2" t="s">
        <v>32</v>
      </c>
      <c r="N35243" s="2" t="s">
        <v>60</v>
      </c>
      <c r="O35243" s="2" t="s">
        <v>34</v>
      </c>
      <c r="P35243" s="2" t="s">
        <v>48</v>
      </c>
      <c r="Q35243" s="2" t="s">
        <v>71</v>
      </c>
      <c r="R35243" s="2" t="s">
        <v>189819</v>
      </c>
      <c r="S35243" s="2" t="s">
        <v>189820</v>
      </c>
      <c r="T35243" s="2" t="s">
        <v>51</v>
      </c>
      <c r="U35243" s="2" t="s">
        <v>73021</v>
      </c>
      <c r="V35243" s="2" t="s">
        <v>32</v>
      </c>
      <c r="W35243" s="2" t="s">
        <v>42</v>
      </c>
      <c r="X35243" s="2" t="s">
        <v>32</v>
      </c>
      <c r="Y35243" s="2" t="s">
        <v>43</v>
      </c>
    </row>
    <row r="35244" spans="1:25" x14ac:dyDescent="0.55000000000000004">
      <c r="A35244" s="1">
        <v>44111.906689814816</v>
      </c>
      <c r="B35244" s="2" t="s">
        <v>189821</v>
      </c>
      <c r="C35244" s="2" t="s">
        <v>189822</v>
      </c>
      <c r="D35244">
        <v>24714</v>
      </c>
      <c r="E35244">
        <v>22621</v>
      </c>
      <c r="F35244" s="2" t="s">
        <v>27</v>
      </c>
      <c r="G35244">
        <v>260</v>
      </c>
      <c r="H35244" s="2" t="s">
        <v>57</v>
      </c>
      <c r="I35244" s="2" t="s">
        <v>78</v>
      </c>
      <c r="J35244" s="2" t="s">
        <v>189823</v>
      </c>
      <c r="K35244" s="2" t="s">
        <v>32</v>
      </c>
      <c r="L35244">
        <v>17.2</v>
      </c>
      <c r="M35244" s="2" t="s">
        <v>59</v>
      </c>
      <c r="N35244" s="2" t="s">
        <v>100</v>
      </c>
      <c r="O35244" s="2" t="s">
        <v>47</v>
      </c>
      <c r="P35244" s="2" t="s">
        <v>61</v>
      </c>
      <c r="Q35244" s="2" t="s">
        <v>71</v>
      </c>
      <c r="R35244" s="2" t="s">
        <v>189824</v>
      </c>
      <c r="S35244" s="2" t="s">
        <v>189825</v>
      </c>
      <c r="T35244" s="2" t="s">
        <v>39</v>
      </c>
      <c r="U35244" s="2" t="s">
        <v>29190</v>
      </c>
      <c r="V35244" s="2" t="s">
        <v>189826</v>
      </c>
      <c r="W35244" s="2" t="s">
        <v>42</v>
      </c>
      <c r="X35244" s="2" t="s">
        <v>67</v>
      </c>
      <c r="Y35244" s="2" t="s">
        <v>53</v>
      </c>
    </row>
    <row r="35245" spans="1:25" x14ac:dyDescent="0.55000000000000004">
      <c r="A35245" s="1">
        <v>45075.683217592596</v>
      </c>
      <c r="B35245" s="2" t="s">
        <v>189827</v>
      </c>
      <c r="C35245" s="2" t="s">
        <v>189828</v>
      </c>
      <c r="D35245">
        <v>63627</v>
      </c>
      <c r="E35245">
        <v>46309</v>
      </c>
      <c r="F35245" s="2" t="s">
        <v>27</v>
      </c>
      <c r="G35245">
        <v>1408</v>
      </c>
      <c r="H35245" s="2" t="s">
        <v>57</v>
      </c>
      <c r="I35245" s="2" t="s">
        <v>29</v>
      </c>
      <c r="J35245" s="2" t="s">
        <v>189829</v>
      </c>
      <c r="K35245" s="2" t="s">
        <v>31</v>
      </c>
      <c r="L35245">
        <v>28.57</v>
      </c>
      <c r="M35245" s="2" t="s">
        <v>59</v>
      </c>
      <c r="N35245" s="2" t="s">
        <v>100</v>
      </c>
      <c r="O35245" s="2" t="s">
        <v>34</v>
      </c>
      <c r="P35245" s="2" t="s">
        <v>61</v>
      </c>
      <c r="Q35245" s="2" t="s">
        <v>71</v>
      </c>
      <c r="R35245" s="2" t="s">
        <v>619</v>
      </c>
      <c r="S35245" s="2" t="s">
        <v>8267</v>
      </c>
      <c r="T35245" s="2" t="s">
        <v>51</v>
      </c>
      <c r="U35245" s="2" t="s">
        <v>40857</v>
      </c>
      <c r="V35245" s="2" t="s">
        <v>32</v>
      </c>
      <c r="W35245" s="2" t="s">
        <v>32</v>
      </c>
      <c r="X35245" s="2" t="s">
        <v>32</v>
      </c>
      <c r="Y35245" s="2" t="s">
        <v>43</v>
      </c>
    </row>
    <row r="35246" spans="1:25" x14ac:dyDescent="0.55000000000000004">
      <c r="A35246" s="1">
        <v>44687.266817129632</v>
      </c>
      <c r="B35246" s="2" t="s">
        <v>189830</v>
      </c>
      <c r="C35246" s="2" t="s">
        <v>189831</v>
      </c>
      <c r="D35246">
        <v>5739</v>
      </c>
      <c r="E35246">
        <v>36385</v>
      </c>
      <c r="F35246" s="2" t="s">
        <v>77</v>
      </c>
      <c r="G35246">
        <v>413</v>
      </c>
      <c r="H35246" s="2" t="s">
        <v>28</v>
      </c>
      <c r="I35246" s="2" t="s">
        <v>29</v>
      </c>
      <c r="J35246" s="2" t="s">
        <v>189832</v>
      </c>
      <c r="K35246" s="2" t="s">
        <v>31</v>
      </c>
      <c r="L35246">
        <v>7.44</v>
      </c>
      <c r="M35246" s="2" t="s">
        <v>32</v>
      </c>
      <c r="N35246" s="2" t="s">
        <v>100</v>
      </c>
      <c r="O35246" s="2" t="s">
        <v>34</v>
      </c>
      <c r="P35246" s="2" t="s">
        <v>35</v>
      </c>
      <c r="Q35246" s="2" t="s">
        <v>93</v>
      </c>
      <c r="R35246" s="2" t="s">
        <v>134389</v>
      </c>
      <c r="S35246" s="2" t="s">
        <v>189833</v>
      </c>
      <c r="T35246" s="2" t="s">
        <v>39</v>
      </c>
      <c r="U35246" s="2" t="s">
        <v>65844</v>
      </c>
      <c r="V35246" s="2" t="s">
        <v>189834</v>
      </c>
      <c r="W35246" s="2" t="s">
        <v>42</v>
      </c>
      <c r="X35246" s="2" t="s">
        <v>32</v>
      </c>
      <c r="Y35246" s="2" t="s">
        <v>53</v>
      </c>
    </row>
    <row r="35247" spans="1:25" x14ac:dyDescent="0.55000000000000004">
      <c r="A35247" s="1">
        <v>44414.27</v>
      </c>
      <c r="B35247" s="2" t="s">
        <v>189835</v>
      </c>
      <c r="C35247" s="2" t="s">
        <v>189836</v>
      </c>
      <c r="D35247">
        <v>50834</v>
      </c>
      <c r="E35247">
        <v>55639</v>
      </c>
      <c r="F35247" s="2" t="s">
        <v>77</v>
      </c>
      <c r="G35247">
        <v>1457</v>
      </c>
      <c r="H35247" s="2" t="s">
        <v>28</v>
      </c>
      <c r="I35247" s="2" t="s">
        <v>107</v>
      </c>
      <c r="J35247" s="2" t="s">
        <v>189837</v>
      </c>
      <c r="K35247" s="2" t="s">
        <v>31</v>
      </c>
      <c r="L35247">
        <v>33.92</v>
      </c>
      <c r="M35247" s="2" t="s">
        <v>32</v>
      </c>
      <c r="N35247" s="2" t="s">
        <v>60</v>
      </c>
      <c r="O35247" s="2" t="s">
        <v>34</v>
      </c>
      <c r="P35247" s="2" t="s">
        <v>48</v>
      </c>
      <c r="Q35247" s="2" t="s">
        <v>36</v>
      </c>
      <c r="R35247" s="2" t="s">
        <v>37841</v>
      </c>
      <c r="S35247" s="2" t="s">
        <v>189838</v>
      </c>
      <c r="T35247" s="2" t="s">
        <v>39</v>
      </c>
      <c r="U35247" s="2" t="s">
        <v>17389</v>
      </c>
      <c r="V35247" s="2" t="s">
        <v>32</v>
      </c>
      <c r="W35247" s="2" t="s">
        <v>42</v>
      </c>
      <c r="X35247" s="2" t="s">
        <v>67</v>
      </c>
      <c r="Y35247" s="2" t="s">
        <v>53</v>
      </c>
    </row>
    <row r="35248" spans="1:25" x14ac:dyDescent="0.55000000000000004">
      <c r="A35248" s="1">
        <v>44969.332141203704</v>
      </c>
      <c r="B35248" s="2" t="s">
        <v>189839</v>
      </c>
      <c r="C35248" s="2" t="s">
        <v>189840</v>
      </c>
      <c r="D35248">
        <v>17046</v>
      </c>
      <c r="E35248">
        <v>35675</v>
      </c>
      <c r="F35248" s="2" t="s">
        <v>77</v>
      </c>
      <c r="G35248">
        <v>693</v>
      </c>
      <c r="H35248" s="2" t="s">
        <v>28</v>
      </c>
      <c r="I35248" s="2" t="s">
        <v>107</v>
      </c>
      <c r="J35248" s="2" t="s">
        <v>189841</v>
      </c>
      <c r="K35248" s="2" t="s">
        <v>31</v>
      </c>
      <c r="L35248">
        <v>45.47</v>
      </c>
      <c r="M35248" s="2" t="s">
        <v>32</v>
      </c>
      <c r="N35248" s="2" t="s">
        <v>33</v>
      </c>
      <c r="O35248" s="2" t="s">
        <v>47</v>
      </c>
      <c r="P35248" s="2" t="s">
        <v>61</v>
      </c>
      <c r="Q35248" s="2" t="s">
        <v>36</v>
      </c>
      <c r="R35248" s="2" t="s">
        <v>189842</v>
      </c>
      <c r="S35248" s="2" t="s">
        <v>189843</v>
      </c>
      <c r="T35248" s="2" t="s">
        <v>51</v>
      </c>
      <c r="U35248" s="2" t="s">
        <v>32667</v>
      </c>
      <c r="V35248" s="2" t="s">
        <v>32</v>
      </c>
      <c r="W35248" s="2" t="s">
        <v>42</v>
      </c>
      <c r="X35248" s="2" t="s">
        <v>67</v>
      </c>
      <c r="Y35248" s="2" t="s">
        <v>43</v>
      </c>
    </row>
    <row r="35249" spans="1:25" x14ac:dyDescent="0.55000000000000004">
      <c r="A35249" s="1">
        <v>44176.012789351851</v>
      </c>
      <c r="B35249" s="2" t="s">
        <v>189844</v>
      </c>
      <c r="C35249" s="2" t="s">
        <v>189845</v>
      </c>
      <c r="D35249">
        <v>24561</v>
      </c>
      <c r="E35249">
        <v>24231</v>
      </c>
      <c r="F35249" s="2" t="s">
        <v>77</v>
      </c>
      <c r="G35249">
        <v>1180</v>
      </c>
      <c r="H35249" s="2" t="s">
        <v>28</v>
      </c>
      <c r="I35249" s="2" t="s">
        <v>29</v>
      </c>
      <c r="J35249" s="2" t="s">
        <v>189846</v>
      </c>
      <c r="K35249" s="2" t="s">
        <v>31</v>
      </c>
      <c r="L35249">
        <v>69.11</v>
      </c>
      <c r="M35249" s="2" t="s">
        <v>59</v>
      </c>
      <c r="N35249" s="2" t="s">
        <v>33</v>
      </c>
      <c r="O35249" s="2" t="s">
        <v>47</v>
      </c>
      <c r="P35249" s="2" t="s">
        <v>35</v>
      </c>
      <c r="Q35249" s="2" t="s">
        <v>71</v>
      </c>
      <c r="R35249" s="2" t="s">
        <v>189847</v>
      </c>
      <c r="S35249" s="2" t="s">
        <v>1203</v>
      </c>
      <c r="T35249" s="2" t="s">
        <v>64</v>
      </c>
      <c r="U35249" s="2" t="s">
        <v>51093</v>
      </c>
      <c r="V35249" s="2" t="s">
        <v>32</v>
      </c>
      <c r="W35249" s="2" t="s">
        <v>42</v>
      </c>
      <c r="X35249" s="2" t="s">
        <v>67</v>
      </c>
      <c r="Y35249" s="2" t="s">
        <v>53</v>
      </c>
    </row>
    <row r="35250" spans="1:25" x14ac:dyDescent="0.55000000000000004">
      <c r="A35250" s="1">
        <v>44335.264733796299</v>
      </c>
      <c r="B35250" s="2" t="s">
        <v>189848</v>
      </c>
      <c r="C35250" s="2" t="s">
        <v>189849</v>
      </c>
      <c r="D35250">
        <v>45175</v>
      </c>
      <c r="E35250">
        <v>46973</v>
      </c>
      <c r="F35250" s="2" t="s">
        <v>27</v>
      </c>
      <c r="G35250">
        <v>95</v>
      </c>
      <c r="H35250" s="2" t="s">
        <v>28</v>
      </c>
      <c r="I35250" s="2" t="s">
        <v>78</v>
      </c>
      <c r="J35250" s="2" t="s">
        <v>189850</v>
      </c>
      <c r="K35250" s="2" t="s">
        <v>31</v>
      </c>
      <c r="L35250">
        <v>10.67</v>
      </c>
      <c r="M35250" s="2" t="s">
        <v>59</v>
      </c>
      <c r="N35250" s="2" t="s">
        <v>100</v>
      </c>
      <c r="O35250" s="2" t="s">
        <v>47</v>
      </c>
      <c r="P35250" s="2" t="s">
        <v>48</v>
      </c>
      <c r="Q35250" s="2" t="s">
        <v>36</v>
      </c>
      <c r="R35250" s="2" t="s">
        <v>189851</v>
      </c>
      <c r="S35250" s="2" t="s">
        <v>189852</v>
      </c>
      <c r="T35250" s="2" t="s">
        <v>64</v>
      </c>
      <c r="U35250" s="2" t="s">
        <v>2332</v>
      </c>
      <c r="V35250" s="2" t="s">
        <v>32</v>
      </c>
      <c r="W35250" s="2" t="s">
        <v>42</v>
      </c>
      <c r="X35250" s="2" t="s">
        <v>32</v>
      </c>
      <c r="Y35250" s="2" t="s">
        <v>43</v>
      </c>
    </row>
    <row r="35251" spans="1:25" x14ac:dyDescent="0.55000000000000004">
      <c r="A35251" s="1">
        <v>44544.267824074072</v>
      </c>
      <c r="B35251" s="2" t="s">
        <v>189853</v>
      </c>
      <c r="C35251" s="2" t="s">
        <v>189854</v>
      </c>
      <c r="D35251">
        <v>11707</v>
      </c>
      <c r="E35251">
        <v>13888</v>
      </c>
      <c r="F35251" s="2" t="s">
        <v>56</v>
      </c>
      <c r="G35251">
        <v>1327</v>
      </c>
      <c r="H35251" s="2" t="s">
        <v>57</v>
      </c>
      <c r="I35251" s="2" t="s">
        <v>29</v>
      </c>
      <c r="J35251" s="2" t="s">
        <v>189855</v>
      </c>
      <c r="K35251" s="2" t="s">
        <v>32</v>
      </c>
      <c r="L35251">
        <v>1.68</v>
      </c>
      <c r="M35251" s="2" t="s">
        <v>32</v>
      </c>
      <c r="N35251" s="2" t="s">
        <v>33</v>
      </c>
      <c r="O35251" s="2" t="s">
        <v>34</v>
      </c>
      <c r="P35251" s="2" t="s">
        <v>48</v>
      </c>
      <c r="Q35251" s="2" t="s">
        <v>36</v>
      </c>
      <c r="R35251" s="2" t="s">
        <v>189856</v>
      </c>
      <c r="S35251" s="2" t="s">
        <v>10096</v>
      </c>
      <c r="T35251" s="2" t="s">
        <v>64</v>
      </c>
      <c r="U35251" s="2" t="s">
        <v>39598</v>
      </c>
      <c r="V35251" s="2" t="s">
        <v>32</v>
      </c>
      <c r="W35251" s="2" t="s">
        <v>42</v>
      </c>
      <c r="X35251" s="2" t="s">
        <v>32</v>
      </c>
      <c r="Y35251" s="2" t="s">
        <v>43</v>
      </c>
    </row>
    <row r="35252" spans="1:25" x14ac:dyDescent="0.55000000000000004">
      <c r="A35252" s="1">
        <v>45096.565416666665</v>
      </c>
      <c r="B35252" s="2" t="s">
        <v>189857</v>
      </c>
      <c r="C35252" s="2" t="s">
        <v>189858</v>
      </c>
      <c r="D35252">
        <v>25212</v>
      </c>
      <c r="E35252">
        <v>64042</v>
      </c>
      <c r="F35252" s="2" t="s">
        <v>77</v>
      </c>
      <c r="G35252">
        <v>562</v>
      </c>
      <c r="H35252" s="2" t="s">
        <v>28</v>
      </c>
      <c r="I35252" s="2" t="s">
        <v>107</v>
      </c>
      <c r="J35252" s="2" t="s">
        <v>189859</v>
      </c>
      <c r="K35252" s="2" t="s">
        <v>31</v>
      </c>
      <c r="L35252">
        <v>34.68</v>
      </c>
      <c r="M35252" s="2" t="s">
        <v>32</v>
      </c>
      <c r="N35252" s="2" t="s">
        <v>60</v>
      </c>
      <c r="O35252" s="2" t="s">
        <v>34</v>
      </c>
      <c r="P35252" s="2" t="s">
        <v>48</v>
      </c>
      <c r="Q35252" s="2" t="s">
        <v>36</v>
      </c>
      <c r="R35252" s="2" t="s">
        <v>189860</v>
      </c>
      <c r="S35252" s="2" t="s">
        <v>189861</v>
      </c>
      <c r="T35252" s="2" t="s">
        <v>51</v>
      </c>
      <c r="U35252" s="2" t="s">
        <v>59578</v>
      </c>
      <c r="V35252" s="2" t="s">
        <v>189862</v>
      </c>
      <c r="W35252" s="2" t="s">
        <v>42</v>
      </c>
      <c r="X35252" s="2" t="s">
        <v>67</v>
      </c>
      <c r="Y35252" s="2" t="s">
        <v>53</v>
      </c>
    </row>
    <row r="35253" spans="1:25" x14ac:dyDescent="0.55000000000000004">
      <c r="A35253" s="1">
        <v>45011.202233796299</v>
      </c>
      <c r="B35253" s="2" t="s">
        <v>189863</v>
      </c>
      <c r="C35253" s="2" t="s">
        <v>189864</v>
      </c>
      <c r="D35253">
        <v>24147</v>
      </c>
      <c r="E35253">
        <v>8274</v>
      </c>
      <c r="F35253" s="2" t="s">
        <v>56</v>
      </c>
      <c r="G35253">
        <v>1130</v>
      </c>
      <c r="H35253" s="2" t="s">
        <v>28</v>
      </c>
      <c r="I35253" s="2" t="s">
        <v>29</v>
      </c>
      <c r="J35253" s="2" t="s">
        <v>189865</v>
      </c>
      <c r="K35253" s="2" t="s">
        <v>32</v>
      </c>
      <c r="L35253">
        <v>3.72</v>
      </c>
      <c r="M35253" s="2" t="s">
        <v>32</v>
      </c>
      <c r="N35253" s="2" t="s">
        <v>33</v>
      </c>
      <c r="O35253" s="2" t="s">
        <v>47</v>
      </c>
      <c r="P35253" s="2" t="s">
        <v>35</v>
      </c>
      <c r="Q35253" s="2" t="s">
        <v>71</v>
      </c>
      <c r="R35253" s="2" t="s">
        <v>37420</v>
      </c>
      <c r="S35253" s="2" t="s">
        <v>189866</v>
      </c>
      <c r="T35253" s="2" t="s">
        <v>39</v>
      </c>
      <c r="U35253" s="2" t="s">
        <v>21644</v>
      </c>
      <c r="V35253" s="2" t="s">
        <v>189867</v>
      </c>
      <c r="W35253" s="2" t="s">
        <v>32</v>
      </c>
      <c r="X35253" s="2" t="s">
        <v>67</v>
      </c>
      <c r="Y35253" s="2" t="s">
        <v>43</v>
      </c>
    </row>
    <row r="35254" spans="1:25" x14ac:dyDescent="0.55000000000000004">
      <c r="A35254" s="1">
        <v>44274.8825462963</v>
      </c>
      <c r="B35254" s="2" t="s">
        <v>189868</v>
      </c>
      <c r="C35254" s="2" t="s">
        <v>189869</v>
      </c>
      <c r="D35254">
        <v>5818</v>
      </c>
      <c r="E35254">
        <v>29230</v>
      </c>
      <c r="F35254" s="2" t="s">
        <v>27</v>
      </c>
      <c r="G35254">
        <v>1085</v>
      </c>
      <c r="H35254" s="2" t="s">
        <v>28</v>
      </c>
      <c r="I35254" s="2" t="s">
        <v>78</v>
      </c>
      <c r="J35254" s="2" t="s">
        <v>189870</v>
      </c>
      <c r="K35254" s="2" t="s">
        <v>32</v>
      </c>
      <c r="L35254">
        <v>97.51</v>
      </c>
      <c r="M35254" s="2" t="s">
        <v>32</v>
      </c>
      <c r="N35254" s="2" t="s">
        <v>33</v>
      </c>
      <c r="O35254" s="2" t="s">
        <v>34</v>
      </c>
      <c r="P35254" s="2" t="s">
        <v>61</v>
      </c>
      <c r="Q35254" s="2" t="s">
        <v>36</v>
      </c>
      <c r="R35254" s="2" t="s">
        <v>61686</v>
      </c>
      <c r="S35254" s="2" t="s">
        <v>2261</v>
      </c>
      <c r="T35254" s="2" t="s">
        <v>64</v>
      </c>
      <c r="U35254" s="2" t="s">
        <v>32224</v>
      </c>
      <c r="V35254" s="2" t="s">
        <v>189871</v>
      </c>
      <c r="W35254" s="2" t="s">
        <v>42</v>
      </c>
      <c r="X35254" s="2" t="s">
        <v>67</v>
      </c>
      <c r="Y35254" s="2" t="s">
        <v>53</v>
      </c>
    </row>
    <row r="35255" spans="1:25" x14ac:dyDescent="0.55000000000000004">
      <c r="A35255" s="1">
        <v>44164.093877314815</v>
      </c>
      <c r="B35255" s="2" t="s">
        <v>189872</v>
      </c>
      <c r="C35255" s="2" t="s">
        <v>189873</v>
      </c>
      <c r="D35255">
        <v>54941</v>
      </c>
      <c r="E35255">
        <v>25645</v>
      </c>
      <c r="F35255" s="2" t="s">
        <v>27</v>
      </c>
      <c r="G35255">
        <v>95</v>
      </c>
      <c r="H35255" s="2" t="s">
        <v>57</v>
      </c>
      <c r="I35255" s="2" t="s">
        <v>107</v>
      </c>
      <c r="J35255" s="2" t="s">
        <v>189874</v>
      </c>
      <c r="K35255" s="2" t="s">
        <v>31</v>
      </c>
      <c r="L35255">
        <v>99.38</v>
      </c>
      <c r="M35255" s="2" t="s">
        <v>59</v>
      </c>
      <c r="N35255" s="2" t="s">
        <v>33</v>
      </c>
      <c r="O35255" s="2" t="s">
        <v>47</v>
      </c>
      <c r="P35255" s="2" t="s">
        <v>35</v>
      </c>
      <c r="Q35255" s="2" t="s">
        <v>93</v>
      </c>
      <c r="R35255" s="2" t="s">
        <v>189875</v>
      </c>
      <c r="S35255" s="2" t="s">
        <v>189876</v>
      </c>
      <c r="T35255" s="2" t="s">
        <v>51</v>
      </c>
      <c r="U35255" s="2" t="s">
        <v>65992</v>
      </c>
      <c r="V35255" s="2" t="s">
        <v>32</v>
      </c>
      <c r="W35255" s="2" t="s">
        <v>32</v>
      </c>
      <c r="X35255" s="2" t="s">
        <v>67</v>
      </c>
      <c r="Y35255" s="2" t="s">
        <v>43</v>
      </c>
    </row>
    <row r="35256" spans="1:25" x14ac:dyDescent="0.55000000000000004">
      <c r="A35256" s="1">
        <v>44103.121377314812</v>
      </c>
      <c r="B35256" s="2" t="s">
        <v>189877</v>
      </c>
      <c r="C35256" s="2" t="s">
        <v>189878</v>
      </c>
      <c r="D35256">
        <v>57781</v>
      </c>
      <c r="E35256">
        <v>10398</v>
      </c>
      <c r="F35256" s="2" t="s">
        <v>77</v>
      </c>
      <c r="G35256">
        <v>1426</v>
      </c>
      <c r="H35256" s="2" t="s">
        <v>28</v>
      </c>
      <c r="I35256" s="2" t="s">
        <v>107</v>
      </c>
      <c r="J35256" s="2" t="s">
        <v>189879</v>
      </c>
      <c r="K35256" s="2" t="s">
        <v>32</v>
      </c>
      <c r="L35256">
        <v>41.91</v>
      </c>
      <c r="M35256" s="2" t="s">
        <v>32</v>
      </c>
      <c r="N35256" s="2" t="s">
        <v>60</v>
      </c>
      <c r="O35256" s="2" t="s">
        <v>34</v>
      </c>
      <c r="P35256" s="2" t="s">
        <v>61</v>
      </c>
      <c r="Q35256" s="2" t="s">
        <v>36</v>
      </c>
      <c r="R35256" s="2" t="s">
        <v>108885</v>
      </c>
      <c r="S35256" s="2" t="s">
        <v>189880</v>
      </c>
      <c r="T35256" s="2" t="s">
        <v>51</v>
      </c>
      <c r="U35256" s="2" t="s">
        <v>73123</v>
      </c>
      <c r="V35256" s="2" t="s">
        <v>32</v>
      </c>
      <c r="W35256" s="2" t="s">
        <v>42</v>
      </c>
      <c r="X35256" s="2" t="s">
        <v>32</v>
      </c>
      <c r="Y35256" s="2" t="s">
        <v>43</v>
      </c>
    </row>
    <row r="35257" spans="1:25" x14ac:dyDescent="0.55000000000000004">
      <c r="A35257" s="1">
        <v>44536.115937499999</v>
      </c>
      <c r="B35257" s="2" t="s">
        <v>189881</v>
      </c>
      <c r="C35257" s="2" t="s">
        <v>189882</v>
      </c>
      <c r="D35257">
        <v>12619</v>
      </c>
      <c r="E35257">
        <v>52992</v>
      </c>
      <c r="F35257" s="2" t="s">
        <v>77</v>
      </c>
      <c r="G35257">
        <v>1387</v>
      </c>
      <c r="H35257" s="2" t="s">
        <v>28</v>
      </c>
      <c r="I35257" s="2" t="s">
        <v>29</v>
      </c>
      <c r="J35257" s="2" t="s">
        <v>189883</v>
      </c>
      <c r="K35257" s="2" t="s">
        <v>32</v>
      </c>
      <c r="L35257">
        <v>73.86</v>
      </c>
      <c r="M35257" s="2" t="s">
        <v>32</v>
      </c>
      <c r="N35257" s="2" t="s">
        <v>33</v>
      </c>
      <c r="O35257" s="2" t="s">
        <v>47</v>
      </c>
      <c r="P35257" s="2" t="s">
        <v>48</v>
      </c>
      <c r="Q35257" s="2" t="s">
        <v>36</v>
      </c>
      <c r="R35257" s="2" t="s">
        <v>189884</v>
      </c>
      <c r="S35257" s="2" t="s">
        <v>16820</v>
      </c>
      <c r="T35257" s="2" t="s">
        <v>39</v>
      </c>
      <c r="U35257" s="2" t="s">
        <v>13207</v>
      </c>
      <c r="V35257" s="2" t="s">
        <v>32</v>
      </c>
      <c r="W35257" s="2" t="s">
        <v>42</v>
      </c>
      <c r="X35257" s="2" t="s">
        <v>67</v>
      </c>
      <c r="Y35257" s="2" t="s">
        <v>53</v>
      </c>
    </row>
    <row r="35258" spans="1:25" x14ac:dyDescent="0.55000000000000004">
      <c r="A35258" s="1">
        <v>44297.078761574077</v>
      </c>
      <c r="B35258" s="2" t="s">
        <v>189885</v>
      </c>
      <c r="C35258" s="2" t="s">
        <v>189886</v>
      </c>
      <c r="D35258">
        <v>3445</v>
      </c>
      <c r="E35258">
        <v>18647</v>
      </c>
      <c r="F35258" s="2" t="s">
        <v>77</v>
      </c>
      <c r="G35258">
        <v>293</v>
      </c>
      <c r="H35258" s="2" t="s">
        <v>28</v>
      </c>
      <c r="I35258" s="2" t="s">
        <v>78</v>
      </c>
      <c r="J35258" s="2" t="s">
        <v>189887</v>
      </c>
      <c r="K35258" s="2" t="s">
        <v>31</v>
      </c>
      <c r="L35258">
        <v>68.180000000000007</v>
      </c>
      <c r="M35258" s="2" t="s">
        <v>59</v>
      </c>
      <c r="N35258" s="2" t="s">
        <v>60</v>
      </c>
      <c r="O35258" s="2" t="s">
        <v>47</v>
      </c>
      <c r="P35258" s="2" t="s">
        <v>48</v>
      </c>
      <c r="Q35258" s="2" t="s">
        <v>71</v>
      </c>
      <c r="R35258" s="2" t="s">
        <v>189888</v>
      </c>
      <c r="S35258" s="2" t="s">
        <v>24080</v>
      </c>
      <c r="T35258" s="2" t="s">
        <v>39</v>
      </c>
      <c r="U35258" s="2" t="s">
        <v>31593</v>
      </c>
      <c r="V35258" s="2" t="s">
        <v>32</v>
      </c>
      <c r="W35258" s="2" t="s">
        <v>42</v>
      </c>
      <c r="X35258" s="2" t="s">
        <v>32</v>
      </c>
      <c r="Y35258" s="2" t="s">
        <v>43</v>
      </c>
    </row>
    <row r="35259" spans="1:25" x14ac:dyDescent="0.55000000000000004">
      <c r="A35259" s="1">
        <v>44263.884606481479</v>
      </c>
      <c r="B35259" s="2" t="s">
        <v>189889</v>
      </c>
      <c r="C35259" s="2" t="s">
        <v>189890</v>
      </c>
      <c r="D35259">
        <v>48992</v>
      </c>
      <c r="E35259">
        <v>36241</v>
      </c>
      <c r="F35259" s="2" t="s">
        <v>56</v>
      </c>
      <c r="G35259">
        <v>658</v>
      </c>
      <c r="H35259" s="2" t="s">
        <v>57</v>
      </c>
      <c r="I35259" s="2" t="s">
        <v>107</v>
      </c>
      <c r="J35259" s="2" t="s">
        <v>189891</v>
      </c>
      <c r="K35259" s="2" t="s">
        <v>32</v>
      </c>
      <c r="L35259">
        <v>3.31</v>
      </c>
      <c r="M35259" s="2" t="s">
        <v>59</v>
      </c>
      <c r="N35259" s="2" t="s">
        <v>100</v>
      </c>
      <c r="O35259" s="2" t="s">
        <v>47</v>
      </c>
      <c r="P35259" s="2" t="s">
        <v>35</v>
      </c>
      <c r="Q35259" s="2" t="s">
        <v>36</v>
      </c>
      <c r="R35259" s="2" t="s">
        <v>189892</v>
      </c>
      <c r="S35259" s="2" t="s">
        <v>984</v>
      </c>
      <c r="T35259" s="2" t="s">
        <v>64</v>
      </c>
      <c r="U35259" s="2" t="s">
        <v>73933</v>
      </c>
      <c r="V35259" s="2" t="s">
        <v>32</v>
      </c>
      <c r="W35259" s="2" t="s">
        <v>42</v>
      </c>
      <c r="X35259" s="2" t="s">
        <v>67</v>
      </c>
      <c r="Y35259" s="2" t="s">
        <v>53</v>
      </c>
    </row>
    <row r="35260" spans="1:25" x14ac:dyDescent="0.55000000000000004">
      <c r="A35260" s="1">
        <v>44148.30740740741</v>
      </c>
      <c r="B35260" s="2" t="s">
        <v>189893</v>
      </c>
      <c r="C35260" s="2" t="s">
        <v>189894</v>
      </c>
      <c r="D35260">
        <v>21837</v>
      </c>
      <c r="E35260">
        <v>4872</v>
      </c>
      <c r="F35260" s="2" t="s">
        <v>77</v>
      </c>
      <c r="G35260">
        <v>473</v>
      </c>
      <c r="H35260" s="2" t="s">
        <v>28</v>
      </c>
      <c r="I35260" s="2" t="s">
        <v>78</v>
      </c>
      <c r="J35260" s="2" t="s">
        <v>189895</v>
      </c>
      <c r="K35260" s="2" t="s">
        <v>31</v>
      </c>
      <c r="L35260">
        <v>40.24</v>
      </c>
      <c r="M35260" s="2" t="s">
        <v>59</v>
      </c>
      <c r="N35260" s="2" t="s">
        <v>100</v>
      </c>
      <c r="O35260" s="2" t="s">
        <v>47</v>
      </c>
      <c r="P35260" s="2" t="s">
        <v>35</v>
      </c>
      <c r="Q35260" s="2" t="s">
        <v>93</v>
      </c>
      <c r="R35260" s="2" t="s">
        <v>189896</v>
      </c>
      <c r="S35260" s="2" t="s">
        <v>189897</v>
      </c>
      <c r="T35260" s="2" t="s">
        <v>64</v>
      </c>
      <c r="U35260" s="2" t="s">
        <v>14717</v>
      </c>
      <c r="V35260" s="2" t="s">
        <v>32</v>
      </c>
      <c r="W35260" s="2" t="s">
        <v>42</v>
      </c>
      <c r="X35260" s="2" t="s">
        <v>32</v>
      </c>
      <c r="Y35260" s="2" t="s">
        <v>53</v>
      </c>
    </row>
    <row r="35261" spans="1:25" x14ac:dyDescent="0.55000000000000004">
      <c r="A35261" s="1">
        <v>44469.500879629632</v>
      </c>
      <c r="B35261" s="2" t="s">
        <v>189898</v>
      </c>
      <c r="C35261" s="2" t="s">
        <v>189899</v>
      </c>
      <c r="D35261">
        <v>44556</v>
      </c>
      <c r="E35261">
        <v>8012</v>
      </c>
      <c r="F35261" s="2" t="s">
        <v>77</v>
      </c>
      <c r="G35261">
        <v>177</v>
      </c>
      <c r="H35261" s="2" t="s">
        <v>28</v>
      </c>
      <c r="I35261" s="2" t="s">
        <v>29</v>
      </c>
      <c r="J35261" s="2" t="s">
        <v>189900</v>
      </c>
      <c r="K35261" s="2" t="s">
        <v>32</v>
      </c>
      <c r="L35261">
        <v>11.78</v>
      </c>
      <c r="M35261" s="2" t="s">
        <v>32</v>
      </c>
      <c r="N35261" s="2" t="s">
        <v>60</v>
      </c>
      <c r="O35261" s="2" t="s">
        <v>34</v>
      </c>
      <c r="P35261" s="2" t="s">
        <v>48</v>
      </c>
      <c r="Q35261" s="2" t="s">
        <v>93</v>
      </c>
      <c r="R35261" s="2" t="s">
        <v>189901</v>
      </c>
      <c r="S35261" s="2" t="s">
        <v>189902</v>
      </c>
      <c r="T35261" s="2" t="s">
        <v>39</v>
      </c>
      <c r="U35261" s="2" t="s">
        <v>7981</v>
      </c>
      <c r="V35261" s="2" t="s">
        <v>32</v>
      </c>
      <c r="W35261" s="2" t="s">
        <v>42</v>
      </c>
      <c r="X35261" s="2" t="s">
        <v>67</v>
      </c>
      <c r="Y35261" s="2" t="s">
        <v>43</v>
      </c>
    </row>
    <row r="35262" spans="1:25" x14ac:dyDescent="0.55000000000000004">
      <c r="A35262" s="1">
        <v>43958.118391203701</v>
      </c>
      <c r="B35262" s="2" t="s">
        <v>189903</v>
      </c>
      <c r="C35262" s="2" t="s">
        <v>189904</v>
      </c>
      <c r="D35262">
        <v>15259</v>
      </c>
      <c r="E35262">
        <v>47974</v>
      </c>
      <c r="F35262" s="2" t="s">
        <v>27</v>
      </c>
      <c r="G35262">
        <v>196</v>
      </c>
      <c r="H35262" s="2" t="s">
        <v>57</v>
      </c>
      <c r="I35262" s="2" t="s">
        <v>29</v>
      </c>
      <c r="J35262" s="2" t="s">
        <v>189905</v>
      </c>
      <c r="K35262" s="2" t="s">
        <v>31</v>
      </c>
      <c r="L35262">
        <v>3.57</v>
      </c>
      <c r="M35262" s="2" t="s">
        <v>32</v>
      </c>
      <c r="N35262" s="2" t="s">
        <v>100</v>
      </c>
      <c r="O35262" s="2" t="s">
        <v>34</v>
      </c>
      <c r="P35262" s="2" t="s">
        <v>61</v>
      </c>
      <c r="Q35262" s="2" t="s">
        <v>36</v>
      </c>
      <c r="R35262" s="2" t="s">
        <v>170926</v>
      </c>
      <c r="S35262" s="2" t="s">
        <v>189906</v>
      </c>
      <c r="T35262" s="2" t="s">
        <v>51</v>
      </c>
      <c r="U35262" s="2" t="s">
        <v>13762</v>
      </c>
      <c r="V35262" s="2" t="s">
        <v>189907</v>
      </c>
      <c r="W35262" s="2" t="s">
        <v>32</v>
      </c>
      <c r="X35262" s="2" t="s">
        <v>32</v>
      </c>
      <c r="Y35262" s="2" t="s">
        <v>43</v>
      </c>
    </row>
    <row r="35263" spans="1:25" x14ac:dyDescent="0.55000000000000004">
      <c r="A35263" s="1">
        <v>43910.535879629628</v>
      </c>
      <c r="B35263" s="2" t="s">
        <v>189908</v>
      </c>
      <c r="C35263" s="2" t="s">
        <v>189909</v>
      </c>
      <c r="D35263">
        <v>40786</v>
      </c>
      <c r="E35263">
        <v>14656</v>
      </c>
      <c r="F35263" s="2" t="s">
        <v>56</v>
      </c>
      <c r="G35263">
        <v>827</v>
      </c>
      <c r="H35263" s="2" t="s">
        <v>28</v>
      </c>
      <c r="I35263" s="2" t="s">
        <v>107</v>
      </c>
      <c r="J35263" s="2" t="s">
        <v>189910</v>
      </c>
      <c r="K35263" s="2" t="s">
        <v>32</v>
      </c>
      <c r="L35263">
        <v>94.95</v>
      </c>
      <c r="M35263" s="2" t="s">
        <v>32</v>
      </c>
      <c r="N35263" s="2" t="s">
        <v>60</v>
      </c>
      <c r="O35263" s="2" t="s">
        <v>34</v>
      </c>
      <c r="P35263" s="2" t="s">
        <v>48</v>
      </c>
      <c r="Q35263" s="2" t="s">
        <v>71</v>
      </c>
      <c r="R35263" s="2" t="s">
        <v>189911</v>
      </c>
      <c r="S35263" s="2" t="s">
        <v>189912</v>
      </c>
      <c r="T35263" s="2" t="s">
        <v>39</v>
      </c>
      <c r="U35263" s="2" t="s">
        <v>94416</v>
      </c>
      <c r="V35263" s="2" t="s">
        <v>32</v>
      </c>
      <c r="W35263" s="2" t="s">
        <v>42</v>
      </c>
      <c r="X35263" s="2" t="s">
        <v>32</v>
      </c>
      <c r="Y35263" s="2" t="s">
        <v>53</v>
      </c>
    </row>
    <row r="35264" spans="1:25" x14ac:dyDescent="0.55000000000000004">
      <c r="A35264" s="1">
        <v>45059.258715277778</v>
      </c>
      <c r="B35264" s="2" t="s">
        <v>189913</v>
      </c>
      <c r="C35264" s="2" t="s">
        <v>189914</v>
      </c>
      <c r="D35264">
        <v>3836</v>
      </c>
      <c r="E35264">
        <v>21963</v>
      </c>
      <c r="F35264" s="2" t="s">
        <v>77</v>
      </c>
      <c r="G35264">
        <v>1203</v>
      </c>
      <c r="H35264" s="2" t="s">
        <v>57</v>
      </c>
      <c r="I35264" s="2" t="s">
        <v>78</v>
      </c>
      <c r="J35264" s="2" t="s">
        <v>189915</v>
      </c>
      <c r="K35264" s="2" t="s">
        <v>31</v>
      </c>
      <c r="L35264">
        <v>75.56</v>
      </c>
      <c r="M35264" s="2" t="s">
        <v>59</v>
      </c>
      <c r="N35264" s="2" t="s">
        <v>60</v>
      </c>
      <c r="O35264" s="2" t="s">
        <v>47</v>
      </c>
      <c r="P35264" s="2" t="s">
        <v>35</v>
      </c>
      <c r="Q35264" s="2" t="s">
        <v>93</v>
      </c>
      <c r="R35264" s="2" t="s">
        <v>94403</v>
      </c>
      <c r="S35264" s="2" t="s">
        <v>189916</v>
      </c>
      <c r="T35264" s="2" t="s">
        <v>64</v>
      </c>
      <c r="U35264" s="2" t="s">
        <v>131792</v>
      </c>
      <c r="V35264" s="2" t="s">
        <v>32</v>
      </c>
      <c r="W35264" s="2" t="s">
        <v>42</v>
      </c>
      <c r="X35264" s="2" t="s">
        <v>32</v>
      </c>
      <c r="Y35264" s="2" t="s">
        <v>43</v>
      </c>
    </row>
    <row r="35265" spans="1:25" x14ac:dyDescent="0.55000000000000004">
      <c r="A35265" s="1">
        <v>43883.697083333333</v>
      </c>
      <c r="B35265" s="2" t="s">
        <v>189917</v>
      </c>
      <c r="C35265" s="2" t="s">
        <v>189918</v>
      </c>
      <c r="D35265">
        <v>31246</v>
      </c>
      <c r="E35265">
        <v>49999</v>
      </c>
      <c r="F35265" s="2" t="s">
        <v>77</v>
      </c>
      <c r="G35265">
        <v>260</v>
      </c>
      <c r="H35265" s="2" t="s">
        <v>28</v>
      </c>
      <c r="I35265" s="2" t="s">
        <v>107</v>
      </c>
      <c r="J35265" s="2" t="s">
        <v>189919</v>
      </c>
      <c r="K35265" s="2" t="s">
        <v>31</v>
      </c>
      <c r="L35265">
        <v>38.58</v>
      </c>
      <c r="M35265" s="2" t="s">
        <v>32</v>
      </c>
      <c r="N35265" s="2" t="s">
        <v>100</v>
      </c>
      <c r="O35265" s="2" t="s">
        <v>34</v>
      </c>
      <c r="P35265" s="2" t="s">
        <v>61</v>
      </c>
      <c r="Q35265" s="2" t="s">
        <v>36</v>
      </c>
      <c r="R35265" s="2" t="s">
        <v>189920</v>
      </c>
      <c r="S35265" s="2" t="s">
        <v>189921</v>
      </c>
      <c r="T35265" s="2" t="s">
        <v>51</v>
      </c>
      <c r="U35265" s="2" t="s">
        <v>148858</v>
      </c>
      <c r="V35265" s="2" t="s">
        <v>32</v>
      </c>
      <c r="W35265" s="2" t="s">
        <v>42</v>
      </c>
      <c r="X35265" s="2" t="s">
        <v>32</v>
      </c>
      <c r="Y35265" s="2" t="s">
        <v>53</v>
      </c>
    </row>
    <row r="35266" spans="1:25" x14ac:dyDescent="0.55000000000000004">
      <c r="A35266" s="1">
        <v>44301.110601851855</v>
      </c>
      <c r="B35266" s="2" t="s">
        <v>189922</v>
      </c>
      <c r="C35266" s="2" t="s">
        <v>189923</v>
      </c>
      <c r="D35266">
        <v>60801</v>
      </c>
      <c r="E35266">
        <v>2977</v>
      </c>
      <c r="F35266" s="2" t="s">
        <v>77</v>
      </c>
      <c r="G35266">
        <v>662</v>
      </c>
      <c r="H35266" s="2" t="s">
        <v>28</v>
      </c>
      <c r="I35266" s="2" t="s">
        <v>107</v>
      </c>
      <c r="J35266" s="2" t="s">
        <v>189924</v>
      </c>
      <c r="K35266" s="2" t="s">
        <v>31</v>
      </c>
      <c r="L35266">
        <v>41.19</v>
      </c>
      <c r="M35266" s="2" t="s">
        <v>59</v>
      </c>
      <c r="N35266" s="2" t="s">
        <v>33</v>
      </c>
      <c r="O35266" s="2" t="s">
        <v>34</v>
      </c>
      <c r="P35266" s="2" t="s">
        <v>48</v>
      </c>
      <c r="Q35266" s="2" t="s">
        <v>93</v>
      </c>
      <c r="R35266" s="2" t="s">
        <v>189925</v>
      </c>
      <c r="S35266" s="2" t="s">
        <v>189926</v>
      </c>
      <c r="T35266" s="2" t="s">
        <v>39</v>
      </c>
      <c r="U35266" s="2" t="s">
        <v>11388</v>
      </c>
      <c r="V35266" s="2" t="s">
        <v>189927</v>
      </c>
      <c r="W35266" s="2" t="s">
        <v>32</v>
      </c>
      <c r="X35266" s="2" t="s">
        <v>32</v>
      </c>
      <c r="Y35266" s="2" t="s">
        <v>53</v>
      </c>
    </row>
    <row r="35267" spans="1:25" x14ac:dyDescent="0.55000000000000004">
      <c r="A35267" s="1">
        <v>44161.121840277781</v>
      </c>
      <c r="B35267" s="2" t="s">
        <v>189928</v>
      </c>
      <c r="C35267" s="2" t="s">
        <v>189929</v>
      </c>
      <c r="D35267">
        <v>32481</v>
      </c>
      <c r="E35267">
        <v>6167</v>
      </c>
      <c r="F35267" s="2" t="s">
        <v>56</v>
      </c>
      <c r="G35267">
        <v>329</v>
      </c>
      <c r="H35267" s="2" t="s">
        <v>28</v>
      </c>
      <c r="I35267" s="2" t="s">
        <v>29</v>
      </c>
      <c r="J35267" s="2" t="s">
        <v>189930</v>
      </c>
      <c r="K35267" s="2" t="s">
        <v>32</v>
      </c>
      <c r="L35267">
        <v>1.79</v>
      </c>
      <c r="M35267" s="2" t="s">
        <v>59</v>
      </c>
      <c r="N35267" s="2" t="s">
        <v>60</v>
      </c>
      <c r="O35267" s="2" t="s">
        <v>47</v>
      </c>
      <c r="P35267" s="2" t="s">
        <v>48</v>
      </c>
      <c r="Q35267" s="2" t="s">
        <v>71</v>
      </c>
      <c r="R35267" s="2" t="s">
        <v>14751</v>
      </c>
      <c r="S35267" s="2" t="s">
        <v>189931</v>
      </c>
      <c r="T35267" s="2" t="s">
        <v>51</v>
      </c>
      <c r="U35267" s="2" t="s">
        <v>129385</v>
      </c>
      <c r="V35267" s="2" t="s">
        <v>189932</v>
      </c>
      <c r="W35267" s="2" t="s">
        <v>42</v>
      </c>
      <c r="X35267" s="2" t="s">
        <v>67</v>
      </c>
      <c r="Y35267" s="2" t="s">
        <v>53</v>
      </c>
    </row>
    <row r="35268" spans="1:25" x14ac:dyDescent="0.55000000000000004">
      <c r="A35268" s="1">
        <v>45170.721631944441</v>
      </c>
      <c r="B35268" s="2" t="s">
        <v>189933</v>
      </c>
      <c r="C35268" s="2" t="s">
        <v>189934</v>
      </c>
      <c r="D35268">
        <v>17353</v>
      </c>
      <c r="E35268">
        <v>4248</v>
      </c>
      <c r="F35268" s="2" t="s">
        <v>77</v>
      </c>
      <c r="G35268">
        <v>322</v>
      </c>
      <c r="H35268" s="2" t="s">
        <v>28</v>
      </c>
      <c r="I35268" s="2" t="s">
        <v>29</v>
      </c>
      <c r="J35268" s="2" t="s">
        <v>189935</v>
      </c>
      <c r="K35268" s="2" t="s">
        <v>31</v>
      </c>
      <c r="L35268">
        <v>58.73</v>
      </c>
      <c r="M35268" s="2" t="s">
        <v>32</v>
      </c>
      <c r="N35268" s="2" t="s">
        <v>100</v>
      </c>
      <c r="O35268" s="2" t="s">
        <v>34</v>
      </c>
      <c r="P35268" s="2" t="s">
        <v>35</v>
      </c>
      <c r="Q35268" s="2" t="s">
        <v>36</v>
      </c>
      <c r="R35268" s="2" t="s">
        <v>189936</v>
      </c>
      <c r="S35268" s="2" t="s">
        <v>189937</v>
      </c>
      <c r="T35268" s="2" t="s">
        <v>39</v>
      </c>
      <c r="U35268" s="2" t="s">
        <v>65094</v>
      </c>
      <c r="V35268" s="2" t="s">
        <v>189938</v>
      </c>
      <c r="W35268" s="2" t="s">
        <v>42</v>
      </c>
      <c r="X35268" s="2" t="s">
        <v>67</v>
      </c>
      <c r="Y35268" s="2" t="s">
        <v>53</v>
      </c>
    </row>
    <row r="35269" spans="1:25" x14ac:dyDescent="0.55000000000000004">
      <c r="A35269" s="1">
        <v>44625.116759259261</v>
      </c>
      <c r="B35269" s="2" t="s">
        <v>189939</v>
      </c>
      <c r="C35269" s="2" t="s">
        <v>189940</v>
      </c>
      <c r="D35269">
        <v>21112</v>
      </c>
      <c r="E35269">
        <v>19442</v>
      </c>
      <c r="F35269" s="2" t="s">
        <v>56</v>
      </c>
      <c r="G35269">
        <v>517</v>
      </c>
      <c r="H35269" s="2" t="s">
        <v>57</v>
      </c>
      <c r="I35269" s="2" t="s">
        <v>107</v>
      </c>
      <c r="J35269" s="2" t="s">
        <v>189941</v>
      </c>
      <c r="K35269" s="2" t="s">
        <v>31</v>
      </c>
      <c r="L35269">
        <v>87.04</v>
      </c>
      <c r="M35269" s="2" t="s">
        <v>59</v>
      </c>
      <c r="N35269" s="2" t="s">
        <v>100</v>
      </c>
      <c r="O35269" s="2" t="s">
        <v>34</v>
      </c>
      <c r="P35269" s="2" t="s">
        <v>61</v>
      </c>
      <c r="Q35269" s="2" t="s">
        <v>36</v>
      </c>
      <c r="R35269" s="2" t="s">
        <v>189942</v>
      </c>
      <c r="S35269" s="2" t="s">
        <v>41012</v>
      </c>
      <c r="T35269" s="2" t="s">
        <v>51</v>
      </c>
      <c r="U35269" s="2" t="s">
        <v>51522</v>
      </c>
      <c r="V35269" s="2" t="s">
        <v>189943</v>
      </c>
      <c r="W35269" s="2" t="s">
        <v>42</v>
      </c>
      <c r="X35269" s="2" t="s">
        <v>67</v>
      </c>
      <c r="Y35269" s="2" t="s">
        <v>53</v>
      </c>
    </row>
    <row r="35270" spans="1:25" x14ac:dyDescent="0.55000000000000004">
      <c r="A35270" s="1">
        <v>44860.558136574073</v>
      </c>
      <c r="B35270" s="2" t="s">
        <v>189944</v>
      </c>
      <c r="C35270" s="2" t="s">
        <v>189945</v>
      </c>
      <c r="D35270">
        <v>60419</v>
      </c>
      <c r="E35270">
        <v>10905</v>
      </c>
      <c r="F35270" s="2" t="s">
        <v>27</v>
      </c>
      <c r="G35270">
        <v>305</v>
      </c>
      <c r="H35270" s="2" t="s">
        <v>57</v>
      </c>
      <c r="I35270" s="2" t="s">
        <v>107</v>
      </c>
      <c r="J35270" s="2" t="s">
        <v>189946</v>
      </c>
      <c r="K35270" s="2" t="s">
        <v>31</v>
      </c>
      <c r="L35270">
        <v>15.46</v>
      </c>
      <c r="M35270" s="2" t="s">
        <v>32</v>
      </c>
      <c r="N35270" s="2" t="s">
        <v>33</v>
      </c>
      <c r="O35270" s="2" t="s">
        <v>34</v>
      </c>
      <c r="P35270" s="2" t="s">
        <v>35</v>
      </c>
      <c r="Q35270" s="2" t="s">
        <v>93</v>
      </c>
      <c r="R35270" s="2" t="s">
        <v>17177</v>
      </c>
      <c r="S35270" s="2" t="s">
        <v>6066</v>
      </c>
      <c r="T35270" s="2" t="s">
        <v>64</v>
      </c>
      <c r="U35270" s="2" t="s">
        <v>70563</v>
      </c>
      <c r="V35270" s="2" t="s">
        <v>32</v>
      </c>
      <c r="W35270" s="2" t="s">
        <v>32</v>
      </c>
      <c r="X35270" s="2" t="s">
        <v>67</v>
      </c>
      <c r="Y35270" s="2" t="s">
        <v>53</v>
      </c>
    </row>
    <row r="35271" spans="1:25" x14ac:dyDescent="0.55000000000000004">
      <c r="A35271" s="1">
        <v>44939.378506944442</v>
      </c>
      <c r="B35271" s="2" t="s">
        <v>189947</v>
      </c>
      <c r="C35271" s="2" t="s">
        <v>189948</v>
      </c>
      <c r="D35271">
        <v>39129</v>
      </c>
      <c r="E35271">
        <v>46798</v>
      </c>
      <c r="F35271" s="2" t="s">
        <v>77</v>
      </c>
      <c r="G35271">
        <v>1049</v>
      </c>
      <c r="H35271" s="2" t="s">
        <v>28</v>
      </c>
      <c r="I35271" s="2" t="s">
        <v>78</v>
      </c>
      <c r="J35271" s="2" t="s">
        <v>189949</v>
      </c>
      <c r="K35271" s="2" t="s">
        <v>31</v>
      </c>
      <c r="L35271">
        <v>70.400000000000006</v>
      </c>
      <c r="M35271" s="2" t="s">
        <v>32</v>
      </c>
      <c r="N35271" s="2" t="s">
        <v>60</v>
      </c>
      <c r="O35271" s="2" t="s">
        <v>47</v>
      </c>
      <c r="P35271" s="2" t="s">
        <v>48</v>
      </c>
      <c r="Q35271" s="2" t="s">
        <v>71</v>
      </c>
      <c r="R35271" s="2" t="s">
        <v>189950</v>
      </c>
      <c r="S35271" s="2" t="s">
        <v>189951</v>
      </c>
      <c r="T35271" s="2" t="s">
        <v>64</v>
      </c>
      <c r="U35271" s="2" t="s">
        <v>86735</v>
      </c>
      <c r="V35271" s="2" t="s">
        <v>32</v>
      </c>
      <c r="W35271" s="2" t="s">
        <v>42</v>
      </c>
      <c r="X35271" s="2" t="s">
        <v>32</v>
      </c>
      <c r="Y35271" s="2" t="s">
        <v>53</v>
      </c>
    </row>
    <row r="35272" spans="1:25" x14ac:dyDescent="0.55000000000000004">
      <c r="A35272" s="1">
        <v>44798.431875000002</v>
      </c>
      <c r="B35272" s="2" t="s">
        <v>189952</v>
      </c>
      <c r="C35272" s="2" t="s">
        <v>189953</v>
      </c>
      <c r="D35272">
        <v>13000</v>
      </c>
      <c r="E35272">
        <v>56187</v>
      </c>
      <c r="F35272" s="2" t="s">
        <v>56</v>
      </c>
      <c r="G35272">
        <v>1350</v>
      </c>
      <c r="H35272" s="2" t="s">
        <v>28</v>
      </c>
      <c r="I35272" s="2" t="s">
        <v>107</v>
      </c>
      <c r="J35272" s="2" t="s">
        <v>189954</v>
      </c>
      <c r="K35272" s="2" t="s">
        <v>31</v>
      </c>
      <c r="L35272">
        <v>85.96</v>
      </c>
      <c r="M35272" s="2" t="s">
        <v>59</v>
      </c>
      <c r="N35272" s="2" t="s">
        <v>100</v>
      </c>
      <c r="O35272" s="2" t="s">
        <v>34</v>
      </c>
      <c r="P35272" s="2" t="s">
        <v>48</v>
      </c>
      <c r="Q35272" s="2" t="s">
        <v>71</v>
      </c>
      <c r="R35272" s="2" t="s">
        <v>189955</v>
      </c>
      <c r="S35272" s="2" t="s">
        <v>189956</v>
      </c>
      <c r="T35272" s="2" t="s">
        <v>39</v>
      </c>
      <c r="U35272" s="2" t="s">
        <v>78403</v>
      </c>
      <c r="V35272" s="2" t="s">
        <v>189957</v>
      </c>
      <c r="W35272" s="2" t="s">
        <v>32</v>
      </c>
      <c r="X35272" s="2" t="s">
        <v>67</v>
      </c>
      <c r="Y35272" s="2" t="s">
        <v>53</v>
      </c>
    </row>
    <row r="35273" spans="1:25" x14ac:dyDescent="0.55000000000000004">
      <c r="A35273" s="1">
        <v>44363.937106481484</v>
      </c>
      <c r="B35273" s="2" t="s">
        <v>189958</v>
      </c>
      <c r="C35273" s="2" t="s">
        <v>189959</v>
      </c>
      <c r="D35273">
        <v>28653</v>
      </c>
      <c r="E35273">
        <v>37377</v>
      </c>
      <c r="F35273" s="2" t="s">
        <v>77</v>
      </c>
      <c r="G35273">
        <v>1040</v>
      </c>
      <c r="H35273" s="2" t="s">
        <v>28</v>
      </c>
      <c r="I35273" s="2" t="s">
        <v>107</v>
      </c>
      <c r="J35273" s="2" t="s">
        <v>189960</v>
      </c>
      <c r="K35273" s="2" t="s">
        <v>32</v>
      </c>
      <c r="L35273">
        <v>17.77</v>
      </c>
      <c r="M35273" s="2" t="s">
        <v>32</v>
      </c>
      <c r="N35273" s="2" t="s">
        <v>100</v>
      </c>
      <c r="O35273" s="2" t="s">
        <v>34</v>
      </c>
      <c r="P35273" s="2" t="s">
        <v>61</v>
      </c>
      <c r="Q35273" s="2" t="s">
        <v>93</v>
      </c>
      <c r="R35273" s="2" t="s">
        <v>189961</v>
      </c>
      <c r="S35273" s="2" t="s">
        <v>189962</v>
      </c>
      <c r="T35273" s="2" t="s">
        <v>51</v>
      </c>
      <c r="U35273" s="2" t="s">
        <v>6379</v>
      </c>
      <c r="V35273" s="2" t="s">
        <v>189963</v>
      </c>
      <c r="W35273" s="2" t="s">
        <v>42</v>
      </c>
      <c r="X35273" s="2" t="s">
        <v>32</v>
      </c>
      <c r="Y35273" s="2" t="s">
        <v>43</v>
      </c>
    </row>
    <row r="35274" spans="1:25" x14ac:dyDescent="0.55000000000000004">
      <c r="A35274" s="1">
        <v>44396.592002314814</v>
      </c>
      <c r="B35274" s="2" t="s">
        <v>189964</v>
      </c>
      <c r="C35274" s="2" t="s">
        <v>189965</v>
      </c>
      <c r="D35274">
        <v>40020</v>
      </c>
      <c r="E35274">
        <v>27579</v>
      </c>
      <c r="F35274" s="2" t="s">
        <v>77</v>
      </c>
      <c r="G35274">
        <v>495</v>
      </c>
      <c r="H35274" s="2" t="s">
        <v>28</v>
      </c>
      <c r="I35274" s="2" t="s">
        <v>78</v>
      </c>
      <c r="J35274" s="2" t="s">
        <v>189966</v>
      </c>
      <c r="K35274" s="2" t="s">
        <v>32</v>
      </c>
      <c r="L35274">
        <v>81.53</v>
      </c>
      <c r="M35274" s="2" t="s">
        <v>59</v>
      </c>
      <c r="N35274" s="2" t="s">
        <v>33</v>
      </c>
      <c r="O35274" s="2" t="s">
        <v>34</v>
      </c>
      <c r="P35274" s="2" t="s">
        <v>35</v>
      </c>
      <c r="Q35274" s="2" t="s">
        <v>71</v>
      </c>
      <c r="R35274" s="2" t="s">
        <v>189967</v>
      </c>
      <c r="S35274" s="2" t="s">
        <v>189968</v>
      </c>
      <c r="T35274" s="2" t="s">
        <v>51</v>
      </c>
      <c r="U35274" s="2" t="s">
        <v>46395</v>
      </c>
      <c r="V35274" s="2" t="s">
        <v>32</v>
      </c>
      <c r="W35274" s="2" t="s">
        <v>42</v>
      </c>
      <c r="X35274" s="2" t="s">
        <v>67</v>
      </c>
      <c r="Y35274" s="2" t="s">
        <v>53</v>
      </c>
    </row>
    <row r="35275" spans="1:25" x14ac:dyDescent="0.55000000000000004">
      <c r="A35275" s="1">
        <v>44678.432118055556</v>
      </c>
      <c r="B35275" s="2" t="s">
        <v>189969</v>
      </c>
      <c r="C35275" s="2" t="s">
        <v>189970</v>
      </c>
      <c r="D35275">
        <v>59241</v>
      </c>
      <c r="E35275">
        <v>52781</v>
      </c>
      <c r="F35275" s="2" t="s">
        <v>56</v>
      </c>
      <c r="G35275">
        <v>227</v>
      </c>
      <c r="H35275" s="2" t="s">
        <v>28</v>
      </c>
      <c r="I35275" s="2" t="s">
        <v>78</v>
      </c>
      <c r="J35275" s="2" t="s">
        <v>189971</v>
      </c>
      <c r="K35275" s="2" t="s">
        <v>32</v>
      </c>
      <c r="L35275">
        <v>42.57</v>
      </c>
      <c r="M35275" s="2" t="s">
        <v>59</v>
      </c>
      <c r="N35275" s="2" t="s">
        <v>100</v>
      </c>
      <c r="O35275" s="2" t="s">
        <v>34</v>
      </c>
      <c r="P35275" s="2" t="s">
        <v>48</v>
      </c>
      <c r="Q35275" s="2" t="s">
        <v>71</v>
      </c>
      <c r="R35275" s="2" t="s">
        <v>178298</v>
      </c>
      <c r="S35275" s="2" t="s">
        <v>189972</v>
      </c>
      <c r="T35275" s="2" t="s">
        <v>51</v>
      </c>
      <c r="U35275" s="2" t="s">
        <v>18305</v>
      </c>
      <c r="V35275" s="2" t="s">
        <v>32</v>
      </c>
      <c r="W35275" s="2" t="s">
        <v>42</v>
      </c>
      <c r="X35275" s="2" t="s">
        <v>67</v>
      </c>
      <c r="Y35275" s="2" t="s">
        <v>53</v>
      </c>
    </row>
    <row r="35276" spans="1:25" x14ac:dyDescent="0.55000000000000004">
      <c r="A35276" s="1">
        <v>44507.777812499997</v>
      </c>
      <c r="B35276" s="2" t="s">
        <v>189973</v>
      </c>
      <c r="C35276" s="2" t="s">
        <v>189974</v>
      </c>
      <c r="D35276">
        <v>29438</v>
      </c>
      <c r="E35276">
        <v>26075</v>
      </c>
      <c r="F35276" s="2" t="s">
        <v>56</v>
      </c>
      <c r="G35276">
        <v>936</v>
      </c>
      <c r="H35276" s="2" t="s">
        <v>57</v>
      </c>
      <c r="I35276" s="2" t="s">
        <v>29</v>
      </c>
      <c r="J35276" s="2" t="s">
        <v>189975</v>
      </c>
      <c r="K35276" s="2" t="s">
        <v>32</v>
      </c>
      <c r="L35276">
        <v>66.22</v>
      </c>
      <c r="M35276" s="2" t="s">
        <v>32</v>
      </c>
      <c r="N35276" s="2" t="s">
        <v>60</v>
      </c>
      <c r="O35276" s="2" t="s">
        <v>47</v>
      </c>
      <c r="P35276" s="2" t="s">
        <v>35</v>
      </c>
      <c r="Q35276" s="2" t="s">
        <v>36</v>
      </c>
      <c r="R35276" s="2" t="s">
        <v>189976</v>
      </c>
      <c r="S35276" s="2" t="s">
        <v>7414</v>
      </c>
      <c r="T35276" s="2" t="s">
        <v>51</v>
      </c>
      <c r="U35276" s="2" t="s">
        <v>45547</v>
      </c>
      <c r="V35276" s="2" t="s">
        <v>32</v>
      </c>
      <c r="W35276" s="2" t="s">
        <v>32</v>
      </c>
      <c r="X35276" s="2" t="s">
        <v>67</v>
      </c>
      <c r="Y35276" s="2" t="s">
        <v>43</v>
      </c>
    </row>
    <row r="35277" spans="1:25" x14ac:dyDescent="0.55000000000000004">
      <c r="A35277" s="1">
        <v>43956.280763888892</v>
      </c>
      <c r="B35277" s="2" t="s">
        <v>189977</v>
      </c>
      <c r="C35277" s="2" t="s">
        <v>189978</v>
      </c>
      <c r="D35277">
        <v>23306</v>
      </c>
      <c r="E35277">
        <v>8912</v>
      </c>
      <c r="F35277" s="2" t="s">
        <v>77</v>
      </c>
      <c r="G35277">
        <v>1124</v>
      </c>
      <c r="H35277" s="2" t="s">
        <v>28</v>
      </c>
      <c r="I35277" s="2" t="s">
        <v>107</v>
      </c>
      <c r="J35277" s="2" t="s">
        <v>189979</v>
      </c>
      <c r="K35277" s="2" t="s">
        <v>32</v>
      </c>
      <c r="L35277">
        <v>18.5</v>
      </c>
      <c r="M35277" s="2" t="s">
        <v>32</v>
      </c>
      <c r="N35277" s="2" t="s">
        <v>100</v>
      </c>
      <c r="O35277" s="2" t="s">
        <v>34</v>
      </c>
      <c r="P35277" s="2" t="s">
        <v>61</v>
      </c>
      <c r="Q35277" s="2" t="s">
        <v>93</v>
      </c>
      <c r="R35277" s="2" t="s">
        <v>152447</v>
      </c>
      <c r="S35277" s="2" t="s">
        <v>189980</v>
      </c>
      <c r="T35277" s="2" t="s">
        <v>39</v>
      </c>
      <c r="U35277" s="2" t="s">
        <v>50484</v>
      </c>
      <c r="V35277" s="2" t="s">
        <v>189981</v>
      </c>
      <c r="W35277" s="2" t="s">
        <v>42</v>
      </c>
      <c r="X35277" s="2" t="s">
        <v>67</v>
      </c>
      <c r="Y35277" s="2" t="s">
        <v>53</v>
      </c>
    </row>
    <row r="35278" spans="1:25" x14ac:dyDescent="0.55000000000000004">
      <c r="A35278" s="1">
        <v>43886.812719907408</v>
      </c>
      <c r="B35278" s="2" t="s">
        <v>189982</v>
      </c>
      <c r="C35278" s="2" t="s">
        <v>189983</v>
      </c>
      <c r="D35278">
        <v>3633</v>
      </c>
      <c r="E35278">
        <v>6521</v>
      </c>
      <c r="F35278" s="2" t="s">
        <v>56</v>
      </c>
      <c r="G35278">
        <v>1328</v>
      </c>
      <c r="H35278" s="2" t="s">
        <v>57</v>
      </c>
      <c r="I35278" s="2" t="s">
        <v>107</v>
      </c>
      <c r="J35278" s="2" t="s">
        <v>189984</v>
      </c>
      <c r="K35278" s="2" t="s">
        <v>31</v>
      </c>
      <c r="L35278">
        <v>7.36</v>
      </c>
      <c r="M35278" s="2" t="s">
        <v>32</v>
      </c>
      <c r="N35278" s="2" t="s">
        <v>60</v>
      </c>
      <c r="O35278" s="2" t="s">
        <v>47</v>
      </c>
      <c r="P35278" s="2" t="s">
        <v>48</v>
      </c>
      <c r="Q35278" s="2" t="s">
        <v>71</v>
      </c>
      <c r="R35278" s="2" t="s">
        <v>189985</v>
      </c>
      <c r="S35278" s="2" t="s">
        <v>189986</v>
      </c>
      <c r="T35278" s="2" t="s">
        <v>64</v>
      </c>
      <c r="U35278" s="2" t="s">
        <v>33136</v>
      </c>
      <c r="V35278" s="2" t="s">
        <v>32</v>
      </c>
      <c r="W35278" s="2" t="s">
        <v>42</v>
      </c>
      <c r="X35278" s="2" t="s">
        <v>32</v>
      </c>
      <c r="Y35278" s="2" t="s">
        <v>53</v>
      </c>
    </row>
    <row r="35279" spans="1:25" x14ac:dyDescent="0.55000000000000004">
      <c r="A35279" s="1">
        <v>45077.396134259259</v>
      </c>
      <c r="B35279" s="2" t="s">
        <v>189987</v>
      </c>
      <c r="C35279" s="2" t="s">
        <v>189988</v>
      </c>
      <c r="D35279">
        <v>14857</v>
      </c>
      <c r="E35279">
        <v>30389</v>
      </c>
      <c r="F35279" s="2" t="s">
        <v>27</v>
      </c>
      <c r="G35279">
        <v>188</v>
      </c>
      <c r="H35279" s="2" t="s">
        <v>28</v>
      </c>
      <c r="I35279" s="2" t="s">
        <v>78</v>
      </c>
      <c r="J35279" s="2" t="s">
        <v>189989</v>
      </c>
      <c r="K35279" s="2" t="s">
        <v>31</v>
      </c>
      <c r="L35279">
        <v>60.03</v>
      </c>
      <c r="M35279" s="2" t="s">
        <v>32</v>
      </c>
      <c r="N35279" s="2" t="s">
        <v>33</v>
      </c>
      <c r="O35279" s="2" t="s">
        <v>47</v>
      </c>
      <c r="P35279" s="2" t="s">
        <v>35</v>
      </c>
      <c r="Q35279" s="2" t="s">
        <v>93</v>
      </c>
      <c r="R35279" s="2" t="s">
        <v>173038</v>
      </c>
      <c r="S35279" s="2" t="s">
        <v>189990</v>
      </c>
      <c r="T35279" s="2" t="s">
        <v>64</v>
      </c>
      <c r="U35279" s="2" t="s">
        <v>14723</v>
      </c>
      <c r="V35279" s="2" t="s">
        <v>189991</v>
      </c>
      <c r="W35279" s="2" t="s">
        <v>42</v>
      </c>
      <c r="X35279" s="2" t="s">
        <v>32</v>
      </c>
      <c r="Y35279" s="2" t="s">
        <v>43</v>
      </c>
    </row>
    <row r="35280" spans="1:25" x14ac:dyDescent="0.55000000000000004">
      <c r="A35280" s="1">
        <v>45205.599826388891</v>
      </c>
      <c r="B35280" s="2" t="s">
        <v>189992</v>
      </c>
      <c r="C35280" s="2" t="s">
        <v>189993</v>
      </c>
      <c r="D35280">
        <v>57428</v>
      </c>
      <c r="E35280">
        <v>15476</v>
      </c>
      <c r="F35280" s="2" t="s">
        <v>77</v>
      </c>
      <c r="G35280">
        <v>749</v>
      </c>
      <c r="H35280" s="2" t="s">
        <v>57</v>
      </c>
      <c r="I35280" s="2" t="s">
        <v>107</v>
      </c>
      <c r="J35280" s="2" t="s">
        <v>189994</v>
      </c>
      <c r="K35280" s="2" t="s">
        <v>31</v>
      </c>
      <c r="L35280">
        <v>19.59</v>
      </c>
      <c r="M35280" s="2" t="s">
        <v>32</v>
      </c>
      <c r="N35280" s="2" t="s">
        <v>100</v>
      </c>
      <c r="O35280" s="2" t="s">
        <v>34</v>
      </c>
      <c r="P35280" s="2" t="s">
        <v>48</v>
      </c>
      <c r="Q35280" s="2" t="s">
        <v>93</v>
      </c>
      <c r="R35280" s="2" t="s">
        <v>141128</v>
      </c>
      <c r="S35280" s="2" t="s">
        <v>2631</v>
      </c>
      <c r="T35280" s="2" t="s">
        <v>39</v>
      </c>
      <c r="U35280" s="2" t="s">
        <v>5520</v>
      </c>
      <c r="V35280" s="2" t="s">
        <v>32</v>
      </c>
      <c r="W35280" s="2" t="s">
        <v>42</v>
      </c>
      <c r="X35280" s="2" t="s">
        <v>67</v>
      </c>
      <c r="Y35280" s="2" t="s">
        <v>43</v>
      </c>
    </row>
    <row r="35281" spans="1:25" x14ac:dyDescent="0.55000000000000004">
      <c r="A35281" s="1">
        <v>44466.033425925925</v>
      </c>
      <c r="B35281" s="2" t="s">
        <v>189995</v>
      </c>
      <c r="C35281" s="2" t="s">
        <v>189996</v>
      </c>
      <c r="D35281">
        <v>12862</v>
      </c>
      <c r="E35281">
        <v>62570</v>
      </c>
      <c r="F35281" s="2" t="s">
        <v>56</v>
      </c>
      <c r="G35281">
        <v>1040</v>
      </c>
      <c r="H35281" s="2" t="s">
        <v>28</v>
      </c>
      <c r="I35281" s="2" t="s">
        <v>29</v>
      </c>
      <c r="J35281" s="2" t="s">
        <v>189997</v>
      </c>
      <c r="K35281" s="2" t="s">
        <v>32</v>
      </c>
      <c r="L35281">
        <v>76.260000000000005</v>
      </c>
      <c r="M35281" s="2" t="s">
        <v>59</v>
      </c>
      <c r="N35281" s="2" t="s">
        <v>33</v>
      </c>
      <c r="O35281" s="2" t="s">
        <v>34</v>
      </c>
      <c r="P35281" s="2" t="s">
        <v>61</v>
      </c>
      <c r="Q35281" s="2" t="s">
        <v>36</v>
      </c>
      <c r="R35281" s="2" t="s">
        <v>189998</v>
      </c>
      <c r="S35281" s="2" t="s">
        <v>2299</v>
      </c>
      <c r="T35281" s="2" t="s">
        <v>39</v>
      </c>
      <c r="U35281" s="2" t="s">
        <v>22636</v>
      </c>
      <c r="V35281" s="2" t="s">
        <v>189999</v>
      </c>
      <c r="W35281" s="2" t="s">
        <v>32</v>
      </c>
      <c r="X35281" s="2" t="s">
        <v>67</v>
      </c>
      <c r="Y35281" s="2" t="s">
        <v>53</v>
      </c>
    </row>
    <row r="35282" spans="1:25" x14ac:dyDescent="0.55000000000000004">
      <c r="A35282" s="1">
        <v>44193.151678240742</v>
      </c>
      <c r="B35282" s="2" t="s">
        <v>190000</v>
      </c>
      <c r="C35282" s="2" t="s">
        <v>190001</v>
      </c>
      <c r="D35282">
        <v>41480</v>
      </c>
      <c r="E35282">
        <v>22982</v>
      </c>
      <c r="F35282" s="2" t="s">
        <v>56</v>
      </c>
      <c r="G35282">
        <v>1164</v>
      </c>
      <c r="H35282" s="2" t="s">
        <v>28</v>
      </c>
      <c r="I35282" s="2" t="s">
        <v>107</v>
      </c>
      <c r="J35282" s="2" t="s">
        <v>190002</v>
      </c>
      <c r="K35282" s="2" t="s">
        <v>32</v>
      </c>
      <c r="L35282">
        <v>80.7</v>
      </c>
      <c r="M35282" s="2" t="s">
        <v>59</v>
      </c>
      <c r="N35282" s="2" t="s">
        <v>33</v>
      </c>
      <c r="O35282" s="2" t="s">
        <v>34</v>
      </c>
      <c r="P35282" s="2" t="s">
        <v>35</v>
      </c>
      <c r="Q35282" s="2" t="s">
        <v>93</v>
      </c>
      <c r="R35282" s="2" t="s">
        <v>190003</v>
      </c>
      <c r="S35282" s="2" t="s">
        <v>190004</v>
      </c>
      <c r="T35282" s="2" t="s">
        <v>51</v>
      </c>
      <c r="U35282" s="2" t="s">
        <v>21348</v>
      </c>
      <c r="V35282" s="2" t="s">
        <v>190005</v>
      </c>
      <c r="W35282" s="2" t="s">
        <v>42</v>
      </c>
      <c r="X35282" s="2" t="s">
        <v>67</v>
      </c>
      <c r="Y35282" s="2" t="s">
        <v>43</v>
      </c>
    </row>
    <row r="35283" spans="1:25" x14ac:dyDescent="0.55000000000000004">
      <c r="A35283" s="1">
        <v>44443.840532407405</v>
      </c>
      <c r="B35283" s="2" t="s">
        <v>190006</v>
      </c>
      <c r="C35283" s="2" t="s">
        <v>190007</v>
      </c>
      <c r="D35283">
        <v>17021</v>
      </c>
      <c r="E35283">
        <v>18936</v>
      </c>
      <c r="F35283" s="2" t="s">
        <v>27</v>
      </c>
      <c r="G35283">
        <v>1080</v>
      </c>
      <c r="H35283" s="2" t="s">
        <v>57</v>
      </c>
      <c r="I35283" s="2" t="s">
        <v>29</v>
      </c>
      <c r="J35283" s="2" t="s">
        <v>190008</v>
      </c>
      <c r="K35283" s="2" t="s">
        <v>32</v>
      </c>
      <c r="L35283">
        <v>55.3</v>
      </c>
      <c r="M35283" s="2" t="s">
        <v>32</v>
      </c>
      <c r="N35283" s="2" t="s">
        <v>100</v>
      </c>
      <c r="O35283" s="2" t="s">
        <v>47</v>
      </c>
      <c r="P35283" s="2" t="s">
        <v>48</v>
      </c>
      <c r="Q35283" s="2" t="s">
        <v>71</v>
      </c>
      <c r="R35283" s="2" t="s">
        <v>190009</v>
      </c>
      <c r="S35283" s="2" t="s">
        <v>190010</v>
      </c>
      <c r="T35283" s="2" t="s">
        <v>64</v>
      </c>
      <c r="U35283" s="2" t="s">
        <v>73300</v>
      </c>
      <c r="V35283" s="2" t="s">
        <v>32</v>
      </c>
      <c r="W35283" s="2" t="s">
        <v>42</v>
      </c>
      <c r="X35283" s="2" t="s">
        <v>32</v>
      </c>
      <c r="Y35283" s="2" t="s">
        <v>43</v>
      </c>
    </row>
    <row r="35284" spans="1:25" x14ac:dyDescent="0.55000000000000004">
      <c r="A35284" s="1">
        <v>45108.726030092592</v>
      </c>
      <c r="B35284" s="2" t="s">
        <v>190011</v>
      </c>
      <c r="C35284" s="2" t="s">
        <v>190012</v>
      </c>
      <c r="D35284">
        <v>43380</v>
      </c>
      <c r="E35284">
        <v>40993</v>
      </c>
      <c r="F35284" s="2" t="s">
        <v>77</v>
      </c>
      <c r="G35284">
        <v>120</v>
      </c>
      <c r="H35284" s="2" t="s">
        <v>28</v>
      </c>
      <c r="I35284" s="2" t="s">
        <v>29</v>
      </c>
      <c r="J35284" s="2" t="s">
        <v>190013</v>
      </c>
      <c r="K35284" s="2" t="s">
        <v>31</v>
      </c>
      <c r="L35284">
        <v>74.930000000000007</v>
      </c>
      <c r="M35284" s="2" t="s">
        <v>32</v>
      </c>
      <c r="N35284" s="2" t="s">
        <v>33</v>
      </c>
      <c r="O35284" s="2" t="s">
        <v>47</v>
      </c>
      <c r="P35284" s="2" t="s">
        <v>48</v>
      </c>
      <c r="Q35284" s="2" t="s">
        <v>93</v>
      </c>
      <c r="R35284" s="2" t="s">
        <v>131274</v>
      </c>
      <c r="S35284" s="2" t="s">
        <v>190014</v>
      </c>
      <c r="T35284" s="2" t="s">
        <v>39</v>
      </c>
      <c r="U35284" s="2" t="s">
        <v>110972</v>
      </c>
      <c r="V35284" s="2" t="s">
        <v>190015</v>
      </c>
      <c r="W35284" s="2" t="s">
        <v>42</v>
      </c>
      <c r="X35284" s="2" t="s">
        <v>67</v>
      </c>
      <c r="Y35284" s="2" t="s">
        <v>53</v>
      </c>
    </row>
    <row r="35285" spans="1:25" x14ac:dyDescent="0.55000000000000004">
      <c r="A35285" s="1">
        <v>44578.422615740739</v>
      </c>
      <c r="B35285" s="2" t="s">
        <v>190016</v>
      </c>
      <c r="C35285" s="2" t="s">
        <v>190017</v>
      </c>
      <c r="D35285">
        <v>51946</v>
      </c>
      <c r="E35285">
        <v>57467</v>
      </c>
      <c r="F35285" s="2" t="s">
        <v>56</v>
      </c>
      <c r="G35285">
        <v>910</v>
      </c>
      <c r="H35285" s="2" t="s">
        <v>57</v>
      </c>
      <c r="I35285" s="2" t="s">
        <v>29</v>
      </c>
      <c r="J35285" s="2" t="s">
        <v>190018</v>
      </c>
      <c r="K35285" s="2" t="s">
        <v>32</v>
      </c>
      <c r="L35285">
        <v>81.650000000000006</v>
      </c>
      <c r="M35285" s="2" t="s">
        <v>59</v>
      </c>
      <c r="N35285" s="2" t="s">
        <v>100</v>
      </c>
      <c r="O35285" s="2" t="s">
        <v>47</v>
      </c>
      <c r="P35285" s="2" t="s">
        <v>61</v>
      </c>
      <c r="Q35285" s="2" t="s">
        <v>71</v>
      </c>
      <c r="R35285" s="2" t="s">
        <v>73925</v>
      </c>
      <c r="S35285" s="2" t="s">
        <v>14922</v>
      </c>
      <c r="T35285" s="2" t="s">
        <v>64</v>
      </c>
      <c r="U35285" s="2" t="s">
        <v>126479</v>
      </c>
      <c r="V35285" s="2" t="s">
        <v>32</v>
      </c>
      <c r="W35285" s="2" t="s">
        <v>42</v>
      </c>
      <c r="X35285" s="2" t="s">
        <v>32</v>
      </c>
      <c r="Y35285" s="2" t="s">
        <v>53</v>
      </c>
    </row>
    <row r="35286" spans="1:25" x14ac:dyDescent="0.55000000000000004">
      <c r="A35286" s="1">
        <v>43925.704814814817</v>
      </c>
      <c r="B35286" s="2" t="s">
        <v>190019</v>
      </c>
      <c r="C35286" s="2" t="s">
        <v>190020</v>
      </c>
      <c r="D35286">
        <v>7738</v>
      </c>
      <c r="E35286">
        <v>6748</v>
      </c>
      <c r="F35286" s="2" t="s">
        <v>27</v>
      </c>
      <c r="G35286">
        <v>307</v>
      </c>
      <c r="H35286" s="2" t="s">
        <v>28</v>
      </c>
      <c r="I35286" s="2" t="s">
        <v>107</v>
      </c>
      <c r="J35286" s="2" t="s">
        <v>190021</v>
      </c>
      <c r="K35286" s="2" t="s">
        <v>31</v>
      </c>
      <c r="L35286">
        <v>65.05</v>
      </c>
      <c r="M35286" s="2" t="s">
        <v>59</v>
      </c>
      <c r="N35286" s="2" t="s">
        <v>33</v>
      </c>
      <c r="O35286" s="2" t="s">
        <v>47</v>
      </c>
      <c r="P35286" s="2" t="s">
        <v>61</v>
      </c>
      <c r="Q35286" s="2" t="s">
        <v>93</v>
      </c>
      <c r="R35286" s="2" t="s">
        <v>190022</v>
      </c>
      <c r="S35286" s="2" t="s">
        <v>190023</v>
      </c>
      <c r="T35286" s="2" t="s">
        <v>39</v>
      </c>
      <c r="U35286" s="2" t="s">
        <v>21404</v>
      </c>
      <c r="V35286" s="2" t="s">
        <v>32</v>
      </c>
      <c r="W35286" s="2" t="s">
        <v>32</v>
      </c>
      <c r="X35286" s="2" t="s">
        <v>32</v>
      </c>
      <c r="Y35286" s="2" t="s">
        <v>53</v>
      </c>
    </row>
    <row r="35287" spans="1:25" x14ac:dyDescent="0.55000000000000004">
      <c r="A35287" s="1">
        <v>44984.769479166665</v>
      </c>
      <c r="B35287" s="2" t="s">
        <v>190024</v>
      </c>
      <c r="C35287" s="2" t="s">
        <v>190025</v>
      </c>
      <c r="D35287">
        <v>20875</v>
      </c>
      <c r="E35287">
        <v>43371</v>
      </c>
      <c r="F35287" s="2" t="s">
        <v>56</v>
      </c>
      <c r="G35287">
        <v>1485</v>
      </c>
      <c r="H35287" s="2" t="s">
        <v>28</v>
      </c>
      <c r="I35287" s="2" t="s">
        <v>107</v>
      </c>
      <c r="J35287" s="2" t="s">
        <v>190026</v>
      </c>
      <c r="K35287" s="2" t="s">
        <v>32</v>
      </c>
      <c r="L35287">
        <v>33.5</v>
      </c>
      <c r="M35287" s="2" t="s">
        <v>59</v>
      </c>
      <c r="N35287" s="2" t="s">
        <v>33</v>
      </c>
      <c r="O35287" s="2" t="s">
        <v>47</v>
      </c>
      <c r="P35287" s="2" t="s">
        <v>61</v>
      </c>
      <c r="Q35287" s="2" t="s">
        <v>71</v>
      </c>
      <c r="R35287" s="2" t="s">
        <v>69294</v>
      </c>
      <c r="S35287" s="2" t="s">
        <v>2248</v>
      </c>
      <c r="T35287" s="2" t="s">
        <v>51</v>
      </c>
      <c r="U35287" s="2" t="s">
        <v>41018</v>
      </c>
      <c r="V35287" s="2" t="s">
        <v>190027</v>
      </c>
      <c r="W35287" s="2" t="s">
        <v>42</v>
      </c>
      <c r="X35287" s="2" t="s">
        <v>32</v>
      </c>
      <c r="Y35287" s="2" t="s">
        <v>43</v>
      </c>
    </row>
    <row r="35288" spans="1:25" x14ac:dyDescent="0.55000000000000004">
      <c r="A35288" s="1">
        <v>44898.205312500002</v>
      </c>
      <c r="B35288" s="2" t="s">
        <v>190028</v>
      </c>
      <c r="C35288" s="2" t="s">
        <v>190029</v>
      </c>
      <c r="D35288">
        <v>28028</v>
      </c>
      <c r="E35288">
        <v>32362</v>
      </c>
      <c r="F35288" s="2" t="s">
        <v>56</v>
      </c>
      <c r="G35288">
        <v>1283</v>
      </c>
      <c r="H35288" s="2" t="s">
        <v>28</v>
      </c>
      <c r="I35288" s="2" t="s">
        <v>107</v>
      </c>
      <c r="J35288" s="2" t="s">
        <v>190030</v>
      </c>
      <c r="K35288" s="2" t="s">
        <v>31</v>
      </c>
      <c r="L35288">
        <v>14.24</v>
      </c>
      <c r="M35288" s="2" t="s">
        <v>59</v>
      </c>
      <c r="N35288" s="2" t="s">
        <v>33</v>
      </c>
      <c r="O35288" s="2" t="s">
        <v>34</v>
      </c>
      <c r="P35288" s="2" t="s">
        <v>48</v>
      </c>
      <c r="Q35288" s="2" t="s">
        <v>36</v>
      </c>
      <c r="R35288" s="2" t="s">
        <v>166956</v>
      </c>
      <c r="S35288" s="2" t="s">
        <v>190031</v>
      </c>
      <c r="T35288" s="2" t="s">
        <v>39</v>
      </c>
      <c r="U35288" s="2" t="s">
        <v>29856</v>
      </c>
      <c r="V35288" s="2" t="s">
        <v>190032</v>
      </c>
      <c r="W35288" s="2" t="s">
        <v>42</v>
      </c>
      <c r="X35288" s="2" t="s">
        <v>67</v>
      </c>
      <c r="Y35288" s="2" t="s">
        <v>43</v>
      </c>
    </row>
    <row r="35289" spans="1:25" x14ac:dyDescent="0.55000000000000004">
      <c r="A35289" s="1">
        <v>44201.040439814817</v>
      </c>
      <c r="B35289" s="2" t="s">
        <v>190033</v>
      </c>
      <c r="C35289" s="2" t="s">
        <v>190034</v>
      </c>
      <c r="D35289">
        <v>15525</v>
      </c>
      <c r="E35289">
        <v>65273</v>
      </c>
      <c r="F35289" s="2" t="s">
        <v>56</v>
      </c>
      <c r="G35289">
        <v>1172</v>
      </c>
      <c r="H35289" s="2" t="s">
        <v>28</v>
      </c>
      <c r="I35289" s="2" t="s">
        <v>107</v>
      </c>
      <c r="J35289" s="2" t="s">
        <v>190035</v>
      </c>
      <c r="K35289" s="2" t="s">
        <v>32</v>
      </c>
      <c r="L35289">
        <v>14.19</v>
      </c>
      <c r="M35289" s="2" t="s">
        <v>32</v>
      </c>
      <c r="N35289" s="2" t="s">
        <v>60</v>
      </c>
      <c r="O35289" s="2" t="s">
        <v>47</v>
      </c>
      <c r="P35289" s="2" t="s">
        <v>61</v>
      </c>
      <c r="Q35289" s="2" t="s">
        <v>93</v>
      </c>
      <c r="R35289" s="2" t="s">
        <v>11430</v>
      </c>
      <c r="S35289" s="2" t="s">
        <v>190036</v>
      </c>
      <c r="T35289" s="2" t="s">
        <v>64</v>
      </c>
      <c r="U35289" s="2" t="s">
        <v>4521</v>
      </c>
      <c r="V35289" s="2" t="s">
        <v>190037</v>
      </c>
      <c r="W35289" s="2" t="s">
        <v>42</v>
      </c>
      <c r="X35289" s="2" t="s">
        <v>32</v>
      </c>
      <c r="Y35289" s="2" t="s">
        <v>53</v>
      </c>
    </row>
    <row r="35290" spans="1:25" x14ac:dyDescent="0.55000000000000004">
      <c r="A35290" s="1">
        <v>45069.890659722223</v>
      </c>
      <c r="B35290" s="2" t="s">
        <v>190038</v>
      </c>
      <c r="C35290" s="2" t="s">
        <v>190039</v>
      </c>
      <c r="D35290">
        <v>14296</v>
      </c>
      <c r="E35290">
        <v>8715</v>
      </c>
      <c r="F35290" s="2" t="s">
        <v>27</v>
      </c>
      <c r="G35290">
        <v>543</v>
      </c>
      <c r="H35290" s="2" t="s">
        <v>57</v>
      </c>
      <c r="I35290" s="2" t="s">
        <v>78</v>
      </c>
      <c r="J35290" s="2" t="s">
        <v>190040</v>
      </c>
      <c r="K35290" s="2" t="s">
        <v>32</v>
      </c>
      <c r="L35290">
        <v>66.66</v>
      </c>
      <c r="M35290" s="2" t="s">
        <v>59</v>
      </c>
      <c r="N35290" s="2" t="s">
        <v>60</v>
      </c>
      <c r="O35290" s="2" t="s">
        <v>47</v>
      </c>
      <c r="P35290" s="2" t="s">
        <v>35</v>
      </c>
      <c r="Q35290" s="2" t="s">
        <v>93</v>
      </c>
      <c r="R35290" s="2" t="s">
        <v>160612</v>
      </c>
      <c r="S35290" s="2" t="s">
        <v>190041</v>
      </c>
      <c r="T35290" s="2" t="s">
        <v>39</v>
      </c>
      <c r="U35290" s="2" t="s">
        <v>58679</v>
      </c>
      <c r="V35290" s="2" t="s">
        <v>190042</v>
      </c>
      <c r="W35290" s="2" t="s">
        <v>32</v>
      </c>
      <c r="X35290" s="2" t="s">
        <v>67</v>
      </c>
      <c r="Y35290" s="2" t="s">
        <v>53</v>
      </c>
    </row>
    <row r="35291" spans="1:25" x14ac:dyDescent="0.55000000000000004">
      <c r="A35291" s="1">
        <v>44269.568564814814</v>
      </c>
      <c r="B35291" s="2" t="s">
        <v>190043</v>
      </c>
      <c r="C35291" s="2" t="s">
        <v>190044</v>
      </c>
      <c r="D35291">
        <v>46918</v>
      </c>
      <c r="E35291">
        <v>30930</v>
      </c>
      <c r="F35291" s="2" t="s">
        <v>27</v>
      </c>
      <c r="G35291">
        <v>113</v>
      </c>
      <c r="H35291" s="2" t="s">
        <v>57</v>
      </c>
      <c r="I35291" s="2" t="s">
        <v>78</v>
      </c>
      <c r="J35291" s="2" t="s">
        <v>190045</v>
      </c>
      <c r="K35291" s="2" t="s">
        <v>31</v>
      </c>
      <c r="L35291">
        <v>91.92</v>
      </c>
      <c r="M35291" s="2" t="s">
        <v>32</v>
      </c>
      <c r="N35291" s="2" t="s">
        <v>33</v>
      </c>
      <c r="O35291" s="2" t="s">
        <v>47</v>
      </c>
      <c r="P35291" s="2" t="s">
        <v>35</v>
      </c>
      <c r="Q35291" s="2" t="s">
        <v>36</v>
      </c>
      <c r="R35291" s="2" t="s">
        <v>122484</v>
      </c>
      <c r="S35291" s="2" t="s">
        <v>190046</v>
      </c>
      <c r="T35291" s="2" t="s">
        <v>51</v>
      </c>
      <c r="U35291" s="2" t="s">
        <v>48375</v>
      </c>
      <c r="V35291" s="2" t="s">
        <v>32</v>
      </c>
      <c r="W35291" s="2" t="s">
        <v>42</v>
      </c>
      <c r="X35291" s="2" t="s">
        <v>67</v>
      </c>
      <c r="Y35291" s="2" t="s">
        <v>53</v>
      </c>
    </row>
    <row r="35292" spans="1:25" x14ac:dyDescent="0.55000000000000004">
      <c r="A35292" s="1">
        <v>44654.654351851852</v>
      </c>
      <c r="B35292" s="2" t="s">
        <v>190047</v>
      </c>
      <c r="C35292" s="2" t="s">
        <v>190048</v>
      </c>
      <c r="D35292">
        <v>65525</v>
      </c>
      <c r="E35292">
        <v>61460</v>
      </c>
      <c r="F35292" s="2" t="s">
        <v>77</v>
      </c>
      <c r="G35292">
        <v>1323</v>
      </c>
      <c r="H35292" s="2" t="s">
        <v>57</v>
      </c>
      <c r="I35292" s="2" t="s">
        <v>78</v>
      </c>
      <c r="J35292" s="2" t="s">
        <v>190049</v>
      </c>
      <c r="K35292" s="2" t="s">
        <v>32</v>
      </c>
      <c r="L35292">
        <v>76.69</v>
      </c>
      <c r="M35292" s="2" t="s">
        <v>32</v>
      </c>
      <c r="N35292" s="2" t="s">
        <v>100</v>
      </c>
      <c r="O35292" s="2" t="s">
        <v>47</v>
      </c>
      <c r="P35292" s="2" t="s">
        <v>61</v>
      </c>
      <c r="Q35292" s="2" t="s">
        <v>93</v>
      </c>
      <c r="R35292" s="2" t="s">
        <v>190050</v>
      </c>
      <c r="S35292" s="2" t="s">
        <v>190051</v>
      </c>
      <c r="T35292" s="2" t="s">
        <v>39</v>
      </c>
      <c r="U35292" s="2" t="s">
        <v>43807</v>
      </c>
      <c r="V35292" s="2" t="s">
        <v>32</v>
      </c>
      <c r="W35292" s="2" t="s">
        <v>42</v>
      </c>
      <c r="X35292" s="2" t="s">
        <v>32</v>
      </c>
      <c r="Y35292" s="2" t="s">
        <v>43</v>
      </c>
    </row>
    <row r="35293" spans="1:25" x14ac:dyDescent="0.55000000000000004">
      <c r="A35293" s="1">
        <v>44545.098506944443</v>
      </c>
      <c r="B35293" s="2" t="s">
        <v>190052</v>
      </c>
      <c r="C35293" s="2" t="s">
        <v>190053</v>
      </c>
      <c r="D35293">
        <v>62882</v>
      </c>
      <c r="E35293">
        <v>31568</v>
      </c>
      <c r="F35293" s="2" t="s">
        <v>77</v>
      </c>
      <c r="G35293">
        <v>355</v>
      </c>
      <c r="H35293" s="2" t="s">
        <v>28</v>
      </c>
      <c r="I35293" s="2" t="s">
        <v>107</v>
      </c>
      <c r="J35293" s="2" t="s">
        <v>190054</v>
      </c>
      <c r="K35293" s="2" t="s">
        <v>32</v>
      </c>
      <c r="L35293">
        <v>80.209999999999994</v>
      </c>
      <c r="M35293" s="2" t="s">
        <v>59</v>
      </c>
      <c r="N35293" s="2" t="s">
        <v>33</v>
      </c>
      <c r="O35293" s="2" t="s">
        <v>47</v>
      </c>
      <c r="P35293" s="2" t="s">
        <v>61</v>
      </c>
      <c r="Q35293" s="2" t="s">
        <v>71</v>
      </c>
      <c r="R35293" s="2" t="s">
        <v>190055</v>
      </c>
      <c r="S35293" s="2" t="s">
        <v>190056</v>
      </c>
      <c r="T35293" s="2" t="s">
        <v>51</v>
      </c>
      <c r="U35293" s="2" t="s">
        <v>77214</v>
      </c>
      <c r="V35293" s="2" t="s">
        <v>190057</v>
      </c>
      <c r="W35293" s="2" t="s">
        <v>32</v>
      </c>
      <c r="X35293" s="2" t="s">
        <v>32</v>
      </c>
      <c r="Y35293" s="2" t="s">
        <v>43</v>
      </c>
    </row>
    <row r="35294" spans="1:25" x14ac:dyDescent="0.55000000000000004">
      <c r="A35294" s="1">
        <v>43934.678657407407</v>
      </c>
      <c r="B35294" s="2" t="s">
        <v>190058</v>
      </c>
      <c r="C35294" s="2" t="s">
        <v>190059</v>
      </c>
      <c r="D35294">
        <v>41877</v>
      </c>
      <c r="E35294">
        <v>29600</v>
      </c>
      <c r="F35294" s="2" t="s">
        <v>77</v>
      </c>
      <c r="G35294">
        <v>1492</v>
      </c>
      <c r="H35294" s="2" t="s">
        <v>28</v>
      </c>
      <c r="I35294" s="2" t="s">
        <v>78</v>
      </c>
      <c r="J35294" s="2" t="s">
        <v>190060</v>
      </c>
      <c r="K35294" s="2" t="s">
        <v>32</v>
      </c>
      <c r="L35294">
        <v>52.4</v>
      </c>
      <c r="M35294" s="2" t="s">
        <v>59</v>
      </c>
      <c r="N35294" s="2" t="s">
        <v>100</v>
      </c>
      <c r="O35294" s="2" t="s">
        <v>47</v>
      </c>
      <c r="P35294" s="2" t="s">
        <v>35</v>
      </c>
      <c r="Q35294" s="2" t="s">
        <v>71</v>
      </c>
      <c r="R35294" s="2" t="s">
        <v>190061</v>
      </c>
      <c r="S35294" s="2" t="s">
        <v>190062</v>
      </c>
      <c r="T35294" s="2" t="s">
        <v>64</v>
      </c>
      <c r="U35294" s="2" t="s">
        <v>60330</v>
      </c>
      <c r="V35294" s="2" t="s">
        <v>32</v>
      </c>
      <c r="W35294" s="2" t="s">
        <v>42</v>
      </c>
      <c r="X35294" s="2" t="s">
        <v>67</v>
      </c>
      <c r="Y35294" s="2" t="s">
        <v>43</v>
      </c>
    </row>
    <row r="35295" spans="1:25" x14ac:dyDescent="0.55000000000000004">
      <c r="A35295" s="1">
        <v>44107.466967592591</v>
      </c>
      <c r="B35295" s="2" t="s">
        <v>190063</v>
      </c>
      <c r="C35295" s="2" t="s">
        <v>190064</v>
      </c>
      <c r="D35295">
        <v>64229</v>
      </c>
      <c r="E35295">
        <v>20245</v>
      </c>
      <c r="F35295" s="2" t="s">
        <v>77</v>
      </c>
      <c r="G35295">
        <v>1003</v>
      </c>
      <c r="H35295" s="2" t="s">
        <v>28</v>
      </c>
      <c r="I35295" s="2" t="s">
        <v>107</v>
      </c>
      <c r="J35295" s="2" t="s">
        <v>190065</v>
      </c>
      <c r="K35295" s="2" t="s">
        <v>31</v>
      </c>
      <c r="L35295">
        <v>29.33</v>
      </c>
      <c r="M35295" s="2" t="s">
        <v>32</v>
      </c>
      <c r="N35295" s="2" t="s">
        <v>100</v>
      </c>
      <c r="O35295" s="2" t="s">
        <v>47</v>
      </c>
      <c r="P35295" s="2" t="s">
        <v>48</v>
      </c>
      <c r="Q35295" s="2" t="s">
        <v>71</v>
      </c>
      <c r="R35295" s="2" t="s">
        <v>190066</v>
      </c>
      <c r="S35295" s="2" t="s">
        <v>190067</v>
      </c>
      <c r="T35295" s="2" t="s">
        <v>64</v>
      </c>
      <c r="U35295" s="2" t="s">
        <v>16487</v>
      </c>
      <c r="V35295" s="2" t="s">
        <v>32</v>
      </c>
      <c r="W35295" s="2" t="s">
        <v>32</v>
      </c>
      <c r="X35295" s="2" t="s">
        <v>32</v>
      </c>
      <c r="Y35295" s="2" t="s">
        <v>43</v>
      </c>
    </row>
    <row r="35296" spans="1:25" x14ac:dyDescent="0.55000000000000004">
      <c r="A35296" s="1">
        <v>44621.853125000001</v>
      </c>
      <c r="B35296" s="2" t="s">
        <v>190068</v>
      </c>
      <c r="C35296" s="2" t="s">
        <v>190069</v>
      </c>
      <c r="D35296">
        <v>53467</v>
      </c>
      <c r="E35296">
        <v>52973</v>
      </c>
      <c r="F35296" s="2" t="s">
        <v>27</v>
      </c>
      <c r="G35296">
        <v>742</v>
      </c>
      <c r="H35296" s="2" t="s">
        <v>57</v>
      </c>
      <c r="I35296" s="2" t="s">
        <v>29</v>
      </c>
      <c r="J35296" s="2" t="s">
        <v>190070</v>
      </c>
      <c r="K35296" s="2" t="s">
        <v>31</v>
      </c>
      <c r="L35296">
        <v>18.78</v>
      </c>
      <c r="M35296" s="2" t="s">
        <v>59</v>
      </c>
      <c r="N35296" s="2" t="s">
        <v>100</v>
      </c>
      <c r="O35296" s="2" t="s">
        <v>34</v>
      </c>
      <c r="P35296" s="2" t="s">
        <v>61</v>
      </c>
      <c r="Q35296" s="2" t="s">
        <v>93</v>
      </c>
      <c r="R35296" s="2" t="s">
        <v>190071</v>
      </c>
      <c r="S35296" s="2" t="s">
        <v>12141</v>
      </c>
      <c r="T35296" s="2" t="s">
        <v>64</v>
      </c>
      <c r="U35296" s="2" t="s">
        <v>15318</v>
      </c>
      <c r="V35296" s="2" t="s">
        <v>190072</v>
      </c>
      <c r="W35296" s="2" t="s">
        <v>42</v>
      </c>
      <c r="X35296" s="2" t="s">
        <v>32</v>
      </c>
      <c r="Y35296" s="2" t="s">
        <v>53</v>
      </c>
    </row>
    <row r="35297" spans="1:25" x14ac:dyDescent="0.55000000000000004">
      <c r="A35297" s="1">
        <v>44300.242812500001</v>
      </c>
      <c r="B35297" s="2" t="s">
        <v>190073</v>
      </c>
      <c r="C35297" s="2" t="s">
        <v>190074</v>
      </c>
      <c r="D35297">
        <v>26735</v>
      </c>
      <c r="E35297">
        <v>28433</v>
      </c>
      <c r="F35297" s="2" t="s">
        <v>27</v>
      </c>
      <c r="G35297">
        <v>755</v>
      </c>
      <c r="H35297" s="2" t="s">
        <v>57</v>
      </c>
      <c r="I35297" s="2" t="s">
        <v>29</v>
      </c>
      <c r="J35297" s="2" t="s">
        <v>190075</v>
      </c>
      <c r="K35297" s="2" t="s">
        <v>32</v>
      </c>
      <c r="L35297">
        <v>37.33</v>
      </c>
      <c r="M35297" s="2" t="s">
        <v>32</v>
      </c>
      <c r="N35297" s="2" t="s">
        <v>100</v>
      </c>
      <c r="O35297" s="2" t="s">
        <v>47</v>
      </c>
      <c r="P35297" s="2" t="s">
        <v>48</v>
      </c>
      <c r="Q35297" s="2" t="s">
        <v>93</v>
      </c>
      <c r="R35297" s="2" t="s">
        <v>92857</v>
      </c>
      <c r="S35297" s="2" t="s">
        <v>190076</v>
      </c>
      <c r="T35297" s="2" t="s">
        <v>64</v>
      </c>
      <c r="U35297" s="2" t="s">
        <v>114850</v>
      </c>
      <c r="V35297" s="2" t="s">
        <v>32</v>
      </c>
      <c r="W35297" s="2" t="s">
        <v>42</v>
      </c>
      <c r="X35297" s="2" t="s">
        <v>67</v>
      </c>
      <c r="Y35297" s="2" t="s">
        <v>53</v>
      </c>
    </row>
    <row r="35298" spans="1:25" x14ac:dyDescent="0.55000000000000004">
      <c r="A35298" s="1">
        <v>44827.615613425929</v>
      </c>
      <c r="B35298" s="2" t="s">
        <v>190077</v>
      </c>
      <c r="C35298" s="2" t="s">
        <v>190078</v>
      </c>
      <c r="D35298">
        <v>45268</v>
      </c>
      <c r="E35298">
        <v>46429</v>
      </c>
      <c r="F35298" s="2" t="s">
        <v>77</v>
      </c>
      <c r="G35298">
        <v>822</v>
      </c>
      <c r="H35298" s="2" t="s">
        <v>57</v>
      </c>
      <c r="I35298" s="2" t="s">
        <v>107</v>
      </c>
      <c r="J35298" s="2" t="s">
        <v>190079</v>
      </c>
      <c r="K35298" s="2" t="s">
        <v>31</v>
      </c>
      <c r="L35298">
        <v>79.73</v>
      </c>
      <c r="M35298" s="2" t="s">
        <v>32</v>
      </c>
      <c r="N35298" s="2" t="s">
        <v>33</v>
      </c>
      <c r="O35298" s="2" t="s">
        <v>47</v>
      </c>
      <c r="P35298" s="2" t="s">
        <v>35</v>
      </c>
      <c r="Q35298" s="2" t="s">
        <v>93</v>
      </c>
      <c r="R35298" s="2" t="s">
        <v>21391</v>
      </c>
      <c r="S35298" s="2" t="s">
        <v>190080</v>
      </c>
      <c r="T35298" s="2" t="s">
        <v>64</v>
      </c>
      <c r="U35298" s="2" t="s">
        <v>58865</v>
      </c>
      <c r="V35298" s="2" t="s">
        <v>190081</v>
      </c>
      <c r="W35298" s="2" t="s">
        <v>42</v>
      </c>
      <c r="X35298" s="2" t="s">
        <v>67</v>
      </c>
      <c r="Y35298" s="2" t="s">
        <v>53</v>
      </c>
    </row>
    <row r="35299" spans="1:25" x14ac:dyDescent="0.55000000000000004">
      <c r="A35299" s="1">
        <v>44788.54011574074</v>
      </c>
      <c r="B35299" s="2" t="s">
        <v>190082</v>
      </c>
      <c r="C35299" s="2" t="s">
        <v>190083</v>
      </c>
      <c r="D35299">
        <v>35326</v>
      </c>
      <c r="E35299">
        <v>3288</v>
      </c>
      <c r="F35299" s="2" t="s">
        <v>27</v>
      </c>
      <c r="G35299">
        <v>798</v>
      </c>
      <c r="H35299" s="2" t="s">
        <v>28</v>
      </c>
      <c r="I35299" s="2" t="s">
        <v>29</v>
      </c>
      <c r="J35299" s="2" t="s">
        <v>190084</v>
      </c>
      <c r="K35299" s="2" t="s">
        <v>31</v>
      </c>
      <c r="L35299">
        <v>92.89</v>
      </c>
      <c r="M35299" s="2" t="s">
        <v>59</v>
      </c>
      <c r="N35299" s="2" t="s">
        <v>33</v>
      </c>
      <c r="O35299" s="2" t="s">
        <v>34</v>
      </c>
      <c r="P35299" s="2" t="s">
        <v>48</v>
      </c>
      <c r="Q35299" s="2" t="s">
        <v>36</v>
      </c>
      <c r="R35299" s="2" t="s">
        <v>190085</v>
      </c>
      <c r="S35299" s="2" t="s">
        <v>23936</v>
      </c>
      <c r="T35299" s="2" t="s">
        <v>64</v>
      </c>
      <c r="U35299" s="2" t="s">
        <v>11144</v>
      </c>
      <c r="V35299" s="2" t="s">
        <v>190086</v>
      </c>
      <c r="W35299" s="2" t="s">
        <v>42</v>
      </c>
      <c r="X35299" s="2" t="s">
        <v>32</v>
      </c>
      <c r="Y35299" s="2" t="s">
        <v>53</v>
      </c>
    </row>
    <row r="35300" spans="1:25" x14ac:dyDescent="0.55000000000000004">
      <c r="A35300" s="1">
        <v>44998.646863425929</v>
      </c>
      <c r="B35300" s="2" t="s">
        <v>190087</v>
      </c>
      <c r="C35300" s="2" t="s">
        <v>190088</v>
      </c>
      <c r="D35300">
        <v>4984</v>
      </c>
      <c r="E35300">
        <v>34856</v>
      </c>
      <c r="F35300" s="2" t="s">
        <v>77</v>
      </c>
      <c r="G35300">
        <v>386</v>
      </c>
      <c r="H35300" s="2" t="s">
        <v>57</v>
      </c>
      <c r="I35300" s="2" t="s">
        <v>78</v>
      </c>
      <c r="J35300" s="2" t="s">
        <v>190089</v>
      </c>
      <c r="K35300" s="2" t="s">
        <v>32</v>
      </c>
      <c r="L35300">
        <v>98.81</v>
      </c>
      <c r="M35300" s="2" t="s">
        <v>32</v>
      </c>
      <c r="N35300" s="2" t="s">
        <v>33</v>
      </c>
      <c r="O35300" s="2" t="s">
        <v>34</v>
      </c>
      <c r="P35300" s="2" t="s">
        <v>35</v>
      </c>
      <c r="Q35300" s="2" t="s">
        <v>71</v>
      </c>
      <c r="R35300" s="2" t="s">
        <v>190090</v>
      </c>
      <c r="S35300" s="2" t="s">
        <v>190091</v>
      </c>
      <c r="T35300" s="2" t="s">
        <v>39</v>
      </c>
      <c r="U35300" s="2" t="s">
        <v>22618</v>
      </c>
      <c r="V35300" s="2" t="s">
        <v>190092</v>
      </c>
      <c r="W35300" s="2" t="s">
        <v>42</v>
      </c>
      <c r="X35300" s="2" t="s">
        <v>67</v>
      </c>
      <c r="Y35300" s="2" t="s">
        <v>53</v>
      </c>
    </row>
    <row r="35301" spans="1:25" x14ac:dyDescent="0.55000000000000004">
      <c r="A35301" s="1">
        <v>44689.672256944446</v>
      </c>
      <c r="B35301" s="2" t="s">
        <v>190093</v>
      </c>
      <c r="C35301" s="2" t="s">
        <v>190094</v>
      </c>
      <c r="D35301">
        <v>24885</v>
      </c>
      <c r="E35301">
        <v>12980</v>
      </c>
      <c r="F35301" s="2" t="s">
        <v>27</v>
      </c>
      <c r="G35301">
        <v>682</v>
      </c>
      <c r="H35301" s="2" t="s">
        <v>28</v>
      </c>
      <c r="I35301" s="2" t="s">
        <v>29</v>
      </c>
      <c r="J35301" s="2" t="s">
        <v>190095</v>
      </c>
      <c r="K35301" s="2" t="s">
        <v>32</v>
      </c>
      <c r="L35301">
        <v>47.34</v>
      </c>
      <c r="M35301" s="2" t="s">
        <v>59</v>
      </c>
      <c r="N35301" s="2" t="s">
        <v>33</v>
      </c>
      <c r="O35301" s="2" t="s">
        <v>47</v>
      </c>
      <c r="P35301" s="2" t="s">
        <v>48</v>
      </c>
      <c r="Q35301" s="2" t="s">
        <v>71</v>
      </c>
      <c r="R35301" s="2" t="s">
        <v>190096</v>
      </c>
      <c r="S35301" s="2" t="s">
        <v>24080</v>
      </c>
      <c r="T35301" s="2" t="s">
        <v>64</v>
      </c>
      <c r="U35301" s="2" t="s">
        <v>24226</v>
      </c>
      <c r="V35301" s="2" t="s">
        <v>190097</v>
      </c>
      <c r="W35301" s="2" t="s">
        <v>32</v>
      </c>
      <c r="X35301" s="2" t="s">
        <v>32</v>
      </c>
      <c r="Y35301" s="2" t="s">
        <v>53</v>
      </c>
    </row>
    <row r="35302" spans="1:25" x14ac:dyDescent="0.55000000000000004">
      <c r="A35302" s="1">
        <v>44569.701192129629</v>
      </c>
      <c r="B35302" s="2" t="s">
        <v>190098</v>
      </c>
      <c r="C35302" s="2" t="s">
        <v>190099</v>
      </c>
      <c r="D35302">
        <v>9047</v>
      </c>
      <c r="E35302">
        <v>64022</v>
      </c>
      <c r="F35302" s="2" t="s">
        <v>27</v>
      </c>
      <c r="G35302">
        <v>798</v>
      </c>
      <c r="H35302" s="2" t="s">
        <v>57</v>
      </c>
      <c r="I35302" s="2" t="s">
        <v>29</v>
      </c>
      <c r="J35302" s="2" t="s">
        <v>190100</v>
      </c>
      <c r="K35302" s="2" t="s">
        <v>32</v>
      </c>
      <c r="L35302">
        <v>46.88</v>
      </c>
      <c r="M35302" s="2" t="s">
        <v>59</v>
      </c>
      <c r="N35302" s="2" t="s">
        <v>60</v>
      </c>
      <c r="O35302" s="2" t="s">
        <v>34</v>
      </c>
      <c r="P35302" s="2" t="s">
        <v>48</v>
      </c>
      <c r="Q35302" s="2" t="s">
        <v>71</v>
      </c>
      <c r="R35302" s="2" t="s">
        <v>190101</v>
      </c>
      <c r="S35302" s="2" t="s">
        <v>190102</v>
      </c>
      <c r="T35302" s="2" t="s">
        <v>64</v>
      </c>
      <c r="U35302" s="2" t="s">
        <v>24765</v>
      </c>
      <c r="V35302" s="2" t="s">
        <v>190103</v>
      </c>
      <c r="W35302" s="2" t="s">
        <v>42</v>
      </c>
      <c r="X35302" s="2" t="s">
        <v>32</v>
      </c>
      <c r="Y35302" s="2" t="s">
        <v>43</v>
      </c>
    </row>
    <row r="35303" spans="1:25" x14ac:dyDescent="0.55000000000000004">
      <c r="A35303" s="1">
        <v>43976.72451388889</v>
      </c>
      <c r="B35303" s="2" t="s">
        <v>190104</v>
      </c>
      <c r="C35303" s="2" t="s">
        <v>190105</v>
      </c>
      <c r="D35303">
        <v>54980</v>
      </c>
      <c r="E35303">
        <v>58799</v>
      </c>
      <c r="F35303" s="2" t="s">
        <v>27</v>
      </c>
      <c r="G35303">
        <v>781</v>
      </c>
      <c r="H35303" s="2" t="s">
        <v>57</v>
      </c>
      <c r="I35303" s="2" t="s">
        <v>29</v>
      </c>
      <c r="J35303" s="2" t="s">
        <v>190106</v>
      </c>
      <c r="K35303" s="2" t="s">
        <v>32</v>
      </c>
      <c r="L35303">
        <v>59.35</v>
      </c>
      <c r="M35303" s="2" t="s">
        <v>59</v>
      </c>
      <c r="N35303" s="2" t="s">
        <v>33</v>
      </c>
      <c r="O35303" s="2" t="s">
        <v>34</v>
      </c>
      <c r="P35303" s="2" t="s">
        <v>48</v>
      </c>
      <c r="Q35303" s="2" t="s">
        <v>71</v>
      </c>
      <c r="R35303" s="2" t="s">
        <v>190107</v>
      </c>
      <c r="S35303" s="2" t="s">
        <v>190108</v>
      </c>
      <c r="T35303" s="2" t="s">
        <v>51</v>
      </c>
      <c r="U35303" s="2" t="s">
        <v>32503</v>
      </c>
      <c r="V35303" s="2" t="s">
        <v>190109</v>
      </c>
      <c r="W35303" s="2" t="s">
        <v>32</v>
      </c>
      <c r="X35303" s="2" t="s">
        <v>32</v>
      </c>
      <c r="Y35303" s="2" t="s">
        <v>43</v>
      </c>
    </row>
    <row r="35304" spans="1:25" x14ac:dyDescent="0.55000000000000004">
      <c r="A35304" s="1">
        <v>44559.326562499999</v>
      </c>
      <c r="B35304" s="2" t="s">
        <v>190110</v>
      </c>
      <c r="C35304" s="2" t="s">
        <v>190111</v>
      </c>
      <c r="D35304">
        <v>5354</v>
      </c>
      <c r="E35304">
        <v>36066</v>
      </c>
      <c r="F35304" s="2" t="s">
        <v>27</v>
      </c>
      <c r="G35304">
        <v>732</v>
      </c>
      <c r="H35304" s="2" t="s">
        <v>28</v>
      </c>
      <c r="I35304" s="2" t="s">
        <v>107</v>
      </c>
      <c r="J35304" s="2" t="s">
        <v>190112</v>
      </c>
      <c r="K35304" s="2" t="s">
        <v>32</v>
      </c>
      <c r="L35304">
        <v>81.45</v>
      </c>
      <c r="M35304" s="2" t="s">
        <v>32</v>
      </c>
      <c r="N35304" s="2" t="s">
        <v>100</v>
      </c>
      <c r="O35304" s="2" t="s">
        <v>34</v>
      </c>
      <c r="P35304" s="2" t="s">
        <v>61</v>
      </c>
      <c r="Q35304" s="2" t="s">
        <v>36</v>
      </c>
      <c r="R35304" s="2" t="s">
        <v>40203</v>
      </c>
      <c r="S35304" s="2" t="s">
        <v>190113</v>
      </c>
      <c r="T35304" s="2" t="s">
        <v>39</v>
      </c>
      <c r="U35304" s="2" t="s">
        <v>123619</v>
      </c>
      <c r="V35304" s="2" t="s">
        <v>190114</v>
      </c>
      <c r="W35304" s="2" t="s">
        <v>42</v>
      </c>
      <c r="X35304" s="2" t="s">
        <v>67</v>
      </c>
      <c r="Y35304" s="2" t="s">
        <v>43</v>
      </c>
    </row>
    <row r="35305" spans="1:25" x14ac:dyDescent="0.55000000000000004">
      <c r="A35305" s="1">
        <v>44141.772511574076</v>
      </c>
      <c r="B35305" s="2" t="s">
        <v>190115</v>
      </c>
      <c r="C35305" s="2" t="s">
        <v>190116</v>
      </c>
      <c r="D35305">
        <v>42179</v>
      </c>
      <c r="E35305">
        <v>35903</v>
      </c>
      <c r="F35305" s="2" t="s">
        <v>56</v>
      </c>
      <c r="G35305">
        <v>1029</v>
      </c>
      <c r="H35305" s="2" t="s">
        <v>57</v>
      </c>
      <c r="I35305" s="2" t="s">
        <v>78</v>
      </c>
      <c r="J35305" s="2" t="s">
        <v>190117</v>
      </c>
      <c r="K35305" s="2" t="s">
        <v>32</v>
      </c>
      <c r="L35305">
        <v>60.64</v>
      </c>
      <c r="M35305" s="2" t="s">
        <v>59</v>
      </c>
      <c r="N35305" s="2" t="s">
        <v>33</v>
      </c>
      <c r="O35305" s="2" t="s">
        <v>34</v>
      </c>
      <c r="P35305" s="2" t="s">
        <v>48</v>
      </c>
      <c r="Q35305" s="2" t="s">
        <v>71</v>
      </c>
      <c r="R35305" s="2" t="s">
        <v>190118</v>
      </c>
      <c r="S35305" s="2" t="s">
        <v>190119</v>
      </c>
      <c r="T35305" s="2" t="s">
        <v>39</v>
      </c>
      <c r="U35305" s="2" t="s">
        <v>81400</v>
      </c>
      <c r="V35305" s="2" t="s">
        <v>190120</v>
      </c>
      <c r="W35305" s="2" t="s">
        <v>42</v>
      </c>
      <c r="X35305" s="2" t="s">
        <v>32</v>
      </c>
      <c r="Y35305" s="2" t="s">
        <v>53</v>
      </c>
    </row>
    <row r="35306" spans="1:25" x14ac:dyDescent="0.55000000000000004">
      <c r="A35306" s="1">
        <v>44807.843599537038</v>
      </c>
      <c r="B35306" s="2" t="s">
        <v>190121</v>
      </c>
      <c r="C35306" s="2" t="s">
        <v>190122</v>
      </c>
      <c r="D35306">
        <v>42093</v>
      </c>
      <c r="E35306">
        <v>54495</v>
      </c>
      <c r="F35306" s="2" t="s">
        <v>27</v>
      </c>
      <c r="G35306">
        <v>1442</v>
      </c>
      <c r="H35306" s="2" t="s">
        <v>28</v>
      </c>
      <c r="I35306" s="2" t="s">
        <v>78</v>
      </c>
      <c r="J35306" s="2" t="s">
        <v>190123</v>
      </c>
      <c r="K35306" s="2" t="s">
        <v>31</v>
      </c>
      <c r="L35306">
        <v>9.3800000000000008</v>
      </c>
      <c r="M35306" s="2" t="s">
        <v>32</v>
      </c>
      <c r="N35306" s="2" t="s">
        <v>60</v>
      </c>
      <c r="O35306" s="2" t="s">
        <v>34</v>
      </c>
      <c r="P35306" s="2" t="s">
        <v>61</v>
      </c>
      <c r="Q35306" s="2" t="s">
        <v>36</v>
      </c>
      <c r="R35306" s="2" t="s">
        <v>190124</v>
      </c>
      <c r="S35306" s="2" t="s">
        <v>190125</v>
      </c>
      <c r="T35306" s="2" t="s">
        <v>39</v>
      </c>
      <c r="U35306" s="2" t="s">
        <v>3047</v>
      </c>
      <c r="V35306" s="2" t="s">
        <v>190126</v>
      </c>
      <c r="W35306" s="2" t="s">
        <v>42</v>
      </c>
      <c r="X35306" s="2" t="s">
        <v>32</v>
      </c>
      <c r="Y35306" s="2" t="s">
        <v>43</v>
      </c>
    </row>
    <row r="35307" spans="1:25" x14ac:dyDescent="0.55000000000000004">
      <c r="A35307" s="1">
        <v>43960.732465277775</v>
      </c>
      <c r="B35307" s="2" t="s">
        <v>190127</v>
      </c>
      <c r="C35307" s="2" t="s">
        <v>190128</v>
      </c>
      <c r="D35307">
        <v>9608</v>
      </c>
      <c r="E35307">
        <v>19829</v>
      </c>
      <c r="F35307" s="2" t="s">
        <v>27</v>
      </c>
      <c r="G35307">
        <v>78</v>
      </c>
      <c r="H35307" s="2" t="s">
        <v>28</v>
      </c>
      <c r="I35307" s="2" t="s">
        <v>29</v>
      </c>
      <c r="J35307" s="2" t="s">
        <v>190129</v>
      </c>
      <c r="K35307" s="2" t="s">
        <v>32</v>
      </c>
      <c r="L35307">
        <v>83.66</v>
      </c>
      <c r="M35307" s="2" t="s">
        <v>32</v>
      </c>
      <c r="N35307" s="2" t="s">
        <v>100</v>
      </c>
      <c r="O35307" s="2" t="s">
        <v>47</v>
      </c>
      <c r="P35307" s="2" t="s">
        <v>35</v>
      </c>
      <c r="Q35307" s="2" t="s">
        <v>93</v>
      </c>
      <c r="R35307" s="2" t="s">
        <v>190130</v>
      </c>
      <c r="S35307" s="2" t="s">
        <v>190131</v>
      </c>
      <c r="T35307" s="2" t="s">
        <v>64</v>
      </c>
      <c r="U35307" s="2" t="s">
        <v>38822</v>
      </c>
      <c r="V35307" s="2" t="s">
        <v>32</v>
      </c>
      <c r="W35307" s="2" t="s">
        <v>32</v>
      </c>
      <c r="X35307" s="2" t="s">
        <v>32</v>
      </c>
      <c r="Y35307" s="2" t="s">
        <v>43</v>
      </c>
    </row>
    <row r="35308" spans="1:25" x14ac:dyDescent="0.55000000000000004">
      <c r="A35308" s="1">
        <v>44611.568009259259</v>
      </c>
      <c r="B35308" s="2" t="s">
        <v>190132</v>
      </c>
      <c r="C35308" s="2" t="s">
        <v>190133</v>
      </c>
      <c r="D35308">
        <v>40100</v>
      </c>
      <c r="E35308">
        <v>26701</v>
      </c>
      <c r="F35308" s="2" t="s">
        <v>77</v>
      </c>
      <c r="G35308">
        <v>987</v>
      </c>
      <c r="H35308" s="2" t="s">
        <v>57</v>
      </c>
      <c r="I35308" s="2" t="s">
        <v>78</v>
      </c>
      <c r="J35308" s="2" t="s">
        <v>190134</v>
      </c>
      <c r="K35308" s="2" t="s">
        <v>32</v>
      </c>
      <c r="L35308">
        <v>28.45</v>
      </c>
      <c r="M35308" s="2" t="s">
        <v>59</v>
      </c>
      <c r="N35308" s="2" t="s">
        <v>60</v>
      </c>
      <c r="O35308" s="2" t="s">
        <v>47</v>
      </c>
      <c r="P35308" s="2" t="s">
        <v>61</v>
      </c>
      <c r="Q35308" s="2" t="s">
        <v>93</v>
      </c>
      <c r="R35308" s="2" t="s">
        <v>190135</v>
      </c>
      <c r="S35308" s="2" t="s">
        <v>18603</v>
      </c>
      <c r="T35308" s="2" t="s">
        <v>64</v>
      </c>
      <c r="U35308" s="2" t="s">
        <v>60297</v>
      </c>
      <c r="V35308" s="2" t="s">
        <v>190136</v>
      </c>
      <c r="W35308" s="2" t="s">
        <v>42</v>
      </c>
      <c r="X35308" s="2" t="s">
        <v>32</v>
      </c>
      <c r="Y35308" s="2" t="s">
        <v>43</v>
      </c>
    </row>
    <row r="35309" spans="1:25" x14ac:dyDescent="0.55000000000000004">
      <c r="A35309" s="1">
        <v>44728.739548611113</v>
      </c>
      <c r="B35309" s="2" t="s">
        <v>190137</v>
      </c>
      <c r="C35309" s="2" t="s">
        <v>190138</v>
      </c>
      <c r="D35309">
        <v>1763</v>
      </c>
      <c r="E35309">
        <v>33691</v>
      </c>
      <c r="F35309" s="2" t="s">
        <v>77</v>
      </c>
      <c r="G35309">
        <v>1275</v>
      </c>
      <c r="H35309" s="2" t="s">
        <v>28</v>
      </c>
      <c r="I35309" s="2" t="s">
        <v>107</v>
      </c>
      <c r="J35309" s="2" t="s">
        <v>190139</v>
      </c>
      <c r="K35309" s="2" t="s">
        <v>31</v>
      </c>
      <c r="L35309">
        <v>76.28</v>
      </c>
      <c r="M35309" s="2" t="s">
        <v>59</v>
      </c>
      <c r="N35309" s="2" t="s">
        <v>100</v>
      </c>
      <c r="O35309" s="2" t="s">
        <v>47</v>
      </c>
      <c r="P35309" s="2" t="s">
        <v>35</v>
      </c>
      <c r="Q35309" s="2" t="s">
        <v>93</v>
      </c>
      <c r="R35309" s="2" t="s">
        <v>190140</v>
      </c>
      <c r="S35309" s="2" t="s">
        <v>190141</v>
      </c>
      <c r="T35309" s="2" t="s">
        <v>64</v>
      </c>
      <c r="U35309" s="2" t="s">
        <v>10591</v>
      </c>
      <c r="V35309" s="2" t="s">
        <v>190142</v>
      </c>
      <c r="W35309" s="2" t="s">
        <v>32</v>
      </c>
      <c r="X35309" s="2" t="s">
        <v>67</v>
      </c>
      <c r="Y35309" s="2" t="s">
        <v>43</v>
      </c>
    </row>
    <row r="35310" spans="1:25" x14ac:dyDescent="0.55000000000000004">
      <c r="A35310" s="1">
        <v>44438.988587962966</v>
      </c>
      <c r="B35310" s="2" t="s">
        <v>190143</v>
      </c>
      <c r="C35310" s="2" t="s">
        <v>190144</v>
      </c>
      <c r="D35310">
        <v>41398</v>
      </c>
      <c r="E35310">
        <v>4425</v>
      </c>
      <c r="F35310" s="2" t="s">
        <v>27</v>
      </c>
      <c r="G35310">
        <v>555</v>
      </c>
      <c r="H35310" s="2" t="s">
        <v>57</v>
      </c>
      <c r="I35310" s="2" t="s">
        <v>107</v>
      </c>
      <c r="J35310" s="2" t="s">
        <v>190145</v>
      </c>
      <c r="K35310" s="2" t="s">
        <v>32</v>
      </c>
      <c r="L35310">
        <v>22.66</v>
      </c>
      <c r="M35310" s="2" t="s">
        <v>32</v>
      </c>
      <c r="N35310" s="2" t="s">
        <v>33</v>
      </c>
      <c r="O35310" s="2" t="s">
        <v>47</v>
      </c>
      <c r="P35310" s="2" t="s">
        <v>35</v>
      </c>
      <c r="Q35310" s="2" t="s">
        <v>93</v>
      </c>
      <c r="R35310" s="2" t="s">
        <v>164573</v>
      </c>
      <c r="S35310" s="2" t="s">
        <v>190146</v>
      </c>
      <c r="T35310" s="2" t="s">
        <v>39</v>
      </c>
      <c r="U35310" s="2" t="s">
        <v>139801</v>
      </c>
      <c r="V35310" s="2" t="s">
        <v>190147</v>
      </c>
      <c r="W35310" s="2" t="s">
        <v>32</v>
      </c>
      <c r="X35310" s="2" t="s">
        <v>67</v>
      </c>
      <c r="Y35310" s="2" t="s">
        <v>53</v>
      </c>
    </row>
    <row r="35311" spans="1:25" x14ac:dyDescent="0.55000000000000004">
      <c r="A35311" s="1">
        <v>44572.784675925926</v>
      </c>
      <c r="B35311" s="2" t="s">
        <v>190148</v>
      </c>
      <c r="C35311" s="2" t="s">
        <v>190149</v>
      </c>
      <c r="D35311">
        <v>28658</v>
      </c>
      <c r="E35311">
        <v>16559</v>
      </c>
      <c r="F35311" s="2" t="s">
        <v>77</v>
      </c>
      <c r="G35311">
        <v>826</v>
      </c>
      <c r="H35311" s="2" t="s">
        <v>28</v>
      </c>
      <c r="I35311" s="2" t="s">
        <v>107</v>
      </c>
      <c r="J35311" s="2" t="s">
        <v>190150</v>
      </c>
      <c r="K35311" s="2" t="s">
        <v>31</v>
      </c>
      <c r="L35311">
        <v>10.16</v>
      </c>
      <c r="M35311" s="2" t="s">
        <v>59</v>
      </c>
      <c r="N35311" s="2" t="s">
        <v>33</v>
      </c>
      <c r="O35311" s="2" t="s">
        <v>47</v>
      </c>
      <c r="P35311" s="2" t="s">
        <v>48</v>
      </c>
      <c r="Q35311" s="2" t="s">
        <v>93</v>
      </c>
      <c r="R35311" s="2" t="s">
        <v>190151</v>
      </c>
      <c r="S35311" s="2" t="s">
        <v>7155</v>
      </c>
      <c r="T35311" s="2" t="s">
        <v>39</v>
      </c>
      <c r="U35311" s="2" t="s">
        <v>52871</v>
      </c>
      <c r="V35311" s="2" t="s">
        <v>32</v>
      </c>
      <c r="W35311" s="2" t="s">
        <v>42</v>
      </c>
      <c r="X35311" s="2" t="s">
        <v>32</v>
      </c>
      <c r="Y35311" s="2" t="s">
        <v>53</v>
      </c>
    </row>
    <row r="35312" spans="1:25" x14ac:dyDescent="0.55000000000000004">
      <c r="A35312" s="1">
        <v>44929.323159722226</v>
      </c>
      <c r="B35312" s="2" t="s">
        <v>190152</v>
      </c>
      <c r="C35312" s="2" t="s">
        <v>190153</v>
      </c>
      <c r="D35312">
        <v>59151</v>
      </c>
      <c r="E35312">
        <v>4040</v>
      </c>
      <c r="F35312" s="2" t="s">
        <v>77</v>
      </c>
      <c r="G35312">
        <v>1129</v>
      </c>
      <c r="H35312" s="2" t="s">
        <v>28</v>
      </c>
      <c r="I35312" s="2" t="s">
        <v>107</v>
      </c>
      <c r="J35312" s="2" t="s">
        <v>190154</v>
      </c>
      <c r="K35312" s="2" t="s">
        <v>32</v>
      </c>
      <c r="L35312">
        <v>65.86</v>
      </c>
      <c r="M35312" s="2" t="s">
        <v>32</v>
      </c>
      <c r="N35312" s="2" t="s">
        <v>60</v>
      </c>
      <c r="O35312" s="2" t="s">
        <v>34</v>
      </c>
      <c r="P35312" s="2" t="s">
        <v>48</v>
      </c>
      <c r="Q35312" s="2" t="s">
        <v>36</v>
      </c>
      <c r="R35312" s="2" t="s">
        <v>190155</v>
      </c>
      <c r="S35312" s="2" t="s">
        <v>190156</v>
      </c>
      <c r="T35312" s="2" t="s">
        <v>64</v>
      </c>
      <c r="U35312" s="2" t="s">
        <v>49881</v>
      </c>
      <c r="V35312" s="2" t="s">
        <v>190157</v>
      </c>
      <c r="W35312" s="2" t="s">
        <v>42</v>
      </c>
      <c r="X35312" s="2" t="s">
        <v>32</v>
      </c>
      <c r="Y35312" s="2" t="s">
        <v>53</v>
      </c>
    </row>
    <row r="35313" spans="1:25" x14ac:dyDescent="0.55000000000000004">
      <c r="A35313" s="1">
        <v>43925.594606481478</v>
      </c>
      <c r="B35313" s="2" t="s">
        <v>190158</v>
      </c>
      <c r="C35313" s="2" t="s">
        <v>190159</v>
      </c>
      <c r="D35313">
        <v>33998</v>
      </c>
      <c r="E35313">
        <v>58074</v>
      </c>
      <c r="F35313" s="2" t="s">
        <v>77</v>
      </c>
      <c r="G35313">
        <v>1389</v>
      </c>
      <c r="H35313" s="2" t="s">
        <v>28</v>
      </c>
      <c r="I35313" s="2" t="s">
        <v>107</v>
      </c>
      <c r="J35313" s="2" t="s">
        <v>190160</v>
      </c>
      <c r="K35313" s="2" t="s">
        <v>32</v>
      </c>
      <c r="L35313">
        <v>51.11</v>
      </c>
      <c r="M35313" s="2" t="s">
        <v>59</v>
      </c>
      <c r="N35313" s="2" t="s">
        <v>33</v>
      </c>
      <c r="O35313" s="2" t="s">
        <v>47</v>
      </c>
      <c r="P35313" s="2" t="s">
        <v>61</v>
      </c>
      <c r="Q35313" s="2" t="s">
        <v>36</v>
      </c>
      <c r="R35313" s="2" t="s">
        <v>190161</v>
      </c>
      <c r="S35313" s="2" t="s">
        <v>951</v>
      </c>
      <c r="T35313" s="2" t="s">
        <v>51</v>
      </c>
      <c r="U35313" s="2" t="s">
        <v>70236</v>
      </c>
      <c r="V35313" s="2" t="s">
        <v>32</v>
      </c>
      <c r="W35313" s="2" t="s">
        <v>32</v>
      </c>
      <c r="X35313" s="2" t="s">
        <v>32</v>
      </c>
      <c r="Y35313" s="2" t="s">
        <v>53</v>
      </c>
    </row>
    <row r="35314" spans="1:25" x14ac:dyDescent="0.55000000000000004">
      <c r="A35314" s="1">
        <v>43849.377025462964</v>
      </c>
      <c r="B35314" s="2" t="s">
        <v>190162</v>
      </c>
      <c r="C35314" s="2" t="s">
        <v>190163</v>
      </c>
      <c r="D35314">
        <v>50174</v>
      </c>
      <c r="E35314">
        <v>7132</v>
      </c>
      <c r="F35314" s="2" t="s">
        <v>27</v>
      </c>
      <c r="G35314">
        <v>523</v>
      </c>
      <c r="H35314" s="2" t="s">
        <v>28</v>
      </c>
      <c r="I35314" s="2" t="s">
        <v>29</v>
      </c>
      <c r="J35314" s="2" t="s">
        <v>190164</v>
      </c>
      <c r="K35314" s="2" t="s">
        <v>32</v>
      </c>
      <c r="L35314">
        <v>89.18</v>
      </c>
      <c r="M35314" s="2" t="s">
        <v>32</v>
      </c>
      <c r="N35314" s="2" t="s">
        <v>100</v>
      </c>
      <c r="O35314" s="2" t="s">
        <v>34</v>
      </c>
      <c r="P35314" s="2" t="s">
        <v>35</v>
      </c>
      <c r="Q35314" s="2" t="s">
        <v>36</v>
      </c>
      <c r="R35314" s="2" t="s">
        <v>94148</v>
      </c>
      <c r="S35314" s="2" t="s">
        <v>17698</v>
      </c>
      <c r="T35314" s="2" t="s">
        <v>39</v>
      </c>
      <c r="U35314" s="2" t="s">
        <v>87856</v>
      </c>
      <c r="V35314" s="2" t="s">
        <v>190165</v>
      </c>
      <c r="W35314" s="2" t="s">
        <v>42</v>
      </c>
      <c r="X35314" s="2" t="s">
        <v>32</v>
      </c>
      <c r="Y35314" s="2" t="s">
        <v>53</v>
      </c>
    </row>
    <row r="35315" spans="1:25" x14ac:dyDescent="0.55000000000000004">
      <c r="A35315" s="1">
        <v>44866.665509259263</v>
      </c>
      <c r="B35315" s="2" t="s">
        <v>190166</v>
      </c>
      <c r="C35315" s="2" t="s">
        <v>190167</v>
      </c>
      <c r="D35315">
        <v>3174</v>
      </c>
      <c r="E35315">
        <v>30513</v>
      </c>
      <c r="F35315" s="2" t="s">
        <v>27</v>
      </c>
      <c r="G35315">
        <v>379</v>
      </c>
      <c r="H35315" s="2" t="s">
        <v>57</v>
      </c>
      <c r="I35315" s="2" t="s">
        <v>107</v>
      </c>
      <c r="J35315" s="2" t="s">
        <v>190168</v>
      </c>
      <c r="K35315" s="2" t="s">
        <v>32</v>
      </c>
      <c r="L35315">
        <v>86.45</v>
      </c>
      <c r="M35315" s="2" t="s">
        <v>59</v>
      </c>
      <c r="N35315" s="2" t="s">
        <v>33</v>
      </c>
      <c r="O35315" s="2" t="s">
        <v>47</v>
      </c>
      <c r="P35315" s="2" t="s">
        <v>35</v>
      </c>
      <c r="Q35315" s="2" t="s">
        <v>36</v>
      </c>
      <c r="R35315" s="2" t="s">
        <v>190169</v>
      </c>
      <c r="S35315" s="2" t="s">
        <v>190170</v>
      </c>
      <c r="T35315" s="2" t="s">
        <v>64</v>
      </c>
      <c r="U35315" s="2" t="s">
        <v>3852</v>
      </c>
      <c r="V35315" s="2" t="s">
        <v>32</v>
      </c>
      <c r="W35315" s="2" t="s">
        <v>32</v>
      </c>
      <c r="X35315" s="2" t="s">
        <v>67</v>
      </c>
      <c r="Y35315" s="2" t="s">
        <v>43</v>
      </c>
    </row>
    <row r="35316" spans="1:25" x14ac:dyDescent="0.55000000000000004">
      <c r="A35316" s="1">
        <v>44479.959872685184</v>
      </c>
      <c r="B35316" s="2" t="s">
        <v>190171</v>
      </c>
      <c r="C35316" s="2" t="s">
        <v>190172</v>
      </c>
      <c r="D35316">
        <v>14844</v>
      </c>
      <c r="E35316">
        <v>31945</v>
      </c>
      <c r="F35316" s="2" t="s">
        <v>27</v>
      </c>
      <c r="G35316">
        <v>856</v>
      </c>
      <c r="H35316" s="2" t="s">
        <v>28</v>
      </c>
      <c r="I35316" s="2" t="s">
        <v>29</v>
      </c>
      <c r="J35316" s="2" t="s">
        <v>190173</v>
      </c>
      <c r="K35316" s="2" t="s">
        <v>31</v>
      </c>
      <c r="L35316">
        <v>48.1</v>
      </c>
      <c r="M35316" s="2" t="s">
        <v>59</v>
      </c>
      <c r="N35316" s="2" t="s">
        <v>33</v>
      </c>
      <c r="O35316" s="2" t="s">
        <v>47</v>
      </c>
      <c r="P35316" s="2" t="s">
        <v>48</v>
      </c>
      <c r="Q35316" s="2" t="s">
        <v>71</v>
      </c>
      <c r="R35316" s="2" t="s">
        <v>190174</v>
      </c>
      <c r="S35316" s="2" t="s">
        <v>190175</v>
      </c>
      <c r="T35316" s="2" t="s">
        <v>39</v>
      </c>
      <c r="U35316" s="2" t="s">
        <v>38397</v>
      </c>
      <c r="V35316" s="2" t="s">
        <v>190176</v>
      </c>
      <c r="W35316" s="2" t="s">
        <v>42</v>
      </c>
      <c r="X35316" s="2" t="s">
        <v>32</v>
      </c>
      <c r="Y35316" s="2" t="s">
        <v>43</v>
      </c>
    </row>
    <row r="35317" spans="1:25" x14ac:dyDescent="0.55000000000000004">
      <c r="A35317" s="1">
        <v>44984.262430555558</v>
      </c>
      <c r="B35317" s="2" t="s">
        <v>190177</v>
      </c>
      <c r="C35317" s="2" t="s">
        <v>190178</v>
      </c>
      <c r="D35317">
        <v>24136</v>
      </c>
      <c r="E35317">
        <v>28770</v>
      </c>
      <c r="F35317" s="2" t="s">
        <v>27</v>
      </c>
      <c r="G35317">
        <v>120</v>
      </c>
      <c r="H35317" s="2" t="s">
        <v>28</v>
      </c>
      <c r="I35317" s="2" t="s">
        <v>107</v>
      </c>
      <c r="J35317" s="2" t="s">
        <v>190179</v>
      </c>
      <c r="K35317" s="2" t="s">
        <v>32</v>
      </c>
      <c r="L35317">
        <v>93.52</v>
      </c>
      <c r="M35317" s="2" t="s">
        <v>32</v>
      </c>
      <c r="N35317" s="2" t="s">
        <v>100</v>
      </c>
      <c r="O35317" s="2" t="s">
        <v>34</v>
      </c>
      <c r="P35317" s="2" t="s">
        <v>48</v>
      </c>
      <c r="Q35317" s="2" t="s">
        <v>36</v>
      </c>
      <c r="R35317" s="2" t="s">
        <v>190180</v>
      </c>
      <c r="S35317" s="2" t="s">
        <v>190181</v>
      </c>
      <c r="T35317" s="2" t="s">
        <v>39</v>
      </c>
      <c r="U35317" s="2" t="s">
        <v>86248</v>
      </c>
      <c r="V35317" s="2" t="s">
        <v>32</v>
      </c>
      <c r="W35317" s="2" t="s">
        <v>42</v>
      </c>
      <c r="X35317" s="2" t="s">
        <v>32</v>
      </c>
      <c r="Y35317" s="2" t="s">
        <v>43</v>
      </c>
    </row>
    <row r="35318" spans="1:25" x14ac:dyDescent="0.55000000000000004">
      <c r="A35318" s="1">
        <v>44702.718564814815</v>
      </c>
      <c r="B35318" s="2" t="s">
        <v>190182</v>
      </c>
      <c r="C35318" s="2" t="s">
        <v>190183</v>
      </c>
      <c r="D35318">
        <v>20811</v>
      </c>
      <c r="E35318">
        <v>24522</v>
      </c>
      <c r="F35318" s="2" t="s">
        <v>77</v>
      </c>
      <c r="G35318">
        <v>237</v>
      </c>
      <c r="H35318" s="2" t="s">
        <v>57</v>
      </c>
      <c r="I35318" s="2" t="s">
        <v>78</v>
      </c>
      <c r="J35318" s="2" t="s">
        <v>190184</v>
      </c>
      <c r="K35318" s="2" t="s">
        <v>32</v>
      </c>
      <c r="L35318">
        <v>80.02</v>
      </c>
      <c r="M35318" s="2" t="s">
        <v>32</v>
      </c>
      <c r="N35318" s="2" t="s">
        <v>60</v>
      </c>
      <c r="O35318" s="2" t="s">
        <v>47</v>
      </c>
      <c r="P35318" s="2" t="s">
        <v>35</v>
      </c>
      <c r="Q35318" s="2" t="s">
        <v>36</v>
      </c>
      <c r="R35318" s="2" t="s">
        <v>109048</v>
      </c>
      <c r="S35318" s="2" t="s">
        <v>190185</v>
      </c>
      <c r="T35318" s="2" t="s">
        <v>39</v>
      </c>
      <c r="U35318" s="2" t="s">
        <v>58701</v>
      </c>
      <c r="V35318" s="2" t="s">
        <v>190186</v>
      </c>
      <c r="W35318" s="2" t="s">
        <v>42</v>
      </c>
      <c r="X35318" s="2" t="s">
        <v>67</v>
      </c>
      <c r="Y35318" s="2" t="s">
        <v>53</v>
      </c>
    </row>
    <row r="35319" spans="1:25" x14ac:dyDescent="0.55000000000000004">
      <c r="A35319" s="1">
        <v>44195.496608796297</v>
      </c>
      <c r="B35319" s="2" t="s">
        <v>190187</v>
      </c>
      <c r="C35319" s="2" t="s">
        <v>190188</v>
      </c>
      <c r="D35319">
        <v>10548</v>
      </c>
      <c r="E35319">
        <v>59646</v>
      </c>
      <c r="F35319" s="2" t="s">
        <v>27</v>
      </c>
      <c r="G35319">
        <v>1013</v>
      </c>
      <c r="H35319" s="2" t="s">
        <v>28</v>
      </c>
      <c r="I35319" s="2" t="s">
        <v>78</v>
      </c>
      <c r="J35319" s="2" t="s">
        <v>190189</v>
      </c>
      <c r="K35319" s="2" t="s">
        <v>31</v>
      </c>
      <c r="L35319">
        <v>40.5</v>
      </c>
      <c r="M35319" s="2" t="s">
        <v>32</v>
      </c>
      <c r="N35319" s="2" t="s">
        <v>33</v>
      </c>
      <c r="O35319" s="2" t="s">
        <v>34</v>
      </c>
      <c r="P35319" s="2" t="s">
        <v>61</v>
      </c>
      <c r="Q35319" s="2" t="s">
        <v>71</v>
      </c>
      <c r="R35319" s="2" t="s">
        <v>190190</v>
      </c>
      <c r="S35319" s="2" t="s">
        <v>190191</v>
      </c>
      <c r="T35319" s="2" t="s">
        <v>39</v>
      </c>
      <c r="U35319" s="2" t="s">
        <v>8301</v>
      </c>
      <c r="V35319" s="2" t="s">
        <v>190192</v>
      </c>
      <c r="W35319" s="2" t="s">
        <v>42</v>
      </c>
      <c r="X35319" s="2" t="s">
        <v>67</v>
      </c>
      <c r="Y35319" s="2" t="s">
        <v>43</v>
      </c>
    </row>
    <row r="35320" spans="1:25" x14ac:dyDescent="0.55000000000000004">
      <c r="A35320" s="1">
        <v>44936.443912037037</v>
      </c>
      <c r="B35320" s="2" t="s">
        <v>190193</v>
      </c>
      <c r="C35320" s="2" t="s">
        <v>190194</v>
      </c>
      <c r="D35320">
        <v>42632</v>
      </c>
      <c r="E35320">
        <v>30406</v>
      </c>
      <c r="F35320" s="2" t="s">
        <v>77</v>
      </c>
      <c r="G35320">
        <v>518</v>
      </c>
      <c r="H35320" s="2" t="s">
        <v>57</v>
      </c>
      <c r="I35320" s="2" t="s">
        <v>107</v>
      </c>
      <c r="J35320" s="2" t="s">
        <v>190195</v>
      </c>
      <c r="K35320" s="2" t="s">
        <v>32</v>
      </c>
      <c r="L35320">
        <v>23.43</v>
      </c>
      <c r="M35320" s="2" t="s">
        <v>59</v>
      </c>
      <c r="N35320" s="2" t="s">
        <v>33</v>
      </c>
      <c r="O35320" s="2" t="s">
        <v>47</v>
      </c>
      <c r="P35320" s="2" t="s">
        <v>35</v>
      </c>
      <c r="Q35320" s="2" t="s">
        <v>93</v>
      </c>
      <c r="R35320" s="2" t="s">
        <v>190196</v>
      </c>
      <c r="S35320" s="2" t="s">
        <v>190197</v>
      </c>
      <c r="T35320" s="2" t="s">
        <v>51</v>
      </c>
      <c r="U35320" s="2" t="s">
        <v>1489</v>
      </c>
      <c r="V35320" s="2" t="s">
        <v>32</v>
      </c>
      <c r="W35320" s="2" t="s">
        <v>42</v>
      </c>
      <c r="X35320" s="2" t="s">
        <v>67</v>
      </c>
      <c r="Y35320" s="2" t="s">
        <v>53</v>
      </c>
    </row>
    <row r="35321" spans="1:25" x14ac:dyDescent="0.55000000000000004">
      <c r="A35321" s="1">
        <v>44082.068831018521</v>
      </c>
      <c r="B35321" s="2" t="s">
        <v>190198</v>
      </c>
      <c r="C35321" s="2" t="s">
        <v>190199</v>
      </c>
      <c r="D35321">
        <v>11683</v>
      </c>
      <c r="E35321">
        <v>45096</v>
      </c>
      <c r="F35321" s="2" t="s">
        <v>56</v>
      </c>
      <c r="G35321">
        <v>1461</v>
      </c>
      <c r="H35321" s="2" t="s">
        <v>28</v>
      </c>
      <c r="I35321" s="2" t="s">
        <v>29</v>
      </c>
      <c r="J35321" s="2" t="s">
        <v>190200</v>
      </c>
      <c r="K35321" s="2" t="s">
        <v>32</v>
      </c>
      <c r="L35321">
        <v>39.47</v>
      </c>
      <c r="M35321" s="2" t="s">
        <v>32</v>
      </c>
      <c r="N35321" s="2" t="s">
        <v>33</v>
      </c>
      <c r="O35321" s="2" t="s">
        <v>34</v>
      </c>
      <c r="P35321" s="2" t="s">
        <v>35</v>
      </c>
      <c r="Q35321" s="2" t="s">
        <v>36</v>
      </c>
      <c r="R35321" s="2" t="s">
        <v>190201</v>
      </c>
      <c r="S35321" s="2" t="s">
        <v>190202</v>
      </c>
      <c r="T35321" s="2" t="s">
        <v>39</v>
      </c>
      <c r="U35321" s="2" t="s">
        <v>138979</v>
      </c>
      <c r="V35321" s="2" t="s">
        <v>32</v>
      </c>
      <c r="W35321" s="2" t="s">
        <v>32</v>
      </c>
      <c r="X35321" s="2" t="s">
        <v>32</v>
      </c>
      <c r="Y35321" s="2" t="s">
        <v>43</v>
      </c>
    </row>
    <row r="35322" spans="1:25" x14ac:dyDescent="0.55000000000000004">
      <c r="A35322" s="1">
        <v>44844.547256944446</v>
      </c>
      <c r="B35322" s="2" t="s">
        <v>190203</v>
      </c>
      <c r="C35322" s="2" t="s">
        <v>190204</v>
      </c>
      <c r="D35322">
        <v>24485</v>
      </c>
      <c r="E35322">
        <v>51905</v>
      </c>
      <c r="F35322" s="2" t="s">
        <v>77</v>
      </c>
      <c r="G35322">
        <v>718</v>
      </c>
      <c r="H35322" s="2" t="s">
        <v>28</v>
      </c>
      <c r="I35322" s="2" t="s">
        <v>29</v>
      </c>
      <c r="J35322" s="2" t="s">
        <v>190205</v>
      </c>
      <c r="K35322" s="2" t="s">
        <v>31</v>
      </c>
      <c r="L35322">
        <v>32.270000000000003</v>
      </c>
      <c r="M35322" s="2" t="s">
        <v>59</v>
      </c>
      <c r="N35322" s="2" t="s">
        <v>60</v>
      </c>
      <c r="O35322" s="2" t="s">
        <v>34</v>
      </c>
      <c r="P35322" s="2" t="s">
        <v>35</v>
      </c>
      <c r="Q35322" s="2" t="s">
        <v>93</v>
      </c>
      <c r="R35322" s="2" t="s">
        <v>190206</v>
      </c>
      <c r="S35322" s="2" t="s">
        <v>22448</v>
      </c>
      <c r="T35322" s="2" t="s">
        <v>51</v>
      </c>
      <c r="U35322" s="2" t="s">
        <v>72111</v>
      </c>
      <c r="V35322" s="2" t="s">
        <v>32</v>
      </c>
      <c r="W35322" s="2" t="s">
        <v>42</v>
      </c>
      <c r="X35322" s="2" t="s">
        <v>32</v>
      </c>
      <c r="Y35322" s="2" t="s">
        <v>43</v>
      </c>
    </row>
    <row r="35323" spans="1:25" x14ac:dyDescent="0.55000000000000004">
      <c r="A35323" s="1">
        <v>44235.521249999998</v>
      </c>
      <c r="B35323" s="2" t="s">
        <v>190207</v>
      </c>
      <c r="C35323" s="2" t="s">
        <v>190208</v>
      </c>
      <c r="D35323">
        <v>58413</v>
      </c>
      <c r="E35323">
        <v>52495</v>
      </c>
      <c r="F35323" s="2" t="s">
        <v>77</v>
      </c>
      <c r="G35323">
        <v>950</v>
      </c>
      <c r="H35323" s="2" t="s">
        <v>57</v>
      </c>
      <c r="I35323" s="2" t="s">
        <v>78</v>
      </c>
      <c r="J35323" s="2" t="s">
        <v>190209</v>
      </c>
      <c r="K35323" s="2" t="s">
        <v>32</v>
      </c>
      <c r="L35323">
        <v>9.4600000000000009</v>
      </c>
      <c r="M35323" s="2" t="s">
        <v>59</v>
      </c>
      <c r="N35323" s="2" t="s">
        <v>100</v>
      </c>
      <c r="O35323" s="2" t="s">
        <v>34</v>
      </c>
      <c r="P35323" s="2" t="s">
        <v>48</v>
      </c>
      <c r="Q35323" s="2" t="s">
        <v>93</v>
      </c>
      <c r="R35323" s="2" t="s">
        <v>49274</v>
      </c>
      <c r="S35323" s="2" t="s">
        <v>190210</v>
      </c>
      <c r="T35323" s="2" t="s">
        <v>39</v>
      </c>
      <c r="U35323" s="2" t="s">
        <v>27140</v>
      </c>
      <c r="V35323" s="2" t="s">
        <v>32</v>
      </c>
      <c r="W35323" s="2" t="s">
        <v>42</v>
      </c>
      <c r="X35323" s="2" t="s">
        <v>32</v>
      </c>
      <c r="Y35323" s="2" t="s">
        <v>53</v>
      </c>
    </row>
    <row r="35324" spans="1:25" x14ac:dyDescent="0.55000000000000004">
      <c r="A35324" s="1">
        <v>45001.178599537037</v>
      </c>
      <c r="B35324" s="2" t="s">
        <v>190211</v>
      </c>
      <c r="C35324" s="2" t="s">
        <v>190212</v>
      </c>
      <c r="D35324">
        <v>29558</v>
      </c>
      <c r="E35324">
        <v>30832</v>
      </c>
      <c r="F35324" s="2" t="s">
        <v>56</v>
      </c>
      <c r="G35324">
        <v>1331</v>
      </c>
      <c r="H35324" s="2" t="s">
        <v>57</v>
      </c>
      <c r="I35324" s="2" t="s">
        <v>78</v>
      </c>
      <c r="J35324" s="2" t="s">
        <v>190213</v>
      </c>
      <c r="K35324" s="2" t="s">
        <v>31</v>
      </c>
      <c r="L35324">
        <v>38.200000000000003</v>
      </c>
      <c r="M35324" s="2" t="s">
        <v>59</v>
      </c>
      <c r="N35324" s="2" t="s">
        <v>100</v>
      </c>
      <c r="O35324" s="2" t="s">
        <v>34</v>
      </c>
      <c r="P35324" s="2" t="s">
        <v>48</v>
      </c>
      <c r="Q35324" s="2" t="s">
        <v>93</v>
      </c>
      <c r="R35324" s="2" t="s">
        <v>190214</v>
      </c>
      <c r="S35324" s="2" t="s">
        <v>190215</v>
      </c>
      <c r="T35324" s="2" t="s">
        <v>51</v>
      </c>
      <c r="U35324" s="2" t="s">
        <v>6626</v>
      </c>
      <c r="V35324" s="2" t="s">
        <v>190216</v>
      </c>
      <c r="W35324" s="2" t="s">
        <v>32</v>
      </c>
      <c r="X35324" s="2" t="s">
        <v>67</v>
      </c>
      <c r="Y35324" s="2" t="s">
        <v>43</v>
      </c>
    </row>
    <row r="35325" spans="1:25" x14ac:dyDescent="0.55000000000000004">
      <c r="A35325" s="1">
        <v>44529.789282407408</v>
      </c>
      <c r="B35325" s="2" t="s">
        <v>190217</v>
      </c>
      <c r="C35325" s="2" t="s">
        <v>190218</v>
      </c>
      <c r="D35325">
        <v>36435</v>
      </c>
      <c r="E35325">
        <v>34775</v>
      </c>
      <c r="F35325" s="2" t="s">
        <v>77</v>
      </c>
      <c r="G35325">
        <v>606</v>
      </c>
      <c r="H35325" s="2" t="s">
        <v>57</v>
      </c>
      <c r="I35325" s="2" t="s">
        <v>29</v>
      </c>
      <c r="J35325" s="2" t="s">
        <v>190219</v>
      </c>
      <c r="K35325" s="2" t="s">
        <v>31</v>
      </c>
      <c r="L35325">
        <v>70.86</v>
      </c>
      <c r="M35325" s="2" t="s">
        <v>32</v>
      </c>
      <c r="N35325" s="2" t="s">
        <v>100</v>
      </c>
      <c r="O35325" s="2" t="s">
        <v>34</v>
      </c>
      <c r="P35325" s="2" t="s">
        <v>61</v>
      </c>
      <c r="Q35325" s="2" t="s">
        <v>93</v>
      </c>
      <c r="R35325" s="2" t="s">
        <v>190220</v>
      </c>
      <c r="S35325" s="2" t="s">
        <v>1548</v>
      </c>
      <c r="T35325" s="2" t="s">
        <v>51</v>
      </c>
      <c r="U35325" s="2" t="s">
        <v>23621</v>
      </c>
      <c r="V35325" s="2" t="s">
        <v>32</v>
      </c>
      <c r="W35325" s="2" t="s">
        <v>32</v>
      </c>
      <c r="X35325" s="2" t="s">
        <v>67</v>
      </c>
      <c r="Y35325" s="2" t="s">
        <v>53</v>
      </c>
    </row>
    <row r="35326" spans="1:25" x14ac:dyDescent="0.55000000000000004">
      <c r="A35326" s="1">
        <v>44144.846643518518</v>
      </c>
      <c r="B35326" s="2" t="s">
        <v>190221</v>
      </c>
      <c r="C35326" s="2" t="s">
        <v>190222</v>
      </c>
      <c r="D35326">
        <v>61966</v>
      </c>
      <c r="E35326">
        <v>1652</v>
      </c>
      <c r="F35326" s="2" t="s">
        <v>56</v>
      </c>
      <c r="G35326">
        <v>105</v>
      </c>
      <c r="H35326" s="2" t="s">
        <v>28</v>
      </c>
      <c r="I35326" s="2" t="s">
        <v>29</v>
      </c>
      <c r="J35326" s="2" t="s">
        <v>190223</v>
      </c>
      <c r="K35326" s="2" t="s">
        <v>32</v>
      </c>
      <c r="L35326">
        <v>97.61</v>
      </c>
      <c r="M35326" s="2" t="s">
        <v>32</v>
      </c>
      <c r="N35326" s="2" t="s">
        <v>60</v>
      </c>
      <c r="O35326" s="2" t="s">
        <v>47</v>
      </c>
      <c r="P35326" s="2" t="s">
        <v>48</v>
      </c>
      <c r="Q35326" s="2" t="s">
        <v>93</v>
      </c>
      <c r="R35326" s="2" t="s">
        <v>190224</v>
      </c>
      <c r="S35326" s="2" t="s">
        <v>190225</v>
      </c>
      <c r="T35326" s="2" t="s">
        <v>64</v>
      </c>
      <c r="U35326" s="2" t="s">
        <v>99917</v>
      </c>
      <c r="V35326" s="2" t="s">
        <v>190226</v>
      </c>
      <c r="W35326" s="2" t="s">
        <v>32</v>
      </c>
      <c r="X35326" s="2" t="s">
        <v>32</v>
      </c>
      <c r="Y35326" s="2" t="s">
        <v>43</v>
      </c>
    </row>
    <row r="35327" spans="1:25" x14ac:dyDescent="0.55000000000000004">
      <c r="A35327" s="1">
        <v>45075.259062500001</v>
      </c>
      <c r="B35327" s="2" t="s">
        <v>190227</v>
      </c>
      <c r="C35327" s="2" t="s">
        <v>190228</v>
      </c>
      <c r="D35327">
        <v>40728</v>
      </c>
      <c r="E35327">
        <v>47194</v>
      </c>
      <c r="F35327" s="2" t="s">
        <v>56</v>
      </c>
      <c r="G35327">
        <v>91</v>
      </c>
      <c r="H35327" s="2" t="s">
        <v>57</v>
      </c>
      <c r="I35327" s="2" t="s">
        <v>107</v>
      </c>
      <c r="J35327" s="2" t="s">
        <v>190229</v>
      </c>
      <c r="K35327" s="2" t="s">
        <v>31</v>
      </c>
      <c r="L35327">
        <v>85.57</v>
      </c>
      <c r="M35327" s="2" t="s">
        <v>59</v>
      </c>
      <c r="N35327" s="2" t="s">
        <v>60</v>
      </c>
      <c r="O35327" s="2" t="s">
        <v>47</v>
      </c>
      <c r="P35327" s="2" t="s">
        <v>35</v>
      </c>
      <c r="Q35327" s="2" t="s">
        <v>36</v>
      </c>
      <c r="R35327" s="2" t="s">
        <v>122518</v>
      </c>
      <c r="S35327" s="2" t="s">
        <v>190230</v>
      </c>
      <c r="T35327" s="2" t="s">
        <v>51</v>
      </c>
      <c r="U35327" s="2" t="s">
        <v>24372</v>
      </c>
      <c r="V35327" s="2" t="s">
        <v>190231</v>
      </c>
      <c r="W35327" s="2" t="s">
        <v>32</v>
      </c>
      <c r="X35327" s="2" t="s">
        <v>67</v>
      </c>
      <c r="Y35327" s="2" t="s">
        <v>43</v>
      </c>
    </row>
    <row r="35328" spans="1:25" x14ac:dyDescent="0.55000000000000004">
      <c r="A35328" s="1">
        <v>44744.746817129628</v>
      </c>
      <c r="B35328" s="2" t="s">
        <v>190232</v>
      </c>
      <c r="C35328" s="2" t="s">
        <v>190233</v>
      </c>
      <c r="D35328">
        <v>36358</v>
      </c>
      <c r="E35328">
        <v>8040</v>
      </c>
      <c r="F35328" s="2" t="s">
        <v>56</v>
      </c>
      <c r="G35328">
        <v>1390</v>
      </c>
      <c r="H35328" s="2" t="s">
        <v>28</v>
      </c>
      <c r="I35328" s="2" t="s">
        <v>107</v>
      </c>
      <c r="J35328" s="2" t="s">
        <v>190234</v>
      </c>
      <c r="K35328" s="2" t="s">
        <v>31</v>
      </c>
      <c r="L35328">
        <v>69.97</v>
      </c>
      <c r="M35328" s="2" t="s">
        <v>59</v>
      </c>
      <c r="N35328" s="2" t="s">
        <v>33</v>
      </c>
      <c r="O35328" s="2" t="s">
        <v>34</v>
      </c>
      <c r="P35328" s="2" t="s">
        <v>35</v>
      </c>
      <c r="Q35328" s="2" t="s">
        <v>93</v>
      </c>
      <c r="R35328" s="2" t="s">
        <v>190235</v>
      </c>
      <c r="S35328" s="2" t="s">
        <v>190236</v>
      </c>
      <c r="T35328" s="2" t="s">
        <v>51</v>
      </c>
      <c r="U35328" s="2" t="s">
        <v>176</v>
      </c>
      <c r="V35328" s="2" t="s">
        <v>32</v>
      </c>
      <c r="W35328" s="2" t="s">
        <v>42</v>
      </c>
      <c r="X35328" s="2" t="s">
        <v>67</v>
      </c>
      <c r="Y35328" s="2" t="s">
        <v>53</v>
      </c>
    </row>
    <row r="35329" spans="1:25" x14ac:dyDescent="0.55000000000000004">
      <c r="A35329" s="1">
        <v>44661.529710648145</v>
      </c>
      <c r="B35329" s="2" t="s">
        <v>190237</v>
      </c>
      <c r="C35329" s="2" t="s">
        <v>190238</v>
      </c>
      <c r="D35329">
        <v>39418</v>
      </c>
      <c r="E35329">
        <v>28876</v>
      </c>
      <c r="F35329" s="2" t="s">
        <v>27</v>
      </c>
      <c r="G35329">
        <v>990</v>
      </c>
      <c r="H35329" s="2" t="s">
        <v>28</v>
      </c>
      <c r="I35329" s="2" t="s">
        <v>78</v>
      </c>
      <c r="J35329" s="2" t="s">
        <v>190239</v>
      </c>
      <c r="K35329" s="2" t="s">
        <v>31</v>
      </c>
      <c r="L35329">
        <v>84.49</v>
      </c>
      <c r="M35329" s="2" t="s">
        <v>59</v>
      </c>
      <c r="N35329" s="2" t="s">
        <v>100</v>
      </c>
      <c r="O35329" s="2" t="s">
        <v>47</v>
      </c>
      <c r="P35329" s="2" t="s">
        <v>48</v>
      </c>
      <c r="Q35329" s="2" t="s">
        <v>93</v>
      </c>
      <c r="R35329" s="2" t="s">
        <v>190240</v>
      </c>
      <c r="S35329" s="2" t="s">
        <v>190241</v>
      </c>
      <c r="T35329" s="2" t="s">
        <v>39</v>
      </c>
      <c r="U35329" s="2" t="s">
        <v>13542</v>
      </c>
      <c r="V35329" s="2" t="s">
        <v>32</v>
      </c>
      <c r="W35329" s="2" t="s">
        <v>42</v>
      </c>
      <c r="X35329" s="2" t="s">
        <v>67</v>
      </c>
      <c r="Y35329" s="2" t="s">
        <v>53</v>
      </c>
    </row>
    <row r="35330" spans="1:25" x14ac:dyDescent="0.55000000000000004">
      <c r="A35330" s="1">
        <v>45136.40828703704</v>
      </c>
      <c r="B35330" s="2" t="s">
        <v>190242</v>
      </c>
      <c r="C35330" s="2" t="s">
        <v>190243</v>
      </c>
      <c r="D35330">
        <v>47365</v>
      </c>
      <c r="E35330">
        <v>58295</v>
      </c>
      <c r="F35330" s="2" t="s">
        <v>77</v>
      </c>
      <c r="G35330">
        <v>1014</v>
      </c>
      <c r="H35330" s="2" t="s">
        <v>57</v>
      </c>
      <c r="I35330" s="2" t="s">
        <v>78</v>
      </c>
      <c r="J35330" s="2" t="s">
        <v>190244</v>
      </c>
      <c r="K35330" s="2" t="s">
        <v>31</v>
      </c>
      <c r="L35330">
        <v>61.96</v>
      </c>
      <c r="M35330" s="2" t="s">
        <v>32</v>
      </c>
      <c r="N35330" s="2" t="s">
        <v>100</v>
      </c>
      <c r="O35330" s="2" t="s">
        <v>34</v>
      </c>
      <c r="P35330" s="2" t="s">
        <v>48</v>
      </c>
      <c r="Q35330" s="2" t="s">
        <v>93</v>
      </c>
      <c r="R35330" s="2" t="s">
        <v>190245</v>
      </c>
      <c r="S35330" s="2" t="s">
        <v>190246</v>
      </c>
      <c r="T35330" s="2" t="s">
        <v>51</v>
      </c>
      <c r="U35330" s="2" t="s">
        <v>80967</v>
      </c>
      <c r="V35330" s="2" t="s">
        <v>190247</v>
      </c>
      <c r="W35330" s="2" t="s">
        <v>42</v>
      </c>
      <c r="X35330" s="2" t="s">
        <v>67</v>
      </c>
      <c r="Y35330" s="2" t="s">
        <v>43</v>
      </c>
    </row>
    <row r="35331" spans="1:25" x14ac:dyDescent="0.55000000000000004">
      <c r="A35331" s="1">
        <v>44637.879953703705</v>
      </c>
      <c r="B35331" s="2" t="s">
        <v>190248</v>
      </c>
      <c r="C35331" s="2" t="s">
        <v>190249</v>
      </c>
      <c r="D35331">
        <v>9274</v>
      </c>
      <c r="E35331">
        <v>56640</v>
      </c>
      <c r="F35331" s="2" t="s">
        <v>27</v>
      </c>
      <c r="G35331">
        <v>101</v>
      </c>
      <c r="H35331" s="2" t="s">
        <v>28</v>
      </c>
      <c r="I35331" s="2" t="s">
        <v>29</v>
      </c>
      <c r="J35331" s="2" t="s">
        <v>190250</v>
      </c>
      <c r="K35331" s="2" t="s">
        <v>31</v>
      </c>
      <c r="L35331">
        <v>33.94</v>
      </c>
      <c r="M35331" s="2" t="s">
        <v>32</v>
      </c>
      <c r="N35331" s="2" t="s">
        <v>60</v>
      </c>
      <c r="O35331" s="2" t="s">
        <v>47</v>
      </c>
      <c r="P35331" s="2" t="s">
        <v>35</v>
      </c>
      <c r="Q35331" s="2" t="s">
        <v>71</v>
      </c>
      <c r="R35331" s="2" t="s">
        <v>190251</v>
      </c>
      <c r="S35331" s="2" t="s">
        <v>38</v>
      </c>
      <c r="T35331" s="2" t="s">
        <v>64</v>
      </c>
      <c r="U35331" s="2" t="s">
        <v>6916</v>
      </c>
      <c r="V35331" s="2" t="s">
        <v>190252</v>
      </c>
      <c r="W35331" s="2" t="s">
        <v>42</v>
      </c>
      <c r="X35331" s="2" t="s">
        <v>32</v>
      </c>
      <c r="Y35331" s="2" t="s">
        <v>43</v>
      </c>
    </row>
    <row r="35332" spans="1:25" x14ac:dyDescent="0.55000000000000004">
      <c r="A35332" s="1">
        <v>44292.482071759259</v>
      </c>
      <c r="B35332" s="2" t="s">
        <v>190253</v>
      </c>
      <c r="C35332" s="2" t="s">
        <v>190254</v>
      </c>
      <c r="D35332">
        <v>41394</v>
      </c>
      <c r="E35332">
        <v>8292</v>
      </c>
      <c r="F35332" s="2" t="s">
        <v>77</v>
      </c>
      <c r="G35332">
        <v>385</v>
      </c>
      <c r="H35332" s="2" t="s">
        <v>57</v>
      </c>
      <c r="I35332" s="2" t="s">
        <v>107</v>
      </c>
      <c r="J35332" s="2" t="s">
        <v>190255</v>
      </c>
      <c r="K35332" s="2" t="s">
        <v>32</v>
      </c>
      <c r="L35332">
        <v>50.54</v>
      </c>
      <c r="M35332" s="2" t="s">
        <v>32</v>
      </c>
      <c r="N35332" s="2" t="s">
        <v>33</v>
      </c>
      <c r="O35332" s="2" t="s">
        <v>34</v>
      </c>
      <c r="P35332" s="2" t="s">
        <v>35</v>
      </c>
      <c r="Q35332" s="2" t="s">
        <v>36</v>
      </c>
      <c r="R35332" s="2" t="s">
        <v>190256</v>
      </c>
      <c r="S35332" s="2" t="s">
        <v>190257</v>
      </c>
      <c r="T35332" s="2" t="s">
        <v>64</v>
      </c>
      <c r="U35332" s="2" t="s">
        <v>73354</v>
      </c>
      <c r="V35332" s="2" t="s">
        <v>190258</v>
      </c>
      <c r="W35332" s="2" t="s">
        <v>42</v>
      </c>
      <c r="X35332" s="2" t="s">
        <v>67</v>
      </c>
      <c r="Y35332" s="2" t="s">
        <v>43</v>
      </c>
    </row>
    <row r="35333" spans="1:25" x14ac:dyDescent="0.55000000000000004">
      <c r="A35333" s="1">
        <v>43964.702291666668</v>
      </c>
      <c r="B35333" s="2" t="s">
        <v>190259</v>
      </c>
      <c r="C35333" s="2" t="s">
        <v>190260</v>
      </c>
      <c r="D35333">
        <v>53045</v>
      </c>
      <c r="E35333">
        <v>50895</v>
      </c>
      <c r="F35333" s="2" t="s">
        <v>56</v>
      </c>
      <c r="G35333">
        <v>913</v>
      </c>
      <c r="H35333" s="2" t="s">
        <v>57</v>
      </c>
      <c r="I35333" s="2" t="s">
        <v>78</v>
      </c>
      <c r="J35333" s="2" t="s">
        <v>190261</v>
      </c>
      <c r="K35333" s="2" t="s">
        <v>32</v>
      </c>
      <c r="L35333">
        <v>73.510000000000005</v>
      </c>
      <c r="M35333" s="2" t="s">
        <v>32</v>
      </c>
      <c r="N35333" s="2" t="s">
        <v>60</v>
      </c>
      <c r="O35333" s="2" t="s">
        <v>34</v>
      </c>
      <c r="P35333" s="2" t="s">
        <v>48</v>
      </c>
      <c r="Q35333" s="2" t="s">
        <v>71</v>
      </c>
      <c r="R35333" s="2" t="s">
        <v>190262</v>
      </c>
      <c r="S35333" s="2" t="s">
        <v>190263</v>
      </c>
      <c r="T35333" s="2" t="s">
        <v>64</v>
      </c>
      <c r="U35333" s="2" t="s">
        <v>25664</v>
      </c>
      <c r="V35333" s="2" t="s">
        <v>32</v>
      </c>
      <c r="W35333" s="2" t="s">
        <v>42</v>
      </c>
      <c r="X35333" s="2" t="s">
        <v>32</v>
      </c>
      <c r="Y35333" s="2" t="s">
        <v>53</v>
      </c>
    </row>
    <row r="35334" spans="1:25" x14ac:dyDescent="0.55000000000000004">
      <c r="A35334" s="1">
        <v>43870.12940972222</v>
      </c>
      <c r="B35334" s="2" t="s">
        <v>190264</v>
      </c>
      <c r="C35334" s="2" t="s">
        <v>190265</v>
      </c>
      <c r="D35334">
        <v>3963</v>
      </c>
      <c r="E35334">
        <v>18723</v>
      </c>
      <c r="F35334" s="2" t="s">
        <v>27</v>
      </c>
      <c r="G35334">
        <v>168</v>
      </c>
      <c r="H35334" s="2" t="s">
        <v>57</v>
      </c>
      <c r="I35334" s="2" t="s">
        <v>29</v>
      </c>
      <c r="J35334" s="2" t="s">
        <v>190266</v>
      </c>
      <c r="K35334" s="2" t="s">
        <v>31</v>
      </c>
      <c r="L35334">
        <v>37.33</v>
      </c>
      <c r="M35334" s="2" t="s">
        <v>32</v>
      </c>
      <c r="N35334" s="2" t="s">
        <v>60</v>
      </c>
      <c r="O35334" s="2" t="s">
        <v>47</v>
      </c>
      <c r="P35334" s="2" t="s">
        <v>61</v>
      </c>
      <c r="Q35334" s="2" t="s">
        <v>93</v>
      </c>
      <c r="R35334" s="2" t="s">
        <v>190267</v>
      </c>
      <c r="S35334" s="2" t="s">
        <v>190268</v>
      </c>
      <c r="T35334" s="2" t="s">
        <v>51</v>
      </c>
      <c r="U35334" s="2" t="s">
        <v>18991</v>
      </c>
      <c r="V35334" s="2" t="s">
        <v>32</v>
      </c>
      <c r="W35334" s="2" t="s">
        <v>32</v>
      </c>
      <c r="X35334" s="2" t="s">
        <v>67</v>
      </c>
      <c r="Y35334" s="2" t="s">
        <v>53</v>
      </c>
    </row>
    <row r="35335" spans="1:25" x14ac:dyDescent="0.55000000000000004">
      <c r="A35335" s="1">
        <v>44417.816747685189</v>
      </c>
      <c r="B35335" s="2" t="s">
        <v>190269</v>
      </c>
      <c r="C35335" s="2" t="s">
        <v>190270</v>
      </c>
      <c r="D35335">
        <v>1862</v>
      </c>
      <c r="E35335">
        <v>17263</v>
      </c>
      <c r="F35335" s="2" t="s">
        <v>27</v>
      </c>
      <c r="G35335">
        <v>815</v>
      </c>
      <c r="H35335" s="2" t="s">
        <v>28</v>
      </c>
      <c r="I35335" s="2" t="s">
        <v>78</v>
      </c>
      <c r="J35335" s="2" t="s">
        <v>190271</v>
      </c>
      <c r="K35335" s="2" t="s">
        <v>31</v>
      </c>
      <c r="L35335">
        <v>79.97</v>
      </c>
      <c r="M35335" s="2" t="s">
        <v>32</v>
      </c>
      <c r="N35335" s="2" t="s">
        <v>100</v>
      </c>
      <c r="O35335" s="2" t="s">
        <v>47</v>
      </c>
      <c r="P35335" s="2" t="s">
        <v>61</v>
      </c>
      <c r="Q35335" s="2" t="s">
        <v>36</v>
      </c>
      <c r="R35335" s="2" t="s">
        <v>190272</v>
      </c>
      <c r="S35335" s="2" t="s">
        <v>190273</v>
      </c>
      <c r="T35335" s="2" t="s">
        <v>64</v>
      </c>
      <c r="U35335" s="2" t="s">
        <v>31426</v>
      </c>
      <c r="V35335" s="2" t="s">
        <v>190274</v>
      </c>
      <c r="W35335" s="2" t="s">
        <v>32</v>
      </c>
      <c r="X35335" s="2" t="s">
        <v>67</v>
      </c>
      <c r="Y35335" s="2" t="s">
        <v>53</v>
      </c>
    </row>
    <row r="35336" spans="1:25" x14ac:dyDescent="0.55000000000000004">
      <c r="A35336" s="1">
        <v>44083.345833333333</v>
      </c>
      <c r="B35336" s="2" t="s">
        <v>190275</v>
      </c>
      <c r="C35336" s="2" t="s">
        <v>190276</v>
      </c>
      <c r="D35336">
        <v>27900</v>
      </c>
      <c r="E35336">
        <v>16926</v>
      </c>
      <c r="F35336" s="2" t="s">
        <v>56</v>
      </c>
      <c r="G35336">
        <v>1190</v>
      </c>
      <c r="H35336" s="2" t="s">
        <v>28</v>
      </c>
      <c r="I35336" s="2" t="s">
        <v>78</v>
      </c>
      <c r="J35336" s="2" t="s">
        <v>190277</v>
      </c>
      <c r="K35336" s="2" t="s">
        <v>31</v>
      </c>
      <c r="L35336">
        <v>68.67</v>
      </c>
      <c r="M35336" s="2" t="s">
        <v>59</v>
      </c>
      <c r="N35336" s="2" t="s">
        <v>100</v>
      </c>
      <c r="O35336" s="2" t="s">
        <v>34</v>
      </c>
      <c r="P35336" s="2" t="s">
        <v>35</v>
      </c>
      <c r="Q35336" s="2" t="s">
        <v>71</v>
      </c>
      <c r="R35336" s="2" t="s">
        <v>7125</v>
      </c>
      <c r="S35336" s="2" t="s">
        <v>190278</v>
      </c>
      <c r="T35336" s="2" t="s">
        <v>39</v>
      </c>
      <c r="U35336" s="2" t="s">
        <v>33883</v>
      </c>
      <c r="V35336" s="2" t="s">
        <v>32</v>
      </c>
      <c r="W35336" s="2" t="s">
        <v>32</v>
      </c>
      <c r="X35336" s="2" t="s">
        <v>32</v>
      </c>
      <c r="Y35336" s="2" t="s">
        <v>43</v>
      </c>
    </row>
    <row r="35337" spans="1:25" x14ac:dyDescent="0.55000000000000004">
      <c r="A35337" s="1">
        <v>43912.749282407407</v>
      </c>
      <c r="B35337" s="2" t="s">
        <v>190279</v>
      </c>
      <c r="C35337" s="2" t="s">
        <v>190280</v>
      </c>
      <c r="D35337">
        <v>59418</v>
      </c>
      <c r="E35337">
        <v>20301</v>
      </c>
      <c r="F35337" s="2" t="s">
        <v>56</v>
      </c>
      <c r="G35337">
        <v>389</v>
      </c>
      <c r="H35337" s="2" t="s">
        <v>28</v>
      </c>
      <c r="I35337" s="2" t="s">
        <v>78</v>
      </c>
      <c r="J35337" s="2" t="s">
        <v>190281</v>
      </c>
      <c r="K35337" s="2" t="s">
        <v>31</v>
      </c>
      <c r="L35337">
        <v>48.32</v>
      </c>
      <c r="M35337" s="2" t="s">
        <v>32</v>
      </c>
      <c r="N35337" s="2" t="s">
        <v>100</v>
      </c>
      <c r="O35337" s="2" t="s">
        <v>34</v>
      </c>
      <c r="P35337" s="2" t="s">
        <v>48</v>
      </c>
      <c r="Q35337" s="2" t="s">
        <v>93</v>
      </c>
      <c r="R35337" s="2" t="s">
        <v>149041</v>
      </c>
      <c r="S35337" s="2" t="s">
        <v>190282</v>
      </c>
      <c r="T35337" s="2" t="s">
        <v>51</v>
      </c>
      <c r="U35337" s="2" t="s">
        <v>18372</v>
      </c>
      <c r="V35337" s="2" t="s">
        <v>190283</v>
      </c>
      <c r="W35337" s="2" t="s">
        <v>32</v>
      </c>
      <c r="X35337" s="2" t="s">
        <v>67</v>
      </c>
      <c r="Y35337" s="2" t="s">
        <v>43</v>
      </c>
    </row>
    <row r="35338" spans="1:25" x14ac:dyDescent="0.55000000000000004">
      <c r="A35338" s="1">
        <v>44271.588043981479</v>
      </c>
      <c r="B35338" s="2" t="s">
        <v>190284</v>
      </c>
      <c r="C35338" s="2" t="s">
        <v>190285</v>
      </c>
      <c r="D35338">
        <v>27549</v>
      </c>
      <c r="E35338">
        <v>56682</v>
      </c>
      <c r="F35338" s="2" t="s">
        <v>56</v>
      </c>
      <c r="G35338">
        <v>526</v>
      </c>
      <c r="H35338" s="2" t="s">
        <v>57</v>
      </c>
      <c r="I35338" s="2" t="s">
        <v>107</v>
      </c>
      <c r="J35338" s="2" t="s">
        <v>190286</v>
      </c>
      <c r="K35338" s="2" t="s">
        <v>32</v>
      </c>
      <c r="L35338">
        <v>82.48</v>
      </c>
      <c r="M35338" s="2" t="s">
        <v>32</v>
      </c>
      <c r="N35338" s="2" t="s">
        <v>60</v>
      </c>
      <c r="O35338" s="2" t="s">
        <v>34</v>
      </c>
      <c r="P35338" s="2" t="s">
        <v>48</v>
      </c>
      <c r="Q35338" s="2" t="s">
        <v>93</v>
      </c>
      <c r="R35338" s="2" t="s">
        <v>190287</v>
      </c>
      <c r="S35338" s="2" t="s">
        <v>190288</v>
      </c>
      <c r="T35338" s="2" t="s">
        <v>51</v>
      </c>
      <c r="U35338" s="2" t="s">
        <v>11569</v>
      </c>
      <c r="V35338" s="2" t="s">
        <v>190289</v>
      </c>
      <c r="W35338" s="2" t="s">
        <v>42</v>
      </c>
      <c r="X35338" s="2" t="s">
        <v>67</v>
      </c>
      <c r="Y35338" s="2" t="s">
        <v>53</v>
      </c>
    </row>
    <row r="35339" spans="1:25" x14ac:dyDescent="0.55000000000000004">
      <c r="A35339" s="1">
        <v>44666.479456018518</v>
      </c>
      <c r="B35339" s="2" t="s">
        <v>190290</v>
      </c>
      <c r="C35339" s="2" t="s">
        <v>190291</v>
      </c>
      <c r="D35339">
        <v>13570</v>
      </c>
      <c r="E35339">
        <v>18321</v>
      </c>
      <c r="F35339" s="2" t="s">
        <v>27</v>
      </c>
      <c r="G35339">
        <v>639</v>
      </c>
      <c r="H35339" s="2" t="s">
        <v>57</v>
      </c>
      <c r="I35339" s="2" t="s">
        <v>29</v>
      </c>
      <c r="J35339" s="2" t="s">
        <v>190292</v>
      </c>
      <c r="K35339" s="2" t="s">
        <v>31</v>
      </c>
      <c r="L35339">
        <v>87.72</v>
      </c>
      <c r="M35339" s="2" t="s">
        <v>32</v>
      </c>
      <c r="N35339" s="2" t="s">
        <v>60</v>
      </c>
      <c r="O35339" s="2" t="s">
        <v>47</v>
      </c>
      <c r="P35339" s="2" t="s">
        <v>61</v>
      </c>
      <c r="Q35339" s="2" t="s">
        <v>93</v>
      </c>
      <c r="R35339" s="2" t="s">
        <v>190293</v>
      </c>
      <c r="S35339" s="2" t="s">
        <v>190294</v>
      </c>
      <c r="T35339" s="2" t="s">
        <v>51</v>
      </c>
      <c r="U35339" s="2" t="s">
        <v>30362</v>
      </c>
      <c r="V35339" s="2" t="s">
        <v>32</v>
      </c>
      <c r="W35339" s="2" t="s">
        <v>42</v>
      </c>
      <c r="X35339" s="2" t="s">
        <v>67</v>
      </c>
      <c r="Y35339" s="2" t="s">
        <v>43</v>
      </c>
    </row>
    <row r="35340" spans="1:25" x14ac:dyDescent="0.55000000000000004">
      <c r="A35340" s="1">
        <v>44425.386006944442</v>
      </c>
      <c r="B35340" s="2" t="s">
        <v>190295</v>
      </c>
      <c r="C35340" s="2" t="s">
        <v>190296</v>
      </c>
      <c r="D35340">
        <v>14141</v>
      </c>
      <c r="E35340">
        <v>29817</v>
      </c>
      <c r="F35340" s="2" t="s">
        <v>27</v>
      </c>
      <c r="G35340">
        <v>125</v>
      </c>
      <c r="H35340" s="2" t="s">
        <v>28</v>
      </c>
      <c r="I35340" s="2" t="s">
        <v>29</v>
      </c>
      <c r="J35340" s="2" t="s">
        <v>190297</v>
      </c>
      <c r="K35340" s="2" t="s">
        <v>31</v>
      </c>
      <c r="L35340">
        <v>26.79</v>
      </c>
      <c r="M35340" s="2" t="s">
        <v>32</v>
      </c>
      <c r="N35340" s="2" t="s">
        <v>100</v>
      </c>
      <c r="O35340" s="2" t="s">
        <v>34</v>
      </c>
      <c r="P35340" s="2" t="s">
        <v>61</v>
      </c>
      <c r="Q35340" s="2" t="s">
        <v>71</v>
      </c>
      <c r="R35340" s="2" t="s">
        <v>190298</v>
      </c>
      <c r="S35340" s="2" t="s">
        <v>5352</v>
      </c>
      <c r="T35340" s="2" t="s">
        <v>39</v>
      </c>
      <c r="U35340" s="2" t="s">
        <v>13561</v>
      </c>
      <c r="V35340" s="2" t="s">
        <v>32</v>
      </c>
      <c r="W35340" s="2" t="s">
        <v>42</v>
      </c>
      <c r="X35340" s="2" t="s">
        <v>67</v>
      </c>
      <c r="Y35340" s="2" t="s">
        <v>43</v>
      </c>
    </row>
    <row r="35341" spans="1:25" x14ac:dyDescent="0.55000000000000004">
      <c r="A35341" s="1">
        <v>43877.28429398148</v>
      </c>
      <c r="B35341" s="2" t="s">
        <v>190299</v>
      </c>
      <c r="C35341" s="2" t="s">
        <v>190300</v>
      </c>
      <c r="D35341">
        <v>62240</v>
      </c>
      <c r="E35341">
        <v>4190</v>
      </c>
      <c r="F35341" s="2" t="s">
        <v>27</v>
      </c>
      <c r="G35341">
        <v>1423</v>
      </c>
      <c r="H35341" s="2" t="s">
        <v>57</v>
      </c>
      <c r="I35341" s="2" t="s">
        <v>78</v>
      </c>
      <c r="J35341" s="2" t="s">
        <v>190301</v>
      </c>
      <c r="K35341" s="2" t="s">
        <v>31</v>
      </c>
      <c r="L35341">
        <v>19.27</v>
      </c>
      <c r="M35341" s="2" t="s">
        <v>59</v>
      </c>
      <c r="N35341" s="2" t="s">
        <v>100</v>
      </c>
      <c r="O35341" s="2" t="s">
        <v>34</v>
      </c>
      <c r="P35341" s="2" t="s">
        <v>35</v>
      </c>
      <c r="Q35341" s="2" t="s">
        <v>36</v>
      </c>
      <c r="R35341" s="2" t="s">
        <v>190302</v>
      </c>
      <c r="S35341" s="2" t="s">
        <v>5255</v>
      </c>
      <c r="T35341" s="2" t="s">
        <v>64</v>
      </c>
      <c r="U35341" s="2" t="s">
        <v>23882</v>
      </c>
      <c r="V35341" s="2" t="s">
        <v>190303</v>
      </c>
      <c r="W35341" s="2" t="s">
        <v>32</v>
      </c>
      <c r="X35341" s="2" t="s">
        <v>67</v>
      </c>
      <c r="Y35341" s="2" t="s">
        <v>43</v>
      </c>
    </row>
    <row r="35342" spans="1:25" x14ac:dyDescent="0.55000000000000004">
      <c r="A35342" s="1">
        <v>44102.404826388891</v>
      </c>
      <c r="B35342" s="2" t="s">
        <v>190304</v>
      </c>
      <c r="C35342" s="2" t="s">
        <v>190305</v>
      </c>
      <c r="D35342">
        <v>9092</v>
      </c>
      <c r="E35342">
        <v>43613</v>
      </c>
      <c r="F35342" s="2" t="s">
        <v>77</v>
      </c>
      <c r="G35342">
        <v>790</v>
      </c>
      <c r="H35342" s="2" t="s">
        <v>57</v>
      </c>
      <c r="I35342" s="2" t="s">
        <v>107</v>
      </c>
      <c r="J35342" s="2" t="s">
        <v>190306</v>
      </c>
      <c r="K35342" s="2" t="s">
        <v>32</v>
      </c>
      <c r="L35342">
        <v>38.549999999999997</v>
      </c>
      <c r="M35342" s="2" t="s">
        <v>59</v>
      </c>
      <c r="N35342" s="2" t="s">
        <v>60</v>
      </c>
      <c r="O35342" s="2" t="s">
        <v>47</v>
      </c>
      <c r="P35342" s="2" t="s">
        <v>61</v>
      </c>
      <c r="Q35342" s="2" t="s">
        <v>71</v>
      </c>
      <c r="R35342" s="2" t="s">
        <v>190307</v>
      </c>
      <c r="S35342" s="2" t="s">
        <v>190308</v>
      </c>
      <c r="T35342" s="2" t="s">
        <v>39</v>
      </c>
      <c r="U35342" s="2" t="s">
        <v>17905</v>
      </c>
      <c r="V35342" s="2" t="s">
        <v>190309</v>
      </c>
      <c r="W35342" s="2" t="s">
        <v>42</v>
      </c>
      <c r="X35342" s="2" t="s">
        <v>32</v>
      </c>
      <c r="Y35342" s="2" t="s">
        <v>43</v>
      </c>
    </row>
    <row r="35343" spans="1:25" x14ac:dyDescent="0.55000000000000004">
      <c r="A35343" s="1">
        <v>45165.10087962963</v>
      </c>
      <c r="B35343" s="2" t="s">
        <v>190310</v>
      </c>
      <c r="C35343" s="2" t="s">
        <v>190311</v>
      </c>
      <c r="D35343">
        <v>31113</v>
      </c>
      <c r="E35343">
        <v>62596</v>
      </c>
      <c r="F35343" s="2" t="s">
        <v>77</v>
      </c>
      <c r="G35343">
        <v>1035</v>
      </c>
      <c r="H35343" s="2" t="s">
        <v>28</v>
      </c>
      <c r="I35343" s="2" t="s">
        <v>29</v>
      </c>
      <c r="J35343" s="2" t="s">
        <v>190312</v>
      </c>
      <c r="K35343" s="2" t="s">
        <v>32</v>
      </c>
      <c r="L35343">
        <v>34.29</v>
      </c>
      <c r="M35343" s="2" t="s">
        <v>32</v>
      </c>
      <c r="N35343" s="2" t="s">
        <v>60</v>
      </c>
      <c r="O35343" s="2" t="s">
        <v>47</v>
      </c>
      <c r="P35343" s="2" t="s">
        <v>61</v>
      </c>
      <c r="Q35343" s="2" t="s">
        <v>71</v>
      </c>
      <c r="R35343" s="2" t="s">
        <v>190313</v>
      </c>
      <c r="S35343" s="2" t="s">
        <v>190314</v>
      </c>
      <c r="T35343" s="2" t="s">
        <v>39</v>
      </c>
      <c r="U35343" s="2" t="s">
        <v>2839</v>
      </c>
      <c r="V35343" s="2" t="s">
        <v>32</v>
      </c>
      <c r="W35343" s="2" t="s">
        <v>42</v>
      </c>
      <c r="X35343" s="2" t="s">
        <v>32</v>
      </c>
      <c r="Y35343" s="2" t="s">
        <v>43</v>
      </c>
    </row>
    <row r="35344" spans="1:25" x14ac:dyDescent="0.55000000000000004">
      <c r="A35344" s="1">
        <v>44666.801377314812</v>
      </c>
      <c r="B35344" s="2" t="s">
        <v>190315</v>
      </c>
      <c r="C35344" s="2" t="s">
        <v>190316</v>
      </c>
      <c r="D35344">
        <v>16275</v>
      </c>
      <c r="E35344">
        <v>24334</v>
      </c>
      <c r="F35344" s="2" t="s">
        <v>27</v>
      </c>
      <c r="G35344">
        <v>1176</v>
      </c>
      <c r="H35344" s="2" t="s">
        <v>57</v>
      </c>
      <c r="I35344" s="2" t="s">
        <v>29</v>
      </c>
      <c r="J35344" s="2" t="s">
        <v>190317</v>
      </c>
      <c r="K35344" s="2" t="s">
        <v>31</v>
      </c>
      <c r="L35344">
        <v>85.04</v>
      </c>
      <c r="M35344" s="2" t="s">
        <v>59</v>
      </c>
      <c r="N35344" s="2" t="s">
        <v>33</v>
      </c>
      <c r="O35344" s="2" t="s">
        <v>47</v>
      </c>
      <c r="P35344" s="2" t="s">
        <v>48</v>
      </c>
      <c r="Q35344" s="2" t="s">
        <v>36</v>
      </c>
      <c r="R35344" s="2" t="s">
        <v>126566</v>
      </c>
      <c r="S35344" s="2" t="s">
        <v>190318</v>
      </c>
      <c r="T35344" s="2" t="s">
        <v>39</v>
      </c>
      <c r="U35344" s="2" t="s">
        <v>7221</v>
      </c>
      <c r="V35344" s="2" t="s">
        <v>32</v>
      </c>
      <c r="W35344" s="2" t="s">
        <v>42</v>
      </c>
      <c r="X35344" s="2" t="s">
        <v>32</v>
      </c>
      <c r="Y35344" s="2" t="s">
        <v>53</v>
      </c>
    </row>
    <row r="35345" spans="1:25" x14ac:dyDescent="0.55000000000000004">
      <c r="A35345" s="1">
        <v>44362.20511574074</v>
      </c>
      <c r="B35345" s="2" t="s">
        <v>190319</v>
      </c>
      <c r="C35345" s="2" t="s">
        <v>190320</v>
      </c>
      <c r="D35345">
        <v>1063</v>
      </c>
      <c r="E35345">
        <v>27926</v>
      </c>
      <c r="F35345" s="2" t="s">
        <v>27</v>
      </c>
      <c r="G35345">
        <v>1175</v>
      </c>
      <c r="H35345" s="2" t="s">
        <v>28</v>
      </c>
      <c r="I35345" s="2" t="s">
        <v>78</v>
      </c>
      <c r="J35345" s="2" t="s">
        <v>190321</v>
      </c>
      <c r="K35345" s="2" t="s">
        <v>31</v>
      </c>
      <c r="L35345">
        <v>21.04</v>
      </c>
      <c r="M35345" s="2" t="s">
        <v>32</v>
      </c>
      <c r="N35345" s="2" t="s">
        <v>100</v>
      </c>
      <c r="O35345" s="2" t="s">
        <v>47</v>
      </c>
      <c r="P35345" s="2" t="s">
        <v>48</v>
      </c>
      <c r="Q35345" s="2" t="s">
        <v>36</v>
      </c>
      <c r="R35345" s="2" t="s">
        <v>67493</v>
      </c>
      <c r="S35345" s="2" t="s">
        <v>190322</v>
      </c>
      <c r="T35345" s="2" t="s">
        <v>64</v>
      </c>
      <c r="U35345" s="2" t="s">
        <v>149323</v>
      </c>
      <c r="V35345" s="2" t="s">
        <v>32</v>
      </c>
      <c r="W35345" s="2" t="s">
        <v>32</v>
      </c>
      <c r="X35345" s="2" t="s">
        <v>32</v>
      </c>
      <c r="Y35345" s="2" t="s">
        <v>53</v>
      </c>
    </row>
    <row r="35346" spans="1:25" x14ac:dyDescent="0.55000000000000004">
      <c r="A35346" s="1">
        <v>44558.789641203701</v>
      </c>
      <c r="B35346" s="2" t="s">
        <v>190323</v>
      </c>
      <c r="C35346" s="2" t="s">
        <v>190324</v>
      </c>
      <c r="D35346">
        <v>47257</v>
      </c>
      <c r="E35346">
        <v>5103</v>
      </c>
      <c r="F35346" s="2" t="s">
        <v>27</v>
      </c>
      <c r="G35346">
        <v>1157</v>
      </c>
      <c r="H35346" s="2" t="s">
        <v>28</v>
      </c>
      <c r="I35346" s="2" t="s">
        <v>78</v>
      </c>
      <c r="J35346" s="2" t="s">
        <v>190325</v>
      </c>
      <c r="K35346" s="2" t="s">
        <v>31</v>
      </c>
      <c r="L35346">
        <v>78.36</v>
      </c>
      <c r="M35346" s="2" t="s">
        <v>32</v>
      </c>
      <c r="N35346" s="2" t="s">
        <v>33</v>
      </c>
      <c r="O35346" s="2" t="s">
        <v>34</v>
      </c>
      <c r="P35346" s="2" t="s">
        <v>35</v>
      </c>
      <c r="Q35346" s="2" t="s">
        <v>71</v>
      </c>
      <c r="R35346" s="2" t="s">
        <v>190326</v>
      </c>
      <c r="S35346" s="2" t="s">
        <v>190327</v>
      </c>
      <c r="T35346" s="2" t="s">
        <v>39</v>
      </c>
      <c r="U35346" s="2" t="s">
        <v>53613</v>
      </c>
      <c r="V35346" s="2" t="s">
        <v>32</v>
      </c>
      <c r="W35346" s="2" t="s">
        <v>42</v>
      </c>
      <c r="X35346" s="2" t="s">
        <v>67</v>
      </c>
      <c r="Y35346" s="2" t="s">
        <v>43</v>
      </c>
    </row>
    <row r="35347" spans="1:25" x14ac:dyDescent="0.55000000000000004">
      <c r="A35347" s="1">
        <v>44193.689965277779</v>
      </c>
      <c r="B35347" s="2" t="s">
        <v>190328</v>
      </c>
      <c r="C35347" s="2" t="s">
        <v>190329</v>
      </c>
      <c r="D35347">
        <v>12076</v>
      </c>
      <c r="E35347">
        <v>7824</v>
      </c>
      <c r="F35347" s="2" t="s">
        <v>77</v>
      </c>
      <c r="G35347">
        <v>948</v>
      </c>
      <c r="H35347" s="2" t="s">
        <v>57</v>
      </c>
      <c r="I35347" s="2" t="s">
        <v>29</v>
      </c>
      <c r="J35347" s="2" t="s">
        <v>190330</v>
      </c>
      <c r="K35347" s="2" t="s">
        <v>32</v>
      </c>
      <c r="L35347">
        <v>17.46</v>
      </c>
      <c r="M35347" s="2" t="s">
        <v>59</v>
      </c>
      <c r="N35347" s="2" t="s">
        <v>60</v>
      </c>
      <c r="O35347" s="2" t="s">
        <v>47</v>
      </c>
      <c r="P35347" s="2" t="s">
        <v>48</v>
      </c>
      <c r="Q35347" s="2" t="s">
        <v>71</v>
      </c>
      <c r="R35347" s="2" t="s">
        <v>190331</v>
      </c>
      <c r="S35347" s="2" t="s">
        <v>190332</v>
      </c>
      <c r="T35347" s="2" t="s">
        <v>51</v>
      </c>
      <c r="U35347" s="2" t="s">
        <v>26050</v>
      </c>
      <c r="V35347" s="2" t="s">
        <v>190333</v>
      </c>
      <c r="W35347" s="2" t="s">
        <v>32</v>
      </c>
      <c r="X35347" s="2" t="s">
        <v>32</v>
      </c>
      <c r="Y35347" s="2" t="s">
        <v>53</v>
      </c>
    </row>
    <row r="35348" spans="1:25" x14ac:dyDescent="0.55000000000000004">
      <c r="A35348" s="1">
        <v>44377.020798611113</v>
      </c>
      <c r="B35348" s="2" t="s">
        <v>190334</v>
      </c>
      <c r="C35348" s="2" t="s">
        <v>190335</v>
      </c>
      <c r="D35348">
        <v>60268</v>
      </c>
      <c r="E35348">
        <v>19563</v>
      </c>
      <c r="F35348" s="2" t="s">
        <v>27</v>
      </c>
      <c r="G35348">
        <v>977</v>
      </c>
      <c r="H35348" s="2" t="s">
        <v>57</v>
      </c>
      <c r="I35348" s="2" t="s">
        <v>78</v>
      </c>
      <c r="J35348" s="2" t="s">
        <v>190336</v>
      </c>
      <c r="K35348" s="2" t="s">
        <v>31</v>
      </c>
      <c r="L35348">
        <v>35.450000000000003</v>
      </c>
      <c r="M35348" s="2" t="s">
        <v>32</v>
      </c>
      <c r="N35348" s="2" t="s">
        <v>33</v>
      </c>
      <c r="O35348" s="2" t="s">
        <v>34</v>
      </c>
      <c r="P35348" s="2" t="s">
        <v>48</v>
      </c>
      <c r="Q35348" s="2" t="s">
        <v>71</v>
      </c>
      <c r="R35348" s="2" t="s">
        <v>185869</v>
      </c>
      <c r="S35348" s="2" t="s">
        <v>190337</v>
      </c>
      <c r="T35348" s="2" t="s">
        <v>64</v>
      </c>
      <c r="U35348" s="2" t="s">
        <v>43359</v>
      </c>
      <c r="V35348" s="2" t="s">
        <v>190338</v>
      </c>
      <c r="W35348" s="2" t="s">
        <v>32</v>
      </c>
      <c r="X35348" s="2" t="s">
        <v>67</v>
      </c>
      <c r="Y35348" s="2" t="s">
        <v>43</v>
      </c>
    </row>
    <row r="35349" spans="1:25" x14ac:dyDescent="0.55000000000000004">
      <c r="A35349" s="1">
        <v>44644.853078703702</v>
      </c>
      <c r="B35349" s="2" t="s">
        <v>190339</v>
      </c>
      <c r="C35349" s="2" t="s">
        <v>190340</v>
      </c>
      <c r="D35349">
        <v>48100</v>
      </c>
      <c r="E35349">
        <v>34749</v>
      </c>
      <c r="F35349" s="2" t="s">
        <v>56</v>
      </c>
      <c r="G35349">
        <v>643</v>
      </c>
      <c r="H35349" s="2" t="s">
        <v>28</v>
      </c>
      <c r="I35349" s="2" t="s">
        <v>107</v>
      </c>
      <c r="J35349" s="2" t="s">
        <v>190341</v>
      </c>
      <c r="K35349" s="2" t="s">
        <v>32</v>
      </c>
      <c r="L35349">
        <v>9.3800000000000008</v>
      </c>
      <c r="M35349" s="2" t="s">
        <v>59</v>
      </c>
      <c r="N35349" s="2" t="s">
        <v>33</v>
      </c>
      <c r="O35349" s="2" t="s">
        <v>34</v>
      </c>
      <c r="P35349" s="2" t="s">
        <v>35</v>
      </c>
      <c r="Q35349" s="2" t="s">
        <v>36</v>
      </c>
      <c r="R35349" s="2" t="s">
        <v>190342</v>
      </c>
      <c r="S35349" s="2" t="s">
        <v>190343</v>
      </c>
      <c r="T35349" s="2" t="s">
        <v>51</v>
      </c>
      <c r="U35349" s="2" t="s">
        <v>2211</v>
      </c>
      <c r="V35349" s="2" t="s">
        <v>190344</v>
      </c>
      <c r="W35349" s="2" t="s">
        <v>32</v>
      </c>
      <c r="X35349" s="2" t="s">
        <v>32</v>
      </c>
      <c r="Y35349" s="2" t="s">
        <v>43</v>
      </c>
    </row>
    <row r="35350" spans="1:25" x14ac:dyDescent="0.55000000000000004">
      <c r="A35350" s="1">
        <v>45145.804074074076</v>
      </c>
      <c r="B35350" s="2" t="s">
        <v>190345</v>
      </c>
      <c r="C35350" s="2" t="s">
        <v>190346</v>
      </c>
      <c r="D35350">
        <v>19305</v>
      </c>
      <c r="E35350">
        <v>11289</v>
      </c>
      <c r="F35350" s="2" t="s">
        <v>27</v>
      </c>
      <c r="G35350">
        <v>309</v>
      </c>
      <c r="H35350" s="2" t="s">
        <v>28</v>
      </c>
      <c r="I35350" s="2" t="s">
        <v>29</v>
      </c>
      <c r="J35350" s="2" t="s">
        <v>190347</v>
      </c>
      <c r="K35350" s="2" t="s">
        <v>32</v>
      </c>
      <c r="L35350">
        <v>35.86</v>
      </c>
      <c r="M35350" s="2" t="s">
        <v>32</v>
      </c>
      <c r="N35350" s="2" t="s">
        <v>100</v>
      </c>
      <c r="O35350" s="2" t="s">
        <v>34</v>
      </c>
      <c r="P35350" s="2" t="s">
        <v>48</v>
      </c>
      <c r="Q35350" s="2" t="s">
        <v>36</v>
      </c>
      <c r="R35350" s="2" t="s">
        <v>190348</v>
      </c>
      <c r="S35350" s="2" t="s">
        <v>18036</v>
      </c>
      <c r="T35350" s="2" t="s">
        <v>64</v>
      </c>
      <c r="U35350" s="2" t="s">
        <v>73097</v>
      </c>
      <c r="V35350" s="2" t="s">
        <v>190349</v>
      </c>
      <c r="W35350" s="2" t="s">
        <v>32</v>
      </c>
      <c r="X35350" s="2" t="s">
        <v>32</v>
      </c>
      <c r="Y35350" s="2" t="s">
        <v>43</v>
      </c>
    </row>
    <row r="35351" spans="1:25" x14ac:dyDescent="0.55000000000000004">
      <c r="A35351" s="1">
        <v>44326.900648148148</v>
      </c>
      <c r="B35351" s="2" t="s">
        <v>190350</v>
      </c>
      <c r="C35351" s="2" t="s">
        <v>190351</v>
      </c>
      <c r="D35351">
        <v>48495</v>
      </c>
      <c r="E35351">
        <v>32048</v>
      </c>
      <c r="F35351" s="2" t="s">
        <v>27</v>
      </c>
      <c r="G35351">
        <v>531</v>
      </c>
      <c r="H35351" s="2" t="s">
        <v>57</v>
      </c>
      <c r="I35351" s="2" t="s">
        <v>29</v>
      </c>
      <c r="J35351" s="2" t="s">
        <v>190352</v>
      </c>
      <c r="K35351" s="2" t="s">
        <v>32</v>
      </c>
      <c r="L35351">
        <v>86.63</v>
      </c>
      <c r="M35351" s="2" t="s">
        <v>32</v>
      </c>
      <c r="N35351" s="2" t="s">
        <v>60</v>
      </c>
      <c r="O35351" s="2" t="s">
        <v>34</v>
      </c>
      <c r="P35351" s="2" t="s">
        <v>61</v>
      </c>
      <c r="Q35351" s="2" t="s">
        <v>36</v>
      </c>
      <c r="R35351" s="2" t="s">
        <v>84735</v>
      </c>
      <c r="S35351" s="2" t="s">
        <v>190353</v>
      </c>
      <c r="T35351" s="2" t="s">
        <v>64</v>
      </c>
      <c r="U35351" s="2" t="s">
        <v>56944</v>
      </c>
      <c r="V35351" s="2" t="s">
        <v>190354</v>
      </c>
      <c r="W35351" s="2" t="s">
        <v>42</v>
      </c>
      <c r="X35351" s="2" t="s">
        <v>32</v>
      </c>
      <c r="Y35351" s="2" t="s">
        <v>43</v>
      </c>
    </row>
    <row r="35352" spans="1:25" x14ac:dyDescent="0.55000000000000004">
      <c r="A35352" s="1">
        <v>44736.17769675926</v>
      </c>
      <c r="B35352" s="2" t="s">
        <v>190355</v>
      </c>
      <c r="C35352" s="2" t="s">
        <v>190356</v>
      </c>
      <c r="D35352">
        <v>20361</v>
      </c>
      <c r="E35352">
        <v>44847</v>
      </c>
      <c r="F35352" s="2" t="s">
        <v>77</v>
      </c>
      <c r="G35352">
        <v>878</v>
      </c>
      <c r="H35352" s="2" t="s">
        <v>28</v>
      </c>
      <c r="I35352" s="2" t="s">
        <v>29</v>
      </c>
      <c r="J35352" s="2" t="s">
        <v>190357</v>
      </c>
      <c r="K35352" s="2" t="s">
        <v>31</v>
      </c>
      <c r="L35352">
        <v>57.15</v>
      </c>
      <c r="M35352" s="2" t="s">
        <v>32</v>
      </c>
      <c r="N35352" s="2" t="s">
        <v>100</v>
      </c>
      <c r="O35352" s="2" t="s">
        <v>34</v>
      </c>
      <c r="P35352" s="2" t="s">
        <v>61</v>
      </c>
      <c r="Q35352" s="2" t="s">
        <v>71</v>
      </c>
      <c r="R35352" s="2" t="s">
        <v>190358</v>
      </c>
      <c r="S35352" s="2" t="s">
        <v>190359</v>
      </c>
      <c r="T35352" s="2" t="s">
        <v>64</v>
      </c>
      <c r="U35352" s="2" t="s">
        <v>13894</v>
      </c>
      <c r="V35352" s="2" t="s">
        <v>190360</v>
      </c>
      <c r="W35352" s="2" t="s">
        <v>42</v>
      </c>
      <c r="X35352" s="2" t="s">
        <v>32</v>
      </c>
      <c r="Y35352" s="2" t="s">
        <v>53</v>
      </c>
    </row>
    <row r="35353" spans="1:25" x14ac:dyDescent="0.55000000000000004">
      <c r="A35353" s="1">
        <v>44778.558356481481</v>
      </c>
      <c r="B35353" s="2" t="s">
        <v>190361</v>
      </c>
      <c r="C35353" s="2" t="s">
        <v>190362</v>
      </c>
      <c r="D35353">
        <v>2723</v>
      </c>
      <c r="E35353">
        <v>53714</v>
      </c>
      <c r="F35353" s="2" t="s">
        <v>77</v>
      </c>
      <c r="G35353">
        <v>750</v>
      </c>
      <c r="H35353" s="2" t="s">
        <v>28</v>
      </c>
      <c r="I35353" s="2" t="s">
        <v>78</v>
      </c>
      <c r="J35353" s="2" t="s">
        <v>190363</v>
      </c>
      <c r="K35353" s="2" t="s">
        <v>31</v>
      </c>
      <c r="L35353">
        <v>50.91</v>
      </c>
      <c r="M35353" s="2" t="s">
        <v>32</v>
      </c>
      <c r="N35353" s="2" t="s">
        <v>33</v>
      </c>
      <c r="O35353" s="2" t="s">
        <v>34</v>
      </c>
      <c r="P35353" s="2" t="s">
        <v>35</v>
      </c>
      <c r="Q35353" s="2" t="s">
        <v>93</v>
      </c>
      <c r="R35353" s="2" t="s">
        <v>190364</v>
      </c>
      <c r="S35353" s="2" t="s">
        <v>190365</v>
      </c>
      <c r="T35353" s="2" t="s">
        <v>51</v>
      </c>
      <c r="U35353" s="2" t="s">
        <v>80890</v>
      </c>
      <c r="V35353" s="2" t="s">
        <v>190366</v>
      </c>
      <c r="W35353" s="2" t="s">
        <v>42</v>
      </c>
      <c r="X35353" s="2" t="s">
        <v>32</v>
      </c>
      <c r="Y35353" s="2" t="s">
        <v>53</v>
      </c>
    </row>
    <row r="35354" spans="1:25" x14ac:dyDescent="0.55000000000000004">
      <c r="A35354" s="1">
        <v>44880.745486111111</v>
      </c>
      <c r="B35354" s="2" t="s">
        <v>190367</v>
      </c>
      <c r="C35354" s="2" t="s">
        <v>190368</v>
      </c>
      <c r="D35354">
        <v>15782</v>
      </c>
      <c r="E35354">
        <v>56644</v>
      </c>
      <c r="F35354" s="2" t="s">
        <v>27</v>
      </c>
      <c r="G35354">
        <v>1078</v>
      </c>
      <c r="H35354" s="2" t="s">
        <v>28</v>
      </c>
      <c r="I35354" s="2" t="s">
        <v>78</v>
      </c>
      <c r="J35354" s="2" t="s">
        <v>190369</v>
      </c>
      <c r="K35354" s="2" t="s">
        <v>31</v>
      </c>
      <c r="L35354">
        <v>27.02</v>
      </c>
      <c r="M35354" s="2" t="s">
        <v>59</v>
      </c>
      <c r="N35354" s="2" t="s">
        <v>60</v>
      </c>
      <c r="O35354" s="2" t="s">
        <v>34</v>
      </c>
      <c r="P35354" s="2" t="s">
        <v>48</v>
      </c>
      <c r="Q35354" s="2" t="s">
        <v>93</v>
      </c>
      <c r="R35354" s="2" t="s">
        <v>190370</v>
      </c>
      <c r="S35354" s="2" t="s">
        <v>190371</v>
      </c>
      <c r="T35354" s="2" t="s">
        <v>51</v>
      </c>
      <c r="U35354" s="2" t="s">
        <v>111686</v>
      </c>
      <c r="V35354" s="2" t="s">
        <v>32</v>
      </c>
      <c r="W35354" s="2" t="s">
        <v>42</v>
      </c>
      <c r="X35354" s="2" t="s">
        <v>67</v>
      </c>
      <c r="Y35354" s="2" t="s">
        <v>43</v>
      </c>
    </row>
    <row r="35355" spans="1:25" x14ac:dyDescent="0.55000000000000004">
      <c r="A35355" s="1">
        <v>45110.141712962963</v>
      </c>
      <c r="B35355" s="2" t="s">
        <v>190372</v>
      </c>
      <c r="C35355" s="2" t="s">
        <v>190373</v>
      </c>
      <c r="D35355">
        <v>21679</v>
      </c>
      <c r="E35355">
        <v>19494</v>
      </c>
      <c r="F35355" s="2" t="s">
        <v>27</v>
      </c>
      <c r="G35355">
        <v>657</v>
      </c>
      <c r="H35355" s="2" t="s">
        <v>28</v>
      </c>
      <c r="I35355" s="2" t="s">
        <v>29</v>
      </c>
      <c r="J35355" s="2" t="s">
        <v>190374</v>
      </c>
      <c r="K35355" s="2" t="s">
        <v>32</v>
      </c>
      <c r="L35355">
        <v>31.27</v>
      </c>
      <c r="M35355" s="2" t="s">
        <v>32</v>
      </c>
      <c r="N35355" s="2" t="s">
        <v>100</v>
      </c>
      <c r="O35355" s="2" t="s">
        <v>34</v>
      </c>
      <c r="P35355" s="2" t="s">
        <v>35</v>
      </c>
      <c r="Q35355" s="2" t="s">
        <v>36</v>
      </c>
      <c r="R35355" s="2" t="s">
        <v>190375</v>
      </c>
      <c r="S35355" s="2" t="s">
        <v>142</v>
      </c>
      <c r="T35355" s="2" t="s">
        <v>39</v>
      </c>
      <c r="U35355" s="2" t="s">
        <v>67963</v>
      </c>
      <c r="V35355" s="2" t="s">
        <v>190376</v>
      </c>
      <c r="W35355" s="2" t="s">
        <v>42</v>
      </c>
      <c r="X35355" s="2" t="s">
        <v>32</v>
      </c>
      <c r="Y35355" s="2" t="s">
        <v>53</v>
      </c>
    </row>
    <row r="35356" spans="1:25" x14ac:dyDescent="0.55000000000000004">
      <c r="A35356" s="1">
        <v>44537.099942129629</v>
      </c>
      <c r="B35356" s="2" t="s">
        <v>190377</v>
      </c>
      <c r="C35356" s="2" t="s">
        <v>190378</v>
      </c>
      <c r="D35356">
        <v>23097</v>
      </c>
      <c r="E35356">
        <v>6441</v>
      </c>
      <c r="F35356" s="2" t="s">
        <v>77</v>
      </c>
      <c r="G35356">
        <v>789</v>
      </c>
      <c r="H35356" s="2" t="s">
        <v>57</v>
      </c>
      <c r="I35356" s="2" t="s">
        <v>78</v>
      </c>
      <c r="J35356" s="2" t="s">
        <v>190379</v>
      </c>
      <c r="K35356" s="2" t="s">
        <v>32</v>
      </c>
      <c r="L35356">
        <v>95.59</v>
      </c>
      <c r="M35356" s="2" t="s">
        <v>59</v>
      </c>
      <c r="N35356" s="2" t="s">
        <v>60</v>
      </c>
      <c r="O35356" s="2" t="s">
        <v>47</v>
      </c>
      <c r="P35356" s="2" t="s">
        <v>61</v>
      </c>
      <c r="Q35356" s="2" t="s">
        <v>36</v>
      </c>
      <c r="R35356" s="2" t="s">
        <v>26726</v>
      </c>
      <c r="S35356" s="2" t="s">
        <v>190380</v>
      </c>
      <c r="T35356" s="2" t="s">
        <v>51</v>
      </c>
      <c r="U35356" s="2" t="s">
        <v>1542</v>
      </c>
      <c r="V35356" s="2" t="s">
        <v>190381</v>
      </c>
      <c r="W35356" s="2" t="s">
        <v>42</v>
      </c>
      <c r="X35356" s="2" t="s">
        <v>32</v>
      </c>
      <c r="Y35356" s="2" t="s">
        <v>53</v>
      </c>
    </row>
    <row r="35357" spans="1:25" x14ac:dyDescent="0.55000000000000004">
      <c r="A35357" s="1">
        <v>44686.558645833335</v>
      </c>
      <c r="B35357" s="2" t="s">
        <v>190382</v>
      </c>
      <c r="C35357" s="2" t="s">
        <v>190383</v>
      </c>
      <c r="D35357">
        <v>31560</v>
      </c>
      <c r="E35357">
        <v>57439</v>
      </c>
      <c r="F35357" s="2" t="s">
        <v>27</v>
      </c>
      <c r="G35357">
        <v>308</v>
      </c>
      <c r="H35357" s="2" t="s">
        <v>57</v>
      </c>
      <c r="I35357" s="2" t="s">
        <v>78</v>
      </c>
      <c r="J35357" s="2" t="s">
        <v>190384</v>
      </c>
      <c r="K35357" s="2" t="s">
        <v>31</v>
      </c>
      <c r="L35357">
        <v>81.2</v>
      </c>
      <c r="M35357" s="2" t="s">
        <v>32</v>
      </c>
      <c r="N35357" s="2" t="s">
        <v>33</v>
      </c>
      <c r="O35357" s="2" t="s">
        <v>34</v>
      </c>
      <c r="P35357" s="2" t="s">
        <v>61</v>
      </c>
      <c r="Q35357" s="2" t="s">
        <v>36</v>
      </c>
      <c r="R35357" s="2" t="s">
        <v>190385</v>
      </c>
      <c r="S35357" s="2" t="s">
        <v>190386</v>
      </c>
      <c r="T35357" s="2" t="s">
        <v>51</v>
      </c>
      <c r="U35357" s="2" t="s">
        <v>32136</v>
      </c>
      <c r="V35357" s="2" t="s">
        <v>190387</v>
      </c>
      <c r="W35357" s="2" t="s">
        <v>42</v>
      </c>
      <c r="X35357" s="2" t="s">
        <v>32</v>
      </c>
      <c r="Y35357" s="2" t="s">
        <v>53</v>
      </c>
    </row>
    <row r="35358" spans="1:25" x14ac:dyDescent="0.55000000000000004">
      <c r="A35358" s="1">
        <v>44648.79178240741</v>
      </c>
      <c r="B35358" s="2" t="s">
        <v>190388</v>
      </c>
      <c r="C35358" s="2" t="s">
        <v>190389</v>
      </c>
      <c r="D35358">
        <v>27162</v>
      </c>
      <c r="E35358">
        <v>7100</v>
      </c>
      <c r="F35358" s="2" t="s">
        <v>77</v>
      </c>
      <c r="G35358">
        <v>795</v>
      </c>
      <c r="H35358" s="2" t="s">
        <v>57</v>
      </c>
      <c r="I35358" s="2" t="s">
        <v>107</v>
      </c>
      <c r="J35358" s="2" t="s">
        <v>190390</v>
      </c>
      <c r="K35358" s="2" t="s">
        <v>31</v>
      </c>
      <c r="L35358">
        <v>35.44</v>
      </c>
      <c r="M35358" s="2" t="s">
        <v>32</v>
      </c>
      <c r="N35358" s="2" t="s">
        <v>33</v>
      </c>
      <c r="O35358" s="2" t="s">
        <v>47</v>
      </c>
      <c r="P35358" s="2" t="s">
        <v>35</v>
      </c>
      <c r="Q35358" s="2" t="s">
        <v>93</v>
      </c>
      <c r="R35358" s="2" t="s">
        <v>50962</v>
      </c>
      <c r="S35358" s="2" t="s">
        <v>190391</v>
      </c>
      <c r="T35358" s="2" t="s">
        <v>64</v>
      </c>
      <c r="U35358" s="2" t="s">
        <v>20247</v>
      </c>
      <c r="V35358" s="2" t="s">
        <v>190392</v>
      </c>
      <c r="W35358" s="2" t="s">
        <v>32</v>
      </c>
      <c r="X35358" s="2" t="s">
        <v>32</v>
      </c>
      <c r="Y35358" s="2" t="s">
        <v>43</v>
      </c>
    </row>
    <row r="35359" spans="1:25" x14ac:dyDescent="0.55000000000000004">
      <c r="A35359" s="1">
        <v>43870.043645833335</v>
      </c>
      <c r="B35359" s="2" t="s">
        <v>190393</v>
      </c>
      <c r="C35359" s="2" t="s">
        <v>190394</v>
      </c>
      <c r="D35359">
        <v>33313</v>
      </c>
      <c r="E35359">
        <v>20520</v>
      </c>
      <c r="F35359" s="2" t="s">
        <v>77</v>
      </c>
      <c r="G35359">
        <v>655</v>
      </c>
      <c r="H35359" s="2" t="s">
        <v>28</v>
      </c>
      <c r="I35359" s="2" t="s">
        <v>29</v>
      </c>
      <c r="J35359" s="2" t="s">
        <v>190395</v>
      </c>
      <c r="K35359" s="2" t="s">
        <v>31</v>
      </c>
      <c r="L35359">
        <v>70.849999999999994</v>
      </c>
      <c r="M35359" s="2" t="s">
        <v>32</v>
      </c>
      <c r="N35359" s="2" t="s">
        <v>33</v>
      </c>
      <c r="O35359" s="2" t="s">
        <v>34</v>
      </c>
      <c r="P35359" s="2" t="s">
        <v>61</v>
      </c>
      <c r="Q35359" s="2" t="s">
        <v>36</v>
      </c>
      <c r="R35359" s="2" t="s">
        <v>190396</v>
      </c>
      <c r="S35359" s="2" t="s">
        <v>190397</v>
      </c>
      <c r="T35359" s="2" t="s">
        <v>64</v>
      </c>
      <c r="U35359" s="2" t="s">
        <v>19526</v>
      </c>
      <c r="V35359" s="2" t="s">
        <v>32</v>
      </c>
      <c r="W35359" s="2" t="s">
        <v>42</v>
      </c>
      <c r="X35359" s="2" t="s">
        <v>67</v>
      </c>
      <c r="Y35359" s="2" t="s">
        <v>43</v>
      </c>
    </row>
    <row r="35360" spans="1:25" x14ac:dyDescent="0.55000000000000004">
      <c r="A35360" s="1">
        <v>44446.676724537036</v>
      </c>
      <c r="B35360" s="2" t="s">
        <v>190398</v>
      </c>
      <c r="C35360" s="2" t="s">
        <v>190399</v>
      </c>
      <c r="D35360">
        <v>4970</v>
      </c>
      <c r="E35360">
        <v>18820</v>
      </c>
      <c r="F35360" s="2" t="s">
        <v>27</v>
      </c>
      <c r="G35360">
        <v>366</v>
      </c>
      <c r="H35360" s="2" t="s">
        <v>57</v>
      </c>
      <c r="I35360" s="2" t="s">
        <v>29</v>
      </c>
      <c r="J35360" s="2" t="s">
        <v>190400</v>
      </c>
      <c r="K35360" s="2" t="s">
        <v>32</v>
      </c>
      <c r="L35360">
        <v>94.81</v>
      </c>
      <c r="M35360" s="2" t="s">
        <v>32</v>
      </c>
      <c r="N35360" s="2" t="s">
        <v>33</v>
      </c>
      <c r="O35360" s="2" t="s">
        <v>34</v>
      </c>
      <c r="P35360" s="2" t="s">
        <v>48</v>
      </c>
      <c r="Q35360" s="2" t="s">
        <v>93</v>
      </c>
      <c r="R35360" s="2" t="s">
        <v>161457</v>
      </c>
      <c r="S35360" s="2" t="s">
        <v>1579</v>
      </c>
      <c r="T35360" s="2" t="s">
        <v>64</v>
      </c>
      <c r="U35360" s="2" t="s">
        <v>32293</v>
      </c>
      <c r="V35360" s="2" t="s">
        <v>32</v>
      </c>
      <c r="W35360" s="2" t="s">
        <v>32</v>
      </c>
      <c r="X35360" s="2" t="s">
        <v>32</v>
      </c>
      <c r="Y35360" s="2" t="s">
        <v>43</v>
      </c>
    </row>
    <row r="35361" spans="1:25" x14ac:dyDescent="0.55000000000000004">
      <c r="A35361" s="1">
        <v>44872.073321759257</v>
      </c>
      <c r="B35361" s="2" t="s">
        <v>190401</v>
      </c>
      <c r="C35361" s="2" t="s">
        <v>190402</v>
      </c>
      <c r="D35361">
        <v>64893</v>
      </c>
      <c r="E35361">
        <v>1517</v>
      </c>
      <c r="F35361" s="2" t="s">
        <v>77</v>
      </c>
      <c r="G35361">
        <v>1024</v>
      </c>
      <c r="H35361" s="2" t="s">
        <v>57</v>
      </c>
      <c r="I35361" s="2" t="s">
        <v>78</v>
      </c>
      <c r="J35361" s="2" t="s">
        <v>190403</v>
      </c>
      <c r="K35361" s="2" t="s">
        <v>31</v>
      </c>
      <c r="L35361">
        <v>51.12</v>
      </c>
      <c r="M35361" s="2" t="s">
        <v>32</v>
      </c>
      <c r="N35361" s="2" t="s">
        <v>33</v>
      </c>
      <c r="O35361" s="2" t="s">
        <v>47</v>
      </c>
      <c r="P35361" s="2" t="s">
        <v>35</v>
      </c>
      <c r="Q35361" s="2" t="s">
        <v>93</v>
      </c>
      <c r="R35361" s="2" t="s">
        <v>71119</v>
      </c>
      <c r="S35361" s="2" t="s">
        <v>190404</v>
      </c>
      <c r="T35361" s="2" t="s">
        <v>39</v>
      </c>
      <c r="U35361" s="2" t="s">
        <v>18169</v>
      </c>
      <c r="V35361" s="2" t="s">
        <v>190405</v>
      </c>
      <c r="W35361" s="2" t="s">
        <v>42</v>
      </c>
      <c r="X35361" s="2" t="s">
        <v>32</v>
      </c>
      <c r="Y35361" s="2" t="s">
        <v>53</v>
      </c>
    </row>
    <row r="35362" spans="1:25" x14ac:dyDescent="0.55000000000000004">
      <c r="A35362" s="1">
        <v>44387.609791666669</v>
      </c>
      <c r="B35362" s="2" t="s">
        <v>190406</v>
      </c>
      <c r="C35362" s="2" t="s">
        <v>190407</v>
      </c>
      <c r="D35362">
        <v>25537</v>
      </c>
      <c r="E35362">
        <v>11438</v>
      </c>
      <c r="F35362" s="2" t="s">
        <v>77</v>
      </c>
      <c r="G35362">
        <v>882</v>
      </c>
      <c r="H35362" s="2" t="s">
        <v>28</v>
      </c>
      <c r="I35362" s="2" t="s">
        <v>29</v>
      </c>
      <c r="J35362" s="2" t="s">
        <v>190408</v>
      </c>
      <c r="K35362" s="2" t="s">
        <v>31</v>
      </c>
      <c r="L35362">
        <v>54.69</v>
      </c>
      <c r="M35362" s="2" t="s">
        <v>32</v>
      </c>
      <c r="N35362" s="2" t="s">
        <v>33</v>
      </c>
      <c r="O35362" s="2" t="s">
        <v>47</v>
      </c>
      <c r="P35362" s="2" t="s">
        <v>61</v>
      </c>
      <c r="Q35362" s="2" t="s">
        <v>71</v>
      </c>
      <c r="R35362" s="2" t="s">
        <v>190409</v>
      </c>
      <c r="S35362" s="2" t="s">
        <v>190410</v>
      </c>
      <c r="T35362" s="2" t="s">
        <v>51</v>
      </c>
      <c r="U35362" s="2" t="s">
        <v>81374</v>
      </c>
      <c r="V35362" s="2" t="s">
        <v>190411</v>
      </c>
      <c r="W35362" s="2" t="s">
        <v>42</v>
      </c>
      <c r="X35362" s="2" t="s">
        <v>67</v>
      </c>
      <c r="Y35362" s="2" t="s">
        <v>53</v>
      </c>
    </row>
    <row r="35363" spans="1:25" x14ac:dyDescent="0.55000000000000004">
      <c r="A35363" s="1">
        <v>44363.123819444445</v>
      </c>
      <c r="B35363" s="2" t="s">
        <v>190412</v>
      </c>
      <c r="C35363" s="2" t="s">
        <v>190413</v>
      </c>
      <c r="D35363">
        <v>44318</v>
      </c>
      <c r="E35363">
        <v>63056</v>
      </c>
      <c r="F35363" s="2" t="s">
        <v>27</v>
      </c>
      <c r="G35363">
        <v>909</v>
      </c>
      <c r="H35363" s="2" t="s">
        <v>57</v>
      </c>
      <c r="I35363" s="2" t="s">
        <v>107</v>
      </c>
      <c r="J35363" s="2" t="s">
        <v>190414</v>
      </c>
      <c r="K35363" s="2" t="s">
        <v>31</v>
      </c>
      <c r="L35363">
        <v>33.82</v>
      </c>
      <c r="M35363" s="2" t="s">
        <v>59</v>
      </c>
      <c r="N35363" s="2" t="s">
        <v>100</v>
      </c>
      <c r="O35363" s="2" t="s">
        <v>47</v>
      </c>
      <c r="P35363" s="2" t="s">
        <v>48</v>
      </c>
      <c r="Q35363" s="2" t="s">
        <v>93</v>
      </c>
      <c r="R35363" s="2" t="s">
        <v>190415</v>
      </c>
      <c r="S35363" s="2" t="s">
        <v>190416</v>
      </c>
      <c r="T35363" s="2" t="s">
        <v>39</v>
      </c>
      <c r="U35363" s="2" t="s">
        <v>131016</v>
      </c>
      <c r="V35363" s="2" t="s">
        <v>32</v>
      </c>
      <c r="W35363" s="2" t="s">
        <v>32</v>
      </c>
      <c r="X35363" s="2" t="s">
        <v>67</v>
      </c>
      <c r="Y35363" s="2" t="s">
        <v>53</v>
      </c>
    </row>
    <row r="35364" spans="1:25" x14ac:dyDescent="0.55000000000000004">
      <c r="A35364" s="1">
        <v>44332.965243055558</v>
      </c>
      <c r="B35364" s="2" t="s">
        <v>190417</v>
      </c>
      <c r="C35364" s="2" t="s">
        <v>190418</v>
      </c>
      <c r="D35364">
        <v>51052</v>
      </c>
      <c r="E35364">
        <v>28187</v>
      </c>
      <c r="F35364" s="2" t="s">
        <v>77</v>
      </c>
      <c r="G35364">
        <v>821</v>
      </c>
      <c r="H35364" s="2" t="s">
        <v>28</v>
      </c>
      <c r="I35364" s="2" t="s">
        <v>107</v>
      </c>
      <c r="J35364" s="2" t="s">
        <v>190419</v>
      </c>
      <c r="K35364" s="2" t="s">
        <v>32</v>
      </c>
      <c r="L35364">
        <v>65.03</v>
      </c>
      <c r="M35364" s="2" t="s">
        <v>32</v>
      </c>
      <c r="N35364" s="2" t="s">
        <v>60</v>
      </c>
      <c r="O35364" s="2" t="s">
        <v>34</v>
      </c>
      <c r="P35364" s="2" t="s">
        <v>48</v>
      </c>
      <c r="Q35364" s="2" t="s">
        <v>71</v>
      </c>
      <c r="R35364" s="2" t="s">
        <v>190420</v>
      </c>
      <c r="S35364" s="2" t="s">
        <v>190421</v>
      </c>
      <c r="T35364" s="2" t="s">
        <v>64</v>
      </c>
      <c r="U35364" s="2" t="s">
        <v>4476</v>
      </c>
      <c r="V35364" s="2" t="s">
        <v>32</v>
      </c>
      <c r="W35364" s="2" t="s">
        <v>42</v>
      </c>
      <c r="X35364" s="2" t="s">
        <v>67</v>
      </c>
      <c r="Y35364" s="2" t="s">
        <v>43</v>
      </c>
    </row>
    <row r="35365" spans="1:25" x14ac:dyDescent="0.55000000000000004">
      <c r="A35365" s="1">
        <v>44698.641041666669</v>
      </c>
      <c r="B35365" s="2" t="s">
        <v>190422</v>
      </c>
      <c r="C35365" s="2" t="s">
        <v>190423</v>
      </c>
      <c r="D35365">
        <v>30156</v>
      </c>
      <c r="E35365">
        <v>11970</v>
      </c>
      <c r="F35365" s="2" t="s">
        <v>27</v>
      </c>
      <c r="G35365">
        <v>1288</v>
      </c>
      <c r="H35365" s="2" t="s">
        <v>57</v>
      </c>
      <c r="I35365" s="2" t="s">
        <v>29</v>
      </c>
      <c r="J35365" s="2" t="s">
        <v>190424</v>
      </c>
      <c r="K35365" s="2" t="s">
        <v>31</v>
      </c>
      <c r="L35365">
        <v>58.85</v>
      </c>
      <c r="M35365" s="2" t="s">
        <v>32</v>
      </c>
      <c r="N35365" s="2" t="s">
        <v>60</v>
      </c>
      <c r="O35365" s="2" t="s">
        <v>34</v>
      </c>
      <c r="P35365" s="2" t="s">
        <v>61</v>
      </c>
      <c r="Q35365" s="2" t="s">
        <v>71</v>
      </c>
      <c r="R35365" s="2" t="s">
        <v>42751</v>
      </c>
      <c r="S35365" s="2" t="s">
        <v>190425</v>
      </c>
      <c r="T35365" s="2" t="s">
        <v>39</v>
      </c>
      <c r="U35365" s="2" t="s">
        <v>178572</v>
      </c>
      <c r="V35365" s="2" t="s">
        <v>32</v>
      </c>
      <c r="W35365" s="2" t="s">
        <v>32</v>
      </c>
      <c r="X35365" s="2" t="s">
        <v>67</v>
      </c>
      <c r="Y35365" s="2" t="s">
        <v>43</v>
      </c>
    </row>
    <row r="35366" spans="1:25" x14ac:dyDescent="0.55000000000000004">
      <c r="A35366" s="1">
        <v>44045.454004629632</v>
      </c>
      <c r="B35366" s="2" t="s">
        <v>190426</v>
      </c>
      <c r="C35366" s="2" t="s">
        <v>190427</v>
      </c>
      <c r="D35366">
        <v>55008</v>
      </c>
      <c r="E35366">
        <v>28738</v>
      </c>
      <c r="F35366" s="2" t="s">
        <v>27</v>
      </c>
      <c r="G35366">
        <v>356</v>
      </c>
      <c r="H35366" s="2" t="s">
        <v>28</v>
      </c>
      <c r="I35366" s="2" t="s">
        <v>29</v>
      </c>
      <c r="J35366" s="2" t="s">
        <v>190428</v>
      </c>
      <c r="K35366" s="2" t="s">
        <v>32</v>
      </c>
      <c r="L35366">
        <v>40.130000000000003</v>
      </c>
      <c r="M35366" s="2" t="s">
        <v>59</v>
      </c>
      <c r="N35366" s="2" t="s">
        <v>60</v>
      </c>
      <c r="O35366" s="2" t="s">
        <v>34</v>
      </c>
      <c r="P35366" s="2" t="s">
        <v>35</v>
      </c>
      <c r="Q35366" s="2" t="s">
        <v>36</v>
      </c>
      <c r="R35366" s="2" t="s">
        <v>37168</v>
      </c>
      <c r="S35366" s="2" t="s">
        <v>190429</v>
      </c>
      <c r="T35366" s="2" t="s">
        <v>39</v>
      </c>
      <c r="U35366" s="2" t="s">
        <v>66958</v>
      </c>
      <c r="V35366" s="2" t="s">
        <v>190430</v>
      </c>
      <c r="W35366" s="2" t="s">
        <v>42</v>
      </c>
      <c r="X35366" s="2" t="s">
        <v>67</v>
      </c>
      <c r="Y35366" s="2" t="s">
        <v>53</v>
      </c>
    </row>
    <row r="35367" spans="1:25" x14ac:dyDescent="0.55000000000000004">
      <c r="A35367" s="1">
        <v>45002.958784722221</v>
      </c>
      <c r="B35367" s="2" t="s">
        <v>190431</v>
      </c>
      <c r="C35367" s="2" t="s">
        <v>190432</v>
      </c>
      <c r="D35367">
        <v>43269</v>
      </c>
      <c r="E35367">
        <v>13748</v>
      </c>
      <c r="F35367" s="2" t="s">
        <v>77</v>
      </c>
      <c r="G35367">
        <v>305</v>
      </c>
      <c r="H35367" s="2" t="s">
        <v>28</v>
      </c>
      <c r="I35367" s="2" t="s">
        <v>107</v>
      </c>
      <c r="J35367" s="2" t="s">
        <v>190433</v>
      </c>
      <c r="K35367" s="2" t="s">
        <v>31</v>
      </c>
      <c r="L35367">
        <v>3.88</v>
      </c>
      <c r="M35367" s="2" t="s">
        <v>32</v>
      </c>
      <c r="N35367" s="2" t="s">
        <v>33</v>
      </c>
      <c r="O35367" s="2" t="s">
        <v>47</v>
      </c>
      <c r="P35367" s="2" t="s">
        <v>61</v>
      </c>
      <c r="Q35367" s="2" t="s">
        <v>93</v>
      </c>
      <c r="R35367" s="2" t="s">
        <v>190434</v>
      </c>
      <c r="S35367" s="2" t="s">
        <v>190435</v>
      </c>
      <c r="T35367" s="2" t="s">
        <v>64</v>
      </c>
      <c r="U35367" s="2" t="s">
        <v>86505</v>
      </c>
      <c r="V35367" s="2" t="s">
        <v>32</v>
      </c>
      <c r="W35367" s="2" t="s">
        <v>42</v>
      </c>
      <c r="X35367" s="2" t="s">
        <v>32</v>
      </c>
      <c r="Y35367" s="2" t="s">
        <v>53</v>
      </c>
    </row>
    <row r="35368" spans="1:25" x14ac:dyDescent="0.55000000000000004">
      <c r="A35368" s="1">
        <v>44315.974490740744</v>
      </c>
      <c r="B35368" s="2" t="s">
        <v>190436</v>
      </c>
      <c r="C35368" s="2" t="s">
        <v>190437</v>
      </c>
      <c r="D35368">
        <v>37471</v>
      </c>
      <c r="E35368">
        <v>5493</v>
      </c>
      <c r="F35368" s="2" t="s">
        <v>77</v>
      </c>
      <c r="G35368">
        <v>530</v>
      </c>
      <c r="H35368" s="2" t="s">
        <v>28</v>
      </c>
      <c r="I35368" s="2" t="s">
        <v>29</v>
      </c>
      <c r="J35368" s="2" t="s">
        <v>190438</v>
      </c>
      <c r="K35368" s="2" t="s">
        <v>32</v>
      </c>
      <c r="L35368">
        <v>69.64</v>
      </c>
      <c r="M35368" s="2" t="s">
        <v>59</v>
      </c>
      <c r="N35368" s="2" t="s">
        <v>33</v>
      </c>
      <c r="O35368" s="2" t="s">
        <v>34</v>
      </c>
      <c r="P35368" s="2" t="s">
        <v>35</v>
      </c>
      <c r="Q35368" s="2" t="s">
        <v>36</v>
      </c>
      <c r="R35368" s="2" t="s">
        <v>190439</v>
      </c>
      <c r="S35368" s="2" t="s">
        <v>190440</v>
      </c>
      <c r="T35368" s="2" t="s">
        <v>51</v>
      </c>
      <c r="U35368" s="2" t="s">
        <v>17631</v>
      </c>
      <c r="V35368" s="2" t="s">
        <v>190441</v>
      </c>
      <c r="W35368" s="2" t="s">
        <v>42</v>
      </c>
      <c r="X35368" s="2" t="s">
        <v>67</v>
      </c>
      <c r="Y35368" s="2" t="s">
        <v>43</v>
      </c>
    </row>
    <row r="35369" spans="1:25" x14ac:dyDescent="0.55000000000000004">
      <c r="A35369" s="1">
        <v>44638.092511574076</v>
      </c>
      <c r="B35369" s="2" t="s">
        <v>190442</v>
      </c>
      <c r="C35369" s="2" t="s">
        <v>190443</v>
      </c>
      <c r="D35369">
        <v>2320</v>
      </c>
      <c r="E35369">
        <v>9155</v>
      </c>
      <c r="F35369" s="2" t="s">
        <v>56</v>
      </c>
      <c r="G35369">
        <v>435</v>
      </c>
      <c r="H35369" s="2" t="s">
        <v>57</v>
      </c>
      <c r="I35369" s="2" t="s">
        <v>78</v>
      </c>
      <c r="J35369" s="2" t="s">
        <v>190444</v>
      </c>
      <c r="K35369" s="2" t="s">
        <v>31</v>
      </c>
      <c r="L35369">
        <v>23.23</v>
      </c>
      <c r="M35369" s="2" t="s">
        <v>32</v>
      </c>
      <c r="N35369" s="2" t="s">
        <v>60</v>
      </c>
      <c r="O35369" s="2" t="s">
        <v>47</v>
      </c>
      <c r="P35369" s="2" t="s">
        <v>35</v>
      </c>
      <c r="Q35369" s="2" t="s">
        <v>36</v>
      </c>
      <c r="R35369" s="2" t="s">
        <v>190445</v>
      </c>
      <c r="S35369" s="2" t="s">
        <v>190446</v>
      </c>
      <c r="T35369" s="2" t="s">
        <v>39</v>
      </c>
      <c r="U35369" s="2" t="s">
        <v>103613</v>
      </c>
      <c r="V35369" s="2" t="s">
        <v>32</v>
      </c>
      <c r="W35369" s="2" t="s">
        <v>32</v>
      </c>
      <c r="X35369" s="2" t="s">
        <v>67</v>
      </c>
      <c r="Y35369" s="2" t="s">
        <v>43</v>
      </c>
    </row>
    <row r="35370" spans="1:25" x14ac:dyDescent="0.55000000000000004">
      <c r="A35370" s="1">
        <v>45090.779652777775</v>
      </c>
      <c r="B35370" s="2" t="s">
        <v>190447</v>
      </c>
      <c r="C35370" s="2" t="s">
        <v>190448</v>
      </c>
      <c r="D35370">
        <v>4131</v>
      </c>
      <c r="E35370">
        <v>45059</v>
      </c>
      <c r="F35370" s="2" t="s">
        <v>27</v>
      </c>
      <c r="G35370">
        <v>591</v>
      </c>
      <c r="H35370" s="2" t="s">
        <v>28</v>
      </c>
      <c r="I35370" s="2" t="s">
        <v>107</v>
      </c>
      <c r="J35370" s="2" t="s">
        <v>190449</v>
      </c>
      <c r="K35370" s="2" t="s">
        <v>31</v>
      </c>
      <c r="L35370">
        <v>82.63</v>
      </c>
      <c r="M35370" s="2" t="s">
        <v>32</v>
      </c>
      <c r="N35370" s="2" t="s">
        <v>33</v>
      </c>
      <c r="O35370" s="2" t="s">
        <v>47</v>
      </c>
      <c r="P35370" s="2" t="s">
        <v>61</v>
      </c>
      <c r="Q35370" s="2" t="s">
        <v>93</v>
      </c>
      <c r="R35370" s="2" t="s">
        <v>190450</v>
      </c>
      <c r="S35370" s="2" t="s">
        <v>190451</v>
      </c>
      <c r="T35370" s="2" t="s">
        <v>39</v>
      </c>
      <c r="U35370" s="2" t="s">
        <v>38440</v>
      </c>
      <c r="V35370" s="2" t="s">
        <v>190452</v>
      </c>
      <c r="W35370" s="2" t="s">
        <v>42</v>
      </c>
      <c r="X35370" s="2" t="s">
        <v>67</v>
      </c>
      <c r="Y35370" s="2" t="s">
        <v>53</v>
      </c>
    </row>
    <row r="35371" spans="1:25" x14ac:dyDescent="0.55000000000000004">
      <c r="A35371" s="1">
        <v>44318.770416666666</v>
      </c>
      <c r="B35371" s="2" t="s">
        <v>190453</v>
      </c>
      <c r="C35371" s="2" t="s">
        <v>190454</v>
      </c>
      <c r="D35371">
        <v>54176</v>
      </c>
      <c r="E35371">
        <v>12395</v>
      </c>
      <c r="F35371" s="2" t="s">
        <v>27</v>
      </c>
      <c r="G35371">
        <v>113</v>
      </c>
      <c r="H35371" s="2" t="s">
        <v>57</v>
      </c>
      <c r="I35371" s="2" t="s">
        <v>29</v>
      </c>
      <c r="J35371" s="2" t="s">
        <v>190455</v>
      </c>
      <c r="K35371" s="2" t="s">
        <v>32</v>
      </c>
      <c r="L35371">
        <v>92.07</v>
      </c>
      <c r="M35371" s="2" t="s">
        <v>32</v>
      </c>
      <c r="N35371" s="2" t="s">
        <v>33</v>
      </c>
      <c r="O35371" s="2" t="s">
        <v>34</v>
      </c>
      <c r="P35371" s="2" t="s">
        <v>61</v>
      </c>
      <c r="Q35371" s="2" t="s">
        <v>93</v>
      </c>
      <c r="R35371" s="2" t="s">
        <v>73944</v>
      </c>
      <c r="S35371" s="2" t="s">
        <v>190456</v>
      </c>
      <c r="T35371" s="2" t="s">
        <v>39</v>
      </c>
      <c r="U35371" s="2" t="s">
        <v>190457</v>
      </c>
      <c r="V35371" s="2" t="s">
        <v>190458</v>
      </c>
      <c r="W35371" s="2" t="s">
        <v>32</v>
      </c>
      <c r="X35371" s="2" t="s">
        <v>32</v>
      </c>
      <c r="Y35371" s="2" t="s">
        <v>43</v>
      </c>
    </row>
    <row r="35372" spans="1:25" x14ac:dyDescent="0.55000000000000004">
      <c r="A35372" s="1">
        <v>44174.18277777778</v>
      </c>
      <c r="B35372" s="2" t="s">
        <v>190459</v>
      </c>
      <c r="C35372" s="2" t="s">
        <v>190460</v>
      </c>
      <c r="D35372">
        <v>62020</v>
      </c>
      <c r="E35372">
        <v>31924</v>
      </c>
      <c r="F35372" s="2" t="s">
        <v>77</v>
      </c>
      <c r="G35372">
        <v>985</v>
      </c>
      <c r="H35372" s="2" t="s">
        <v>57</v>
      </c>
      <c r="I35372" s="2" t="s">
        <v>78</v>
      </c>
      <c r="J35372" s="2" t="s">
        <v>190461</v>
      </c>
      <c r="K35372" s="2" t="s">
        <v>31</v>
      </c>
      <c r="L35372">
        <v>62.32</v>
      </c>
      <c r="M35372" s="2" t="s">
        <v>32</v>
      </c>
      <c r="N35372" s="2" t="s">
        <v>100</v>
      </c>
      <c r="O35372" s="2" t="s">
        <v>47</v>
      </c>
      <c r="P35372" s="2" t="s">
        <v>48</v>
      </c>
      <c r="Q35372" s="2" t="s">
        <v>71</v>
      </c>
      <c r="R35372" s="2" t="s">
        <v>190462</v>
      </c>
      <c r="S35372" s="2" t="s">
        <v>190463</v>
      </c>
      <c r="T35372" s="2" t="s">
        <v>39</v>
      </c>
      <c r="U35372" s="2" t="s">
        <v>9989</v>
      </c>
      <c r="V35372" s="2" t="s">
        <v>32</v>
      </c>
      <c r="W35372" s="2" t="s">
        <v>32</v>
      </c>
      <c r="X35372" s="2" t="s">
        <v>32</v>
      </c>
      <c r="Y35372" s="2" t="s">
        <v>43</v>
      </c>
    </row>
    <row r="35373" spans="1:25" x14ac:dyDescent="0.55000000000000004">
      <c r="A35373" s="1">
        <v>44650.698113425926</v>
      </c>
      <c r="B35373" s="2" t="s">
        <v>190464</v>
      </c>
      <c r="C35373" s="2" t="s">
        <v>190465</v>
      </c>
      <c r="D35373">
        <v>33001</v>
      </c>
      <c r="E35373">
        <v>26327</v>
      </c>
      <c r="F35373" s="2" t="s">
        <v>56</v>
      </c>
      <c r="G35373">
        <v>1420</v>
      </c>
      <c r="H35373" s="2" t="s">
        <v>28</v>
      </c>
      <c r="I35373" s="2" t="s">
        <v>107</v>
      </c>
      <c r="J35373" s="2" t="s">
        <v>190466</v>
      </c>
      <c r="K35373" s="2" t="s">
        <v>31</v>
      </c>
      <c r="L35373">
        <v>92.64</v>
      </c>
      <c r="M35373" s="2" t="s">
        <v>59</v>
      </c>
      <c r="N35373" s="2" t="s">
        <v>60</v>
      </c>
      <c r="O35373" s="2" t="s">
        <v>47</v>
      </c>
      <c r="P35373" s="2" t="s">
        <v>35</v>
      </c>
      <c r="Q35373" s="2" t="s">
        <v>36</v>
      </c>
      <c r="R35373" s="2" t="s">
        <v>190467</v>
      </c>
      <c r="S35373" s="2" t="s">
        <v>190468</v>
      </c>
      <c r="T35373" s="2" t="s">
        <v>39</v>
      </c>
      <c r="U35373" s="2" t="s">
        <v>36306</v>
      </c>
      <c r="V35373" s="2" t="s">
        <v>32</v>
      </c>
      <c r="W35373" s="2" t="s">
        <v>32</v>
      </c>
      <c r="X35373" s="2" t="s">
        <v>32</v>
      </c>
      <c r="Y35373" s="2" t="s">
        <v>53</v>
      </c>
    </row>
    <row r="35374" spans="1:25" x14ac:dyDescent="0.55000000000000004">
      <c r="A35374" s="1">
        <v>44848.735914351855</v>
      </c>
      <c r="B35374" s="2" t="s">
        <v>190469</v>
      </c>
      <c r="C35374" s="2" t="s">
        <v>190470</v>
      </c>
      <c r="D35374">
        <v>53745</v>
      </c>
      <c r="E35374">
        <v>63032</v>
      </c>
      <c r="F35374" s="2" t="s">
        <v>27</v>
      </c>
      <c r="G35374">
        <v>588</v>
      </c>
      <c r="H35374" s="2" t="s">
        <v>57</v>
      </c>
      <c r="I35374" s="2" t="s">
        <v>29</v>
      </c>
      <c r="J35374" s="2" t="s">
        <v>190471</v>
      </c>
      <c r="K35374" s="2" t="s">
        <v>32</v>
      </c>
      <c r="L35374">
        <v>56.82</v>
      </c>
      <c r="M35374" s="2" t="s">
        <v>59</v>
      </c>
      <c r="N35374" s="2" t="s">
        <v>60</v>
      </c>
      <c r="O35374" s="2" t="s">
        <v>34</v>
      </c>
      <c r="P35374" s="2" t="s">
        <v>61</v>
      </c>
      <c r="Q35374" s="2" t="s">
        <v>36</v>
      </c>
      <c r="R35374" s="2" t="s">
        <v>190472</v>
      </c>
      <c r="S35374" s="2" t="s">
        <v>190473</v>
      </c>
      <c r="T35374" s="2" t="s">
        <v>39</v>
      </c>
      <c r="U35374" s="2" t="s">
        <v>190474</v>
      </c>
      <c r="V35374" s="2" t="s">
        <v>190475</v>
      </c>
      <c r="W35374" s="2" t="s">
        <v>32</v>
      </c>
      <c r="X35374" s="2" t="s">
        <v>67</v>
      </c>
      <c r="Y35374" s="2" t="s">
        <v>43</v>
      </c>
    </row>
    <row r="35375" spans="1:25" x14ac:dyDescent="0.55000000000000004">
      <c r="A35375" s="1">
        <v>44255.556458333333</v>
      </c>
      <c r="B35375" s="2" t="s">
        <v>190476</v>
      </c>
      <c r="C35375" s="2" t="s">
        <v>190477</v>
      </c>
      <c r="D35375">
        <v>4336</v>
      </c>
      <c r="E35375">
        <v>9033</v>
      </c>
      <c r="F35375" s="2" t="s">
        <v>56</v>
      </c>
      <c r="G35375">
        <v>598</v>
      </c>
      <c r="H35375" s="2" t="s">
        <v>28</v>
      </c>
      <c r="I35375" s="2" t="s">
        <v>78</v>
      </c>
      <c r="J35375" s="2" t="s">
        <v>190478</v>
      </c>
      <c r="K35375" s="2" t="s">
        <v>31</v>
      </c>
      <c r="L35375">
        <v>14.5</v>
      </c>
      <c r="M35375" s="2" t="s">
        <v>32</v>
      </c>
      <c r="N35375" s="2" t="s">
        <v>100</v>
      </c>
      <c r="O35375" s="2" t="s">
        <v>47</v>
      </c>
      <c r="P35375" s="2" t="s">
        <v>48</v>
      </c>
      <c r="Q35375" s="2" t="s">
        <v>36</v>
      </c>
      <c r="R35375" s="2" t="s">
        <v>82944</v>
      </c>
      <c r="S35375" s="2" t="s">
        <v>190479</v>
      </c>
      <c r="T35375" s="2" t="s">
        <v>64</v>
      </c>
      <c r="U35375" s="2" t="s">
        <v>34197</v>
      </c>
      <c r="V35375" s="2" t="s">
        <v>32</v>
      </c>
      <c r="W35375" s="2" t="s">
        <v>42</v>
      </c>
      <c r="X35375" s="2" t="s">
        <v>32</v>
      </c>
      <c r="Y35375" s="2" t="s">
        <v>43</v>
      </c>
    </row>
    <row r="35376" spans="1:25" x14ac:dyDescent="0.55000000000000004">
      <c r="A35376" s="1">
        <v>45132.823495370372</v>
      </c>
      <c r="B35376" s="2" t="s">
        <v>190480</v>
      </c>
      <c r="C35376" s="2" t="s">
        <v>190481</v>
      </c>
      <c r="D35376">
        <v>11758</v>
      </c>
      <c r="E35376">
        <v>14764</v>
      </c>
      <c r="F35376" s="2" t="s">
        <v>27</v>
      </c>
      <c r="G35376">
        <v>1022</v>
      </c>
      <c r="H35376" s="2" t="s">
        <v>28</v>
      </c>
      <c r="I35376" s="2" t="s">
        <v>29</v>
      </c>
      <c r="J35376" s="2" t="s">
        <v>190482</v>
      </c>
      <c r="K35376" s="2" t="s">
        <v>32</v>
      </c>
      <c r="L35376">
        <v>85.08</v>
      </c>
      <c r="M35376" s="2" t="s">
        <v>59</v>
      </c>
      <c r="N35376" s="2" t="s">
        <v>60</v>
      </c>
      <c r="O35376" s="2" t="s">
        <v>34</v>
      </c>
      <c r="P35376" s="2" t="s">
        <v>35</v>
      </c>
      <c r="Q35376" s="2" t="s">
        <v>36</v>
      </c>
      <c r="R35376" s="2" t="s">
        <v>190483</v>
      </c>
      <c r="S35376" s="2" t="s">
        <v>190484</v>
      </c>
      <c r="T35376" s="2" t="s">
        <v>51</v>
      </c>
      <c r="U35376" s="2" t="s">
        <v>106419</v>
      </c>
      <c r="V35376" s="2" t="s">
        <v>190485</v>
      </c>
      <c r="W35376" s="2" t="s">
        <v>42</v>
      </c>
      <c r="X35376" s="2" t="s">
        <v>32</v>
      </c>
      <c r="Y35376" s="2" t="s">
        <v>43</v>
      </c>
    </row>
    <row r="35377" spans="1:25" x14ac:dyDescent="0.55000000000000004">
      <c r="A35377" s="1">
        <v>44801.143831018519</v>
      </c>
      <c r="B35377" s="2" t="s">
        <v>190486</v>
      </c>
      <c r="C35377" s="2" t="s">
        <v>190487</v>
      </c>
      <c r="D35377">
        <v>18211</v>
      </c>
      <c r="E35377">
        <v>57303</v>
      </c>
      <c r="F35377" s="2" t="s">
        <v>56</v>
      </c>
      <c r="G35377">
        <v>818</v>
      </c>
      <c r="H35377" s="2" t="s">
        <v>28</v>
      </c>
      <c r="I35377" s="2" t="s">
        <v>107</v>
      </c>
      <c r="J35377" s="2" t="s">
        <v>190488</v>
      </c>
      <c r="K35377" s="2" t="s">
        <v>32</v>
      </c>
      <c r="L35377">
        <v>99.72</v>
      </c>
      <c r="M35377" s="2" t="s">
        <v>59</v>
      </c>
      <c r="N35377" s="2" t="s">
        <v>100</v>
      </c>
      <c r="O35377" s="2" t="s">
        <v>34</v>
      </c>
      <c r="P35377" s="2" t="s">
        <v>48</v>
      </c>
      <c r="Q35377" s="2" t="s">
        <v>71</v>
      </c>
      <c r="R35377" s="2" t="s">
        <v>190489</v>
      </c>
      <c r="S35377" s="2" t="s">
        <v>190490</v>
      </c>
      <c r="T35377" s="2" t="s">
        <v>51</v>
      </c>
      <c r="U35377" s="2" t="s">
        <v>95713</v>
      </c>
      <c r="V35377" s="2" t="s">
        <v>190491</v>
      </c>
      <c r="W35377" s="2" t="s">
        <v>42</v>
      </c>
      <c r="X35377" s="2" t="s">
        <v>32</v>
      </c>
      <c r="Y35377" s="2" t="s">
        <v>43</v>
      </c>
    </row>
    <row r="35378" spans="1:25" x14ac:dyDescent="0.55000000000000004">
      <c r="A35378" s="1">
        <v>45144.714722222219</v>
      </c>
      <c r="B35378" s="2" t="s">
        <v>190492</v>
      </c>
      <c r="C35378" s="2" t="s">
        <v>190493</v>
      </c>
      <c r="D35378">
        <v>59838</v>
      </c>
      <c r="E35378">
        <v>18224</v>
      </c>
      <c r="F35378" s="2" t="s">
        <v>27</v>
      </c>
      <c r="G35378">
        <v>661</v>
      </c>
      <c r="H35378" s="2" t="s">
        <v>57</v>
      </c>
      <c r="I35378" s="2" t="s">
        <v>78</v>
      </c>
      <c r="J35378" s="2" t="s">
        <v>190494</v>
      </c>
      <c r="K35378" s="2" t="s">
        <v>31</v>
      </c>
      <c r="L35378">
        <v>4.7</v>
      </c>
      <c r="M35378" s="2" t="s">
        <v>59</v>
      </c>
      <c r="N35378" s="2" t="s">
        <v>100</v>
      </c>
      <c r="O35378" s="2" t="s">
        <v>34</v>
      </c>
      <c r="P35378" s="2" t="s">
        <v>35</v>
      </c>
      <c r="Q35378" s="2" t="s">
        <v>71</v>
      </c>
      <c r="R35378" s="2" t="s">
        <v>190495</v>
      </c>
      <c r="S35378" s="2" t="s">
        <v>14922</v>
      </c>
      <c r="T35378" s="2" t="s">
        <v>51</v>
      </c>
      <c r="U35378" s="2" t="s">
        <v>78950</v>
      </c>
      <c r="V35378" s="2" t="s">
        <v>190496</v>
      </c>
      <c r="W35378" s="2" t="s">
        <v>42</v>
      </c>
      <c r="X35378" s="2" t="s">
        <v>32</v>
      </c>
      <c r="Y35378" s="2" t="s">
        <v>43</v>
      </c>
    </row>
    <row r="35379" spans="1:25" x14ac:dyDescent="0.55000000000000004">
      <c r="A35379" s="1">
        <v>44821.382615740738</v>
      </c>
      <c r="B35379" s="2" t="s">
        <v>190497</v>
      </c>
      <c r="C35379" s="2" t="s">
        <v>190498</v>
      </c>
      <c r="D35379">
        <v>35932</v>
      </c>
      <c r="E35379">
        <v>18544</v>
      </c>
      <c r="F35379" s="2" t="s">
        <v>77</v>
      </c>
      <c r="G35379">
        <v>883</v>
      </c>
      <c r="H35379" s="2" t="s">
        <v>28</v>
      </c>
      <c r="I35379" s="2" t="s">
        <v>107</v>
      </c>
      <c r="J35379" s="2" t="s">
        <v>190499</v>
      </c>
      <c r="K35379" s="2" t="s">
        <v>31</v>
      </c>
      <c r="L35379">
        <v>65.08</v>
      </c>
      <c r="M35379" s="2" t="s">
        <v>59</v>
      </c>
      <c r="N35379" s="2" t="s">
        <v>100</v>
      </c>
      <c r="O35379" s="2" t="s">
        <v>47</v>
      </c>
      <c r="P35379" s="2" t="s">
        <v>61</v>
      </c>
      <c r="Q35379" s="2" t="s">
        <v>36</v>
      </c>
      <c r="R35379" s="2" t="s">
        <v>190500</v>
      </c>
      <c r="S35379" s="2" t="s">
        <v>5519</v>
      </c>
      <c r="T35379" s="2" t="s">
        <v>39</v>
      </c>
      <c r="U35379" s="2" t="s">
        <v>23065</v>
      </c>
      <c r="V35379" s="2" t="s">
        <v>32</v>
      </c>
      <c r="W35379" s="2" t="s">
        <v>42</v>
      </c>
      <c r="X35379" s="2" t="s">
        <v>32</v>
      </c>
      <c r="Y35379" s="2" t="s">
        <v>43</v>
      </c>
    </row>
    <row r="35380" spans="1:25" x14ac:dyDescent="0.55000000000000004">
      <c r="A35380" s="1">
        <v>43891.752835648149</v>
      </c>
      <c r="B35380" s="2" t="s">
        <v>190501</v>
      </c>
      <c r="C35380" s="2" t="s">
        <v>190502</v>
      </c>
      <c r="D35380">
        <v>31531</v>
      </c>
      <c r="E35380">
        <v>51490</v>
      </c>
      <c r="F35380" s="2" t="s">
        <v>56</v>
      </c>
      <c r="G35380">
        <v>699</v>
      </c>
      <c r="H35380" s="2" t="s">
        <v>57</v>
      </c>
      <c r="I35380" s="2" t="s">
        <v>78</v>
      </c>
      <c r="J35380" s="2" t="s">
        <v>190503</v>
      </c>
      <c r="K35380" s="2" t="s">
        <v>32</v>
      </c>
      <c r="L35380">
        <v>46.29</v>
      </c>
      <c r="M35380" s="2" t="s">
        <v>32</v>
      </c>
      <c r="N35380" s="2" t="s">
        <v>33</v>
      </c>
      <c r="O35380" s="2" t="s">
        <v>47</v>
      </c>
      <c r="P35380" s="2" t="s">
        <v>35</v>
      </c>
      <c r="Q35380" s="2" t="s">
        <v>93</v>
      </c>
      <c r="R35380" s="2" t="s">
        <v>190504</v>
      </c>
      <c r="S35380" s="2" t="s">
        <v>190505</v>
      </c>
      <c r="T35380" s="2" t="s">
        <v>51</v>
      </c>
      <c r="U35380" s="2" t="s">
        <v>56772</v>
      </c>
      <c r="V35380" s="2" t="s">
        <v>190506</v>
      </c>
      <c r="W35380" s="2" t="s">
        <v>32</v>
      </c>
      <c r="X35380" s="2" t="s">
        <v>67</v>
      </c>
      <c r="Y35380" s="2" t="s">
        <v>53</v>
      </c>
    </row>
    <row r="35381" spans="1:25" x14ac:dyDescent="0.55000000000000004">
      <c r="A35381" s="1">
        <v>44833.22997685185</v>
      </c>
      <c r="B35381" s="2" t="s">
        <v>190507</v>
      </c>
      <c r="C35381" s="2" t="s">
        <v>190508</v>
      </c>
      <c r="D35381">
        <v>16894</v>
      </c>
      <c r="E35381">
        <v>36390</v>
      </c>
      <c r="F35381" s="2" t="s">
        <v>77</v>
      </c>
      <c r="G35381">
        <v>1273</v>
      </c>
      <c r="H35381" s="2" t="s">
        <v>57</v>
      </c>
      <c r="I35381" s="2" t="s">
        <v>29</v>
      </c>
      <c r="J35381" s="2" t="s">
        <v>190509</v>
      </c>
      <c r="K35381" s="2" t="s">
        <v>32</v>
      </c>
      <c r="L35381">
        <v>30.62</v>
      </c>
      <c r="M35381" s="2" t="s">
        <v>32</v>
      </c>
      <c r="N35381" s="2" t="s">
        <v>33</v>
      </c>
      <c r="O35381" s="2" t="s">
        <v>34</v>
      </c>
      <c r="P35381" s="2" t="s">
        <v>35</v>
      </c>
      <c r="Q35381" s="2" t="s">
        <v>93</v>
      </c>
      <c r="R35381" s="2" t="s">
        <v>46160</v>
      </c>
      <c r="S35381" s="2" t="s">
        <v>190510</v>
      </c>
      <c r="T35381" s="2" t="s">
        <v>39</v>
      </c>
      <c r="U35381" s="2" t="s">
        <v>40273</v>
      </c>
      <c r="V35381" s="2" t="s">
        <v>32</v>
      </c>
      <c r="W35381" s="2" t="s">
        <v>42</v>
      </c>
      <c r="X35381" s="2" t="s">
        <v>67</v>
      </c>
      <c r="Y35381" s="2" t="s">
        <v>53</v>
      </c>
    </row>
    <row r="35382" spans="1:25" x14ac:dyDescent="0.55000000000000004">
      <c r="A35382" s="1">
        <v>45086.776030092595</v>
      </c>
      <c r="B35382" s="2" t="s">
        <v>190511</v>
      </c>
      <c r="C35382" s="2" t="s">
        <v>190512</v>
      </c>
      <c r="D35382">
        <v>62004</v>
      </c>
      <c r="E35382">
        <v>1390</v>
      </c>
      <c r="F35382" s="2" t="s">
        <v>56</v>
      </c>
      <c r="G35382">
        <v>1269</v>
      </c>
      <c r="H35382" s="2" t="s">
        <v>57</v>
      </c>
      <c r="I35382" s="2" t="s">
        <v>78</v>
      </c>
      <c r="J35382" s="2" t="s">
        <v>190513</v>
      </c>
      <c r="K35382" s="2" t="s">
        <v>31</v>
      </c>
      <c r="L35382">
        <v>17.72</v>
      </c>
      <c r="M35382" s="2" t="s">
        <v>59</v>
      </c>
      <c r="N35382" s="2" t="s">
        <v>100</v>
      </c>
      <c r="O35382" s="2" t="s">
        <v>47</v>
      </c>
      <c r="P35382" s="2" t="s">
        <v>61</v>
      </c>
      <c r="Q35382" s="2" t="s">
        <v>93</v>
      </c>
      <c r="R35382" s="2" t="s">
        <v>190514</v>
      </c>
      <c r="S35382" s="2" t="s">
        <v>190515</v>
      </c>
      <c r="T35382" s="2" t="s">
        <v>51</v>
      </c>
      <c r="U35382" s="2" t="s">
        <v>51643</v>
      </c>
      <c r="V35382" s="2" t="s">
        <v>190516</v>
      </c>
      <c r="W35382" s="2" t="s">
        <v>42</v>
      </c>
      <c r="X35382" s="2" t="s">
        <v>32</v>
      </c>
      <c r="Y35382" s="2" t="s">
        <v>53</v>
      </c>
    </row>
    <row r="35383" spans="1:25" x14ac:dyDescent="0.55000000000000004">
      <c r="A35383" s="1">
        <v>44011.648900462962</v>
      </c>
      <c r="B35383" s="2" t="s">
        <v>190517</v>
      </c>
      <c r="C35383" s="2" t="s">
        <v>190518</v>
      </c>
      <c r="D35383">
        <v>13596</v>
      </c>
      <c r="E35383">
        <v>5316</v>
      </c>
      <c r="F35383" s="2" t="s">
        <v>27</v>
      </c>
      <c r="G35383">
        <v>782</v>
      </c>
      <c r="H35383" s="2" t="s">
        <v>57</v>
      </c>
      <c r="I35383" s="2" t="s">
        <v>78</v>
      </c>
      <c r="J35383" s="2" t="s">
        <v>190519</v>
      </c>
      <c r="K35383" s="2" t="s">
        <v>32</v>
      </c>
      <c r="L35383">
        <v>17.670000000000002</v>
      </c>
      <c r="M35383" s="2" t="s">
        <v>32</v>
      </c>
      <c r="N35383" s="2" t="s">
        <v>60</v>
      </c>
      <c r="O35383" s="2" t="s">
        <v>47</v>
      </c>
      <c r="P35383" s="2" t="s">
        <v>48</v>
      </c>
      <c r="Q35383" s="2" t="s">
        <v>93</v>
      </c>
      <c r="R35383" s="2" t="s">
        <v>93205</v>
      </c>
      <c r="S35383" s="2" t="s">
        <v>12730</v>
      </c>
      <c r="T35383" s="2" t="s">
        <v>64</v>
      </c>
      <c r="U35383" s="2" t="s">
        <v>69094</v>
      </c>
      <c r="V35383" s="2" t="s">
        <v>190520</v>
      </c>
      <c r="W35383" s="2" t="s">
        <v>42</v>
      </c>
      <c r="X35383" s="2" t="s">
        <v>67</v>
      </c>
      <c r="Y35383" s="2" t="s">
        <v>53</v>
      </c>
    </row>
    <row r="35384" spans="1:25" x14ac:dyDescent="0.55000000000000004">
      <c r="A35384" s="1">
        <v>44823.819525462961</v>
      </c>
      <c r="B35384" s="2" t="s">
        <v>190521</v>
      </c>
      <c r="C35384" s="2" t="s">
        <v>190522</v>
      </c>
      <c r="D35384">
        <v>59466</v>
      </c>
      <c r="E35384">
        <v>28785</v>
      </c>
      <c r="F35384" s="2" t="s">
        <v>56</v>
      </c>
      <c r="G35384">
        <v>123</v>
      </c>
      <c r="H35384" s="2" t="s">
        <v>57</v>
      </c>
      <c r="I35384" s="2" t="s">
        <v>29</v>
      </c>
      <c r="J35384" s="2" t="s">
        <v>190523</v>
      </c>
      <c r="K35384" s="2" t="s">
        <v>32</v>
      </c>
      <c r="L35384">
        <v>73.08</v>
      </c>
      <c r="M35384" s="2" t="s">
        <v>32</v>
      </c>
      <c r="N35384" s="2" t="s">
        <v>60</v>
      </c>
      <c r="O35384" s="2" t="s">
        <v>34</v>
      </c>
      <c r="P35384" s="2" t="s">
        <v>35</v>
      </c>
      <c r="Q35384" s="2" t="s">
        <v>36</v>
      </c>
      <c r="R35384" s="2" t="s">
        <v>190524</v>
      </c>
      <c r="S35384" s="2" t="s">
        <v>190525</v>
      </c>
      <c r="T35384" s="2" t="s">
        <v>51</v>
      </c>
      <c r="U35384" s="2" t="s">
        <v>27488</v>
      </c>
      <c r="V35384" s="2" t="s">
        <v>190526</v>
      </c>
      <c r="W35384" s="2" t="s">
        <v>42</v>
      </c>
      <c r="X35384" s="2" t="s">
        <v>67</v>
      </c>
      <c r="Y35384" s="2" t="s">
        <v>53</v>
      </c>
    </row>
    <row r="35385" spans="1:25" x14ac:dyDescent="0.55000000000000004">
      <c r="A35385" s="1">
        <v>44421.270914351851</v>
      </c>
      <c r="B35385" s="2" t="s">
        <v>190527</v>
      </c>
      <c r="C35385" s="2" t="s">
        <v>190528</v>
      </c>
      <c r="D35385">
        <v>19553</v>
      </c>
      <c r="E35385">
        <v>8276</v>
      </c>
      <c r="F35385" s="2" t="s">
        <v>56</v>
      </c>
      <c r="G35385">
        <v>938</v>
      </c>
      <c r="H35385" s="2" t="s">
        <v>28</v>
      </c>
      <c r="I35385" s="2" t="s">
        <v>107</v>
      </c>
      <c r="J35385" s="2" t="s">
        <v>190529</v>
      </c>
      <c r="K35385" s="2" t="s">
        <v>32</v>
      </c>
      <c r="L35385">
        <v>84.03</v>
      </c>
      <c r="M35385" s="2" t="s">
        <v>59</v>
      </c>
      <c r="N35385" s="2" t="s">
        <v>60</v>
      </c>
      <c r="O35385" s="2" t="s">
        <v>34</v>
      </c>
      <c r="P35385" s="2" t="s">
        <v>61</v>
      </c>
      <c r="Q35385" s="2" t="s">
        <v>93</v>
      </c>
      <c r="R35385" s="2" t="s">
        <v>190530</v>
      </c>
      <c r="S35385" s="2" t="s">
        <v>11114</v>
      </c>
      <c r="T35385" s="2" t="s">
        <v>39</v>
      </c>
      <c r="U35385" s="2" t="s">
        <v>1740</v>
      </c>
      <c r="V35385" s="2" t="s">
        <v>190531</v>
      </c>
      <c r="W35385" s="2" t="s">
        <v>42</v>
      </c>
      <c r="X35385" s="2" t="s">
        <v>32</v>
      </c>
      <c r="Y35385" s="2" t="s">
        <v>43</v>
      </c>
    </row>
    <row r="35386" spans="1:25" x14ac:dyDescent="0.55000000000000004">
      <c r="A35386" s="1">
        <v>44630.826203703706</v>
      </c>
      <c r="B35386" s="2" t="s">
        <v>190532</v>
      </c>
      <c r="C35386" s="2" t="s">
        <v>190533</v>
      </c>
      <c r="D35386">
        <v>23633</v>
      </c>
      <c r="E35386">
        <v>12417</v>
      </c>
      <c r="F35386" s="2" t="s">
        <v>27</v>
      </c>
      <c r="G35386">
        <v>536</v>
      </c>
      <c r="H35386" s="2" t="s">
        <v>28</v>
      </c>
      <c r="I35386" s="2" t="s">
        <v>78</v>
      </c>
      <c r="J35386" s="2" t="s">
        <v>190534</v>
      </c>
      <c r="K35386" s="2" t="s">
        <v>31</v>
      </c>
      <c r="L35386">
        <v>82.14</v>
      </c>
      <c r="M35386" s="2" t="s">
        <v>32</v>
      </c>
      <c r="N35386" s="2" t="s">
        <v>60</v>
      </c>
      <c r="O35386" s="2" t="s">
        <v>34</v>
      </c>
      <c r="P35386" s="2" t="s">
        <v>61</v>
      </c>
      <c r="Q35386" s="2" t="s">
        <v>36</v>
      </c>
      <c r="R35386" s="2" t="s">
        <v>185358</v>
      </c>
      <c r="S35386" s="2" t="s">
        <v>190535</v>
      </c>
      <c r="T35386" s="2" t="s">
        <v>39</v>
      </c>
      <c r="U35386" s="2" t="s">
        <v>52582</v>
      </c>
      <c r="V35386" s="2" t="s">
        <v>190536</v>
      </c>
      <c r="W35386" s="2" t="s">
        <v>32</v>
      </c>
      <c r="X35386" s="2" t="s">
        <v>32</v>
      </c>
      <c r="Y35386" s="2" t="s">
        <v>53</v>
      </c>
    </row>
    <row r="35387" spans="1:25" x14ac:dyDescent="0.55000000000000004">
      <c r="A35387" s="1">
        <v>44328.028749999998</v>
      </c>
      <c r="B35387" s="2" t="s">
        <v>190537</v>
      </c>
      <c r="C35387" s="2" t="s">
        <v>190538</v>
      </c>
      <c r="D35387">
        <v>13885</v>
      </c>
      <c r="E35387">
        <v>14727</v>
      </c>
      <c r="F35387" s="2" t="s">
        <v>27</v>
      </c>
      <c r="G35387">
        <v>1305</v>
      </c>
      <c r="H35387" s="2" t="s">
        <v>28</v>
      </c>
      <c r="I35387" s="2" t="s">
        <v>78</v>
      </c>
      <c r="J35387" s="2" t="s">
        <v>190539</v>
      </c>
      <c r="K35387" s="2" t="s">
        <v>31</v>
      </c>
      <c r="L35387">
        <v>23.19</v>
      </c>
      <c r="M35387" s="2" t="s">
        <v>59</v>
      </c>
      <c r="N35387" s="2" t="s">
        <v>33</v>
      </c>
      <c r="O35387" s="2" t="s">
        <v>47</v>
      </c>
      <c r="P35387" s="2" t="s">
        <v>61</v>
      </c>
      <c r="Q35387" s="2" t="s">
        <v>93</v>
      </c>
      <c r="R35387" s="2" t="s">
        <v>190540</v>
      </c>
      <c r="S35387" s="2" t="s">
        <v>14258</v>
      </c>
      <c r="T35387" s="2" t="s">
        <v>39</v>
      </c>
      <c r="U35387" s="2" t="s">
        <v>77310</v>
      </c>
      <c r="V35387" s="2" t="s">
        <v>32</v>
      </c>
      <c r="W35387" s="2" t="s">
        <v>32</v>
      </c>
      <c r="X35387" s="2" t="s">
        <v>67</v>
      </c>
      <c r="Y35387" s="2" t="s">
        <v>43</v>
      </c>
    </row>
    <row r="35388" spans="1:25" x14ac:dyDescent="0.55000000000000004">
      <c r="A35388" s="1">
        <v>44965.89916666667</v>
      </c>
      <c r="B35388" s="2" t="s">
        <v>190541</v>
      </c>
      <c r="C35388" s="2" t="s">
        <v>190542</v>
      </c>
      <c r="D35388">
        <v>38031</v>
      </c>
      <c r="E35388">
        <v>63498</v>
      </c>
      <c r="F35388" s="2" t="s">
        <v>77</v>
      </c>
      <c r="G35388">
        <v>1247</v>
      </c>
      <c r="H35388" s="2" t="s">
        <v>28</v>
      </c>
      <c r="I35388" s="2" t="s">
        <v>29</v>
      </c>
      <c r="J35388" s="2" t="s">
        <v>190543</v>
      </c>
      <c r="K35388" s="2" t="s">
        <v>32</v>
      </c>
      <c r="L35388">
        <v>68.849999999999994</v>
      </c>
      <c r="M35388" s="2" t="s">
        <v>32</v>
      </c>
      <c r="N35388" s="2" t="s">
        <v>33</v>
      </c>
      <c r="O35388" s="2" t="s">
        <v>34</v>
      </c>
      <c r="P35388" s="2" t="s">
        <v>48</v>
      </c>
      <c r="Q35388" s="2" t="s">
        <v>71</v>
      </c>
      <c r="R35388" s="2" t="s">
        <v>182317</v>
      </c>
      <c r="S35388" s="2" t="s">
        <v>190544</v>
      </c>
      <c r="T35388" s="2" t="s">
        <v>39</v>
      </c>
      <c r="U35388" s="2" t="s">
        <v>74858</v>
      </c>
      <c r="V35388" s="2" t="s">
        <v>190545</v>
      </c>
      <c r="W35388" s="2" t="s">
        <v>32</v>
      </c>
      <c r="X35388" s="2" t="s">
        <v>32</v>
      </c>
      <c r="Y35388" s="2" t="s">
        <v>53</v>
      </c>
    </row>
    <row r="35389" spans="1:25" x14ac:dyDescent="0.55000000000000004">
      <c r="A35389" s="1">
        <v>44107.422824074078</v>
      </c>
      <c r="B35389" s="2" t="s">
        <v>190546</v>
      </c>
      <c r="C35389" s="2" t="s">
        <v>190547</v>
      </c>
      <c r="D35389">
        <v>31499</v>
      </c>
      <c r="E35389">
        <v>30148</v>
      </c>
      <c r="F35389" s="2" t="s">
        <v>77</v>
      </c>
      <c r="G35389">
        <v>1364</v>
      </c>
      <c r="H35389" s="2" t="s">
        <v>28</v>
      </c>
      <c r="I35389" s="2" t="s">
        <v>107</v>
      </c>
      <c r="J35389" s="2" t="s">
        <v>190548</v>
      </c>
      <c r="K35389" s="2" t="s">
        <v>31</v>
      </c>
      <c r="L35389">
        <v>65.23</v>
      </c>
      <c r="M35389" s="2" t="s">
        <v>59</v>
      </c>
      <c r="N35389" s="2" t="s">
        <v>100</v>
      </c>
      <c r="O35389" s="2" t="s">
        <v>47</v>
      </c>
      <c r="P35389" s="2" t="s">
        <v>61</v>
      </c>
      <c r="Q35389" s="2" t="s">
        <v>93</v>
      </c>
      <c r="R35389" s="2" t="s">
        <v>190549</v>
      </c>
      <c r="S35389" s="2" t="s">
        <v>190550</v>
      </c>
      <c r="T35389" s="2" t="s">
        <v>39</v>
      </c>
      <c r="U35389" s="2" t="s">
        <v>110239</v>
      </c>
      <c r="V35389" s="2" t="s">
        <v>32</v>
      </c>
      <c r="W35389" s="2" t="s">
        <v>32</v>
      </c>
      <c r="X35389" s="2" t="s">
        <v>32</v>
      </c>
      <c r="Y35389" s="2" t="s">
        <v>43</v>
      </c>
    </row>
    <row r="35390" spans="1:25" x14ac:dyDescent="0.55000000000000004">
      <c r="A35390" s="1">
        <v>44152.772858796299</v>
      </c>
      <c r="B35390" s="2" t="s">
        <v>190551</v>
      </c>
      <c r="C35390" s="2" t="s">
        <v>190552</v>
      </c>
      <c r="D35390">
        <v>39085</v>
      </c>
      <c r="E35390">
        <v>34616</v>
      </c>
      <c r="F35390" s="2" t="s">
        <v>27</v>
      </c>
      <c r="G35390">
        <v>398</v>
      </c>
      <c r="H35390" s="2" t="s">
        <v>57</v>
      </c>
      <c r="I35390" s="2" t="s">
        <v>29</v>
      </c>
      <c r="J35390" s="2" t="s">
        <v>190553</v>
      </c>
      <c r="K35390" s="2" t="s">
        <v>31</v>
      </c>
      <c r="L35390">
        <v>12.87</v>
      </c>
      <c r="M35390" s="2" t="s">
        <v>32</v>
      </c>
      <c r="N35390" s="2" t="s">
        <v>100</v>
      </c>
      <c r="O35390" s="2" t="s">
        <v>34</v>
      </c>
      <c r="P35390" s="2" t="s">
        <v>48</v>
      </c>
      <c r="Q35390" s="2" t="s">
        <v>71</v>
      </c>
      <c r="R35390" s="2" t="s">
        <v>62066</v>
      </c>
      <c r="S35390" s="2" t="s">
        <v>190554</v>
      </c>
      <c r="T35390" s="2" t="s">
        <v>39</v>
      </c>
      <c r="U35390" s="2" t="s">
        <v>3947</v>
      </c>
      <c r="V35390" s="2" t="s">
        <v>32</v>
      </c>
      <c r="W35390" s="2" t="s">
        <v>42</v>
      </c>
      <c r="X35390" s="2" t="s">
        <v>32</v>
      </c>
      <c r="Y35390" s="2" t="s">
        <v>43</v>
      </c>
    </row>
    <row r="35391" spans="1:25" x14ac:dyDescent="0.55000000000000004">
      <c r="A35391" s="1">
        <v>44377.527314814812</v>
      </c>
      <c r="B35391" s="2" t="s">
        <v>190555</v>
      </c>
      <c r="C35391" s="2" t="s">
        <v>190556</v>
      </c>
      <c r="D35391">
        <v>57222</v>
      </c>
      <c r="E35391">
        <v>9418</v>
      </c>
      <c r="F35391" s="2" t="s">
        <v>56</v>
      </c>
      <c r="G35391">
        <v>428</v>
      </c>
      <c r="H35391" s="2" t="s">
        <v>28</v>
      </c>
      <c r="I35391" s="2" t="s">
        <v>29</v>
      </c>
      <c r="J35391" s="2" t="s">
        <v>190557</v>
      </c>
      <c r="K35391" s="2" t="s">
        <v>31</v>
      </c>
      <c r="L35391">
        <v>90.72</v>
      </c>
      <c r="M35391" s="2" t="s">
        <v>59</v>
      </c>
      <c r="N35391" s="2" t="s">
        <v>100</v>
      </c>
      <c r="O35391" s="2" t="s">
        <v>47</v>
      </c>
      <c r="P35391" s="2" t="s">
        <v>35</v>
      </c>
      <c r="Q35391" s="2" t="s">
        <v>36</v>
      </c>
      <c r="R35391" s="2" t="s">
        <v>190558</v>
      </c>
      <c r="S35391" s="2" t="s">
        <v>190559</v>
      </c>
      <c r="T35391" s="2" t="s">
        <v>39</v>
      </c>
      <c r="U35391" s="2" t="s">
        <v>22958</v>
      </c>
      <c r="V35391" s="2" t="s">
        <v>190560</v>
      </c>
      <c r="W35391" s="2" t="s">
        <v>42</v>
      </c>
      <c r="X35391" s="2" t="s">
        <v>67</v>
      </c>
      <c r="Y35391" s="2" t="s">
        <v>43</v>
      </c>
    </row>
    <row r="35392" spans="1:25" x14ac:dyDescent="0.55000000000000004">
      <c r="A35392" s="1">
        <v>44935.569745370369</v>
      </c>
      <c r="B35392" s="2" t="s">
        <v>190561</v>
      </c>
      <c r="C35392" s="2" t="s">
        <v>190562</v>
      </c>
      <c r="D35392">
        <v>62152</v>
      </c>
      <c r="E35392">
        <v>4616</v>
      </c>
      <c r="F35392" s="2" t="s">
        <v>77</v>
      </c>
      <c r="G35392">
        <v>535</v>
      </c>
      <c r="H35392" s="2" t="s">
        <v>28</v>
      </c>
      <c r="I35392" s="2" t="s">
        <v>29</v>
      </c>
      <c r="J35392" s="2" t="s">
        <v>190563</v>
      </c>
      <c r="K35392" s="2" t="s">
        <v>31</v>
      </c>
      <c r="L35392">
        <v>57.6</v>
      </c>
      <c r="M35392" s="2" t="s">
        <v>32</v>
      </c>
      <c r="N35392" s="2" t="s">
        <v>100</v>
      </c>
      <c r="O35392" s="2" t="s">
        <v>34</v>
      </c>
      <c r="P35392" s="2" t="s">
        <v>35</v>
      </c>
      <c r="Q35392" s="2" t="s">
        <v>71</v>
      </c>
      <c r="R35392" s="2" t="s">
        <v>190564</v>
      </c>
      <c r="S35392" s="2" t="s">
        <v>190565</v>
      </c>
      <c r="T35392" s="2" t="s">
        <v>64</v>
      </c>
      <c r="U35392" s="2" t="s">
        <v>4605</v>
      </c>
      <c r="V35392" s="2" t="s">
        <v>190566</v>
      </c>
      <c r="W35392" s="2" t="s">
        <v>32</v>
      </c>
      <c r="X35392" s="2" t="s">
        <v>32</v>
      </c>
      <c r="Y35392" s="2" t="s">
        <v>53</v>
      </c>
    </row>
    <row r="35393" spans="1:25" x14ac:dyDescent="0.55000000000000004">
      <c r="A35393" s="1">
        <v>44663.069803240738</v>
      </c>
      <c r="B35393" s="2" t="s">
        <v>190567</v>
      </c>
      <c r="C35393" s="2" t="s">
        <v>190568</v>
      </c>
      <c r="D35393">
        <v>8656</v>
      </c>
      <c r="E35393">
        <v>10414</v>
      </c>
      <c r="F35393" s="2" t="s">
        <v>56</v>
      </c>
      <c r="G35393">
        <v>973</v>
      </c>
      <c r="H35393" s="2" t="s">
        <v>57</v>
      </c>
      <c r="I35393" s="2" t="s">
        <v>107</v>
      </c>
      <c r="J35393" s="2" t="s">
        <v>190569</v>
      </c>
      <c r="K35393" s="2" t="s">
        <v>31</v>
      </c>
      <c r="L35393">
        <v>66.650000000000006</v>
      </c>
      <c r="M35393" s="2" t="s">
        <v>59</v>
      </c>
      <c r="N35393" s="2" t="s">
        <v>60</v>
      </c>
      <c r="O35393" s="2" t="s">
        <v>47</v>
      </c>
      <c r="P35393" s="2" t="s">
        <v>48</v>
      </c>
      <c r="Q35393" s="2" t="s">
        <v>71</v>
      </c>
      <c r="R35393" s="2" t="s">
        <v>190570</v>
      </c>
      <c r="S35393" s="2" t="s">
        <v>190571</v>
      </c>
      <c r="T35393" s="2" t="s">
        <v>39</v>
      </c>
      <c r="U35393" s="2" t="s">
        <v>116324</v>
      </c>
      <c r="V35393" s="2" t="s">
        <v>190572</v>
      </c>
      <c r="W35393" s="2" t="s">
        <v>32</v>
      </c>
      <c r="X35393" s="2" t="s">
        <v>32</v>
      </c>
      <c r="Y35393" s="2" t="s">
        <v>53</v>
      </c>
    </row>
    <row r="35394" spans="1:25" x14ac:dyDescent="0.55000000000000004">
      <c r="A35394" s="1">
        <v>44009.502905092595</v>
      </c>
      <c r="B35394" s="2" t="s">
        <v>190573</v>
      </c>
      <c r="C35394" s="2" t="s">
        <v>190574</v>
      </c>
      <c r="D35394">
        <v>55432</v>
      </c>
      <c r="E35394">
        <v>47201</v>
      </c>
      <c r="F35394" s="2" t="s">
        <v>27</v>
      </c>
      <c r="G35394">
        <v>987</v>
      </c>
      <c r="H35394" s="2" t="s">
        <v>57</v>
      </c>
      <c r="I35394" s="2" t="s">
        <v>29</v>
      </c>
      <c r="J35394" s="2" t="s">
        <v>190575</v>
      </c>
      <c r="K35394" s="2" t="s">
        <v>31</v>
      </c>
      <c r="L35394">
        <v>25.91</v>
      </c>
      <c r="M35394" s="2" t="s">
        <v>59</v>
      </c>
      <c r="N35394" s="2" t="s">
        <v>33</v>
      </c>
      <c r="O35394" s="2" t="s">
        <v>34</v>
      </c>
      <c r="P35394" s="2" t="s">
        <v>61</v>
      </c>
      <c r="Q35394" s="2" t="s">
        <v>71</v>
      </c>
      <c r="R35394" s="2" t="s">
        <v>190576</v>
      </c>
      <c r="S35394" s="2" t="s">
        <v>4233</v>
      </c>
      <c r="T35394" s="2" t="s">
        <v>64</v>
      </c>
      <c r="U35394" s="2" t="s">
        <v>3673</v>
      </c>
      <c r="V35394" s="2" t="s">
        <v>32</v>
      </c>
      <c r="W35394" s="2" t="s">
        <v>42</v>
      </c>
      <c r="X35394" s="2" t="s">
        <v>67</v>
      </c>
      <c r="Y35394" s="2" t="s">
        <v>43</v>
      </c>
    </row>
    <row r="35395" spans="1:25" x14ac:dyDescent="0.55000000000000004">
      <c r="A35395" s="1">
        <v>45077.866377314815</v>
      </c>
      <c r="B35395" s="2" t="s">
        <v>190577</v>
      </c>
      <c r="C35395" s="2" t="s">
        <v>190578</v>
      </c>
      <c r="D35395">
        <v>44425</v>
      </c>
      <c r="E35395">
        <v>5053</v>
      </c>
      <c r="F35395" s="2" t="s">
        <v>27</v>
      </c>
      <c r="G35395">
        <v>877</v>
      </c>
      <c r="H35395" s="2" t="s">
        <v>28</v>
      </c>
      <c r="I35395" s="2" t="s">
        <v>78</v>
      </c>
      <c r="J35395" s="2" t="s">
        <v>190579</v>
      </c>
      <c r="K35395" s="2" t="s">
        <v>31</v>
      </c>
      <c r="L35395">
        <v>45.91</v>
      </c>
      <c r="M35395" s="2" t="s">
        <v>59</v>
      </c>
      <c r="N35395" s="2" t="s">
        <v>60</v>
      </c>
      <c r="O35395" s="2" t="s">
        <v>47</v>
      </c>
      <c r="P35395" s="2" t="s">
        <v>61</v>
      </c>
      <c r="Q35395" s="2" t="s">
        <v>93</v>
      </c>
      <c r="R35395" s="2" t="s">
        <v>190580</v>
      </c>
      <c r="S35395" s="2" t="s">
        <v>190581</v>
      </c>
      <c r="T35395" s="2" t="s">
        <v>39</v>
      </c>
      <c r="U35395" s="2" t="s">
        <v>12316</v>
      </c>
      <c r="V35395" s="2" t="s">
        <v>190582</v>
      </c>
      <c r="W35395" s="2" t="s">
        <v>32</v>
      </c>
      <c r="X35395" s="2" t="s">
        <v>32</v>
      </c>
      <c r="Y35395" s="2" t="s">
        <v>53</v>
      </c>
    </row>
    <row r="35396" spans="1:25" x14ac:dyDescent="0.55000000000000004">
      <c r="A35396" s="1">
        <v>44184.833402777775</v>
      </c>
      <c r="B35396" s="2" t="s">
        <v>190583</v>
      </c>
      <c r="C35396" s="2" t="s">
        <v>190584</v>
      </c>
      <c r="D35396">
        <v>17624</v>
      </c>
      <c r="E35396">
        <v>16438</v>
      </c>
      <c r="F35396" s="2" t="s">
        <v>77</v>
      </c>
      <c r="G35396">
        <v>294</v>
      </c>
      <c r="H35396" s="2" t="s">
        <v>57</v>
      </c>
      <c r="I35396" s="2" t="s">
        <v>78</v>
      </c>
      <c r="J35396" s="2" t="s">
        <v>190585</v>
      </c>
      <c r="K35396" s="2" t="s">
        <v>32</v>
      </c>
      <c r="L35396">
        <v>55.9</v>
      </c>
      <c r="M35396" s="2" t="s">
        <v>59</v>
      </c>
      <c r="N35396" s="2" t="s">
        <v>33</v>
      </c>
      <c r="O35396" s="2" t="s">
        <v>47</v>
      </c>
      <c r="P35396" s="2" t="s">
        <v>61</v>
      </c>
      <c r="Q35396" s="2" t="s">
        <v>93</v>
      </c>
      <c r="R35396" s="2" t="s">
        <v>190586</v>
      </c>
      <c r="S35396" s="2" t="s">
        <v>190587</v>
      </c>
      <c r="T35396" s="2" t="s">
        <v>39</v>
      </c>
      <c r="U35396" s="2" t="s">
        <v>24312</v>
      </c>
      <c r="V35396" s="2" t="s">
        <v>32</v>
      </c>
      <c r="W35396" s="2" t="s">
        <v>42</v>
      </c>
      <c r="X35396" s="2" t="s">
        <v>32</v>
      </c>
      <c r="Y35396" s="2" t="s">
        <v>53</v>
      </c>
    </row>
    <row r="35397" spans="1:25" x14ac:dyDescent="0.55000000000000004">
      <c r="A35397" s="1">
        <v>44289.093842592592</v>
      </c>
      <c r="B35397" s="2" t="s">
        <v>190588</v>
      </c>
      <c r="C35397" s="2" t="s">
        <v>190589</v>
      </c>
      <c r="D35397">
        <v>55658</v>
      </c>
      <c r="E35397">
        <v>25712</v>
      </c>
      <c r="F35397" s="2" t="s">
        <v>77</v>
      </c>
      <c r="G35397">
        <v>1468</v>
      </c>
      <c r="H35397" s="2" t="s">
        <v>57</v>
      </c>
      <c r="I35397" s="2" t="s">
        <v>78</v>
      </c>
      <c r="J35397" s="2" t="s">
        <v>190590</v>
      </c>
      <c r="K35397" s="2" t="s">
        <v>31</v>
      </c>
      <c r="L35397">
        <v>72.959999999999994</v>
      </c>
      <c r="M35397" s="2" t="s">
        <v>32</v>
      </c>
      <c r="N35397" s="2" t="s">
        <v>100</v>
      </c>
      <c r="O35397" s="2" t="s">
        <v>47</v>
      </c>
      <c r="P35397" s="2" t="s">
        <v>35</v>
      </c>
      <c r="Q35397" s="2" t="s">
        <v>93</v>
      </c>
      <c r="R35397" s="2" t="s">
        <v>190591</v>
      </c>
      <c r="S35397" s="2" t="s">
        <v>190592</v>
      </c>
      <c r="T35397" s="2" t="s">
        <v>39</v>
      </c>
      <c r="U35397" s="2" t="s">
        <v>189</v>
      </c>
      <c r="V35397" s="2" t="s">
        <v>190593</v>
      </c>
      <c r="W35397" s="2" t="s">
        <v>42</v>
      </c>
      <c r="X35397" s="2" t="s">
        <v>67</v>
      </c>
      <c r="Y35397" s="2" t="s">
        <v>53</v>
      </c>
    </row>
    <row r="35398" spans="1:25" x14ac:dyDescent="0.55000000000000004">
      <c r="A35398" s="1">
        <v>44701.57304398148</v>
      </c>
      <c r="B35398" s="2" t="s">
        <v>190594</v>
      </c>
      <c r="C35398" s="2" t="s">
        <v>190595</v>
      </c>
      <c r="D35398">
        <v>8630</v>
      </c>
      <c r="E35398">
        <v>49723</v>
      </c>
      <c r="F35398" s="2" t="s">
        <v>56</v>
      </c>
      <c r="G35398">
        <v>906</v>
      </c>
      <c r="H35398" s="2" t="s">
        <v>28</v>
      </c>
      <c r="I35398" s="2" t="s">
        <v>78</v>
      </c>
      <c r="J35398" s="2" t="s">
        <v>190596</v>
      </c>
      <c r="K35398" s="2" t="s">
        <v>32</v>
      </c>
      <c r="L35398">
        <v>17.36</v>
      </c>
      <c r="M35398" s="2" t="s">
        <v>59</v>
      </c>
      <c r="N35398" s="2" t="s">
        <v>100</v>
      </c>
      <c r="O35398" s="2" t="s">
        <v>47</v>
      </c>
      <c r="P35398" s="2" t="s">
        <v>61</v>
      </c>
      <c r="Q35398" s="2" t="s">
        <v>93</v>
      </c>
      <c r="R35398" s="2" t="s">
        <v>190597</v>
      </c>
      <c r="S35398" s="2" t="s">
        <v>41012</v>
      </c>
      <c r="T35398" s="2" t="s">
        <v>39</v>
      </c>
      <c r="U35398" s="2" t="s">
        <v>36554</v>
      </c>
      <c r="V35398" s="2" t="s">
        <v>190598</v>
      </c>
      <c r="W35398" s="2" t="s">
        <v>32</v>
      </c>
      <c r="X35398" s="2" t="s">
        <v>32</v>
      </c>
      <c r="Y35398" s="2" t="s">
        <v>53</v>
      </c>
    </row>
    <row r="35399" spans="1:25" x14ac:dyDescent="0.55000000000000004">
      <c r="A35399" s="1">
        <v>44215.271643518521</v>
      </c>
      <c r="B35399" s="2" t="s">
        <v>190599</v>
      </c>
      <c r="C35399" s="2" t="s">
        <v>190600</v>
      </c>
      <c r="D35399">
        <v>24101</v>
      </c>
      <c r="E35399">
        <v>53188</v>
      </c>
      <c r="F35399" s="2" t="s">
        <v>77</v>
      </c>
      <c r="G35399">
        <v>590</v>
      </c>
      <c r="H35399" s="2" t="s">
        <v>57</v>
      </c>
      <c r="I35399" s="2" t="s">
        <v>107</v>
      </c>
      <c r="J35399" s="2" t="s">
        <v>190601</v>
      </c>
      <c r="K35399" s="2" t="s">
        <v>31</v>
      </c>
      <c r="L35399">
        <v>19.760000000000002</v>
      </c>
      <c r="M35399" s="2" t="s">
        <v>32</v>
      </c>
      <c r="N35399" s="2" t="s">
        <v>33</v>
      </c>
      <c r="O35399" s="2" t="s">
        <v>47</v>
      </c>
      <c r="P35399" s="2" t="s">
        <v>35</v>
      </c>
      <c r="Q35399" s="2" t="s">
        <v>36</v>
      </c>
      <c r="R35399" s="2" t="s">
        <v>30683</v>
      </c>
      <c r="S35399" s="2" t="s">
        <v>190602</v>
      </c>
      <c r="T35399" s="2" t="s">
        <v>39</v>
      </c>
      <c r="U35399" s="2" t="s">
        <v>726</v>
      </c>
      <c r="V35399" s="2" t="s">
        <v>32</v>
      </c>
      <c r="W35399" s="2" t="s">
        <v>42</v>
      </c>
      <c r="X35399" s="2" t="s">
        <v>67</v>
      </c>
      <c r="Y35399" s="2" t="s">
        <v>53</v>
      </c>
    </row>
    <row r="35400" spans="1:25" x14ac:dyDescent="0.55000000000000004">
      <c r="A35400" s="1">
        <v>44965.0159375</v>
      </c>
      <c r="B35400" s="2" t="s">
        <v>190603</v>
      </c>
      <c r="C35400" s="2" t="s">
        <v>190604</v>
      </c>
      <c r="D35400">
        <v>6837</v>
      </c>
      <c r="E35400">
        <v>62295</v>
      </c>
      <c r="F35400" s="2" t="s">
        <v>56</v>
      </c>
      <c r="G35400">
        <v>1019</v>
      </c>
      <c r="H35400" s="2" t="s">
        <v>57</v>
      </c>
      <c r="I35400" s="2" t="s">
        <v>78</v>
      </c>
      <c r="J35400" s="2" t="s">
        <v>190605</v>
      </c>
      <c r="K35400" s="2" t="s">
        <v>31</v>
      </c>
      <c r="L35400">
        <v>95.81</v>
      </c>
      <c r="M35400" s="2" t="s">
        <v>59</v>
      </c>
      <c r="N35400" s="2" t="s">
        <v>33</v>
      </c>
      <c r="O35400" s="2" t="s">
        <v>34</v>
      </c>
      <c r="P35400" s="2" t="s">
        <v>35</v>
      </c>
      <c r="Q35400" s="2" t="s">
        <v>71</v>
      </c>
      <c r="R35400" s="2" t="s">
        <v>88182</v>
      </c>
      <c r="S35400" s="2" t="s">
        <v>190606</v>
      </c>
      <c r="T35400" s="2" t="s">
        <v>51</v>
      </c>
      <c r="U35400" s="2" t="s">
        <v>72148</v>
      </c>
      <c r="V35400" s="2" t="s">
        <v>32</v>
      </c>
      <c r="W35400" s="2" t="s">
        <v>42</v>
      </c>
      <c r="X35400" s="2" t="s">
        <v>67</v>
      </c>
      <c r="Y35400" s="2" t="s">
        <v>43</v>
      </c>
    </row>
    <row r="35401" spans="1:25" x14ac:dyDescent="0.55000000000000004">
      <c r="A35401" s="1">
        <v>45088.986828703702</v>
      </c>
      <c r="B35401" s="2" t="s">
        <v>190607</v>
      </c>
      <c r="C35401" s="2" t="s">
        <v>190608</v>
      </c>
      <c r="D35401">
        <v>36492</v>
      </c>
      <c r="E35401">
        <v>62863</v>
      </c>
      <c r="F35401" s="2" t="s">
        <v>56</v>
      </c>
      <c r="G35401">
        <v>1122</v>
      </c>
      <c r="H35401" s="2" t="s">
        <v>57</v>
      </c>
      <c r="I35401" s="2" t="s">
        <v>29</v>
      </c>
      <c r="J35401" s="2" t="s">
        <v>190609</v>
      </c>
      <c r="K35401" s="2" t="s">
        <v>32</v>
      </c>
      <c r="L35401">
        <v>58.11</v>
      </c>
      <c r="M35401" s="2" t="s">
        <v>32</v>
      </c>
      <c r="N35401" s="2" t="s">
        <v>60</v>
      </c>
      <c r="O35401" s="2" t="s">
        <v>34</v>
      </c>
      <c r="P35401" s="2" t="s">
        <v>35</v>
      </c>
      <c r="Q35401" s="2" t="s">
        <v>71</v>
      </c>
      <c r="R35401" s="2" t="s">
        <v>190610</v>
      </c>
      <c r="S35401" s="2" t="s">
        <v>3537</v>
      </c>
      <c r="T35401" s="2" t="s">
        <v>39</v>
      </c>
      <c r="U35401" s="2" t="s">
        <v>7445</v>
      </c>
      <c r="V35401" s="2" t="s">
        <v>190611</v>
      </c>
      <c r="W35401" s="2" t="s">
        <v>42</v>
      </c>
      <c r="X35401" s="2" t="s">
        <v>32</v>
      </c>
      <c r="Y35401" s="2" t="s">
        <v>53</v>
      </c>
    </row>
    <row r="35402" spans="1:25" x14ac:dyDescent="0.55000000000000004">
      <c r="A35402" s="1">
        <v>44340.345925925925</v>
      </c>
      <c r="B35402" s="2" t="s">
        <v>190612</v>
      </c>
      <c r="C35402" s="2" t="s">
        <v>190613</v>
      </c>
      <c r="D35402">
        <v>52109</v>
      </c>
      <c r="E35402">
        <v>49774</v>
      </c>
      <c r="F35402" s="2" t="s">
        <v>77</v>
      </c>
      <c r="G35402">
        <v>525</v>
      </c>
      <c r="H35402" s="2" t="s">
        <v>57</v>
      </c>
      <c r="I35402" s="2" t="s">
        <v>78</v>
      </c>
      <c r="J35402" s="2" t="s">
        <v>190614</v>
      </c>
      <c r="K35402" s="2" t="s">
        <v>32</v>
      </c>
      <c r="L35402">
        <v>52.62</v>
      </c>
      <c r="M35402" s="2" t="s">
        <v>32</v>
      </c>
      <c r="N35402" s="2" t="s">
        <v>100</v>
      </c>
      <c r="O35402" s="2" t="s">
        <v>47</v>
      </c>
      <c r="P35402" s="2" t="s">
        <v>48</v>
      </c>
      <c r="Q35402" s="2" t="s">
        <v>36</v>
      </c>
      <c r="R35402" s="2" t="s">
        <v>190615</v>
      </c>
      <c r="S35402" s="2" t="s">
        <v>190616</v>
      </c>
      <c r="T35402" s="2" t="s">
        <v>64</v>
      </c>
      <c r="U35402" s="2" t="s">
        <v>69028</v>
      </c>
      <c r="V35402" s="2" t="s">
        <v>32</v>
      </c>
      <c r="W35402" s="2" t="s">
        <v>42</v>
      </c>
      <c r="X35402" s="2" t="s">
        <v>67</v>
      </c>
      <c r="Y35402" s="2" t="s">
        <v>43</v>
      </c>
    </row>
    <row r="35403" spans="1:25" x14ac:dyDescent="0.55000000000000004">
      <c r="A35403" s="1">
        <v>44460.976712962962</v>
      </c>
      <c r="B35403" s="2" t="s">
        <v>190617</v>
      </c>
      <c r="C35403" s="2" t="s">
        <v>190618</v>
      </c>
      <c r="D35403">
        <v>8304</v>
      </c>
      <c r="E35403">
        <v>1974</v>
      </c>
      <c r="F35403" s="2" t="s">
        <v>56</v>
      </c>
      <c r="G35403">
        <v>275</v>
      </c>
      <c r="H35403" s="2" t="s">
        <v>28</v>
      </c>
      <c r="I35403" s="2" t="s">
        <v>78</v>
      </c>
      <c r="J35403" s="2" t="s">
        <v>190619</v>
      </c>
      <c r="K35403" s="2" t="s">
        <v>32</v>
      </c>
      <c r="L35403">
        <v>49.39</v>
      </c>
      <c r="M35403" s="2" t="s">
        <v>59</v>
      </c>
      <c r="N35403" s="2" t="s">
        <v>100</v>
      </c>
      <c r="O35403" s="2" t="s">
        <v>47</v>
      </c>
      <c r="P35403" s="2" t="s">
        <v>48</v>
      </c>
      <c r="Q35403" s="2" t="s">
        <v>93</v>
      </c>
      <c r="R35403" s="2" t="s">
        <v>134123</v>
      </c>
      <c r="S35403" s="2" t="s">
        <v>190620</v>
      </c>
      <c r="T35403" s="2" t="s">
        <v>39</v>
      </c>
      <c r="U35403" s="2" t="s">
        <v>21125</v>
      </c>
      <c r="V35403" s="2" t="s">
        <v>190621</v>
      </c>
      <c r="W35403" s="2" t="s">
        <v>42</v>
      </c>
      <c r="X35403" s="2" t="s">
        <v>32</v>
      </c>
      <c r="Y35403" s="2" t="s">
        <v>43</v>
      </c>
    </row>
    <row r="35404" spans="1:25" x14ac:dyDescent="0.55000000000000004">
      <c r="A35404" s="1">
        <v>44154.348344907405</v>
      </c>
      <c r="B35404" s="2" t="s">
        <v>190622</v>
      </c>
      <c r="C35404" s="2" t="s">
        <v>190623</v>
      </c>
      <c r="D35404">
        <v>12015</v>
      </c>
      <c r="E35404">
        <v>50845</v>
      </c>
      <c r="F35404" s="2" t="s">
        <v>77</v>
      </c>
      <c r="G35404">
        <v>514</v>
      </c>
      <c r="H35404" s="2" t="s">
        <v>28</v>
      </c>
      <c r="I35404" s="2" t="s">
        <v>107</v>
      </c>
      <c r="J35404" s="2" t="s">
        <v>190624</v>
      </c>
      <c r="K35404" s="2" t="s">
        <v>32</v>
      </c>
      <c r="L35404">
        <v>21.12</v>
      </c>
      <c r="M35404" s="2" t="s">
        <v>32</v>
      </c>
      <c r="N35404" s="2" t="s">
        <v>33</v>
      </c>
      <c r="O35404" s="2" t="s">
        <v>47</v>
      </c>
      <c r="P35404" s="2" t="s">
        <v>61</v>
      </c>
      <c r="Q35404" s="2" t="s">
        <v>93</v>
      </c>
      <c r="R35404" s="2" t="s">
        <v>137842</v>
      </c>
      <c r="S35404" s="2" t="s">
        <v>190625</v>
      </c>
      <c r="T35404" s="2" t="s">
        <v>64</v>
      </c>
      <c r="U35404" s="2" t="s">
        <v>19815</v>
      </c>
      <c r="V35404" s="2" t="s">
        <v>32</v>
      </c>
      <c r="W35404" s="2" t="s">
        <v>42</v>
      </c>
      <c r="X35404" s="2" t="s">
        <v>67</v>
      </c>
      <c r="Y35404" s="2" t="s">
        <v>53</v>
      </c>
    </row>
    <row r="35405" spans="1:25" x14ac:dyDescent="0.55000000000000004">
      <c r="A35405" s="1">
        <v>44783.512071759258</v>
      </c>
      <c r="B35405" s="2" t="s">
        <v>190626</v>
      </c>
      <c r="C35405" s="2" t="s">
        <v>190627</v>
      </c>
      <c r="D35405">
        <v>52347</v>
      </c>
      <c r="E35405">
        <v>57482</v>
      </c>
      <c r="F35405" s="2" t="s">
        <v>27</v>
      </c>
      <c r="G35405">
        <v>377</v>
      </c>
      <c r="H35405" s="2" t="s">
        <v>57</v>
      </c>
      <c r="I35405" s="2" t="s">
        <v>107</v>
      </c>
      <c r="J35405" s="2" t="s">
        <v>190628</v>
      </c>
      <c r="K35405" s="2" t="s">
        <v>32</v>
      </c>
      <c r="L35405">
        <v>47.93</v>
      </c>
      <c r="M35405" s="2" t="s">
        <v>32</v>
      </c>
      <c r="N35405" s="2" t="s">
        <v>100</v>
      </c>
      <c r="O35405" s="2" t="s">
        <v>34</v>
      </c>
      <c r="P35405" s="2" t="s">
        <v>48</v>
      </c>
      <c r="Q35405" s="2" t="s">
        <v>71</v>
      </c>
      <c r="R35405" s="2" t="s">
        <v>190629</v>
      </c>
      <c r="S35405" s="2" t="s">
        <v>190630</v>
      </c>
      <c r="T35405" s="2" t="s">
        <v>51</v>
      </c>
      <c r="U35405" s="2" t="s">
        <v>5378</v>
      </c>
      <c r="V35405" s="2" t="s">
        <v>32</v>
      </c>
      <c r="W35405" s="2" t="s">
        <v>32</v>
      </c>
      <c r="X35405" s="2" t="s">
        <v>67</v>
      </c>
      <c r="Y35405" s="2" t="s">
        <v>53</v>
      </c>
    </row>
    <row r="35406" spans="1:25" x14ac:dyDescent="0.55000000000000004">
      <c r="A35406" s="1">
        <v>44426.649965277778</v>
      </c>
      <c r="B35406" s="2" t="s">
        <v>190631</v>
      </c>
      <c r="C35406" s="2" t="s">
        <v>190632</v>
      </c>
      <c r="D35406">
        <v>57920</v>
      </c>
      <c r="E35406">
        <v>11856</v>
      </c>
      <c r="F35406" s="2" t="s">
        <v>27</v>
      </c>
      <c r="G35406">
        <v>694</v>
      </c>
      <c r="H35406" s="2" t="s">
        <v>28</v>
      </c>
      <c r="I35406" s="2" t="s">
        <v>78</v>
      </c>
      <c r="J35406" s="2" t="s">
        <v>190633</v>
      </c>
      <c r="K35406" s="2" t="s">
        <v>32</v>
      </c>
      <c r="L35406">
        <v>8.73</v>
      </c>
      <c r="M35406" s="2" t="s">
        <v>59</v>
      </c>
      <c r="N35406" s="2" t="s">
        <v>100</v>
      </c>
      <c r="O35406" s="2" t="s">
        <v>34</v>
      </c>
      <c r="P35406" s="2" t="s">
        <v>48</v>
      </c>
      <c r="Q35406" s="2" t="s">
        <v>93</v>
      </c>
      <c r="R35406" s="2" t="s">
        <v>190634</v>
      </c>
      <c r="S35406" s="2" t="s">
        <v>190635</v>
      </c>
      <c r="T35406" s="2" t="s">
        <v>51</v>
      </c>
      <c r="U35406" s="2" t="s">
        <v>24722</v>
      </c>
      <c r="V35406" s="2" t="s">
        <v>190636</v>
      </c>
      <c r="W35406" s="2" t="s">
        <v>42</v>
      </c>
      <c r="X35406" s="2" t="s">
        <v>32</v>
      </c>
      <c r="Y35406" s="2" t="s">
        <v>53</v>
      </c>
    </row>
    <row r="35407" spans="1:25" x14ac:dyDescent="0.55000000000000004">
      <c r="A35407" s="1">
        <v>44246.16988425926</v>
      </c>
      <c r="B35407" s="2" t="s">
        <v>190637</v>
      </c>
      <c r="C35407" s="2" t="s">
        <v>190638</v>
      </c>
      <c r="D35407">
        <v>51117</v>
      </c>
      <c r="E35407">
        <v>57323</v>
      </c>
      <c r="F35407" s="2" t="s">
        <v>27</v>
      </c>
      <c r="G35407">
        <v>119</v>
      </c>
      <c r="H35407" s="2" t="s">
        <v>57</v>
      </c>
      <c r="I35407" s="2" t="s">
        <v>107</v>
      </c>
      <c r="J35407" s="2" t="s">
        <v>190639</v>
      </c>
      <c r="K35407" s="2" t="s">
        <v>31</v>
      </c>
      <c r="L35407">
        <v>49.12</v>
      </c>
      <c r="M35407" s="2" t="s">
        <v>59</v>
      </c>
      <c r="N35407" s="2" t="s">
        <v>60</v>
      </c>
      <c r="O35407" s="2" t="s">
        <v>47</v>
      </c>
      <c r="P35407" s="2" t="s">
        <v>35</v>
      </c>
      <c r="Q35407" s="2" t="s">
        <v>36</v>
      </c>
      <c r="R35407" s="2" t="s">
        <v>190640</v>
      </c>
      <c r="S35407" s="2" t="s">
        <v>3672</v>
      </c>
      <c r="T35407" s="2" t="s">
        <v>39</v>
      </c>
      <c r="U35407" s="2" t="s">
        <v>18960</v>
      </c>
      <c r="V35407" s="2" t="s">
        <v>190641</v>
      </c>
      <c r="W35407" s="2" t="s">
        <v>32</v>
      </c>
      <c r="X35407" s="2" t="s">
        <v>67</v>
      </c>
      <c r="Y35407" s="2" t="s">
        <v>43</v>
      </c>
    </row>
    <row r="35408" spans="1:25" x14ac:dyDescent="0.55000000000000004">
      <c r="A35408" s="1">
        <v>44972.33048611111</v>
      </c>
      <c r="B35408" s="2" t="s">
        <v>190642</v>
      </c>
      <c r="C35408" s="2" t="s">
        <v>190643</v>
      </c>
      <c r="D35408">
        <v>29756</v>
      </c>
      <c r="E35408">
        <v>14464</v>
      </c>
      <c r="F35408" s="2" t="s">
        <v>27</v>
      </c>
      <c r="G35408">
        <v>851</v>
      </c>
      <c r="H35408" s="2" t="s">
        <v>57</v>
      </c>
      <c r="I35408" s="2" t="s">
        <v>107</v>
      </c>
      <c r="J35408" s="2" t="s">
        <v>190644</v>
      </c>
      <c r="K35408" s="2" t="s">
        <v>32</v>
      </c>
      <c r="L35408">
        <v>22.25</v>
      </c>
      <c r="M35408" s="2" t="s">
        <v>32</v>
      </c>
      <c r="N35408" s="2" t="s">
        <v>60</v>
      </c>
      <c r="O35408" s="2" t="s">
        <v>34</v>
      </c>
      <c r="P35408" s="2" t="s">
        <v>35</v>
      </c>
      <c r="Q35408" s="2" t="s">
        <v>71</v>
      </c>
      <c r="R35408" s="2" t="s">
        <v>148523</v>
      </c>
      <c r="S35408" s="2" t="s">
        <v>24645</v>
      </c>
      <c r="T35408" s="2" t="s">
        <v>51</v>
      </c>
      <c r="U35408" s="2" t="s">
        <v>35184</v>
      </c>
      <c r="V35408" s="2" t="s">
        <v>32</v>
      </c>
      <c r="W35408" s="2" t="s">
        <v>32</v>
      </c>
      <c r="X35408" s="2" t="s">
        <v>67</v>
      </c>
      <c r="Y35408" s="2" t="s">
        <v>43</v>
      </c>
    </row>
    <row r="35409" spans="1:25" x14ac:dyDescent="0.55000000000000004">
      <c r="A35409" s="1">
        <v>44881.310011574074</v>
      </c>
      <c r="B35409" s="2" t="s">
        <v>190645</v>
      </c>
      <c r="C35409" s="2" t="s">
        <v>190646</v>
      </c>
      <c r="D35409">
        <v>37927</v>
      </c>
      <c r="E35409">
        <v>65367</v>
      </c>
      <c r="F35409" s="2" t="s">
        <v>56</v>
      </c>
      <c r="G35409">
        <v>104</v>
      </c>
      <c r="H35409" s="2" t="s">
        <v>57</v>
      </c>
      <c r="I35409" s="2" t="s">
        <v>29</v>
      </c>
      <c r="J35409" s="2" t="s">
        <v>190647</v>
      </c>
      <c r="K35409" s="2" t="s">
        <v>31</v>
      </c>
      <c r="L35409">
        <v>23.11</v>
      </c>
      <c r="M35409" s="2" t="s">
        <v>32</v>
      </c>
      <c r="N35409" s="2" t="s">
        <v>33</v>
      </c>
      <c r="O35409" s="2" t="s">
        <v>47</v>
      </c>
      <c r="P35409" s="2" t="s">
        <v>35</v>
      </c>
      <c r="Q35409" s="2" t="s">
        <v>93</v>
      </c>
      <c r="R35409" s="2" t="s">
        <v>190648</v>
      </c>
      <c r="S35409" s="2" t="s">
        <v>190649</v>
      </c>
      <c r="T35409" s="2" t="s">
        <v>64</v>
      </c>
      <c r="U35409" s="2" t="s">
        <v>6897</v>
      </c>
      <c r="V35409" s="2" t="s">
        <v>190650</v>
      </c>
      <c r="W35409" s="2" t="s">
        <v>32</v>
      </c>
      <c r="X35409" s="2" t="s">
        <v>32</v>
      </c>
      <c r="Y35409" s="2" t="s">
        <v>53</v>
      </c>
    </row>
    <row r="35410" spans="1:25" x14ac:dyDescent="0.55000000000000004">
      <c r="A35410" s="1">
        <v>44322.122743055559</v>
      </c>
      <c r="B35410" s="2" t="s">
        <v>190651</v>
      </c>
      <c r="C35410" s="2" t="s">
        <v>190652</v>
      </c>
      <c r="D35410">
        <v>16767</v>
      </c>
      <c r="E35410">
        <v>45603</v>
      </c>
      <c r="F35410" s="2" t="s">
        <v>56</v>
      </c>
      <c r="G35410">
        <v>591</v>
      </c>
      <c r="H35410" s="2" t="s">
        <v>28</v>
      </c>
      <c r="I35410" s="2" t="s">
        <v>78</v>
      </c>
      <c r="J35410" s="2" t="s">
        <v>190653</v>
      </c>
      <c r="K35410" s="2" t="s">
        <v>31</v>
      </c>
      <c r="L35410">
        <v>5.27</v>
      </c>
      <c r="M35410" s="2" t="s">
        <v>59</v>
      </c>
      <c r="N35410" s="2" t="s">
        <v>33</v>
      </c>
      <c r="O35410" s="2" t="s">
        <v>34</v>
      </c>
      <c r="P35410" s="2" t="s">
        <v>35</v>
      </c>
      <c r="Q35410" s="2" t="s">
        <v>36</v>
      </c>
      <c r="R35410" s="2" t="s">
        <v>73582</v>
      </c>
      <c r="S35410" s="2" t="s">
        <v>190654</v>
      </c>
      <c r="T35410" s="2" t="s">
        <v>51</v>
      </c>
      <c r="U35410" s="2" t="s">
        <v>10212</v>
      </c>
      <c r="V35410" s="2" t="s">
        <v>32</v>
      </c>
      <c r="W35410" s="2" t="s">
        <v>32</v>
      </c>
      <c r="X35410" s="2" t="s">
        <v>32</v>
      </c>
      <c r="Y35410" s="2" t="s">
        <v>53</v>
      </c>
    </row>
    <row r="35411" spans="1:25" x14ac:dyDescent="0.55000000000000004">
      <c r="A35411" s="1">
        <v>43913.560277777775</v>
      </c>
      <c r="B35411" s="2" t="s">
        <v>190655</v>
      </c>
      <c r="C35411" s="2" t="s">
        <v>190656</v>
      </c>
      <c r="D35411">
        <v>24327</v>
      </c>
      <c r="E35411">
        <v>43682</v>
      </c>
      <c r="F35411" s="2" t="s">
        <v>77</v>
      </c>
      <c r="G35411">
        <v>1171</v>
      </c>
      <c r="H35411" s="2" t="s">
        <v>57</v>
      </c>
      <c r="I35411" s="2" t="s">
        <v>107</v>
      </c>
      <c r="J35411" s="2" t="s">
        <v>190657</v>
      </c>
      <c r="K35411" s="2" t="s">
        <v>32</v>
      </c>
      <c r="L35411">
        <v>57.02</v>
      </c>
      <c r="M35411" s="2" t="s">
        <v>32</v>
      </c>
      <c r="N35411" s="2" t="s">
        <v>60</v>
      </c>
      <c r="O35411" s="2" t="s">
        <v>47</v>
      </c>
      <c r="P35411" s="2" t="s">
        <v>48</v>
      </c>
      <c r="Q35411" s="2" t="s">
        <v>71</v>
      </c>
      <c r="R35411" s="2" t="s">
        <v>190658</v>
      </c>
      <c r="S35411" s="2" t="s">
        <v>3735</v>
      </c>
      <c r="T35411" s="2" t="s">
        <v>39</v>
      </c>
      <c r="U35411" s="2" t="s">
        <v>89875</v>
      </c>
      <c r="V35411" s="2" t="s">
        <v>32</v>
      </c>
      <c r="W35411" s="2" t="s">
        <v>32</v>
      </c>
      <c r="X35411" s="2" t="s">
        <v>67</v>
      </c>
      <c r="Y35411" s="2" t="s">
        <v>53</v>
      </c>
    </row>
    <row r="35412" spans="1:25" x14ac:dyDescent="0.55000000000000004">
      <c r="A35412" s="1">
        <v>44803.703287037039</v>
      </c>
      <c r="B35412" s="2" t="s">
        <v>190659</v>
      </c>
      <c r="C35412" s="2" t="s">
        <v>190660</v>
      </c>
      <c r="D35412">
        <v>26843</v>
      </c>
      <c r="E35412">
        <v>13904</v>
      </c>
      <c r="F35412" s="2" t="s">
        <v>27</v>
      </c>
      <c r="G35412">
        <v>879</v>
      </c>
      <c r="H35412" s="2" t="s">
        <v>28</v>
      </c>
      <c r="I35412" s="2" t="s">
        <v>78</v>
      </c>
      <c r="J35412" s="2" t="s">
        <v>190661</v>
      </c>
      <c r="K35412" s="2" t="s">
        <v>31</v>
      </c>
      <c r="L35412">
        <v>93.14</v>
      </c>
      <c r="M35412" s="2" t="s">
        <v>32</v>
      </c>
      <c r="N35412" s="2" t="s">
        <v>60</v>
      </c>
      <c r="O35412" s="2" t="s">
        <v>34</v>
      </c>
      <c r="P35412" s="2" t="s">
        <v>35</v>
      </c>
      <c r="Q35412" s="2" t="s">
        <v>93</v>
      </c>
      <c r="R35412" s="2" t="s">
        <v>119004</v>
      </c>
      <c r="S35412" s="2" t="s">
        <v>190662</v>
      </c>
      <c r="T35412" s="2" t="s">
        <v>51</v>
      </c>
      <c r="U35412" s="2" t="s">
        <v>26961</v>
      </c>
      <c r="V35412" s="2" t="s">
        <v>190663</v>
      </c>
      <c r="W35412" s="2" t="s">
        <v>42</v>
      </c>
      <c r="X35412" s="2" t="s">
        <v>67</v>
      </c>
      <c r="Y35412" s="2" t="s">
        <v>53</v>
      </c>
    </row>
    <row r="35413" spans="1:25" x14ac:dyDescent="0.55000000000000004">
      <c r="A35413" s="1">
        <v>43986.239293981482</v>
      </c>
      <c r="B35413" s="2" t="s">
        <v>190664</v>
      </c>
      <c r="C35413" s="2" t="s">
        <v>190665</v>
      </c>
      <c r="D35413">
        <v>17755</v>
      </c>
      <c r="E35413">
        <v>55994</v>
      </c>
      <c r="F35413" s="2" t="s">
        <v>27</v>
      </c>
      <c r="G35413">
        <v>689</v>
      </c>
      <c r="H35413" s="2" t="s">
        <v>28</v>
      </c>
      <c r="I35413" s="2" t="s">
        <v>78</v>
      </c>
      <c r="J35413" s="2" t="s">
        <v>190666</v>
      </c>
      <c r="K35413" s="2" t="s">
        <v>31</v>
      </c>
      <c r="L35413">
        <v>32.630000000000003</v>
      </c>
      <c r="M35413" s="2" t="s">
        <v>32</v>
      </c>
      <c r="N35413" s="2" t="s">
        <v>60</v>
      </c>
      <c r="O35413" s="2" t="s">
        <v>34</v>
      </c>
      <c r="P35413" s="2" t="s">
        <v>35</v>
      </c>
      <c r="Q35413" s="2" t="s">
        <v>93</v>
      </c>
      <c r="R35413" s="2" t="s">
        <v>190667</v>
      </c>
      <c r="S35413" s="2" t="s">
        <v>3735</v>
      </c>
      <c r="T35413" s="2" t="s">
        <v>64</v>
      </c>
      <c r="U35413" s="2" t="s">
        <v>11103</v>
      </c>
      <c r="V35413" s="2" t="s">
        <v>190668</v>
      </c>
      <c r="W35413" s="2" t="s">
        <v>42</v>
      </c>
      <c r="X35413" s="2" t="s">
        <v>32</v>
      </c>
      <c r="Y35413" s="2" t="s">
        <v>43</v>
      </c>
    </row>
    <row r="35414" spans="1:25" x14ac:dyDescent="0.55000000000000004">
      <c r="A35414" s="1">
        <v>43908.346342592595</v>
      </c>
      <c r="B35414" s="2" t="s">
        <v>190669</v>
      </c>
      <c r="C35414" s="2" t="s">
        <v>190670</v>
      </c>
      <c r="D35414">
        <v>18045</v>
      </c>
      <c r="E35414">
        <v>8307</v>
      </c>
      <c r="F35414" s="2" t="s">
        <v>27</v>
      </c>
      <c r="G35414">
        <v>1160</v>
      </c>
      <c r="H35414" s="2" t="s">
        <v>57</v>
      </c>
      <c r="I35414" s="2" t="s">
        <v>78</v>
      </c>
      <c r="J35414" s="2" t="s">
        <v>190671</v>
      </c>
      <c r="K35414" s="2" t="s">
        <v>32</v>
      </c>
      <c r="L35414">
        <v>90.62</v>
      </c>
      <c r="M35414" s="2" t="s">
        <v>59</v>
      </c>
      <c r="N35414" s="2" t="s">
        <v>100</v>
      </c>
      <c r="O35414" s="2" t="s">
        <v>34</v>
      </c>
      <c r="P35414" s="2" t="s">
        <v>48</v>
      </c>
      <c r="Q35414" s="2" t="s">
        <v>93</v>
      </c>
      <c r="R35414" s="2" t="s">
        <v>190672</v>
      </c>
      <c r="S35414" s="2" t="s">
        <v>190673</v>
      </c>
      <c r="T35414" s="2" t="s">
        <v>39</v>
      </c>
      <c r="U35414" s="2" t="s">
        <v>49803</v>
      </c>
      <c r="V35414" s="2" t="s">
        <v>190674</v>
      </c>
      <c r="W35414" s="2" t="s">
        <v>32</v>
      </c>
      <c r="X35414" s="2" t="s">
        <v>67</v>
      </c>
      <c r="Y35414" s="2" t="s">
        <v>43</v>
      </c>
    </row>
    <row r="35415" spans="1:25" x14ac:dyDescent="0.55000000000000004">
      <c r="A35415" s="1">
        <v>45101.088425925926</v>
      </c>
      <c r="B35415" s="2" t="s">
        <v>190675</v>
      </c>
      <c r="C35415" s="2" t="s">
        <v>190676</v>
      </c>
      <c r="D35415">
        <v>59326</v>
      </c>
      <c r="E35415">
        <v>47181</v>
      </c>
      <c r="F35415" s="2" t="s">
        <v>56</v>
      </c>
      <c r="G35415">
        <v>656</v>
      </c>
      <c r="H35415" s="2" t="s">
        <v>57</v>
      </c>
      <c r="I35415" s="2" t="s">
        <v>29</v>
      </c>
      <c r="J35415" s="2" t="s">
        <v>190677</v>
      </c>
      <c r="K35415" s="2" t="s">
        <v>32</v>
      </c>
      <c r="L35415">
        <v>15.39</v>
      </c>
      <c r="M35415" s="2" t="s">
        <v>59</v>
      </c>
      <c r="N35415" s="2" t="s">
        <v>33</v>
      </c>
      <c r="O35415" s="2" t="s">
        <v>47</v>
      </c>
      <c r="P35415" s="2" t="s">
        <v>61</v>
      </c>
      <c r="Q35415" s="2" t="s">
        <v>93</v>
      </c>
      <c r="R35415" s="2" t="s">
        <v>190678</v>
      </c>
      <c r="S35415" s="2" t="s">
        <v>190679</v>
      </c>
      <c r="T35415" s="2" t="s">
        <v>64</v>
      </c>
      <c r="U35415" s="2" t="s">
        <v>14365</v>
      </c>
      <c r="V35415" s="2" t="s">
        <v>32</v>
      </c>
      <c r="W35415" s="2" t="s">
        <v>42</v>
      </c>
      <c r="X35415" s="2" t="s">
        <v>32</v>
      </c>
      <c r="Y35415" s="2" t="s">
        <v>43</v>
      </c>
    </row>
    <row r="35416" spans="1:25" x14ac:dyDescent="0.55000000000000004">
      <c r="A35416" s="1">
        <v>45039.578483796293</v>
      </c>
      <c r="B35416" s="2" t="s">
        <v>190680</v>
      </c>
      <c r="C35416" s="2" t="s">
        <v>190681</v>
      </c>
      <c r="D35416">
        <v>12834</v>
      </c>
      <c r="E35416">
        <v>6734</v>
      </c>
      <c r="F35416" s="2" t="s">
        <v>56</v>
      </c>
      <c r="G35416">
        <v>1268</v>
      </c>
      <c r="H35416" s="2" t="s">
        <v>57</v>
      </c>
      <c r="I35416" s="2" t="s">
        <v>29</v>
      </c>
      <c r="J35416" s="2" t="s">
        <v>190682</v>
      </c>
      <c r="K35416" s="2" t="s">
        <v>31</v>
      </c>
      <c r="L35416">
        <v>99.06</v>
      </c>
      <c r="M35416" s="2" t="s">
        <v>32</v>
      </c>
      <c r="N35416" s="2" t="s">
        <v>33</v>
      </c>
      <c r="O35416" s="2" t="s">
        <v>47</v>
      </c>
      <c r="P35416" s="2" t="s">
        <v>35</v>
      </c>
      <c r="Q35416" s="2" t="s">
        <v>36</v>
      </c>
      <c r="R35416" s="2" t="s">
        <v>190683</v>
      </c>
      <c r="S35416" s="2" t="s">
        <v>190684</v>
      </c>
      <c r="T35416" s="2" t="s">
        <v>39</v>
      </c>
      <c r="U35416" s="2" t="s">
        <v>115612</v>
      </c>
      <c r="V35416" s="2" t="s">
        <v>190685</v>
      </c>
      <c r="W35416" s="2" t="s">
        <v>32</v>
      </c>
      <c r="X35416" s="2" t="s">
        <v>32</v>
      </c>
      <c r="Y35416" s="2" t="s">
        <v>43</v>
      </c>
    </row>
    <row r="35417" spans="1:25" x14ac:dyDescent="0.55000000000000004">
      <c r="A35417" s="1">
        <v>44278.390625</v>
      </c>
      <c r="B35417" s="2" t="s">
        <v>190686</v>
      </c>
      <c r="C35417" s="2" t="s">
        <v>190687</v>
      </c>
      <c r="D35417">
        <v>30205</v>
      </c>
      <c r="E35417">
        <v>57503</v>
      </c>
      <c r="F35417" s="2" t="s">
        <v>77</v>
      </c>
      <c r="G35417">
        <v>1343</v>
      </c>
      <c r="H35417" s="2" t="s">
        <v>28</v>
      </c>
      <c r="I35417" s="2" t="s">
        <v>78</v>
      </c>
      <c r="J35417" s="2" t="s">
        <v>190688</v>
      </c>
      <c r="K35417" s="2" t="s">
        <v>31</v>
      </c>
      <c r="L35417">
        <v>93.02</v>
      </c>
      <c r="M35417" s="2" t="s">
        <v>59</v>
      </c>
      <c r="N35417" s="2" t="s">
        <v>33</v>
      </c>
      <c r="O35417" s="2" t="s">
        <v>34</v>
      </c>
      <c r="P35417" s="2" t="s">
        <v>35</v>
      </c>
      <c r="Q35417" s="2" t="s">
        <v>71</v>
      </c>
      <c r="R35417" s="2" t="s">
        <v>190689</v>
      </c>
      <c r="S35417" s="2" t="s">
        <v>190690</v>
      </c>
      <c r="T35417" s="2" t="s">
        <v>39</v>
      </c>
      <c r="U35417" s="2" t="s">
        <v>55982</v>
      </c>
      <c r="V35417" s="2" t="s">
        <v>190691</v>
      </c>
      <c r="W35417" s="2" t="s">
        <v>42</v>
      </c>
      <c r="X35417" s="2" t="s">
        <v>67</v>
      </c>
      <c r="Y35417" s="2" t="s">
        <v>43</v>
      </c>
    </row>
    <row r="35418" spans="1:25" x14ac:dyDescent="0.55000000000000004">
      <c r="A35418" s="1">
        <v>44917.575740740744</v>
      </c>
      <c r="B35418" s="2" t="s">
        <v>190692</v>
      </c>
      <c r="C35418" s="2" t="s">
        <v>190693</v>
      </c>
      <c r="D35418">
        <v>61999</v>
      </c>
      <c r="E35418">
        <v>59863</v>
      </c>
      <c r="F35418" s="2" t="s">
        <v>56</v>
      </c>
      <c r="G35418">
        <v>708</v>
      </c>
      <c r="H35418" s="2" t="s">
        <v>57</v>
      </c>
      <c r="I35418" s="2" t="s">
        <v>107</v>
      </c>
      <c r="J35418" s="2" t="s">
        <v>190694</v>
      </c>
      <c r="K35418" s="2" t="s">
        <v>31</v>
      </c>
      <c r="L35418">
        <v>71.83</v>
      </c>
      <c r="M35418" s="2" t="s">
        <v>32</v>
      </c>
      <c r="N35418" s="2" t="s">
        <v>60</v>
      </c>
      <c r="O35418" s="2" t="s">
        <v>34</v>
      </c>
      <c r="P35418" s="2" t="s">
        <v>48</v>
      </c>
      <c r="Q35418" s="2" t="s">
        <v>71</v>
      </c>
      <c r="R35418" s="2" t="s">
        <v>190695</v>
      </c>
      <c r="S35418" s="2" t="s">
        <v>190696</v>
      </c>
      <c r="T35418" s="2" t="s">
        <v>64</v>
      </c>
      <c r="U35418" s="2" t="s">
        <v>89703</v>
      </c>
      <c r="V35418" s="2" t="s">
        <v>32</v>
      </c>
      <c r="W35418" s="2" t="s">
        <v>32</v>
      </c>
      <c r="X35418" s="2" t="s">
        <v>32</v>
      </c>
      <c r="Y35418" s="2" t="s">
        <v>53</v>
      </c>
    </row>
    <row r="35419" spans="1:25" x14ac:dyDescent="0.55000000000000004">
      <c r="A35419" s="1">
        <v>45075.652824074074</v>
      </c>
      <c r="B35419" s="2" t="s">
        <v>190697</v>
      </c>
      <c r="C35419" s="2" t="s">
        <v>190698</v>
      </c>
      <c r="D35419">
        <v>24934</v>
      </c>
      <c r="E35419">
        <v>61817</v>
      </c>
      <c r="F35419" s="2" t="s">
        <v>77</v>
      </c>
      <c r="G35419">
        <v>1126</v>
      </c>
      <c r="H35419" s="2" t="s">
        <v>28</v>
      </c>
      <c r="I35419" s="2" t="s">
        <v>107</v>
      </c>
      <c r="J35419" s="2" t="s">
        <v>190699</v>
      </c>
      <c r="K35419" s="2" t="s">
        <v>31</v>
      </c>
      <c r="L35419">
        <v>40.92</v>
      </c>
      <c r="M35419" s="2" t="s">
        <v>32</v>
      </c>
      <c r="N35419" s="2" t="s">
        <v>33</v>
      </c>
      <c r="O35419" s="2" t="s">
        <v>47</v>
      </c>
      <c r="P35419" s="2" t="s">
        <v>61</v>
      </c>
      <c r="Q35419" s="2" t="s">
        <v>36</v>
      </c>
      <c r="R35419" s="2" t="s">
        <v>47986</v>
      </c>
      <c r="S35419" s="2" t="s">
        <v>11648</v>
      </c>
      <c r="T35419" s="2" t="s">
        <v>39</v>
      </c>
      <c r="U35419" s="2" t="s">
        <v>68559</v>
      </c>
      <c r="V35419" s="2" t="s">
        <v>32</v>
      </c>
      <c r="W35419" s="2" t="s">
        <v>42</v>
      </c>
      <c r="X35419" s="2" t="s">
        <v>67</v>
      </c>
      <c r="Y35419" s="2" t="s">
        <v>53</v>
      </c>
    </row>
    <row r="35420" spans="1:25" x14ac:dyDescent="0.55000000000000004">
      <c r="A35420" s="1">
        <v>45061.26085648148</v>
      </c>
      <c r="B35420" s="2" t="s">
        <v>190700</v>
      </c>
      <c r="C35420" s="2" t="s">
        <v>190701</v>
      </c>
      <c r="D35420">
        <v>43171</v>
      </c>
      <c r="E35420">
        <v>4997</v>
      </c>
      <c r="F35420" s="2" t="s">
        <v>27</v>
      </c>
      <c r="G35420">
        <v>165</v>
      </c>
      <c r="H35420" s="2" t="s">
        <v>28</v>
      </c>
      <c r="I35420" s="2" t="s">
        <v>29</v>
      </c>
      <c r="J35420" s="2" t="s">
        <v>190702</v>
      </c>
      <c r="K35420" s="2" t="s">
        <v>31</v>
      </c>
      <c r="L35420">
        <v>11.25</v>
      </c>
      <c r="M35420" s="2" t="s">
        <v>59</v>
      </c>
      <c r="N35420" s="2" t="s">
        <v>33</v>
      </c>
      <c r="O35420" s="2" t="s">
        <v>34</v>
      </c>
      <c r="P35420" s="2" t="s">
        <v>35</v>
      </c>
      <c r="Q35420" s="2" t="s">
        <v>71</v>
      </c>
      <c r="R35420" s="2" t="s">
        <v>190703</v>
      </c>
      <c r="S35420" s="2" t="s">
        <v>190704</v>
      </c>
      <c r="T35420" s="2" t="s">
        <v>51</v>
      </c>
      <c r="U35420" s="2" t="s">
        <v>88633</v>
      </c>
      <c r="V35420" s="2" t="s">
        <v>190705</v>
      </c>
      <c r="W35420" s="2" t="s">
        <v>42</v>
      </c>
      <c r="X35420" s="2" t="s">
        <v>32</v>
      </c>
      <c r="Y35420" s="2" t="s">
        <v>43</v>
      </c>
    </row>
    <row r="35421" spans="1:25" x14ac:dyDescent="0.55000000000000004">
      <c r="A35421" s="1">
        <v>44926.790555555555</v>
      </c>
      <c r="B35421" s="2" t="s">
        <v>190706</v>
      </c>
      <c r="C35421" s="2" t="s">
        <v>190707</v>
      </c>
      <c r="D35421">
        <v>21810</v>
      </c>
      <c r="E35421">
        <v>13424</v>
      </c>
      <c r="F35421" s="2" t="s">
        <v>77</v>
      </c>
      <c r="G35421">
        <v>1050</v>
      </c>
      <c r="H35421" s="2" t="s">
        <v>28</v>
      </c>
      <c r="I35421" s="2" t="s">
        <v>29</v>
      </c>
      <c r="J35421" s="2" t="s">
        <v>190708</v>
      </c>
      <c r="K35421" s="2" t="s">
        <v>32</v>
      </c>
      <c r="L35421">
        <v>25.64</v>
      </c>
      <c r="M35421" s="2" t="s">
        <v>59</v>
      </c>
      <c r="N35421" s="2" t="s">
        <v>33</v>
      </c>
      <c r="O35421" s="2" t="s">
        <v>34</v>
      </c>
      <c r="P35421" s="2" t="s">
        <v>61</v>
      </c>
      <c r="Q35421" s="2" t="s">
        <v>71</v>
      </c>
      <c r="R35421" s="2" t="s">
        <v>190709</v>
      </c>
      <c r="S35421" s="2" t="s">
        <v>30061</v>
      </c>
      <c r="T35421" s="2" t="s">
        <v>64</v>
      </c>
      <c r="U35421" s="2" t="s">
        <v>22121</v>
      </c>
      <c r="V35421" s="2" t="s">
        <v>32</v>
      </c>
      <c r="W35421" s="2" t="s">
        <v>42</v>
      </c>
      <c r="X35421" s="2" t="s">
        <v>67</v>
      </c>
      <c r="Y35421" s="2" t="s">
        <v>43</v>
      </c>
    </row>
    <row r="35422" spans="1:25" x14ac:dyDescent="0.55000000000000004">
      <c r="A35422" s="1">
        <v>45075.042754629627</v>
      </c>
      <c r="B35422" s="2" t="s">
        <v>190710</v>
      </c>
      <c r="C35422" s="2" t="s">
        <v>190711</v>
      </c>
      <c r="D35422">
        <v>63491</v>
      </c>
      <c r="E35422">
        <v>15127</v>
      </c>
      <c r="F35422" s="2" t="s">
        <v>56</v>
      </c>
      <c r="G35422">
        <v>828</v>
      </c>
      <c r="H35422" s="2" t="s">
        <v>57</v>
      </c>
      <c r="I35422" s="2" t="s">
        <v>29</v>
      </c>
      <c r="J35422" s="2" t="s">
        <v>190712</v>
      </c>
      <c r="K35422" s="2" t="s">
        <v>31</v>
      </c>
      <c r="L35422">
        <v>11.64</v>
      </c>
      <c r="M35422" s="2" t="s">
        <v>59</v>
      </c>
      <c r="N35422" s="2" t="s">
        <v>33</v>
      </c>
      <c r="O35422" s="2" t="s">
        <v>34</v>
      </c>
      <c r="P35422" s="2" t="s">
        <v>35</v>
      </c>
      <c r="Q35422" s="2" t="s">
        <v>36</v>
      </c>
      <c r="R35422" s="2" t="s">
        <v>190713</v>
      </c>
      <c r="S35422" s="2" t="s">
        <v>190714</v>
      </c>
      <c r="T35422" s="2" t="s">
        <v>64</v>
      </c>
      <c r="U35422" s="2" t="s">
        <v>72364</v>
      </c>
      <c r="V35422" s="2" t="s">
        <v>32</v>
      </c>
      <c r="W35422" s="2" t="s">
        <v>42</v>
      </c>
      <c r="X35422" s="2" t="s">
        <v>32</v>
      </c>
      <c r="Y35422" s="2" t="s">
        <v>53</v>
      </c>
    </row>
    <row r="35423" spans="1:25" x14ac:dyDescent="0.55000000000000004">
      <c r="A35423" s="1">
        <v>44741.738611111112</v>
      </c>
      <c r="B35423" s="2" t="s">
        <v>190715</v>
      </c>
      <c r="C35423" s="2" t="s">
        <v>190716</v>
      </c>
      <c r="D35423">
        <v>35572</v>
      </c>
      <c r="E35423">
        <v>43040</v>
      </c>
      <c r="F35423" s="2" t="s">
        <v>56</v>
      </c>
      <c r="G35423">
        <v>379</v>
      </c>
      <c r="H35423" s="2" t="s">
        <v>28</v>
      </c>
      <c r="I35423" s="2" t="s">
        <v>29</v>
      </c>
      <c r="J35423" s="2" t="s">
        <v>190717</v>
      </c>
      <c r="K35423" s="2" t="s">
        <v>32</v>
      </c>
      <c r="L35423">
        <v>41.44</v>
      </c>
      <c r="M35423" s="2" t="s">
        <v>32</v>
      </c>
      <c r="N35423" s="2" t="s">
        <v>60</v>
      </c>
      <c r="O35423" s="2" t="s">
        <v>34</v>
      </c>
      <c r="P35423" s="2" t="s">
        <v>61</v>
      </c>
      <c r="Q35423" s="2" t="s">
        <v>71</v>
      </c>
      <c r="R35423" s="2" t="s">
        <v>190718</v>
      </c>
      <c r="S35423" s="2" t="s">
        <v>190719</v>
      </c>
      <c r="T35423" s="2" t="s">
        <v>51</v>
      </c>
      <c r="U35423" s="2" t="s">
        <v>69234</v>
      </c>
      <c r="V35423" s="2" t="s">
        <v>190720</v>
      </c>
      <c r="W35423" s="2" t="s">
        <v>32</v>
      </c>
      <c r="X35423" s="2" t="s">
        <v>32</v>
      </c>
      <c r="Y35423" s="2" t="s">
        <v>53</v>
      </c>
    </row>
    <row r="35424" spans="1:25" x14ac:dyDescent="0.55000000000000004">
      <c r="A35424" s="1">
        <v>44092.88921296296</v>
      </c>
      <c r="B35424" s="2" t="s">
        <v>190721</v>
      </c>
      <c r="C35424" s="2" t="s">
        <v>190722</v>
      </c>
      <c r="D35424">
        <v>53845</v>
      </c>
      <c r="E35424">
        <v>7508</v>
      </c>
      <c r="F35424" s="2" t="s">
        <v>77</v>
      </c>
      <c r="G35424">
        <v>1386</v>
      </c>
      <c r="H35424" s="2" t="s">
        <v>28</v>
      </c>
      <c r="I35424" s="2" t="s">
        <v>29</v>
      </c>
      <c r="J35424" s="2" t="s">
        <v>190723</v>
      </c>
      <c r="K35424" s="2" t="s">
        <v>31</v>
      </c>
      <c r="L35424">
        <v>22.74</v>
      </c>
      <c r="M35424" s="2" t="s">
        <v>32</v>
      </c>
      <c r="N35424" s="2" t="s">
        <v>60</v>
      </c>
      <c r="O35424" s="2" t="s">
        <v>34</v>
      </c>
      <c r="P35424" s="2" t="s">
        <v>35</v>
      </c>
      <c r="Q35424" s="2" t="s">
        <v>36</v>
      </c>
      <c r="R35424" s="2" t="s">
        <v>190724</v>
      </c>
      <c r="S35424" s="2" t="s">
        <v>5942</v>
      </c>
      <c r="T35424" s="2" t="s">
        <v>51</v>
      </c>
      <c r="U35424" s="2" t="s">
        <v>24232</v>
      </c>
      <c r="V35424" s="2" t="s">
        <v>32</v>
      </c>
      <c r="W35424" s="2" t="s">
        <v>42</v>
      </c>
      <c r="X35424" s="2" t="s">
        <v>32</v>
      </c>
      <c r="Y35424" s="2" t="s">
        <v>53</v>
      </c>
    </row>
    <row r="35425" spans="1:25" x14ac:dyDescent="0.55000000000000004">
      <c r="A35425" s="1">
        <v>45151.025219907409</v>
      </c>
      <c r="B35425" s="2" t="s">
        <v>190725</v>
      </c>
      <c r="C35425" s="2" t="s">
        <v>190726</v>
      </c>
      <c r="D35425">
        <v>45862</v>
      </c>
      <c r="E35425">
        <v>19171</v>
      </c>
      <c r="F35425" s="2" t="s">
        <v>56</v>
      </c>
      <c r="G35425">
        <v>210</v>
      </c>
      <c r="H35425" s="2" t="s">
        <v>57</v>
      </c>
      <c r="I35425" s="2" t="s">
        <v>29</v>
      </c>
      <c r="J35425" s="2" t="s">
        <v>190727</v>
      </c>
      <c r="K35425" s="2" t="s">
        <v>31</v>
      </c>
      <c r="L35425">
        <v>53.88</v>
      </c>
      <c r="M35425" s="2" t="s">
        <v>32</v>
      </c>
      <c r="N35425" s="2" t="s">
        <v>33</v>
      </c>
      <c r="O35425" s="2" t="s">
        <v>34</v>
      </c>
      <c r="P35425" s="2" t="s">
        <v>61</v>
      </c>
      <c r="Q35425" s="2" t="s">
        <v>93</v>
      </c>
      <c r="R35425" s="2" t="s">
        <v>190728</v>
      </c>
      <c r="S35425" s="2" t="s">
        <v>190729</v>
      </c>
      <c r="T35425" s="2" t="s">
        <v>39</v>
      </c>
      <c r="U35425" s="2" t="s">
        <v>22606</v>
      </c>
      <c r="V35425" s="2" t="s">
        <v>190730</v>
      </c>
      <c r="W35425" s="2" t="s">
        <v>42</v>
      </c>
      <c r="X35425" s="2" t="s">
        <v>67</v>
      </c>
      <c r="Y35425" s="2" t="s">
        <v>53</v>
      </c>
    </row>
    <row r="35426" spans="1:25" x14ac:dyDescent="0.55000000000000004">
      <c r="A35426" s="1">
        <v>44862.991284722222</v>
      </c>
      <c r="B35426" s="2" t="s">
        <v>190731</v>
      </c>
      <c r="C35426" s="2" t="s">
        <v>190732</v>
      </c>
      <c r="D35426">
        <v>55643</v>
      </c>
      <c r="E35426">
        <v>11859</v>
      </c>
      <c r="F35426" s="2" t="s">
        <v>77</v>
      </c>
      <c r="G35426">
        <v>1085</v>
      </c>
      <c r="H35426" s="2" t="s">
        <v>57</v>
      </c>
      <c r="I35426" s="2" t="s">
        <v>78</v>
      </c>
      <c r="J35426" s="2" t="s">
        <v>190733</v>
      </c>
      <c r="K35426" s="2" t="s">
        <v>31</v>
      </c>
      <c r="L35426">
        <v>82.19</v>
      </c>
      <c r="M35426" s="2" t="s">
        <v>32</v>
      </c>
      <c r="N35426" s="2" t="s">
        <v>100</v>
      </c>
      <c r="O35426" s="2" t="s">
        <v>47</v>
      </c>
      <c r="P35426" s="2" t="s">
        <v>61</v>
      </c>
      <c r="Q35426" s="2" t="s">
        <v>36</v>
      </c>
      <c r="R35426" s="2" t="s">
        <v>190734</v>
      </c>
      <c r="S35426" s="2" t="s">
        <v>190735</v>
      </c>
      <c r="T35426" s="2" t="s">
        <v>51</v>
      </c>
      <c r="U35426" s="2" t="s">
        <v>43479</v>
      </c>
      <c r="V35426" s="2" t="s">
        <v>190736</v>
      </c>
      <c r="W35426" s="2" t="s">
        <v>42</v>
      </c>
      <c r="X35426" s="2" t="s">
        <v>67</v>
      </c>
      <c r="Y35426" s="2" t="s">
        <v>53</v>
      </c>
    </row>
    <row r="35427" spans="1:25" x14ac:dyDescent="0.55000000000000004">
      <c r="A35427" s="1">
        <v>43952.726342592592</v>
      </c>
      <c r="B35427" s="2" t="s">
        <v>190737</v>
      </c>
      <c r="C35427" s="2" t="s">
        <v>190738</v>
      </c>
      <c r="D35427">
        <v>4865</v>
      </c>
      <c r="E35427">
        <v>1076</v>
      </c>
      <c r="F35427" s="2" t="s">
        <v>77</v>
      </c>
      <c r="G35427">
        <v>254</v>
      </c>
      <c r="H35427" s="2" t="s">
        <v>28</v>
      </c>
      <c r="I35427" s="2" t="s">
        <v>107</v>
      </c>
      <c r="J35427" s="2" t="s">
        <v>190739</v>
      </c>
      <c r="K35427" s="2" t="s">
        <v>32</v>
      </c>
      <c r="L35427">
        <v>44.68</v>
      </c>
      <c r="M35427" s="2" t="s">
        <v>59</v>
      </c>
      <c r="N35427" s="2" t="s">
        <v>33</v>
      </c>
      <c r="O35427" s="2" t="s">
        <v>34</v>
      </c>
      <c r="P35427" s="2" t="s">
        <v>48</v>
      </c>
      <c r="Q35427" s="2" t="s">
        <v>71</v>
      </c>
      <c r="R35427" s="2" t="s">
        <v>190740</v>
      </c>
      <c r="S35427" s="2" t="s">
        <v>190741</v>
      </c>
      <c r="T35427" s="2" t="s">
        <v>39</v>
      </c>
      <c r="U35427" s="2" t="s">
        <v>1143</v>
      </c>
      <c r="V35427" s="2" t="s">
        <v>32</v>
      </c>
      <c r="W35427" s="2" t="s">
        <v>32</v>
      </c>
      <c r="X35427" s="2" t="s">
        <v>32</v>
      </c>
      <c r="Y35427" s="2" t="s">
        <v>43</v>
      </c>
    </row>
    <row r="35428" spans="1:25" x14ac:dyDescent="0.55000000000000004">
      <c r="A35428" s="1">
        <v>45032.380856481483</v>
      </c>
      <c r="B35428" s="2" t="s">
        <v>190742</v>
      </c>
      <c r="C35428" s="2" t="s">
        <v>190743</v>
      </c>
      <c r="D35428">
        <v>15545</v>
      </c>
      <c r="E35428">
        <v>54882</v>
      </c>
      <c r="F35428" s="2" t="s">
        <v>56</v>
      </c>
      <c r="G35428">
        <v>815</v>
      </c>
      <c r="H35428" s="2" t="s">
        <v>28</v>
      </c>
      <c r="I35428" s="2" t="s">
        <v>29</v>
      </c>
      <c r="J35428" s="2" t="s">
        <v>190744</v>
      </c>
      <c r="K35428" s="2" t="s">
        <v>32</v>
      </c>
      <c r="L35428">
        <v>8.68</v>
      </c>
      <c r="M35428" s="2" t="s">
        <v>32</v>
      </c>
      <c r="N35428" s="2" t="s">
        <v>33</v>
      </c>
      <c r="O35428" s="2" t="s">
        <v>34</v>
      </c>
      <c r="P35428" s="2" t="s">
        <v>61</v>
      </c>
      <c r="Q35428" s="2" t="s">
        <v>36</v>
      </c>
      <c r="R35428" s="2" t="s">
        <v>21207</v>
      </c>
      <c r="S35428" s="2" t="s">
        <v>190745</v>
      </c>
      <c r="T35428" s="2" t="s">
        <v>39</v>
      </c>
      <c r="U35428" s="2" t="s">
        <v>22280</v>
      </c>
      <c r="V35428" s="2" t="s">
        <v>32</v>
      </c>
      <c r="W35428" s="2" t="s">
        <v>32</v>
      </c>
      <c r="X35428" s="2" t="s">
        <v>67</v>
      </c>
      <c r="Y35428" s="2" t="s">
        <v>53</v>
      </c>
    </row>
    <row r="35429" spans="1:25" x14ac:dyDescent="0.55000000000000004">
      <c r="A35429" s="1">
        <v>45127.775983796295</v>
      </c>
      <c r="B35429" s="2" t="s">
        <v>190746</v>
      </c>
      <c r="C35429" s="2" t="s">
        <v>190747</v>
      </c>
      <c r="D35429">
        <v>33369</v>
      </c>
      <c r="E35429">
        <v>53158</v>
      </c>
      <c r="F35429" s="2" t="s">
        <v>27</v>
      </c>
      <c r="G35429">
        <v>544</v>
      </c>
      <c r="H35429" s="2" t="s">
        <v>28</v>
      </c>
      <c r="I35429" s="2" t="s">
        <v>78</v>
      </c>
      <c r="J35429" s="2" t="s">
        <v>190748</v>
      </c>
      <c r="K35429" s="2" t="s">
        <v>31</v>
      </c>
      <c r="L35429">
        <v>6.38</v>
      </c>
      <c r="M35429" s="2" t="s">
        <v>32</v>
      </c>
      <c r="N35429" s="2" t="s">
        <v>60</v>
      </c>
      <c r="O35429" s="2" t="s">
        <v>34</v>
      </c>
      <c r="P35429" s="2" t="s">
        <v>61</v>
      </c>
      <c r="Q35429" s="2" t="s">
        <v>71</v>
      </c>
      <c r="R35429" s="2" t="s">
        <v>190749</v>
      </c>
      <c r="S35429" s="2" t="s">
        <v>190750</v>
      </c>
      <c r="T35429" s="2" t="s">
        <v>64</v>
      </c>
      <c r="U35429" s="2" t="s">
        <v>168311</v>
      </c>
      <c r="V35429" s="2" t="s">
        <v>190751</v>
      </c>
      <c r="W35429" s="2" t="s">
        <v>42</v>
      </c>
      <c r="X35429" s="2" t="s">
        <v>32</v>
      </c>
      <c r="Y35429" s="2" t="s">
        <v>53</v>
      </c>
    </row>
    <row r="35430" spans="1:25" x14ac:dyDescent="0.55000000000000004">
      <c r="A35430" s="1">
        <v>44953.847696759258</v>
      </c>
      <c r="B35430" s="2" t="s">
        <v>190752</v>
      </c>
      <c r="C35430" s="2" t="s">
        <v>190753</v>
      </c>
      <c r="D35430">
        <v>48677</v>
      </c>
      <c r="E35430">
        <v>35123</v>
      </c>
      <c r="F35430" s="2" t="s">
        <v>77</v>
      </c>
      <c r="G35430">
        <v>749</v>
      </c>
      <c r="H35430" s="2" t="s">
        <v>28</v>
      </c>
      <c r="I35430" s="2" t="s">
        <v>29</v>
      </c>
      <c r="J35430" s="2" t="s">
        <v>190754</v>
      </c>
      <c r="K35430" s="2" t="s">
        <v>31</v>
      </c>
      <c r="L35430">
        <v>94.44</v>
      </c>
      <c r="M35430" s="2" t="s">
        <v>59</v>
      </c>
      <c r="N35430" s="2" t="s">
        <v>33</v>
      </c>
      <c r="O35430" s="2" t="s">
        <v>34</v>
      </c>
      <c r="P35430" s="2" t="s">
        <v>48</v>
      </c>
      <c r="Q35430" s="2" t="s">
        <v>36</v>
      </c>
      <c r="R35430" s="2" t="s">
        <v>56504</v>
      </c>
      <c r="S35430" s="2" t="s">
        <v>190755</v>
      </c>
      <c r="T35430" s="2" t="s">
        <v>64</v>
      </c>
      <c r="U35430" s="2" t="s">
        <v>50381</v>
      </c>
      <c r="V35430" s="2" t="s">
        <v>32</v>
      </c>
      <c r="W35430" s="2" t="s">
        <v>32</v>
      </c>
      <c r="X35430" s="2" t="s">
        <v>32</v>
      </c>
      <c r="Y35430" s="2" t="s">
        <v>53</v>
      </c>
    </row>
    <row r="35431" spans="1:25" x14ac:dyDescent="0.55000000000000004">
      <c r="A35431" s="1">
        <v>44101.681284722225</v>
      </c>
      <c r="B35431" s="2" t="s">
        <v>190756</v>
      </c>
      <c r="C35431" s="2" t="s">
        <v>190757</v>
      </c>
      <c r="D35431">
        <v>30881</v>
      </c>
      <c r="E35431">
        <v>47687</v>
      </c>
      <c r="F35431" s="2" t="s">
        <v>27</v>
      </c>
      <c r="G35431">
        <v>137</v>
      </c>
      <c r="H35431" s="2" t="s">
        <v>57</v>
      </c>
      <c r="I35431" s="2" t="s">
        <v>78</v>
      </c>
      <c r="J35431" s="2" t="s">
        <v>190758</v>
      </c>
      <c r="K35431" s="2" t="s">
        <v>31</v>
      </c>
      <c r="L35431">
        <v>1.56</v>
      </c>
      <c r="M35431" s="2" t="s">
        <v>32</v>
      </c>
      <c r="N35431" s="2" t="s">
        <v>100</v>
      </c>
      <c r="O35431" s="2" t="s">
        <v>34</v>
      </c>
      <c r="P35431" s="2" t="s">
        <v>61</v>
      </c>
      <c r="Q35431" s="2" t="s">
        <v>93</v>
      </c>
      <c r="R35431" s="2" t="s">
        <v>190759</v>
      </c>
      <c r="S35431" s="2" t="s">
        <v>190760</v>
      </c>
      <c r="T35431" s="2" t="s">
        <v>39</v>
      </c>
      <c r="U35431" s="2" t="s">
        <v>64093</v>
      </c>
      <c r="V35431" s="2" t="s">
        <v>190761</v>
      </c>
      <c r="W35431" s="2" t="s">
        <v>42</v>
      </c>
      <c r="X35431" s="2" t="s">
        <v>67</v>
      </c>
      <c r="Y35431" s="2" t="s">
        <v>43</v>
      </c>
    </row>
    <row r="35432" spans="1:25" x14ac:dyDescent="0.55000000000000004">
      <c r="A35432" s="1">
        <v>44610.297974537039</v>
      </c>
      <c r="B35432" s="2" t="s">
        <v>190762</v>
      </c>
      <c r="C35432" s="2" t="s">
        <v>190763</v>
      </c>
      <c r="D35432">
        <v>26753</v>
      </c>
      <c r="E35432">
        <v>7361</v>
      </c>
      <c r="F35432" s="2" t="s">
        <v>27</v>
      </c>
      <c r="G35432">
        <v>968</v>
      </c>
      <c r="H35432" s="2" t="s">
        <v>28</v>
      </c>
      <c r="I35432" s="2" t="s">
        <v>107</v>
      </c>
      <c r="J35432" s="2" t="s">
        <v>190764</v>
      </c>
      <c r="K35432" s="2" t="s">
        <v>31</v>
      </c>
      <c r="L35432">
        <v>90.24</v>
      </c>
      <c r="M35432" s="2" t="s">
        <v>32</v>
      </c>
      <c r="N35432" s="2" t="s">
        <v>60</v>
      </c>
      <c r="O35432" s="2" t="s">
        <v>34</v>
      </c>
      <c r="P35432" s="2" t="s">
        <v>35</v>
      </c>
      <c r="Q35432" s="2" t="s">
        <v>71</v>
      </c>
      <c r="R35432" s="2" t="s">
        <v>60780</v>
      </c>
      <c r="S35432" s="2" t="s">
        <v>190765</v>
      </c>
      <c r="T35432" s="2" t="s">
        <v>39</v>
      </c>
      <c r="U35432" s="2" t="s">
        <v>6437</v>
      </c>
      <c r="V35432" s="2" t="s">
        <v>190766</v>
      </c>
      <c r="W35432" s="2" t="s">
        <v>42</v>
      </c>
      <c r="X35432" s="2" t="s">
        <v>32</v>
      </c>
      <c r="Y35432" s="2" t="s">
        <v>53</v>
      </c>
    </row>
    <row r="35433" spans="1:25" x14ac:dyDescent="0.55000000000000004">
      <c r="A35433" s="1">
        <v>44068.053206018521</v>
      </c>
      <c r="B35433" s="2" t="s">
        <v>190767</v>
      </c>
      <c r="C35433" s="2" t="s">
        <v>190768</v>
      </c>
      <c r="D35433">
        <v>46857</v>
      </c>
      <c r="E35433">
        <v>36880</v>
      </c>
      <c r="F35433" s="2" t="s">
        <v>77</v>
      </c>
      <c r="G35433">
        <v>1222</v>
      </c>
      <c r="H35433" s="2" t="s">
        <v>28</v>
      </c>
      <c r="I35433" s="2" t="s">
        <v>78</v>
      </c>
      <c r="J35433" s="2" t="s">
        <v>190769</v>
      </c>
      <c r="K35433" s="2" t="s">
        <v>31</v>
      </c>
      <c r="L35433">
        <v>5.22</v>
      </c>
      <c r="M35433" s="2" t="s">
        <v>59</v>
      </c>
      <c r="N35433" s="2" t="s">
        <v>100</v>
      </c>
      <c r="O35433" s="2" t="s">
        <v>34</v>
      </c>
      <c r="P35433" s="2" t="s">
        <v>48</v>
      </c>
      <c r="Q35433" s="2" t="s">
        <v>36</v>
      </c>
      <c r="R35433" s="2" t="s">
        <v>127676</v>
      </c>
      <c r="S35433" s="2" t="s">
        <v>190770</v>
      </c>
      <c r="T35433" s="2" t="s">
        <v>39</v>
      </c>
      <c r="U35433" s="2" t="s">
        <v>190771</v>
      </c>
      <c r="V35433" s="2" t="s">
        <v>190772</v>
      </c>
      <c r="W35433" s="2" t="s">
        <v>42</v>
      </c>
      <c r="X35433" s="2" t="s">
        <v>67</v>
      </c>
      <c r="Y35433" s="2" t="s">
        <v>53</v>
      </c>
    </row>
    <row r="35434" spans="1:25" x14ac:dyDescent="0.55000000000000004">
      <c r="A35434" s="1">
        <v>45146.187662037039</v>
      </c>
      <c r="B35434" s="2" t="s">
        <v>190773</v>
      </c>
      <c r="C35434" s="2" t="s">
        <v>190774</v>
      </c>
      <c r="D35434">
        <v>1950</v>
      </c>
      <c r="E35434">
        <v>31724</v>
      </c>
      <c r="F35434" s="2" t="s">
        <v>56</v>
      </c>
      <c r="G35434">
        <v>804</v>
      </c>
      <c r="H35434" s="2" t="s">
        <v>57</v>
      </c>
      <c r="I35434" s="2" t="s">
        <v>29</v>
      </c>
      <c r="J35434" s="2" t="s">
        <v>190775</v>
      </c>
      <c r="K35434" s="2" t="s">
        <v>31</v>
      </c>
      <c r="L35434">
        <v>91.14</v>
      </c>
      <c r="M35434" s="2" t="s">
        <v>59</v>
      </c>
      <c r="N35434" s="2" t="s">
        <v>60</v>
      </c>
      <c r="O35434" s="2" t="s">
        <v>34</v>
      </c>
      <c r="P35434" s="2" t="s">
        <v>61</v>
      </c>
      <c r="Q35434" s="2" t="s">
        <v>93</v>
      </c>
      <c r="R35434" s="2" t="s">
        <v>190776</v>
      </c>
      <c r="S35434" s="2" t="s">
        <v>190777</v>
      </c>
      <c r="T35434" s="2" t="s">
        <v>64</v>
      </c>
      <c r="U35434" s="2" t="s">
        <v>39079</v>
      </c>
      <c r="V35434" s="2" t="s">
        <v>32</v>
      </c>
      <c r="W35434" s="2" t="s">
        <v>42</v>
      </c>
      <c r="X35434" s="2" t="s">
        <v>32</v>
      </c>
      <c r="Y35434" s="2" t="s">
        <v>43</v>
      </c>
    </row>
    <row r="35435" spans="1:25" x14ac:dyDescent="0.55000000000000004">
      <c r="A35435" s="1">
        <v>45159.512430555558</v>
      </c>
      <c r="B35435" s="2" t="s">
        <v>190778</v>
      </c>
      <c r="C35435" s="2" t="s">
        <v>190779</v>
      </c>
      <c r="D35435">
        <v>36450</v>
      </c>
      <c r="E35435">
        <v>38972</v>
      </c>
      <c r="F35435" s="2" t="s">
        <v>56</v>
      </c>
      <c r="G35435">
        <v>237</v>
      </c>
      <c r="H35435" s="2" t="s">
        <v>57</v>
      </c>
      <c r="I35435" s="2" t="s">
        <v>107</v>
      </c>
      <c r="J35435" s="2" t="s">
        <v>190780</v>
      </c>
      <c r="K35435" s="2" t="s">
        <v>31</v>
      </c>
      <c r="L35435">
        <v>89.57</v>
      </c>
      <c r="M35435" s="2" t="s">
        <v>59</v>
      </c>
      <c r="N35435" s="2" t="s">
        <v>60</v>
      </c>
      <c r="O35435" s="2" t="s">
        <v>47</v>
      </c>
      <c r="P35435" s="2" t="s">
        <v>61</v>
      </c>
      <c r="Q35435" s="2" t="s">
        <v>93</v>
      </c>
      <c r="R35435" s="2" t="s">
        <v>190781</v>
      </c>
      <c r="S35435" s="2" t="s">
        <v>190782</v>
      </c>
      <c r="T35435" s="2" t="s">
        <v>51</v>
      </c>
      <c r="U35435" s="2" t="s">
        <v>11622</v>
      </c>
      <c r="V35435" s="2" t="s">
        <v>32</v>
      </c>
      <c r="W35435" s="2" t="s">
        <v>32</v>
      </c>
      <c r="X35435" s="2" t="s">
        <v>67</v>
      </c>
      <c r="Y35435" s="2" t="s">
        <v>43</v>
      </c>
    </row>
    <row r="35436" spans="1:25" x14ac:dyDescent="0.55000000000000004">
      <c r="A35436" s="1">
        <v>44362.731412037036</v>
      </c>
      <c r="B35436" s="2" t="s">
        <v>190783</v>
      </c>
      <c r="C35436" s="2" t="s">
        <v>190784</v>
      </c>
      <c r="D35436">
        <v>40718</v>
      </c>
      <c r="E35436">
        <v>51081</v>
      </c>
      <c r="F35436" s="2" t="s">
        <v>77</v>
      </c>
      <c r="G35436">
        <v>497</v>
      </c>
      <c r="H35436" s="2" t="s">
        <v>28</v>
      </c>
      <c r="I35436" s="2" t="s">
        <v>29</v>
      </c>
      <c r="J35436" s="2" t="s">
        <v>190785</v>
      </c>
      <c r="K35436" s="2" t="s">
        <v>31</v>
      </c>
      <c r="L35436">
        <v>96.04</v>
      </c>
      <c r="M35436" s="2" t="s">
        <v>32</v>
      </c>
      <c r="N35436" s="2" t="s">
        <v>33</v>
      </c>
      <c r="O35436" s="2" t="s">
        <v>34</v>
      </c>
      <c r="P35436" s="2" t="s">
        <v>48</v>
      </c>
      <c r="Q35436" s="2" t="s">
        <v>36</v>
      </c>
      <c r="R35436" s="2" t="s">
        <v>47760</v>
      </c>
      <c r="S35436" s="2" t="s">
        <v>100757</v>
      </c>
      <c r="T35436" s="2" t="s">
        <v>51</v>
      </c>
      <c r="U35436" s="2" t="s">
        <v>10392</v>
      </c>
      <c r="V35436" s="2" t="s">
        <v>32</v>
      </c>
      <c r="W35436" s="2" t="s">
        <v>32</v>
      </c>
      <c r="X35436" s="2" t="s">
        <v>32</v>
      </c>
      <c r="Y35436" s="2" t="s">
        <v>53</v>
      </c>
    </row>
    <row r="35437" spans="1:25" x14ac:dyDescent="0.55000000000000004">
      <c r="A35437" s="1">
        <v>44473.386666666665</v>
      </c>
      <c r="B35437" s="2" t="s">
        <v>190786</v>
      </c>
      <c r="C35437" s="2" t="s">
        <v>190787</v>
      </c>
      <c r="D35437">
        <v>39853</v>
      </c>
      <c r="E35437">
        <v>40257</v>
      </c>
      <c r="F35437" s="2" t="s">
        <v>77</v>
      </c>
      <c r="G35437">
        <v>1378</v>
      </c>
      <c r="H35437" s="2" t="s">
        <v>28</v>
      </c>
      <c r="I35437" s="2" t="s">
        <v>29</v>
      </c>
      <c r="J35437" s="2" t="s">
        <v>190788</v>
      </c>
      <c r="K35437" s="2" t="s">
        <v>31</v>
      </c>
      <c r="L35437">
        <v>23.84</v>
      </c>
      <c r="M35437" s="2" t="s">
        <v>59</v>
      </c>
      <c r="N35437" s="2" t="s">
        <v>100</v>
      </c>
      <c r="O35437" s="2" t="s">
        <v>34</v>
      </c>
      <c r="P35437" s="2" t="s">
        <v>61</v>
      </c>
      <c r="Q35437" s="2" t="s">
        <v>36</v>
      </c>
      <c r="R35437" s="2" t="s">
        <v>51720</v>
      </c>
      <c r="S35437" s="2" t="s">
        <v>190789</v>
      </c>
      <c r="T35437" s="2" t="s">
        <v>64</v>
      </c>
      <c r="U35437" s="2" t="s">
        <v>77482</v>
      </c>
      <c r="V35437" s="2" t="s">
        <v>32</v>
      </c>
      <c r="W35437" s="2" t="s">
        <v>42</v>
      </c>
      <c r="X35437" s="2" t="s">
        <v>67</v>
      </c>
      <c r="Y35437" s="2" t="s">
        <v>43</v>
      </c>
    </row>
    <row r="35438" spans="1:25" x14ac:dyDescent="0.55000000000000004">
      <c r="A35438" s="1">
        <v>44939.929155092592</v>
      </c>
      <c r="B35438" s="2" t="s">
        <v>190790</v>
      </c>
      <c r="C35438" s="2" t="s">
        <v>190791</v>
      </c>
      <c r="D35438">
        <v>54691</v>
      </c>
      <c r="E35438">
        <v>49962</v>
      </c>
      <c r="F35438" s="2" t="s">
        <v>56</v>
      </c>
      <c r="G35438">
        <v>1257</v>
      </c>
      <c r="H35438" s="2" t="s">
        <v>28</v>
      </c>
      <c r="I35438" s="2" t="s">
        <v>78</v>
      </c>
      <c r="J35438" s="2" t="s">
        <v>190792</v>
      </c>
      <c r="K35438" s="2" t="s">
        <v>31</v>
      </c>
      <c r="L35438">
        <v>8.51</v>
      </c>
      <c r="M35438" s="2" t="s">
        <v>32</v>
      </c>
      <c r="N35438" s="2" t="s">
        <v>60</v>
      </c>
      <c r="O35438" s="2" t="s">
        <v>34</v>
      </c>
      <c r="P35438" s="2" t="s">
        <v>35</v>
      </c>
      <c r="Q35438" s="2" t="s">
        <v>71</v>
      </c>
      <c r="R35438" s="2" t="s">
        <v>190793</v>
      </c>
      <c r="S35438" s="2" t="s">
        <v>190794</v>
      </c>
      <c r="T35438" s="2" t="s">
        <v>51</v>
      </c>
      <c r="U35438" s="2" t="s">
        <v>40283</v>
      </c>
      <c r="V35438" s="2" t="s">
        <v>190795</v>
      </c>
      <c r="W35438" s="2" t="s">
        <v>42</v>
      </c>
      <c r="X35438" s="2" t="s">
        <v>32</v>
      </c>
      <c r="Y35438" s="2" t="s">
        <v>43</v>
      </c>
    </row>
    <row r="35439" spans="1:25" x14ac:dyDescent="0.55000000000000004">
      <c r="A35439" s="1">
        <v>44964.101493055554</v>
      </c>
      <c r="B35439" s="2" t="s">
        <v>190796</v>
      </c>
      <c r="C35439" s="2" t="s">
        <v>190797</v>
      </c>
      <c r="D35439">
        <v>8715</v>
      </c>
      <c r="E35439">
        <v>46703</v>
      </c>
      <c r="F35439" s="2" t="s">
        <v>56</v>
      </c>
      <c r="G35439">
        <v>616</v>
      </c>
      <c r="H35439" s="2" t="s">
        <v>28</v>
      </c>
      <c r="I35439" s="2" t="s">
        <v>107</v>
      </c>
      <c r="J35439" s="2" t="s">
        <v>190798</v>
      </c>
      <c r="K35439" s="2" t="s">
        <v>31</v>
      </c>
      <c r="L35439">
        <v>32.200000000000003</v>
      </c>
      <c r="M35439" s="2" t="s">
        <v>32</v>
      </c>
      <c r="N35439" s="2" t="s">
        <v>60</v>
      </c>
      <c r="O35439" s="2" t="s">
        <v>47</v>
      </c>
      <c r="P35439" s="2" t="s">
        <v>35</v>
      </c>
      <c r="Q35439" s="2" t="s">
        <v>36</v>
      </c>
      <c r="R35439" s="2" t="s">
        <v>190799</v>
      </c>
      <c r="S35439" s="2" t="s">
        <v>190800</v>
      </c>
      <c r="T35439" s="2" t="s">
        <v>64</v>
      </c>
      <c r="U35439" s="2" t="s">
        <v>102754</v>
      </c>
      <c r="V35439" s="2" t="s">
        <v>190801</v>
      </c>
      <c r="W35439" s="2" t="s">
        <v>42</v>
      </c>
      <c r="X35439" s="2" t="s">
        <v>67</v>
      </c>
      <c r="Y35439" s="2" t="s">
        <v>43</v>
      </c>
    </row>
    <row r="35440" spans="1:25" x14ac:dyDescent="0.55000000000000004">
      <c r="A35440" s="1">
        <v>44506.215949074074</v>
      </c>
      <c r="B35440" s="2" t="s">
        <v>190802</v>
      </c>
      <c r="C35440" s="2" t="s">
        <v>190803</v>
      </c>
      <c r="D35440">
        <v>13508</v>
      </c>
      <c r="E35440">
        <v>57984</v>
      </c>
      <c r="F35440" s="2" t="s">
        <v>56</v>
      </c>
      <c r="G35440">
        <v>1076</v>
      </c>
      <c r="H35440" s="2" t="s">
        <v>28</v>
      </c>
      <c r="I35440" s="2" t="s">
        <v>78</v>
      </c>
      <c r="J35440" s="2" t="s">
        <v>190804</v>
      </c>
      <c r="K35440" s="2" t="s">
        <v>31</v>
      </c>
      <c r="L35440">
        <v>20.05</v>
      </c>
      <c r="M35440" s="2" t="s">
        <v>59</v>
      </c>
      <c r="N35440" s="2" t="s">
        <v>60</v>
      </c>
      <c r="O35440" s="2" t="s">
        <v>34</v>
      </c>
      <c r="P35440" s="2" t="s">
        <v>35</v>
      </c>
      <c r="Q35440" s="2" t="s">
        <v>71</v>
      </c>
      <c r="R35440" s="2" t="s">
        <v>190805</v>
      </c>
      <c r="S35440" s="2" t="s">
        <v>190806</v>
      </c>
      <c r="T35440" s="2" t="s">
        <v>64</v>
      </c>
      <c r="U35440" s="2" t="s">
        <v>52116</v>
      </c>
      <c r="V35440" s="2" t="s">
        <v>32</v>
      </c>
      <c r="W35440" s="2" t="s">
        <v>42</v>
      </c>
      <c r="X35440" s="2" t="s">
        <v>67</v>
      </c>
      <c r="Y35440" s="2" t="s">
        <v>43</v>
      </c>
    </row>
    <row r="35441" spans="1:25" x14ac:dyDescent="0.55000000000000004">
      <c r="A35441" s="1">
        <v>44287.286157407405</v>
      </c>
      <c r="B35441" s="2" t="s">
        <v>190807</v>
      </c>
      <c r="C35441" s="2" t="s">
        <v>190808</v>
      </c>
      <c r="D35441">
        <v>16177</v>
      </c>
      <c r="E35441">
        <v>62972</v>
      </c>
      <c r="F35441" s="2" t="s">
        <v>27</v>
      </c>
      <c r="G35441">
        <v>465</v>
      </c>
      <c r="H35441" s="2" t="s">
        <v>28</v>
      </c>
      <c r="I35441" s="2" t="s">
        <v>107</v>
      </c>
      <c r="J35441" s="2" t="s">
        <v>190809</v>
      </c>
      <c r="K35441" s="2" t="s">
        <v>31</v>
      </c>
      <c r="L35441">
        <v>86.04</v>
      </c>
      <c r="M35441" s="2" t="s">
        <v>59</v>
      </c>
      <c r="N35441" s="2" t="s">
        <v>100</v>
      </c>
      <c r="O35441" s="2" t="s">
        <v>34</v>
      </c>
      <c r="P35441" s="2" t="s">
        <v>48</v>
      </c>
      <c r="Q35441" s="2" t="s">
        <v>93</v>
      </c>
      <c r="R35441" s="2" t="s">
        <v>190810</v>
      </c>
      <c r="S35441" s="2" t="s">
        <v>190811</v>
      </c>
      <c r="T35441" s="2" t="s">
        <v>64</v>
      </c>
      <c r="U35441" s="2" t="s">
        <v>3182</v>
      </c>
      <c r="V35441" s="2" t="s">
        <v>32</v>
      </c>
      <c r="W35441" s="2" t="s">
        <v>42</v>
      </c>
      <c r="X35441" s="2" t="s">
        <v>67</v>
      </c>
      <c r="Y35441" s="2" t="s">
        <v>53</v>
      </c>
    </row>
    <row r="35442" spans="1:25" x14ac:dyDescent="0.55000000000000004">
      <c r="A35442" s="1">
        <v>44679.57980324074</v>
      </c>
      <c r="B35442" s="2" t="s">
        <v>190812</v>
      </c>
      <c r="C35442" s="2" t="s">
        <v>190813</v>
      </c>
      <c r="D35442">
        <v>45067</v>
      </c>
      <c r="E35442">
        <v>43117</v>
      </c>
      <c r="F35442" s="2" t="s">
        <v>27</v>
      </c>
      <c r="G35442">
        <v>871</v>
      </c>
      <c r="H35442" s="2" t="s">
        <v>57</v>
      </c>
      <c r="I35442" s="2" t="s">
        <v>107</v>
      </c>
      <c r="J35442" s="2" t="s">
        <v>190814</v>
      </c>
      <c r="K35442" s="2" t="s">
        <v>31</v>
      </c>
      <c r="L35442">
        <v>84.21</v>
      </c>
      <c r="M35442" s="2" t="s">
        <v>59</v>
      </c>
      <c r="N35442" s="2" t="s">
        <v>100</v>
      </c>
      <c r="O35442" s="2" t="s">
        <v>47</v>
      </c>
      <c r="P35442" s="2" t="s">
        <v>61</v>
      </c>
      <c r="Q35442" s="2" t="s">
        <v>36</v>
      </c>
      <c r="R35442" s="2" t="s">
        <v>190815</v>
      </c>
      <c r="S35442" s="2" t="s">
        <v>190816</v>
      </c>
      <c r="T35442" s="2" t="s">
        <v>64</v>
      </c>
      <c r="U35442" s="2" t="s">
        <v>4227</v>
      </c>
      <c r="V35442" s="2" t="s">
        <v>190817</v>
      </c>
      <c r="W35442" s="2" t="s">
        <v>32</v>
      </c>
      <c r="X35442" s="2" t="s">
        <v>32</v>
      </c>
      <c r="Y35442" s="2" t="s">
        <v>53</v>
      </c>
    </row>
    <row r="35443" spans="1:25" x14ac:dyDescent="0.55000000000000004">
      <c r="A35443" s="1">
        <v>43850.87158564815</v>
      </c>
      <c r="B35443" s="2" t="s">
        <v>190818</v>
      </c>
      <c r="C35443" s="2" t="s">
        <v>190819</v>
      </c>
      <c r="D35443">
        <v>21861</v>
      </c>
      <c r="E35443">
        <v>28880</v>
      </c>
      <c r="F35443" s="2" t="s">
        <v>77</v>
      </c>
      <c r="G35443">
        <v>1053</v>
      </c>
      <c r="H35443" s="2" t="s">
        <v>28</v>
      </c>
      <c r="I35443" s="2" t="s">
        <v>107</v>
      </c>
      <c r="J35443" s="2" t="s">
        <v>190820</v>
      </c>
      <c r="K35443" s="2" t="s">
        <v>31</v>
      </c>
      <c r="L35443">
        <v>50.06</v>
      </c>
      <c r="M35443" s="2" t="s">
        <v>32</v>
      </c>
      <c r="N35443" s="2" t="s">
        <v>33</v>
      </c>
      <c r="O35443" s="2" t="s">
        <v>34</v>
      </c>
      <c r="P35443" s="2" t="s">
        <v>48</v>
      </c>
      <c r="Q35443" s="2" t="s">
        <v>36</v>
      </c>
      <c r="R35443" s="2" t="s">
        <v>190821</v>
      </c>
      <c r="S35443" s="2" t="s">
        <v>190822</v>
      </c>
      <c r="T35443" s="2" t="s">
        <v>51</v>
      </c>
      <c r="U35443" s="2" t="s">
        <v>10016</v>
      </c>
      <c r="V35443" s="2" t="s">
        <v>190823</v>
      </c>
      <c r="W35443" s="2" t="s">
        <v>42</v>
      </c>
      <c r="X35443" s="2" t="s">
        <v>32</v>
      </c>
      <c r="Y35443" s="2" t="s">
        <v>43</v>
      </c>
    </row>
    <row r="35444" spans="1:25" x14ac:dyDescent="0.55000000000000004">
      <c r="A35444" s="1">
        <v>44046.130740740744</v>
      </c>
      <c r="B35444" s="2" t="s">
        <v>190824</v>
      </c>
      <c r="C35444" s="2" t="s">
        <v>190825</v>
      </c>
      <c r="D35444">
        <v>52516</v>
      </c>
      <c r="E35444">
        <v>17890</v>
      </c>
      <c r="F35444" s="2" t="s">
        <v>77</v>
      </c>
      <c r="G35444">
        <v>480</v>
      </c>
      <c r="H35444" s="2" t="s">
        <v>57</v>
      </c>
      <c r="I35444" s="2" t="s">
        <v>107</v>
      </c>
      <c r="J35444" s="2" t="s">
        <v>190826</v>
      </c>
      <c r="K35444" s="2" t="s">
        <v>31</v>
      </c>
      <c r="L35444">
        <v>31.06</v>
      </c>
      <c r="M35444" s="2" t="s">
        <v>32</v>
      </c>
      <c r="N35444" s="2" t="s">
        <v>33</v>
      </c>
      <c r="O35444" s="2" t="s">
        <v>47</v>
      </c>
      <c r="P35444" s="2" t="s">
        <v>48</v>
      </c>
      <c r="Q35444" s="2" t="s">
        <v>36</v>
      </c>
      <c r="R35444" s="2" t="s">
        <v>190827</v>
      </c>
      <c r="S35444" s="2" t="s">
        <v>190828</v>
      </c>
      <c r="T35444" s="2" t="s">
        <v>39</v>
      </c>
      <c r="U35444" s="2" t="s">
        <v>19070</v>
      </c>
      <c r="V35444" s="2" t="s">
        <v>32</v>
      </c>
      <c r="W35444" s="2" t="s">
        <v>42</v>
      </c>
      <c r="X35444" s="2" t="s">
        <v>67</v>
      </c>
      <c r="Y35444" s="2" t="s">
        <v>43</v>
      </c>
    </row>
    <row r="35445" spans="1:25" x14ac:dyDescent="0.55000000000000004">
      <c r="A35445" s="1">
        <v>44614.580937500003</v>
      </c>
      <c r="B35445" s="2" t="s">
        <v>190829</v>
      </c>
      <c r="C35445" s="2" t="s">
        <v>190830</v>
      </c>
      <c r="D35445">
        <v>3266</v>
      </c>
      <c r="E35445">
        <v>2169</v>
      </c>
      <c r="F35445" s="2" t="s">
        <v>27</v>
      </c>
      <c r="G35445">
        <v>1459</v>
      </c>
      <c r="H35445" s="2" t="s">
        <v>57</v>
      </c>
      <c r="I35445" s="2" t="s">
        <v>107</v>
      </c>
      <c r="J35445" s="2" t="s">
        <v>190831</v>
      </c>
      <c r="K35445" s="2" t="s">
        <v>31</v>
      </c>
      <c r="L35445">
        <v>62.26</v>
      </c>
      <c r="M35445" s="2" t="s">
        <v>32</v>
      </c>
      <c r="N35445" s="2" t="s">
        <v>60</v>
      </c>
      <c r="O35445" s="2" t="s">
        <v>47</v>
      </c>
      <c r="P35445" s="2" t="s">
        <v>48</v>
      </c>
      <c r="Q35445" s="2" t="s">
        <v>36</v>
      </c>
      <c r="R35445" s="2" t="s">
        <v>190832</v>
      </c>
      <c r="S35445" s="2" t="s">
        <v>190833</v>
      </c>
      <c r="T35445" s="2" t="s">
        <v>64</v>
      </c>
      <c r="U35445" s="2" t="s">
        <v>51258</v>
      </c>
      <c r="V35445" s="2" t="s">
        <v>190834</v>
      </c>
      <c r="W35445" s="2" t="s">
        <v>32</v>
      </c>
      <c r="X35445" s="2" t="s">
        <v>32</v>
      </c>
      <c r="Y35445" s="2" t="s">
        <v>53</v>
      </c>
    </row>
    <row r="35446" spans="1:25" x14ac:dyDescent="0.55000000000000004">
      <c r="A35446" s="1">
        <v>45206.404432870368</v>
      </c>
      <c r="B35446" s="2" t="s">
        <v>190835</v>
      </c>
      <c r="C35446" s="2" t="s">
        <v>190836</v>
      </c>
      <c r="D35446">
        <v>45586</v>
      </c>
      <c r="E35446">
        <v>62001</v>
      </c>
      <c r="F35446" s="2" t="s">
        <v>77</v>
      </c>
      <c r="G35446">
        <v>811</v>
      </c>
      <c r="H35446" s="2" t="s">
        <v>57</v>
      </c>
      <c r="I35446" s="2" t="s">
        <v>107</v>
      </c>
      <c r="J35446" s="2" t="s">
        <v>190837</v>
      </c>
      <c r="K35446" s="2" t="s">
        <v>31</v>
      </c>
      <c r="L35446">
        <v>82.71</v>
      </c>
      <c r="M35446" s="2" t="s">
        <v>59</v>
      </c>
      <c r="N35446" s="2" t="s">
        <v>60</v>
      </c>
      <c r="O35446" s="2" t="s">
        <v>34</v>
      </c>
      <c r="P35446" s="2" t="s">
        <v>48</v>
      </c>
      <c r="Q35446" s="2" t="s">
        <v>71</v>
      </c>
      <c r="R35446" s="2" t="s">
        <v>135730</v>
      </c>
      <c r="S35446" s="2" t="s">
        <v>190838</v>
      </c>
      <c r="T35446" s="2" t="s">
        <v>51</v>
      </c>
      <c r="U35446" s="2" t="s">
        <v>60511</v>
      </c>
      <c r="V35446" s="2" t="s">
        <v>32</v>
      </c>
      <c r="W35446" s="2" t="s">
        <v>42</v>
      </c>
      <c r="X35446" s="2" t="s">
        <v>67</v>
      </c>
      <c r="Y35446" s="2" t="s">
        <v>53</v>
      </c>
    </row>
    <row r="35447" spans="1:25" x14ac:dyDescent="0.55000000000000004">
      <c r="A35447" s="1">
        <v>44406.424074074072</v>
      </c>
      <c r="B35447" s="2" t="s">
        <v>190839</v>
      </c>
      <c r="C35447" s="2" t="s">
        <v>190840</v>
      </c>
      <c r="D35447">
        <v>6790</v>
      </c>
      <c r="E35447">
        <v>45201</v>
      </c>
      <c r="F35447" s="2" t="s">
        <v>77</v>
      </c>
      <c r="G35447">
        <v>608</v>
      </c>
      <c r="H35447" s="2" t="s">
        <v>28</v>
      </c>
      <c r="I35447" s="2" t="s">
        <v>107</v>
      </c>
      <c r="J35447" s="2" t="s">
        <v>190841</v>
      </c>
      <c r="K35447" s="2" t="s">
        <v>32</v>
      </c>
      <c r="L35447">
        <v>97.51</v>
      </c>
      <c r="M35447" s="2" t="s">
        <v>59</v>
      </c>
      <c r="N35447" s="2" t="s">
        <v>33</v>
      </c>
      <c r="O35447" s="2" t="s">
        <v>47</v>
      </c>
      <c r="P35447" s="2" t="s">
        <v>35</v>
      </c>
      <c r="Q35447" s="2" t="s">
        <v>93</v>
      </c>
      <c r="R35447" s="2" t="s">
        <v>190842</v>
      </c>
      <c r="S35447" s="2" t="s">
        <v>23992</v>
      </c>
      <c r="T35447" s="2" t="s">
        <v>51</v>
      </c>
      <c r="U35447" s="2" t="s">
        <v>72878</v>
      </c>
      <c r="V35447" s="2" t="s">
        <v>32</v>
      </c>
      <c r="W35447" s="2" t="s">
        <v>42</v>
      </c>
      <c r="X35447" s="2" t="s">
        <v>67</v>
      </c>
      <c r="Y35447" s="2" t="s">
        <v>43</v>
      </c>
    </row>
    <row r="35448" spans="1:25" x14ac:dyDescent="0.55000000000000004">
      <c r="A35448" s="1">
        <v>44060.214444444442</v>
      </c>
      <c r="B35448" s="2" t="s">
        <v>190843</v>
      </c>
      <c r="C35448" s="2" t="s">
        <v>190844</v>
      </c>
      <c r="D35448">
        <v>26155</v>
      </c>
      <c r="E35448">
        <v>58200</v>
      </c>
      <c r="F35448" s="2" t="s">
        <v>56</v>
      </c>
      <c r="G35448">
        <v>1153</v>
      </c>
      <c r="H35448" s="2" t="s">
        <v>28</v>
      </c>
      <c r="I35448" s="2" t="s">
        <v>29</v>
      </c>
      <c r="J35448" s="2" t="s">
        <v>190845</v>
      </c>
      <c r="K35448" s="2" t="s">
        <v>31</v>
      </c>
      <c r="L35448">
        <v>13.38</v>
      </c>
      <c r="M35448" s="2" t="s">
        <v>32</v>
      </c>
      <c r="N35448" s="2" t="s">
        <v>100</v>
      </c>
      <c r="O35448" s="2" t="s">
        <v>47</v>
      </c>
      <c r="P35448" s="2" t="s">
        <v>35</v>
      </c>
      <c r="Q35448" s="2" t="s">
        <v>36</v>
      </c>
      <c r="R35448" s="2" t="s">
        <v>190846</v>
      </c>
      <c r="S35448" s="2" t="s">
        <v>190847</v>
      </c>
      <c r="T35448" s="2" t="s">
        <v>64</v>
      </c>
      <c r="U35448" s="2" t="s">
        <v>54576</v>
      </c>
      <c r="V35448" s="2" t="s">
        <v>32</v>
      </c>
      <c r="W35448" s="2" t="s">
        <v>32</v>
      </c>
      <c r="X35448" s="2" t="s">
        <v>67</v>
      </c>
      <c r="Y35448" s="2" t="s">
        <v>53</v>
      </c>
    </row>
    <row r="35449" spans="1:25" x14ac:dyDescent="0.55000000000000004">
      <c r="A35449" s="1">
        <v>44330.876585648148</v>
      </c>
      <c r="B35449" s="2" t="s">
        <v>190848</v>
      </c>
      <c r="C35449" s="2" t="s">
        <v>190849</v>
      </c>
      <c r="D35449">
        <v>28892</v>
      </c>
      <c r="E35449">
        <v>24726</v>
      </c>
      <c r="F35449" s="2" t="s">
        <v>77</v>
      </c>
      <c r="G35449">
        <v>1209</v>
      </c>
      <c r="H35449" s="2" t="s">
        <v>28</v>
      </c>
      <c r="I35449" s="2" t="s">
        <v>29</v>
      </c>
      <c r="J35449" s="2" t="s">
        <v>190850</v>
      </c>
      <c r="K35449" s="2" t="s">
        <v>32</v>
      </c>
      <c r="L35449">
        <v>50.09</v>
      </c>
      <c r="M35449" s="2" t="s">
        <v>59</v>
      </c>
      <c r="N35449" s="2" t="s">
        <v>100</v>
      </c>
      <c r="O35449" s="2" t="s">
        <v>47</v>
      </c>
      <c r="P35449" s="2" t="s">
        <v>61</v>
      </c>
      <c r="Q35449" s="2" t="s">
        <v>36</v>
      </c>
      <c r="R35449" s="2" t="s">
        <v>190851</v>
      </c>
      <c r="S35449" s="2" t="s">
        <v>190852</v>
      </c>
      <c r="T35449" s="2" t="s">
        <v>64</v>
      </c>
      <c r="U35449" s="2" t="s">
        <v>94700</v>
      </c>
      <c r="V35449" s="2" t="s">
        <v>190853</v>
      </c>
      <c r="W35449" s="2" t="s">
        <v>32</v>
      </c>
      <c r="X35449" s="2" t="s">
        <v>32</v>
      </c>
      <c r="Y35449" s="2" t="s">
        <v>43</v>
      </c>
    </row>
    <row r="35450" spans="1:25" x14ac:dyDescent="0.55000000000000004">
      <c r="A35450" s="1">
        <v>44676.403321759259</v>
      </c>
      <c r="B35450" s="2" t="s">
        <v>190854</v>
      </c>
      <c r="C35450" s="2" t="s">
        <v>190855</v>
      </c>
      <c r="D35450">
        <v>30980</v>
      </c>
      <c r="E35450">
        <v>51813</v>
      </c>
      <c r="F35450" s="2" t="s">
        <v>27</v>
      </c>
      <c r="G35450">
        <v>347</v>
      </c>
      <c r="H35450" s="2" t="s">
        <v>57</v>
      </c>
      <c r="I35450" s="2" t="s">
        <v>78</v>
      </c>
      <c r="J35450" s="2" t="s">
        <v>190856</v>
      </c>
      <c r="K35450" s="2" t="s">
        <v>31</v>
      </c>
      <c r="L35450">
        <v>88.59</v>
      </c>
      <c r="M35450" s="2" t="s">
        <v>32</v>
      </c>
      <c r="N35450" s="2" t="s">
        <v>100</v>
      </c>
      <c r="O35450" s="2" t="s">
        <v>34</v>
      </c>
      <c r="P35450" s="2" t="s">
        <v>61</v>
      </c>
      <c r="Q35450" s="2" t="s">
        <v>71</v>
      </c>
      <c r="R35450" s="2" t="s">
        <v>95260</v>
      </c>
      <c r="S35450" s="2" t="s">
        <v>190857</v>
      </c>
      <c r="T35450" s="2" t="s">
        <v>64</v>
      </c>
      <c r="U35450" s="2" t="s">
        <v>12875</v>
      </c>
      <c r="V35450" s="2" t="s">
        <v>32</v>
      </c>
      <c r="W35450" s="2" t="s">
        <v>42</v>
      </c>
      <c r="X35450" s="2" t="s">
        <v>32</v>
      </c>
      <c r="Y35450" s="2" t="s">
        <v>53</v>
      </c>
    </row>
    <row r="35451" spans="1:25" x14ac:dyDescent="0.55000000000000004">
      <c r="A35451" s="1">
        <v>44192.489814814813</v>
      </c>
      <c r="B35451" s="2" t="s">
        <v>190858</v>
      </c>
      <c r="C35451" s="2" t="s">
        <v>190859</v>
      </c>
      <c r="D35451">
        <v>63044</v>
      </c>
      <c r="E35451">
        <v>2062</v>
      </c>
      <c r="F35451" s="2" t="s">
        <v>27</v>
      </c>
      <c r="G35451">
        <v>828</v>
      </c>
      <c r="H35451" s="2" t="s">
        <v>28</v>
      </c>
      <c r="I35451" s="2" t="s">
        <v>78</v>
      </c>
      <c r="J35451" s="2" t="s">
        <v>190860</v>
      </c>
      <c r="K35451" s="2" t="s">
        <v>31</v>
      </c>
      <c r="L35451">
        <v>22.33</v>
      </c>
      <c r="M35451" s="2" t="s">
        <v>59</v>
      </c>
      <c r="N35451" s="2" t="s">
        <v>33</v>
      </c>
      <c r="O35451" s="2" t="s">
        <v>34</v>
      </c>
      <c r="P35451" s="2" t="s">
        <v>61</v>
      </c>
      <c r="Q35451" s="2" t="s">
        <v>93</v>
      </c>
      <c r="R35451" s="2" t="s">
        <v>134958</v>
      </c>
      <c r="S35451" s="2" t="s">
        <v>190861</v>
      </c>
      <c r="T35451" s="2" t="s">
        <v>64</v>
      </c>
      <c r="U35451" s="2" t="s">
        <v>2839</v>
      </c>
      <c r="V35451" s="2" t="s">
        <v>190862</v>
      </c>
      <c r="W35451" s="2" t="s">
        <v>42</v>
      </c>
      <c r="X35451" s="2" t="s">
        <v>67</v>
      </c>
      <c r="Y35451" s="2" t="s">
        <v>53</v>
      </c>
    </row>
    <row r="35452" spans="1:25" x14ac:dyDescent="0.55000000000000004">
      <c r="A35452" s="1">
        <v>44211.658032407409</v>
      </c>
      <c r="B35452" s="2" t="s">
        <v>190863</v>
      </c>
      <c r="C35452" s="2" t="s">
        <v>190864</v>
      </c>
      <c r="D35452">
        <v>4835</v>
      </c>
      <c r="E35452">
        <v>9603</v>
      </c>
      <c r="F35452" s="2" t="s">
        <v>27</v>
      </c>
      <c r="G35452">
        <v>77</v>
      </c>
      <c r="H35452" s="2" t="s">
        <v>57</v>
      </c>
      <c r="I35452" s="2" t="s">
        <v>78</v>
      </c>
      <c r="J35452" s="2" t="s">
        <v>190865</v>
      </c>
      <c r="K35452" s="2" t="s">
        <v>31</v>
      </c>
      <c r="L35452">
        <v>11.56</v>
      </c>
      <c r="M35452" s="2" t="s">
        <v>32</v>
      </c>
      <c r="N35452" s="2" t="s">
        <v>100</v>
      </c>
      <c r="O35452" s="2" t="s">
        <v>34</v>
      </c>
      <c r="P35452" s="2" t="s">
        <v>48</v>
      </c>
      <c r="Q35452" s="2" t="s">
        <v>93</v>
      </c>
      <c r="R35452" s="2" t="s">
        <v>190866</v>
      </c>
      <c r="S35452" s="2" t="s">
        <v>190867</v>
      </c>
      <c r="T35452" s="2" t="s">
        <v>51</v>
      </c>
      <c r="U35452" s="2" t="s">
        <v>55609</v>
      </c>
      <c r="V35452" s="2" t="s">
        <v>32</v>
      </c>
      <c r="W35452" s="2" t="s">
        <v>42</v>
      </c>
      <c r="X35452" s="2" t="s">
        <v>67</v>
      </c>
      <c r="Y35452" s="2" t="s">
        <v>43</v>
      </c>
    </row>
    <row r="35453" spans="1:25" x14ac:dyDescent="0.55000000000000004">
      <c r="A35453" s="1">
        <v>44025.369745370372</v>
      </c>
      <c r="B35453" s="2" t="s">
        <v>190868</v>
      </c>
      <c r="C35453" s="2" t="s">
        <v>190869</v>
      </c>
      <c r="D35453">
        <v>2401</v>
      </c>
      <c r="E35453">
        <v>63983</v>
      </c>
      <c r="F35453" s="2" t="s">
        <v>27</v>
      </c>
      <c r="G35453">
        <v>243</v>
      </c>
      <c r="H35453" s="2" t="s">
        <v>28</v>
      </c>
      <c r="I35453" s="2" t="s">
        <v>78</v>
      </c>
      <c r="J35453" s="2" t="s">
        <v>190870</v>
      </c>
      <c r="K35453" s="2" t="s">
        <v>32</v>
      </c>
      <c r="L35453">
        <v>46.76</v>
      </c>
      <c r="M35453" s="2" t="s">
        <v>32</v>
      </c>
      <c r="N35453" s="2" t="s">
        <v>60</v>
      </c>
      <c r="O35453" s="2" t="s">
        <v>34</v>
      </c>
      <c r="P35453" s="2" t="s">
        <v>48</v>
      </c>
      <c r="Q35453" s="2" t="s">
        <v>71</v>
      </c>
      <c r="R35453" s="2" t="s">
        <v>190871</v>
      </c>
      <c r="S35453" s="2" t="s">
        <v>190872</v>
      </c>
      <c r="T35453" s="2" t="s">
        <v>39</v>
      </c>
      <c r="U35453" s="2" t="s">
        <v>27549</v>
      </c>
      <c r="V35453" s="2" t="s">
        <v>32</v>
      </c>
      <c r="W35453" s="2" t="s">
        <v>42</v>
      </c>
      <c r="X35453" s="2" t="s">
        <v>32</v>
      </c>
      <c r="Y35453" s="2" t="s">
        <v>53</v>
      </c>
    </row>
    <row r="35454" spans="1:25" x14ac:dyDescent="0.55000000000000004">
      <c r="A35454" s="1">
        <v>44304.456770833334</v>
      </c>
      <c r="B35454" s="2" t="s">
        <v>190873</v>
      </c>
      <c r="C35454" s="2" t="s">
        <v>190874</v>
      </c>
      <c r="D35454">
        <v>4004</v>
      </c>
      <c r="E35454">
        <v>31628</v>
      </c>
      <c r="F35454" s="2" t="s">
        <v>56</v>
      </c>
      <c r="G35454">
        <v>318</v>
      </c>
      <c r="H35454" s="2" t="s">
        <v>28</v>
      </c>
      <c r="I35454" s="2" t="s">
        <v>107</v>
      </c>
      <c r="J35454" s="2" t="s">
        <v>190875</v>
      </c>
      <c r="K35454" s="2" t="s">
        <v>31</v>
      </c>
      <c r="L35454">
        <v>16.21</v>
      </c>
      <c r="M35454" s="2" t="s">
        <v>59</v>
      </c>
      <c r="N35454" s="2" t="s">
        <v>33</v>
      </c>
      <c r="O35454" s="2" t="s">
        <v>47</v>
      </c>
      <c r="P35454" s="2" t="s">
        <v>35</v>
      </c>
      <c r="Q35454" s="2" t="s">
        <v>36</v>
      </c>
      <c r="R35454" s="2" t="s">
        <v>103977</v>
      </c>
      <c r="S35454" s="2" t="s">
        <v>190876</v>
      </c>
      <c r="T35454" s="2" t="s">
        <v>51</v>
      </c>
      <c r="U35454" s="2" t="s">
        <v>12071</v>
      </c>
      <c r="V35454" s="2" t="s">
        <v>32</v>
      </c>
      <c r="W35454" s="2" t="s">
        <v>42</v>
      </c>
      <c r="X35454" s="2" t="s">
        <v>67</v>
      </c>
      <c r="Y35454" s="2" t="s">
        <v>53</v>
      </c>
    </row>
    <row r="35455" spans="1:25" x14ac:dyDescent="0.55000000000000004">
      <c r="A35455" s="1">
        <v>43844.598275462966</v>
      </c>
      <c r="B35455" s="2" t="s">
        <v>190877</v>
      </c>
      <c r="C35455" s="2" t="s">
        <v>190878</v>
      </c>
      <c r="D35455">
        <v>5472</v>
      </c>
      <c r="E35455">
        <v>58686</v>
      </c>
      <c r="F35455" s="2" t="s">
        <v>56</v>
      </c>
      <c r="G35455">
        <v>406</v>
      </c>
      <c r="H35455" s="2" t="s">
        <v>28</v>
      </c>
      <c r="I35455" s="2" t="s">
        <v>78</v>
      </c>
      <c r="J35455" s="2" t="s">
        <v>190879</v>
      </c>
      <c r="K35455" s="2" t="s">
        <v>31</v>
      </c>
      <c r="L35455">
        <v>92.74</v>
      </c>
      <c r="M35455" s="2" t="s">
        <v>59</v>
      </c>
      <c r="N35455" s="2" t="s">
        <v>100</v>
      </c>
      <c r="O35455" s="2" t="s">
        <v>47</v>
      </c>
      <c r="P35455" s="2" t="s">
        <v>61</v>
      </c>
      <c r="Q35455" s="2" t="s">
        <v>36</v>
      </c>
      <c r="R35455" s="2" t="s">
        <v>147329</v>
      </c>
      <c r="S35455" s="2" t="s">
        <v>190880</v>
      </c>
      <c r="T35455" s="2" t="s">
        <v>51</v>
      </c>
      <c r="U35455" s="2" t="s">
        <v>95689</v>
      </c>
      <c r="V35455" s="2" t="s">
        <v>32</v>
      </c>
      <c r="W35455" s="2" t="s">
        <v>42</v>
      </c>
      <c r="X35455" s="2" t="s">
        <v>32</v>
      </c>
      <c r="Y35455" s="2" t="s">
        <v>43</v>
      </c>
    </row>
    <row r="35456" spans="1:25" x14ac:dyDescent="0.55000000000000004">
      <c r="A35456" s="1">
        <v>45201.711238425924</v>
      </c>
      <c r="B35456" s="2" t="s">
        <v>190881</v>
      </c>
      <c r="C35456" s="2" t="s">
        <v>190882</v>
      </c>
      <c r="D35456">
        <v>35121</v>
      </c>
      <c r="E35456">
        <v>33619</v>
      </c>
      <c r="F35456" s="2" t="s">
        <v>56</v>
      </c>
      <c r="G35456">
        <v>1071</v>
      </c>
      <c r="H35456" s="2" t="s">
        <v>57</v>
      </c>
      <c r="I35456" s="2" t="s">
        <v>107</v>
      </c>
      <c r="J35456" s="2" t="s">
        <v>190883</v>
      </c>
      <c r="K35456" s="2" t="s">
        <v>32</v>
      </c>
      <c r="L35456">
        <v>16.440000000000001</v>
      </c>
      <c r="M35456" s="2" t="s">
        <v>59</v>
      </c>
      <c r="N35456" s="2" t="s">
        <v>33</v>
      </c>
      <c r="O35456" s="2" t="s">
        <v>34</v>
      </c>
      <c r="P35456" s="2" t="s">
        <v>48</v>
      </c>
      <c r="Q35456" s="2" t="s">
        <v>93</v>
      </c>
      <c r="R35456" s="2" t="s">
        <v>190884</v>
      </c>
      <c r="S35456" s="2" t="s">
        <v>14752</v>
      </c>
      <c r="T35456" s="2" t="s">
        <v>51</v>
      </c>
      <c r="U35456" s="2" t="s">
        <v>10465</v>
      </c>
      <c r="V35456" s="2" t="s">
        <v>32</v>
      </c>
      <c r="W35456" s="2" t="s">
        <v>32</v>
      </c>
      <c r="X35456" s="2" t="s">
        <v>67</v>
      </c>
      <c r="Y35456" s="2" t="s">
        <v>43</v>
      </c>
    </row>
    <row r="35457" spans="1:25" x14ac:dyDescent="0.55000000000000004">
      <c r="A35457" s="1">
        <v>44072.649780092594</v>
      </c>
      <c r="B35457" s="2" t="s">
        <v>190885</v>
      </c>
      <c r="C35457" s="2" t="s">
        <v>190886</v>
      </c>
      <c r="D35457">
        <v>12863</v>
      </c>
      <c r="E35457">
        <v>61126</v>
      </c>
      <c r="F35457" s="2" t="s">
        <v>56</v>
      </c>
      <c r="G35457">
        <v>1312</v>
      </c>
      <c r="H35457" s="2" t="s">
        <v>57</v>
      </c>
      <c r="I35457" s="2" t="s">
        <v>29</v>
      </c>
      <c r="J35457" s="2" t="s">
        <v>190887</v>
      </c>
      <c r="K35457" s="2" t="s">
        <v>31</v>
      </c>
      <c r="L35457">
        <v>42.03</v>
      </c>
      <c r="M35457" s="2" t="s">
        <v>32</v>
      </c>
      <c r="N35457" s="2" t="s">
        <v>33</v>
      </c>
      <c r="O35457" s="2" t="s">
        <v>47</v>
      </c>
      <c r="P35457" s="2" t="s">
        <v>48</v>
      </c>
      <c r="Q35457" s="2" t="s">
        <v>93</v>
      </c>
      <c r="R35457" s="2" t="s">
        <v>190888</v>
      </c>
      <c r="S35457" s="2" t="s">
        <v>190889</v>
      </c>
      <c r="T35457" s="2" t="s">
        <v>39</v>
      </c>
      <c r="U35457" s="2" t="s">
        <v>7421</v>
      </c>
      <c r="V35457" s="2" t="s">
        <v>190890</v>
      </c>
      <c r="W35457" s="2" t="s">
        <v>32</v>
      </c>
      <c r="X35457" s="2" t="s">
        <v>67</v>
      </c>
      <c r="Y35457" s="2" t="s">
        <v>53</v>
      </c>
    </row>
    <row r="35458" spans="1:25" x14ac:dyDescent="0.55000000000000004">
      <c r="A35458" s="1">
        <v>44210.103379629632</v>
      </c>
      <c r="B35458" s="2" t="s">
        <v>190891</v>
      </c>
      <c r="C35458" s="2" t="s">
        <v>190892</v>
      </c>
      <c r="D35458">
        <v>65064</v>
      </c>
      <c r="E35458">
        <v>54525</v>
      </c>
      <c r="F35458" s="2" t="s">
        <v>77</v>
      </c>
      <c r="G35458">
        <v>741</v>
      </c>
      <c r="H35458" s="2" t="s">
        <v>28</v>
      </c>
      <c r="I35458" s="2" t="s">
        <v>107</v>
      </c>
      <c r="J35458" s="2" t="s">
        <v>190893</v>
      </c>
      <c r="K35458" s="2" t="s">
        <v>31</v>
      </c>
      <c r="L35458">
        <v>61.97</v>
      </c>
      <c r="M35458" s="2" t="s">
        <v>59</v>
      </c>
      <c r="N35458" s="2" t="s">
        <v>100</v>
      </c>
      <c r="O35458" s="2" t="s">
        <v>47</v>
      </c>
      <c r="P35458" s="2" t="s">
        <v>35</v>
      </c>
      <c r="Q35458" s="2" t="s">
        <v>36</v>
      </c>
      <c r="R35458" s="2" t="s">
        <v>190894</v>
      </c>
      <c r="S35458" s="2" t="s">
        <v>190895</v>
      </c>
      <c r="T35458" s="2" t="s">
        <v>39</v>
      </c>
      <c r="U35458" s="2" t="s">
        <v>70650</v>
      </c>
      <c r="V35458" s="2" t="s">
        <v>32</v>
      </c>
      <c r="W35458" s="2" t="s">
        <v>42</v>
      </c>
      <c r="X35458" s="2" t="s">
        <v>32</v>
      </c>
      <c r="Y35458" s="2" t="s">
        <v>53</v>
      </c>
    </row>
    <row r="35459" spans="1:25" x14ac:dyDescent="0.55000000000000004">
      <c r="A35459" s="1">
        <v>44376.646226851852</v>
      </c>
      <c r="B35459" s="2" t="s">
        <v>190896</v>
      </c>
      <c r="C35459" s="2" t="s">
        <v>190897</v>
      </c>
      <c r="D35459">
        <v>17957</v>
      </c>
      <c r="E35459">
        <v>15940</v>
      </c>
      <c r="F35459" s="2" t="s">
        <v>77</v>
      </c>
      <c r="G35459">
        <v>671</v>
      </c>
      <c r="H35459" s="2" t="s">
        <v>28</v>
      </c>
      <c r="I35459" s="2" t="s">
        <v>78</v>
      </c>
      <c r="J35459" s="2" t="s">
        <v>190898</v>
      </c>
      <c r="K35459" s="2" t="s">
        <v>31</v>
      </c>
      <c r="L35459">
        <v>19.64</v>
      </c>
      <c r="M35459" s="2" t="s">
        <v>59</v>
      </c>
      <c r="N35459" s="2" t="s">
        <v>33</v>
      </c>
      <c r="O35459" s="2" t="s">
        <v>47</v>
      </c>
      <c r="P35459" s="2" t="s">
        <v>61</v>
      </c>
      <c r="Q35459" s="2" t="s">
        <v>71</v>
      </c>
      <c r="R35459" s="2" t="s">
        <v>190899</v>
      </c>
      <c r="S35459" s="2" t="s">
        <v>7752</v>
      </c>
      <c r="T35459" s="2" t="s">
        <v>39</v>
      </c>
      <c r="U35459" s="2" t="s">
        <v>985</v>
      </c>
      <c r="V35459" s="2" t="s">
        <v>190900</v>
      </c>
      <c r="W35459" s="2" t="s">
        <v>32</v>
      </c>
      <c r="X35459" s="2" t="s">
        <v>67</v>
      </c>
      <c r="Y35459" s="2" t="s">
        <v>43</v>
      </c>
    </row>
    <row r="35460" spans="1:25" x14ac:dyDescent="0.55000000000000004">
      <c r="A35460" s="1">
        <v>44967.29451388889</v>
      </c>
      <c r="B35460" s="2" t="s">
        <v>190901</v>
      </c>
      <c r="C35460" s="2" t="s">
        <v>190902</v>
      </c>
      <c r="D35460">
        <v>63077</v>
      </c>
      <c r="E35460">
        <v>54175</v>
      </c>
      <c r="F35460" s="2" t="s">
        <v>27</v>
      </c>
      <c r="G35460">
        <v>643</v>
      </c>
      <c r="H35460" s="2" t="s">
        <v>28</v>
      </c>
      <c r="I35460" s="2" t="s">
        <v>78</v>
      </c>
      <c r="J35460" s="2" t="s">
        <v>190903</v>
      </c>
      <c r="K35460" s="2" t="s">
        <v>31</v>
      </c>
      <c r="L35460">
        <v>73.33</v>
      </c>
      <c r="M35460" s="2" t="s">
        <v>59</v>
      </c>
      <c r="N35460" s="2" t="s">
        <v>100</v>
      </c>
      <c r="O35460" s="2" t="s">
        <v>34</v>
      </c>
      <c r="P35460" s="2" t="s">
        <v>35</v>
      </c>
      <c r="Q35460" s="2" t="s">
        <v>36</v>
      </c>
      <c r="R35460" s="2" t="s">
        <v>190904</v>
      </c>
      <c r="S35460" s="2" t="s">
        <v>190905</v>
      </c>
      <c r="T35460" s="2" t="s">
        <v>64</v>
      </c>
      <c r="U35460" s="2" t="s">
        <v>64877</v>
      </c>
      <c r="V35460" s="2" t="s">
        <v>32</v>
      </c>
      <c r="W35460" s="2" t="s">
        <v>42</v>
      </c>
      <c r="X35460" s="2" t="s">
        <v>32</v>
      </c>
      <c r="Y35460" s="2" t="s">
        <v>53</v>
      </c>
    </row>
    <row r="35461" spans="1:25" x14ac:dyDescent="0.55000000000000004">
      <c r="A35461" s="1">
        <v>43868.779166666667</v>
      </c>
      <c r="B35461" s="2" t="s">
        <v>190906</v>
      </c>
      <c r="C35461" s="2" t="s">
        <v>190907</v>
      </c>
      <c r="D35461">
        <v>41343</v>
      </c>
      <c r="E35461">
        <v>22875</v>
      </c>
      <c r="F35461" s="2" t="s">
        <v>27</v>
      </c>
      <c r="G35461">
        <v>751</v>
      </c>
      <c r="H35461" s="2" t="s">
        <v>57</v>
      </c>
      <c r="I35461" s="2" t="s">
        <v>29</v>
      </c>
      <c r="J35461" s="2" t="s">
        <v>190908</v>
      </c>
      <c r="K35461" s="2" t="s">
        <v>31</v>
      </c>
      <c r="L35461">
        <v>87.75</v>
      </c>
      <c r="M35461" s="2" t="s">
        <v>32</v>
      </c>
      <c r="N35461" s="2" t="s">
        <v>60</v>
      </c>
      <c r="O35461" s="2" t="s">
        <v>47</v>
      </c>
      <c r="P35461" s="2" t="s">
        <v>48</v>
      </c>
      <c r="Q35461" s="2" t="s">
        <v>71</v>
      </c>
      <c r="R35461" s="2" t="s">
        <v>66150</v>
      </c>
      <c r="S35461" s="2" t="s">
        <v>19743</v>
      </c>
      <c r="T35461" s="2" t="s">
        <v>51</v>
      </c>
      <c r="U35461" s="2" t="s">
        <v>6252</v>
      </c>
      <c r="V35461" s="2" t="s">
        <v>32</v>
      </c>
      <c r="W35461" s="2" t="s">
        <v>42</v>
      </c>
      <c r="X35461" s="2" t="s">
        <v>67</v>
      </c>
      <c r="Y35461" s="2" t="s">
        <v>53</v>
      </c>
    </row>
    <row r="35462" spans="1:25" x14ac:dyDescent="0.55000000000000004">
      <c r="A35462" s="1">
        <v>44594.395104166666</v>
      </c>
      <c r="B35462" s="2" t="s">
        <v>190909</v>
      </c>
      <c r="C35462" s="2" t="s">
        <v>190910</v>
      </c>
      <c r="D35462">
        <v>61039</v>
      </c>
      <c r="E35462">
        <v>65298</v>
      </c>
      <c r="F35462" s="2" t="s">
        <v>56</v>
      </c>
      <c r="G35462">
        <v>1392</v>
      </c>
      <c r="H35462" s="2" t="s">
        <v>28</v>
      </c>
      <c r="I35462" s="2" t="s">
        <v>107</v>
      </c>
      <c r="J35462" s="2" t="s">
        <v>190911</v>
      </c>
      <c r="K35462" s="2" t="s">
        <v>31</v>
      </c>
      <c r="L35462">
        <v>24.6</v>
      </c>
      <c r="M35462" s="2" t="s">
        <v>59</v>
      </c>
      <c r="N35462" s="2" t="s">
        <v>33</v>
      </c>
      <c r="O35462" s="2" t="s">
        <v>47</v>
      </c>
      <c r="P35462" s="2" t="s">
        <v>35</v>
      </c>
      <c r="Q35462" s="2" t="s">
        <v>36</v>
      </c>
      <c r="R35462" s="2" t="s">
        <v>190912</v>
      </c>
      <c r="S35462" s="2" t="s">
        <v>190913</v>
      </c>
      <c r="T35462" s="2" t="s">
        <v>51</v>
      </c>
      <c r="U35462" s="2" t="s">
        <v>49561</v>
      </c>
      <c r="V35462" s="2" t="s">
        <v>32</v>
      </c>
      <c r="W35462" s="2" t="s">
        <v>42</v>
      </c>
      <c r="X35462" s="2" t="s">
        <v>67</v>
      </c>
      <c r="Y35462" s="2" t="s">
        <v>53</v>
      </c>
    </row>
    <row r="35463" spans="1:25" x14ac:dyDescent="0.55000000000000004">
      <c r="A35463" s="1">
        <v>44689.637453703705</v>
      </c>
      <c r="B35463" s="2" t="s">
        <v>190914</v>
      </c>
      <c r="C35463" s="2" t="s">
        <v>190915</v>
      </c>
      <c r="D35463">
        <v>62283</v>
      </c>
      <c r="E35463">
        <v>16239</v>
      </c>
      <c r="F35463" s="2" t="s">
        <v>56</v>
      </c>
      <c r="G35463">
        <v>1032</v>
      </c>
      <c r="H35463" s="2" t="s">
        <v>57</v>
      </c>
      <c r="I35463" s="2" t="s">
        <v>29</v>
      </c>
      <c r="J35463" s="2" t="s">
        <v>190916</v>
      </c>
      <c r="K35463" s="2" t="s">
        <v>32</v>
      </c>
      <c r="L35463">
        <v>63.31</v>
      </c>
      <c r="M35463" s="2" t="s">
        <v>59</v>
      </c>
      <c r="N35463" s="2" t="s">
        <v>60</v>
      </c>
      <c r="O35463" s="2" t="s">
        <v>47</v>
      </c>
      <c r="P35463" s="2" t="s">
        <v>48</v>
      </c>
      <c r="Q35463" s="2" t="s">
        <v>36</v>
      </c>
      <c r="R35463" s="2" t="s">
        <v>190917</v>
      </c>
      <c r="S35463" s="2" t="s">
        <v>15050</v>
      </c>
      <c r="T35463" s="2" t="s">
        <v>64</v>
      </c>
      <c r="U35463" s="2" t="s">
        <v>36954</v>
      </c>
      <c r="V35463" s="2" t="s">
        <v>32</v>
      </c>
      <c r="W35463" s="2" t="s">
        <v>32</v>
      </c>
      <c r="X35463" s="2" t="s">
        <v>32</v>
      </c>
      <c r="Y35463" s="2" t="s">
        <v>43</v>
      </c>
    </row>
    <row r="35464" spans="1:25" x14ac:dyDescent="0.55000000000000004">
      <c r="A35464" s="1">
        <v>44167.858368055553</v>
      </c>
      <c r="B35464" s="2" t="s">
        <v>190918</v>
      </c>
      <c r="C35464" s="2" t="s">
        <v>190919</v>
      </c>
      <c r="D35464">
        <v>37822</v>
      </c>
      <c r="E35464">
        <v>58782</v>
      </c>
      <c r="F35464" s="2" t="s">
        <v>27</v>
      </c>
      <c r="G35464">
        <v>761</v>
      </c>
      <c r="H35464" s="2" t="s">
        <v>57</v>
      </c>
      <c r="I35464" s="2" t="s">
        <v>29</v>
      </c>
      <c r="J35464" s="2" t="s">
        <v>190920</v>
      </c>
      <c r="K35464" s="2" t="s">
        <v>32</v>
      </c>
      <c r="L35464">
        <v>92.88</v>
      </c>
      <c r="M35464" s="2" t="s">
        <v>59</v>
      </c>
      <c r="N35464" s="2" t="s">
        <v>33</v>
      </c>
      <c r="O35464" s="2" t="s">
        <v>47</v>
      </c>
      <c r="P35464" s="2" t="s">
        <v>35</v>
      </c>
      <c r="Q35464" s="2" t="s">
        <v>93</v>
      </c>
      <c r="R35464" s="2" t="s">
        <v>25866</v>
      </c>
      <c r="S35464" s="2" t="s">
        <v>190921</v>
      </c>
      <c r="T35464" s="2" t="s">
        <v>51</v>
      </c>
      <c r="U35464" s="2" t="s">
        <v>31325</v>
      </c>
      <c r="V35464" s="2" t="s">
        <v>190922</v>
      </c>
      <c r="W35464" s="2" t="s">
        <v>32</v>
      </c>
      <c r="X35464" s="2" t="s">
        <v>32</v>
      </c>
      <c r="Y35464" s="2" t="s">
        <v>53</v>
      </c>
    </row>
    <row r="35465" spans="1:25" x14ac:dyDescent="0.55000000000000004">
      <c r="A35465" s="1">
        <v>44865.647581018522</v>
      </c>
      <c r="B35465" s="2" t="s">
        <v>190923</v>
      </c>
      <c r="C35465" s="2" t="s">
        <v>190924</v>
      </c>
      <c r="D35465">
        <v>47730</v>
      </c>
      <c r="E35465">
        <v>58394</v>
      </c>
      <c r="F35465" s="2" t="s">
        <v>56</v>
      </c>
      <c r="G35465">
        <v>67</v>
      </c>
      <c r="H35465" s="2" t="s">
        <v>57</v>
      </c>
      <c r="I35465" s="2" t="s">
        <v>78</v>
      </c>
      <c r="J35465" s="2" t="s">
        <v>190925</v>
      </c>
      <c r="K35465" s="2" t="s">
        <v>32</v>
      </c>
      <c r="L35465">
        <v>77.55</v>
      </c>
      <c r="M35465" s="2" t="s">
        <v>59</v>
      </c>
      <c r="N35465" s="2" t="s">
        <v>100</v>
      </c>
      <c r="O35465" s="2" t="s">
        <v>34</v>
      </c>
      <c r="P35465" s="2" t="s">
        <v>48</v>
      </c>
      <c r="Q35465" s="2" t="s">
        <v>71</v>
      </c>
      <c r="R35465" s="2" t="s">
        <v>186818</v>
      </c>
      <c r="S35465" s="2" t="s">
        <v>190926</v>
      </c>
      <c r="T35465" s="2" t="s">
        <v>51</v>
      </c>
      <c r="U35465" s="2" t="s">
        <v>66873</v>
      </c>
      <c r="V35465" s="2" t="s">
        <v>190927</v>
      </c>
      <c r="W35465" s="2" t="s">
        <v>42</v>
      </c>
      <c r="X35465" s="2" t="s">
        <v>32</v>
      </c>
      <c r="Y35465" s="2" t="s">
        <v>43</v>
      </c>
    </row>
    <row r="35466" spans="1:25" x14ac:dyDescent="0.55000000000000004">
      <c r="A35466" s="1">
        <v>44069.932210648149</v>
      </c>
      <c r="B35466" s="2" t="s">
        <v>190928</v>
      </c>
      <c r="C35466" s="2" t="s">
        <v>190929</v>
      </c>
      <c r="D35466">
        <v>34702</v>
      </c>
      <c r="E35466">
        <v>8701</v>
      </c>
      <c r="F35466" s="2" t="s">
        <v>56</v>
      </c>
      <c r="G35466">
        <v>1112</v>
      </c>
      <c r="H35466" s="2" t="s">
        <v>28</v>
      </c>
      <c r="I35466" s="2" t="s">
        <v>29</v>
      </c>
      <c r="J35466" s="2" t="s">
        <v>190930</v>
      </c>
      <c r="K35466" s="2" t="s">
        <v>32</v>
      </c>
      <c r="L35466">
        <v>6.44</v>
      </c>
      <c r="M35466" s="2" t="s">
        <v>59</v>
      </c>
      <c r="N35466" s="2" t="s">
        <v>60</v>
      </c>
      <c r="O35466" s="2" t="s">
        <v>34</v>
      </c>
      <c r="P35466" s="2" t="s">
        <v>48</v>
      </c>
      <c r="Q35466" s="2" t="s">
        <v>93</v>
      </c>
      <c r="R35466" s="2" t="s">
        <v>190931</v>
      </c>
      <c r="S35466" s="2" t="s">
        <v>190932</v>
      </c>
      <c r="T35466" s="2" t="s">
        <v>39</v>
      </c>
      <c r="U35466" s="2" t="s">
        <v>58430</v>
      </c>
      <c r="V35466" s="2" t="s">
        <v>32</v>
      </c>
      <c r="W35466" s="2" t="s">
        <v>32</v>
      </c>
      <c r="X35466" s="2" t="s">
        <v>32</v>
      </c>
      <c r="Y35466" s="2" t="s">
        <v>53</v>
      </c>
    </row>
    <row r="35467" spans="1:25" x14ac:dyDescent="0.55000000000000004">
      <c r="A35467" s="1">
        <v>45036.596412037034</v>
      </c>
      <c r="B35467" s="2" t="s">
        <v>190933</v>
      </c>
      <c r="C35467" s="2" t="s">
        <v>190934</v>
      </c>
      <c r="D35467">
        <v>22564</v>
      </c>
      <c r="E35467">
        <v>34434</v>
      </c>
      <c r="F35467" s="2" t="s">
        <v>27</v>
      </c>
      <c r="G35467">
        <v>768</v>
      </c>
      <c r="H35467" s="2" t="s">
        <v>28</v>
      </c>
      <c r="I35467" s="2" t="s">
        <v>29</v>
      </c>
      <c r="J35467" s="2" t="s">
        <v>190935</v>
      </c>
      <c r="K35467" s="2" t="s">
        <v>32</v>
      </c>
      <c r="L35467">
        <v>58.17</v>
      </c>
      <c r="M35467" s="2" t="s">
        <v>59</v>
      </c>
      <c r="N35467" s="2" t="s">
        <v>33</v>
      </c>
      <c r="O35467" s="2" t="s">
        <v>47</v>
      </c>
      <c r="P35467" s="2" t="s">
        <v>48</v>
      </c>
      <c r="Q35467" s="2" t="s">
        <v>36</v>
      </c>
      <c r="R35467" s="2" t="s">
        <v>190936</v>
      </c>
      <c r="S35467" s="2" t="s">
        <v>6921</v>
      </c>
      <c r="T35467" s="2" t="s">
        <v>64</v>
      </c>
      <c r="U35467" s="2" t="s">
        <v>95786</v>
      </c>
      <c r="V35467" s="2" t="s">
        <v>190937</v>
      </c>
      <c r="W35467" s="2" t="s">
        <v>32</v>
      </c>
      <c r="X35467" s="2" t="s">
        <v>67</v>
      </c>
      <c r="Y35467" s="2" t="s">
        <v>43</v>
      </c>
    </row>
    <row r="35468" spans="1:25" x14ac:dyDescent="0.55000000000000004">
      <c r="A35468" s="1">
        <v>44924.740960648145</v>
      </c>
      <c r="B35468" s="2" t="s">
        <v>190938</v>
      </c>
      <c r="C35468" s="2" t="s">
        <v>190939</v>
      </c>
      <c r="D35468">
        <v>5985</v>
      </c>
      <c r="E35468">
        <v>45641</v>
      </c>
      <c r="F35468" s="2" t="s">
        <v>56</v>
      </c>
      <c r="G35468">
        <v>453</v>
      </c>
      <c r="H35468" s="2" t="s">
        <v>28</v>
      </c>
      <c r="I35468" s="2" t="s">
        <v>107</v>
      </c>
      <c r="J35468" s="2" t="s">
        <v>190940</v>
      </c>
      <c r="K35468" s="2" t="s">
        <v>31</v>
      </c>
      <c r="L35468">
        <v>54.62</v>
      </c>
      <c r="M35468" s="2" t="s">
        <v>32</v>
      </c>
      <c r="N35468" s="2" t="s">
        <v>60</v>
      </c>
      <c r="O35468" s="2" t="s">
        <v>34</v>
      </c>
      <c r="P35468" s="2" t="s">
        <v>61</v>
      </c>
      <c r="Q35468" s="2" t="s">
        <v>71</v>
      </c>
      <c r="R35468" s="2" t="s">
        <v>131707</v>
      </c>
      <c r="S35468" s="2" t="s">
        <v>190941</v>
      </c>
      <c r="T35468" s="2" t="s">
        <v>51</v>
      </c>
      <c r="U35468" s="2" t="s">
        <v>14475</v>
      </c>
      <c r="V35468" s="2" t="s">
        <v>190942</v>
      </c>
      <c r="W35468" s="2" t="s">
        <v>42</v>
      </c>
      <c r="X35468" s="2" t="s">
        <v>32</v>
      </c>
      <c r="Y35468" s="2" t="s">
        <v>43</v>
      </c>
    </row>
    <row r="35469" spans="1:25" x14ac:dyDescent="0.55000000000000004">
      <c r="A35469" s="1">
        <v>44213.366388888891</v>
      </c>
      <c r="B35469" s="2" t="s">
        <v>190943</v>
      </c>
      <c r="C35469" s="2" t="s">
        <v>190944</v>
      </c>
      <c r="D35469">
        <v>24150</v>
      </c>
      <c r="E35469">
        <v>4769</v>
      </c>
      <c r="F35469" s="2" t="s">
        <v>27</v>
      </c>
      <c r="G35469">
        <v>1144</v>
      </c>
      <c r="H35469" s="2" t="s">
        <v>28</v>
      </c>
      <c r="I35469" s="2" t="s">
        <v>78</v>
      </c>
      <c r="J35469" s="2" t="s">
        <v>190945</v>
      </c>
      <c r="K35469" s="2" t="s">
        <v>31</v>
      </c>
      <c r="L35469">
        <v>52.1</v>
      </c>
      <c r="M35469" s="2" t="s">
        <v>59</v>
      </c>
      <c r="N35469" s="2" t="s">
        <v>60</v>
      </c>
      <c r="O35469" s="2" t="s">
        <v>47</v>
      </c>
      <c r="P35469" s="2" t="s">
        <v>61</v>
      </c>
      <c r="Q35469" s="2" t="s">
        <v>93</v>
      </c>
      <c r="R35469" s="2" t="s">
        <v>190946</v>
      </c>
      <c r="S35469" s="2" t="s">
        <v>190947</v>
      </c>
      <c r="T35469" s="2" t="s">
        <v>51</v>
      </c>
      <c r="U35469" s="2" t="s">
        <v>14864</v>
      </c>
      <c r="V35469" s="2" t="s">
        <v>32</v>
      </c>
      <c r="W35469" s="2" t="s">
        <v>32</v>
      </c>
      <c r="X35469" s="2" t="s">
        <v>67</v>
      </c>
      <c r="Y35469" s="2" t="s">
        <v>43</v>
      </c>
    </row>
    <row r="35470" spans="1:25" x14ac:dyDescent="0.55000000000000004">
      <c r="A35470" s="1">
        <v>44082.123564814814</v>
      </c>
      <c r="B35470" s="2" t="s">
        <v>190948</v>
      </c>
      <c r="C35470" s="2" t="s">
        <v>190949</v>
      </c>
      <c r="D35470">
        <v>55811</v>
      </c>
      <c r="E35470">
        <v>36555</v>
      </c>
      <c r="F35470" s="2" t="s">
        <v>56</v>
      </c>
      <c r="G35470">
        <v>1456</v>
      </c>
      <c r="H35470" s="2" t="s">
        <v>28</v>
      </c>
      <c r="I35470" s="2" t="s">
        <v>107</v>
      </c>
      <c r="J35470" s="2" t="s">
        <v>190950</v>
      </c>
      <c r="K35470" s="2" t="s">
        <v>32</v>
      </c>
      <c r="L35470">
        <v>7.65</v>
      </c>
      <c r="M35470" s="2" t="s">
        <v>59</v>
      </c>
      <c r="N35470" s="2" t="s">
        <v>100</v>
      </c>
      <c r="O35470" s="2" t="s">
        <v>47</v>
      </c>
      <c r="P35470" s="2" t="s">
        <v>35</v>
      </c>
      <c r="Q35470" s="2" t="s">
        <v>36</v>
      </c>
      <c r="R35470" s="2" t="s">
        <v>190951</v>
      </c>
      <c r="S35470" s="2" t="s">
        <v>190952</v>
      </c>
      <c r="T35470" s="2" t="s">
        <v>39</v>
      </c>
      <c r="U35470" s="2" t="s">
        <v>21747</v>
      </c>
      <c r="V35470" s="2" t="s">
        <v>190953</v>
      </c>
      <c r="W35470" s="2" t="s">
        <v>32</v>
      </c>
      <c r="X35470" s="2" t="s">
        <v>67</v>
      </c>
      <c r="Y35470" s="2" t="s">
        <v>43</v>
      </c>
    </row>
    <row r="35471" spans="1:25" x14ac:dyDescent="0.55000000000000004">
      <c r="A35471" s="1">
        <v>43839.950578703705</v>
      </c>
      <c r="B35471" s="2" t="s">
        <v>190954</v>
      </c>
      <c r="C35471" s="2" t="s">
        <v>190955</v>
      </c>
      <c r="D35471">
        <v>60436</v>
      </c>
      <c r="E35471">
        <v>11299</v>
      </c>
      <c r="F35471" s="2" t="s">
        <v>56</v>
      </c>
      <c r="G35471">
        <v>848</v>
      </c>
      <c r="H35471" s="2" t="s">
        <v>28</v>
      </c>
      <c r="I35471" s="2" t="s">
        <v>107</v>
      </c>
      <c r="J35471" s="2" t="s">
        <v>190956</v>
      </c>
      <c r="K35471" s="2" t="s">
        <v>31</v>
      </c>
      <c r="L35471">
        <v>57.68</v>
      </c>
      <c r="M35471" s="2" t="s">
        <v>32</v>
      </c>
      <c r="N35471" s="2" t="s">
        <v>33</v>
      </c>
      <c r="O35471" s="2" t="s">
        <v>34</v>
      </c>
      <c r="P35471" s="2" t="s">
        <v>61</v>
      </c>
      <c r="Q35471" s="2" t="s">
        <v>36</v>
      </c>
      <c r="R35471" s="2" t="s">
        <v>152157</v>
      </c>
      <c r="S35471" s="2" t="s">
        <v>3742</v>
      </c>
      <c r="T35471" s="2" t="s">
        <v>64</v>
      </c>
      <c r="U35471" s="2" t="s">
        <v>2662</v>
      </c>
      <c r="V35471" s="2" t="s">
        <v>32</v>
      </c>
      <c r="W35471" s="2" t="s">
        <v>42</v>
      </c>
      <c r="X35471" s="2" t="s">
        <v>67</v>
      </c>
      <c r="Y35471" s="2" t="s">
        <v>53</v>
      </c>
    </row>
    <row r="35472" spans="1:25" x14ac:dyDescent="0.55000000000000004">
      <c r="A35472" s="1">
        <v>43927.277673611112</v>
      </c>
      <c r="B35472" s="2" t="s">
        <v>190957</v>
      </c>
      <c r="C35472" s="2" t="s">
        <v>190958</v>
      </c>
      <c r="D35472">
        <v>46955</v>
      </c>
      <c r="E35472">
        <v>56236</v>
      </c>
      <c r="F35472" s="2" t="s">
        <v>27</v>
      </c>
      <c r="G35472">
        <v>163</v>
      </c>
      <c r="H35472" s="2" t="s">
        <v>57</v>
      </c>
      <c r="I35472" s="2" t="s">
        <v>78</v>
      </c>
      <c r="J35472" s="2" t="s">
        <v>190959</v>
      </c>
      <c r="K35472" s="2" t="s">
        <v>31</v>
      </c>
      <c r="L35472">
        <v>95.19</v>
      </c>
      <c r="M35472" s="2" t="s">
        <v>59</v>
      </c>
      <c r="N35472" s="2" t="s">
        <v>60</v>
      </c>
      <c r="O35472" s="2" t="s">
        <v>34</v>
      </c>
      <c r="P35472" s="2" t="s">
        <v>35</v>
      </c>
      <c r="Q35472" s="2" t="s">
        <v>93</v>
      </c>
      <c r="R35472" s="2" t="s">
        <v>190960</v>
      </c>
      <c r="S35472" s="2" t="s">
        <v>190961</v>
      </c>
      <c r="T35472" s="2" t="s">
        <v>51</v>
      </c>
      <c r="U35472" s="2" t="s">
        <v>28264</v>
      </c>
      <c r="V35472" s="2" t="s">
        <v>190962</v>
      </c>
      <c r="W35472" s="2" t="s">
        <v>42</v>
      </c>
      <c r="X35472" s="2" t="s">
        <v>32</v>
      </c>
      <c r="Y35472" s="2" t="s">
        <v>53</v>
      </c>
    </row>
    <row r="35473" spans="1:25" x14ac:dyDescent="0.55000000000000004">
      <c r="A35473" s="1">
        <v>45011.671979166669</v>
      </c>
      <c r="B35473" s="2" t="s">
        <v>190963</v>
      </c>
      <c r="C35473" s="2" t="s">
        <v>190964</v>
      </c>
      <c r="D35473">
        <v>19456</v>
      </c>
      <c r="E35473">
        <v>41774</v>
      </c>
      <c r="F35473" s="2" t="s">
        <v>27</v>
      </c>
      <c r="G35473">
        <v>653</v>
      </c>
      <c r="H35473" s="2" t="s">
        <v>57</v>
      </c>
      <c r="I35473" s="2" t="s">
        <v>107</v>
      </c>
      <c r="J35473" s="2" t="s">
        <v>190965</v>
      </c>
      <c r="K35473" s="2" t="s">
        <v>31</v>
      </c>
      <c r="L35473">
        <v>32.21</v>
      </c>
      <c r="M35473" s="2" t="s">
        <v>59</v>
      </c>
      <c r="N35473" s="2" t="s">
        <v>60</v>
      </c>
      <c r="O35473" s="2" t="s">
        <v>34</v>
      </c>
      <c r="P35473" s="2" t="s">
        <v>61</v>
      </c>
      <c r="Q35473" s="2" t="s">
        <v>36</v>
      </c>
      <c r="R35473" s="2" t="s">
        <v>133031</v>
      </c>
      <c r="S35473" s="2" t="s">
        <v>190966</v>
      </c>
      <c r="T35473" s="2" t="s">
        <v>39</v>
      </c>
      <c r="U35473" s="2" t="s">
        <v>73734</v>
      </c>
      <c r="V35473" s="2" t="s">
        <v>190967</v>
      </c>
      <c r="W35473" s="2" t="s">
        <v>42</v>
      </c>
      <c r="X35473" s="2" t="s">
        <v>67</v>
      </c>
      <c r="Y35473" s="2" t="s">
        <v>43</v>
      </c>
    </row>
    <row r="35474" spans="1:25" x14ac:dyDescent="0.55000000000000004">
      <c r="A35474" s="1">
        <v>45000.568020833336</v>
      </c>
      <c r="B35474" s="2" t="s">
        <v>190968</v>
      </c>
      <c r="C35474" s="2" t="s">
        <v>190969</v>
      </c>
      <c r="D35474">
        <v>20465</v>
      </c>
      <c r="E35474">
        <v>52668</v>
      </c>
      <c r="F35474" s="2" t="s">
        <v>27</v>
      </c>
      <c r="G35474">
        <v>1455</v>
      </c>
      <c r="H35474" s="2" t="s">
        <v>57</v>
      </c>
      <c r="I35474" s="2" t="s">
        <v>107</v>
      </c>
      <c r="J35474" s="2" t="s">
        <v>190970</v>
      </c>
      <c r="K35474" s="2" t="s">
        <v>32</v>
      </c>
      <c r="L35474">
        <v>83.19</v>
      </c>
      <c r="M35474" s="2" t="s">
        <v>32</v>
      </c>
      <c r="N35474" s="2" t="s">
        <v>60</v>
      </c>
      <c r="O35474" s="2" t="s">
        <v>47</v>
      </c>
      <c r="P35474" s="2" t="s">
        <v>61</v>
      </c>
      <c r="Q35474" s="2" t="s">
        <v>71</v>
      </c>
      <c r="R35474" s="2" t="s">
        <v>190971</v>
      </c>
      <c r="S35474" s="2" t="s">
        <v>190972</v>
      </c>
      <c r="T35474" s="2" t="s">
        <v>51</v>
      </c>
      <c r="U35474" s="2" t="s">
        <v>4978</v>
      </c>
      <c r="V35474" s="2" t="s">
        <v>190973</v>
      </c>
      <c r="W35474" s="2" t="s">
        <v>42</v>
      </c>
      <c r="X35474" s="2" t="s">
        <v>32</v>
      </c>
      <c r="Y35474" s="2" t="s">
        <v>53</v>
      </c>
    </row>
    <row r="35475" spans="1:25" x14ac:dyDescent="0.55000000000000004">
      <c r="A35475" s="1">
        <v>44745.073495370372</v>
      </c>
      <c r="B35475" s="2" t="s">
        <v>190974</v>
      </c>
      <c r="C35475" s="2" t="s">
        <v>190975</v>
      </c>
      <c r="D35475">
        <v>62764</v>
      </c>
      <c r="E35475">
        <v>30460</v>
      </c>
      <c r="F35475" s="2" t="s">
        <v>27</v>
      </c>
      <c r="G35475">
        <v>1022</v>
      </c>
      <c r="H35475" s="2" t="s">
        <v>57</v>
      </c>
      <c r="I35475" s="2" t="s">
        <v>78</v>
      </c>
      <c r="J35475" s="2" t="s">
        <v>190976</v>
      </c>
      <c r="K35475" s="2" t="s">
        <v>32</v>
      </c>
      <c r="L35475">
        <v>85.83</v>
      </c>
      <c r="M35475" s="2" t="s">
        <v>32</v>
      </c>
      <c r="N35475" s="2" t="s">
        <v>60</v>
      </c>
      <c r="O35475" s="2" t="s">
        <v>34</v>
      </c>
      <c r="P35475" s="2" t="s">
        <v>48</v>
      </c>
      <c r="Q35475" s="2" t="s">
        <v>36</v>
      </c>
      <c r="R35475" s="2" t="s">
        <v>190977</v>
      </c>
      <c r="S35475" s="2" t="s">
        <v>190978</v>
      </c>
      <c r="T35475" s="2" t="s">
        <v>51</v>
      </c>
      <c r="U35475" s="2" t="s">
        <v>6852</v>
      </c>
      <c r="V35475" s="2" t="s">
        <v>32</v>
      </c>
      <c r="W35475" s="2" t="s">
        <v>42</v>
      </c>
      <c r="X35475" s="2" t="s">
        <v>32</v>
      </c>
      <c r="Y35475" s="2" t="s">
        <v>53</v>
      </c>
    </row>
    <row r="35476" spans="1:25" x14ac:dyDescent="0.55000000000000004">
      <c r="A35476" s="1">
        <v>44970.62537037037</v>
      </c>
      <c r="B35476" s="2" t="s">
        <v>190979</v>
      </c>
      <c r="C35476" s="2" t="s">
        <v>190980</v>
      </c>
      <c r="D35476">
        <v>2018</v>
      </c>
      <c r="E35476">
        <v>52867</v>
      </c>
      <c r="F35476" s="2" t="s">
        <v>27</v>
      </c>
      <c r="G35476">
        <v>1431</v>
      </c>
      <c r="H35476" s="2" t="s">
        <v>28</v>
      </c>
      <c r="I35476" s="2" t="s">
        <v>107</v>
      </c>
      <c r="J35476" s="2" t="s">
        <v>190981</v>
      </c>
      <c r="K35476" s="2" t="s">
        <v>31</v>
      </c>
      <c r="L35476">
        <v>50.28</v>
      </c>
      <c r="M35476" s="2" t="s">
        <v>32</v>
      </c>
      <c r="N35476" s="2" t="s">
        <v>100</v>
      </c>
      <c r="O35476" s="2" t="s">
        <v>47</v>
      </c>
      <c r="P35476" s="2" t="s">
        <v>61</v>
      </c>
      <c r="Q35476" s="2" t="s">
        <v>36</v>
      </c>
      <c r="R35476" s="2" t="s">
        <v>67394</v>
      </c>
      <c r="S35476" s="2" t="s">
        <v>190982</v>
      </c>
      <c r="T35476" s="2" t="s">
        <v>51</v>
      </c>
      <c r="U35476" s="2" t="s">
        <v>82782</v>
      </c>
      <c r="V35476" s="2" t="s">
        <v>32</v>
      </c>
      <c r="W35476" s="2" t="s">
        <v>32</v>
      </c>
      <c r="X35476" s="2" t="s">
        <v>67</v>
      </c>
      <c r="Y35476" s="2" t="s">
        <v>43</v>
      </c>
    </row>
    <row r="35477" spans="1:25" x14ac:dyDescent="0.55000000000000004">
      <c r="A35477" s="1">
        <v>44126.294108796297</v>
      </c>
      <c r="B35477" s="2" t="s">
        <v>190983</v>
      </c>
      <c r="C35477" s="2" t="s">
        <v>190984</v>
      </c>
      <c r="D35477">
        <v>54603</v>
      </c>
      <c r="E35477">
        <v>53309</v>
      </c>
      <c r="F35477" s="2" t="s">
        <v>56</v>
      </c>
      <c r="G35477">
        <v>217</v>
      </c>
      <c r="H35477" s="2" t="s">
        <v>57</v>
      </c>
      <c r="I35477" s="2" t="s">
        <v>78</v>
      </c>
      <c r="J35477" s="2" t="s">
        <v>190985</v>
      </c>
      <c r="K35477" s="2" t="s">
        <v>32</v>
      </c>
      <c r="L35477">
        <v>33.630000000000003</v>
      </c>
      <c r="M35477" s="2" t="s">
        <v>59</v>
      </c>
      <c r="N35477" s="2" t="s">
        <v>33</v>
      </c>
      <c r="O35477" s="2" t="s">
        <v>47</v>
      </c>
      <c r="P35477" s="2" t="s">
        <v>61</v>
      </c>
      <c r="Q35477" s="2" t="s">
        <v>71</v>
      </c>
      <c r="R35477" s="2" t="s">
        <v>48311</v>
      </c>
      <c r="S35477" s="2" t="s">
        <v>190986</v>
      </c>
      <c r="T35477" s="2" t="s">
        <v>64</v>
      </c>
      <c r="U35477" s="2" t="s">
        <v>17186</v>
      </c>
      <c r="V35477" s="2" t="s">
        <v>190987</v>
      </c>
      <c r="W35477" s="2" t="s">
        <v>32</v>
      </c>
      <c r="X35477" s="2" t="s">
        <v>32</v>
      </c>
      <c r="Y35477" s="2" t="s">
        <v>53</v>
      </c>
    </row>
    <row r="35478" spans="1:25" x14ac:dyDescent="0.55000000000000004">
      <c r="A35478" s="1">
        <v>44718.39980324074</v>
      </c>
      <c r="B35478" s="2" t="s">
        <v>190988</v>
      </c>
      <c r="C35478" s="2" t="s">
        <v>190989</v>
      </c>
      <c r="D35478">
        <v>32626</v>
      </c>
      <c r="E35478">
        <v>32160</v>
      </c>
      <c r="F35478" s="2" t="s">
        <v>77</v>
      </c>
      <c r="G35478">
        <v>1348</v>
      </c>
      <c r="H35478" s="2" t="s">
        <v>57</v>
      </c>
      <c r="I35478" s="2" t="s">
        <v>29</v>
      </c>
      <c r="J35478" s="2" t="s">
        <v>190990</v>
      </c>
      <c r="K35478" s="2" t="s">
        <v>31</v>
      </c>
      <c r="L35478">
        <v>69.09</v>
      </c>
      <c r="M35478" s="2" t="s">
        <v>59</v>
      </c>
      <c r="N35478" s="2" t="s">
        <v>100</v>
      </c>
      <c r="O35478" s="2" t="s">
        <v>34</v>
      </c>
      <c r="P35478" s="2" t="s">
        <v>35</v>
      </c>
      <c r="Q35478" s="2" t="s">
        <v>93</v>
      </c>
      <c r="R35478" s="2" t="s">
        <v>190991</v>
      </c>
      <c r="S35478" s="2" t="s">
        <v>190992</v>
      </c>
      <c r="T35478" s="2" t="s">
        <v>64</v>
      </c>
      <c r="U35478" s="2" t="s">
        <v>17892</v>
      </c>
      <c r="V35478" s="2" t="s">
        <v>190993</v>
      </c>
      <c r="W35478" s="2" t="s">
        <v>32</v>
      </c>
      <c r="X35478" s="2" t="s">
        <v>32</v>
      </c>
      <c r="Y35478" s="2" t="s">
        <v>43</v>
      </c>
    </row>
    <row r="35479" spans="1:25" x14ac:dyDescent="0.55000000000000004">
      <c r="A35479" s="1">
        <v>44212.77957175926</v>
      </c>
      <c r="B35479" s="2" t="s">
        <v>190994</v>
      </c>
      <c r="C35479" s="2" t="s">
        <v>190995</v>
      </c>
      <c r="D35479">
        <v>1111</v>
      </c>
      <c r="E35479">
        <v>1720</v>
      </c>
      <c r="F35479" s="2" t="s">
        <v>27</v>
      </c>
      <c r="G35479">
        <v>974</v>
      </c>
      <c r="H35479" s="2" t="s">
        <v>57</v>
      </c>
      <c r="I35479" s="2" t="s">
        <v>78</v>
      </c>
      <c r="J35479" s="2" t="s">
        <v>190996</v>
      </c>
      <c r="K35479" s="2" t="s">
        <v>31</v>
      </c>
      <c r="L35479">
        <v>27.82</v>
      </c>
      <c r="M35479" s="2" t="s">
        <v>32</v>
      </c>
      <c r="N35479" s="2" t="s">
        <v>100</v>
      </c>
      <c r="O35479" s="2" t="s">
        <v>34</v>
      </c>
      <c r="P35479" s="2" t="s">
        <v>35</v>
      </c>
      <c r="Q35479" s="2" t="s">
        <v>71</v>
      </c>
      <c r="R35479" s="2" t="s">
        <v>190997</v>
      </c>
      <c r="S35479" s="2" t="s">
        <v>190998</v>
      </c>
      <c r="T35479" s="2" t="s">
        <v>39</v>
      </c>
      <c r="U35479" s="2" t="s">
        <v>13920</v>
      </c>
      <c r="V35479" s="2" t="s">
        <v>32</v>
      </c>
      <c r="W35479" s="2" t="s">
        <v>32</v>
      </c>
      <c r="X35479" s="2" t="s">
        <v>67</v>
      </c>
      <c r="Y35479" s="2" t="s">
        <v>43</v>
      </c>
    </row>
    <row r="35480" spans="1:25" x14ac:dyDescent="0.55000000000000004">
      <c r="A35480" s="1">
        <v>44653.349189814813</v>
      </c>
      <c r="B35480" s="2" t="s">
        <v>190999</v>
      </c>
      <c r="C35480" s="2" t="s">
        <v>191000</v>
      </c>
      <c r="D35480">
        <v>7740</v>
      </c>
      <c r="E35480">
        <v>44861</v>
      </c>
      <c r="F35480" s="2" t="s">
        <v>77</v>
      </c>
      <c r="G35480">
        <v>649</v>
      </c>
      <c r="H35480" s="2" t="s">
        <v>28</v>
      </c>
      <c r="I35480" s="2" t="s">
        <v>78</v>
      </c>
      <c r="J35480" s="2" t="s">
        <v>191001</v>
      </c>
      <c r="K35480" s="2" t="s">
        <v>32</v>
      </c>
      <c r="L35480">
        <v>11.4</v>
      </c>
      <c r="M35480" s="2" t="s">
        <v>32</v>
      </c>
      <c r="N35480" s="2" t="s">
        <v>100</v>
      </c>
      <c r="O35480" s="2" t="s">
        <v>47</v>
      </c>
      <c r="P35480" s="2" t="s">
        <v>48</v>
      </c>
      <c r="Q35480" s="2" t="s">
        <v>93</v>
      </c>
      <c r="R35480" s="2" t="s">
        <v>89669</v>
      </c>
      <c r="S35480" s="2" t="s">
        <v>191002</v>
      </c>
      <c r="T35480" s="2" t="s">
        <v>51</v>
      </c>
      <c r="U35480" s="2" t="s">
        <v>2326</v>
      </c>
      <c r="V35480" s="2" t="s">
        <v>32</v>
      </c>
      <c r="W35480" s="2" t="s">
        <v>42</v>
      </c>
      <c r="X35480" s="2" t="s">
        <v>32</v>
      </c>
      <c r="Y35480" s="2" t="s">
        <v>53</v>
      </c>
    </row>
    <row r="35481" spans="1:25" x14ac:dyDescent="0.55000000000000004">
      <c r="A35481" s="1">
        <v>44640.465717592589</v>
      </c>
      <c r="B35481" s="2" t="s">
        <v>191003</v>
      </c>
      <c r="C35481" s="2" t="s">
        <v>191004</v>
      </c>
      <c r="D35481">
        <v>38840</v>
      </c>
      <c r="E35481">
        <v>40303</v>
      </c>
      <c r="F35481" s="2" t="s">
        <v>77</v>
      </c>
      <c r="G35481">
        <v>387</v>
      </c>
      <c r="H35481" s="2" t="s">
        <v>57</v>
      </c>
      <c r="I35481" s="2" t="s">
        <v>78</v>
      </c>
      <c r="J35481" s="2" t="s">
        <v>191005</v>
      </c>
      <c r="K35481" s="2" t="s">
        <v>32</v>
      </c>
      <c r="L35481">
        <v>60.94</v>
      </c>
      <c r="M35481" s="2" t="s">
        <v>59</v>
      </c>
      <c r="N35481" s="2" t="s">
        <v>100</v>
      </c>
      <c r="O35481" s="2" t="s">
        <v>47</v>
      </c>
      <c r="P35481" s="2" t="s">
        <v>48</v>
      </c>
      <c r="Q35481" s="2" t="s">
        <v>71</v>
      </c>
      <c r="R35481" s="2" t="s">
        <v>191006</v>
      </c>
      <c r="S35481" s="2" t="s">
        <v>191007</v>
      </c>
      <c r="T35481" s="2" t="s">
        <v>51</v>
      </c>
      <c r="U35481" s="2" t="s">
        <v>102376</v>
      </c>
      <c r="V35481" s="2" t="s">
        <v>191008</v>
      </c>
      <c r="W35481" s="2" t="s">
        <v>32</v>
      </c>
      <c r="X35481" s="2" t="s">
        <v>32</v>
      </c>
      <c r="Y35481" s="2" t="s">
        <v>53</v>
      </c>
    </row>
    <row r="35482" spans="1:25" x14ac:dyDescent="0.55000000000000004">
      <c r="A35482" s="1">
        <v>44957.380266203705</v>
      </c>
      <c r="B35482" s="2" t="s">
        <v>191009</v>
      </c>
      <c r="C35482" s="2" t="s">
        <v>191010</v>
      </c>
      <c r="D35482">
        <v>44843</v>
      </c>
      <c r="E35482">
        <v>7806</v>
      </c>
      <c r="F35482" s="2" t="s">
        <v>77</v>
      </c>
      <c r="G35482">
        <v>906</v>
      </c>
      <c r="H35482" s="2" t="s">
        <v>28</v>
      </c>
      <c r="I35482" s="2" t="s">
        <v>78</v>
      </c>
      <c r="J35482" s="2" t="s">
        <v>191011</v>
      </c>
      <c r="K35482" s="2" t="s">
        <v>32</v>
      </c>
      <c r="L35482">
        <v>43.45</v>
      </c>
      <c r="M35482" s="2" t="s">
        <v>59</v>
      </c>
      <c r="N35482" s="2" t="s">
        <v>60</v>
      </c>
      <c r="O35482" s="2" t="s">
        <v>34</v>
      </c>
      <c r="P35482" s="2" t="s">
        <v>61</v>
      </c>
      <c r="Q35482" s="2" t="s">
        <v>36</v>
      </c>
      <c r="R35482" s="2" t="s">
        <v>191012</v>
      </c>
      <c r="S35482" s="2" t="s">
        <v>191013</v>
      </c>
      <c r="T35482" s="2" t="s">
        <v>64</v>
      </c>
      <c r="U35482" s="2" t="s">
        <v>2429</v>
      </c>
      <c r="V35482" s="2" t="s">
        <v>32</v>
      </c>
      <c r="W35482" s="2" t="s">
        <v>32</v>
      </c>
      <c r="X35482" s="2" t="s">
        <v>67</v>
      </c>
      <c r="Y35482" s="2" t="s">
        <v>53</v>
      </c>
    </row>
    <row r="35483" spans="1:25" x14ac:dyDescent="0.55000000000000004">
      <c r="A35483" s="1">
        <v>44538.540034722224</v>
      </c>
      <c r="B35483" s="2" t="s">
        <v>191014</v>
      </c>
      <c r="C35483" s="2" t="s">
        <v>191015</v>
      </c>
      <c r="D35483">
        <v>62735</v>
      </c>
      <c r="E35483">
        <v>9822</v>
      </c>
      <c r="F35483" s="2" t="s">
        <v>77</v>
      </c>
      <c r="G35483">
        <v>295</v>
      </c>
      <c r="H35483" s="2" t="s">
        <v>57</v>
      </c>
      <c r="I35483" s="2" t="s">
        <v>29</v>
      </c>
      <c r="J35483" s="2" t="s">
        <v>191016</v>
      </c>
      <c r="K35483" s="2" t="s">
        <v>32</v>
      </c>
      <c r="L35483">
        <v>40.700000000000003</v>
      </c>
      <c r="M35483" s="2" t="s">
        <v>59</v>
      </c>
      <c r="N35483" s="2" t="s">
        <v>100</v>
      </c>
      <c r="O35483" s="2" t="s">
        <v>34</v>
      </c>
      <c r="P35483" s="2" t="s">
        <v>35</v>
      </c>
      <c r="Q35483" s="2" t="s">
        <v>93</v>
      </c>
      <c r="R35483" s="2" t="s">
        <v>191017</v>
      </c>
      <c r="S35483" s="2" t="s">
        <v>191018</v>
      </c>
      <c r="T35483" s="2" t="s">
        <v>51</v>
      </c>
      <c r="U35483" s="2" t="s">
        <v>6060</v>
      </c>
      <c r="V35483" s="2" t="s">
        <v>191019</v>
      </c>
      <c r="W35483" s="2" t="s">
        <v>42</v>
      </c>
      <c r="X35483" s="2" t="s">
        <v>67</v>
      </c>
      <c r="Y35483" s="2" t="s">
        <v>53</v>
      </c>
    </row>
    <row r="35484" spans="1:25" x14ac:dyDescent="0.55000000000000004">
      <c r="A35484" s="1">
        <v>44979.259409722225</v>
      </c>
      <c r="B35484" s="2" t="s">
        <v>191020</v>
      </c>
      <c r="C35484" s="2" t="s">
        <v>191021</v>
      </c>
      <c r="D35484">
        <v>29557</v>
      </c>
      <c r="E35484">
        <v>29118</v>
      </c>
      <c r="F35484" s="2" t="s">
        <v>27</v>
      </c>
      <c r="G35484">
        <v>588</v>
      </c>
      <c r="H35484" s="2" t="s">
        <v>28</v>
      </c>
      <c r="I35484" s="2" t="s">
        <v>78</v>
      </c>
      <c r="J35484" s="2" t="s">
        <v>191022</v>
      </c>
      <c r="K35484" s="2" t="s">
        <v>31</v>
      </c>
      <c r="L35484">
        <v>90.5</v>
      </c>
      <c r="M35484" s="2" t="s">
        <v>32</v>
      </c>
      <c r="N35484" s="2" t="s">
        <v>60</v>
      </c>
      <c r="O35484" s="2" t="s">
        <v>34</v>
      </c>
      <c r="P35484" s="2" t="s">
        <v>61</v>
      </c>
      <c r="Q35484" s="2" t="s">
        <v>71</v>
      </c>
      <c r="R35484" s="2" t="s">
        <v>191023</v>
      </c>
      <c r="S35484" s="2" t="s">
        <v>191024</v>
      </c>
      <c r="T35484" s="2" t="s">
        <v>64</v>
      </c>
      <c r="U35484" s="2" t="s">
        <v>56673</v>
      </c>
      <c r="V35484" s="2" t="s">
        <v>32</v>
      </c>
      <c r="W35484" s="2" t="s">
        <v>42</v>
      </c>
      <c r="X35484" s="2" t="s">
        <v>32</v>
      </c>
      <c r="Y35484" s="2" t="s">
        <v>53</v>
      </c>
    </row>
    <row r="35485" spans="1:25" x14ac:dyDescent="0.55000000000000004">
      <c r="A35485" s="1">
        <v>43870.252326388887</v>
      </c>
      <c r="B35485" s="2" t="s">
        <v>191025</v>
      </c>
      <c r="C35485" s="2" t="s">
        <v>191026</v>
      </c>
      <c r="D35485">
        <v>1495</v>
      </c>
      <c r="E35485">
        <v>61187</v>
      </c>
      <c r="F35485" s="2" t="s">
        <v>77</v>
      </c>
      <c r="G35485">
        <v>966</v>
      </c>
      <c r="H35485" s="2" t="s">
        <v>28</v>
      </c>
      <c r="I35485" s="2" t="s">
        <v>78</v>
      </c>
      <c r="J35485" s="2" t="s">
        <v>191027</v>
      </c>
      <c r="K35485" s="2" t="s">
        <v>31</v>
      </c>
      <c r="L35485">
        <v>61.04</v>
      </c>
      <c r="M35485" s="2" t="s">
        <v>32</v>
      </c>
      <c r="N35485" s="2" t="s">
        <v>33</v>
      </c>
      <c r="O35485" s="2" t="s">
        <v>34</v>
      </c>
      <c r="P35485" s="2" t="s">
        <v>48</v>
      </c>
      <c r="Q35485" s="2" t="s">
        <v>93</v>
      </c>
      <c r="R35485" s="2" t="s">
        <v>191028</v>
      </c>
      <c r="S35485" s="2" t="s">
        <v>191029</v>
      </c>
      <c r="T35485" s="2" t="s">
        <v>64</v>
      </c>
      <c r="U35485" s="2" t="s">
        <v>20174</v>
      </c>
      <c r="V35485" s="2" t="s">
        <v>191030</v>
      </c>
      <c r="W35485" s="2" t="s">
        <v>32</v>
      </c>
      <c r="X35485" s="2" t="s">
        <v>67</v>
      </c>
      <c r="Y35485" s="2" t="s">
        <v>53</v>
      </c>
    </row>
    <row r="35486" spans="1:25" x14ac:dyDescent="0.55000000000000004">
      <c r="A35486" s="1">
        <v>44697.970613425925</v>
      </c>
      <c r="B35486" s="2" t="s">
        <v>191031</v>
      </c>
      <c r="C35486" s="2" t="s">
        <v>191032</v>
      </c>
      <c r="D35486">
        <v>9550</v>
      </c>
      <c r="E35486">
        <v>57509</v>
      </c>
      <c r="F35486" s="2" t="s">
        <v>27</v>
      </c>
      <c r="G35486">
        <v>832</v>
      </c>
      <c r="H35486" s="2" t="s">
        <v>28</v>
      </c>
      <c r="I35486" s="2" t="s">
        <v>78</v>
      </c>
      <c r="J35486" s="2" t="s">
        <v>191033</v>
      </c>
      <c r="K35486" s="2" t="s">
        <v>31</v>
      </c>
      <c r="L35486">
        <v>48.83</v>
      </c>
      <c r="M35486" s="2" t="s">
        <v>32</v>
      </c>
      <c r="N35486" s="2" t="s">
        <v>60</v>
      </c>
      <c r="O35486" s="2" t="s">
        <v>34</v>
      </c>
      <c r="P35486" s="2" t="s">
        <v>61</v>
      </c>
      <c r="Q35486" s="2" t="s">
        <v>36</v>
      </c>
      <c r="R35486" s="2" t="s">
        <v>191034</v>
      </c>
      <c r="S35486" s="2" t="s">
        <v>191035</v>
      </c>
      <c r="T35486" s="2" t="s">
        <v>64</v>
      </c>
      <c r="U35486" s="2" t="s">
        <v>81472</v>
      </c>
      <c r="V35486" s="2" t="s">
        <v>191036</v>
      </c>
      <c r="W35486" s="2" t="s">
        <v>42</v>
      </c>
      <c r="X35486" s="2" t="s">
        <v>67</v>
      </c>
      <c r="Y35486" s="2" t="s">
        <v>53</v>
      </c>
    </row>
    <row r="35487" spans="1:25" x14ac:dyDescent="0.55000000000000004">
      <c r="A35487" s="1">
        <v>44998.034166666665</v>
      </c>
      <c r="B35487" s="2" t="s">
        <v>191037</v>
      </c>
      <c r="C35487" s="2" t="s">
        <v>191038</v>
      </c>
      <c r="D35487">
        <v>6131</v>
      </c>
      <c r="E35487">
        <v>40438</v>
      </c>
      <c r="F35487" s="2" t="s">
        <v>27</v>
      </c>
      <c r="G35487">
        <v>536</v>
      </c>
      <c r="H35487" s="2" t="s">
        <v>28</v>
      </c>
      <c r="I35487" s="2" t="s">
        <v>78</v>
      </c>
      <c r="J35487" s="2" t="s">
        <v>191039</v>
      </c>
      <c r="K35487" s="2" t="s">
        <v>32</v>
      </c>
      <c r="L35487">
        <v>46.65</v>
      </c>
      <c r="M35487" s="2" t="s">
        <v>32</v>
      </c>
      <c r="N35487" s="2" t="s">
        <v>33</v>
      </c>
      <c r="O35487" s="2" t="s">
        <v>47</v>
      </c>
      <c r="P35487" s="2" t="s">
        <v>48</v>
      </c>
      <c r="Q35487" s="2" t="s">
        <v>93</v>
      </c>
      <c r="R35487" s="2" t="s">
        <v>191040</v>
      </c>
      <c r="S35487" s="2" t="s">
        <v>191041</v>
      </c>
      <c r="T35487" s="2" t="s">
        <v>51</v>
      </c>
      <c r="U35487" s="2" t="s">
        <v>77763</v>
      </c>
      <c r="V35487" s="2" t="s">
        <v>32</v>
      </c>
      <c r="W35487" s="2" t="s">
        <v>42</v>
      </c>
      <c r="X35487" s="2" t="s">
        <v>32</v>
      </c>
      <c r="Y35487" s="2" t="s">
        <v>53</v>
      </c>
    </row>
    <row r="35488" spans="1:25" x14ac:dyDescent="0.55000000000000004">
      <c r="A35488" s="1">
        <v>45186.530590277776</v>
      </c>
      <c r="B35488" s="2" t="s">
        <v>191042</v>
      </c>
      <c r="C35488" s="2" t="s">
        <v>191043</v>
      </c>
      <c r="D35488">
        <v>30840</v>
      </c>
      <c r="E35488">
        <v>58444</v>
      </c>
      <c r="F35488" s="2" t="s">
        <v>56</v>
      </c>
      <c r="G35488">
        <v>1390</v>
      </c>
      <c r="H35488" s="2" t="s">
        <v>28</v>
      </c>
      <c r="I35488" s="2" t="s">
        <v>107</v>
      </c>
      <c r="J35488" s="2" t="s">
        <v>191044</v>
      </c>
      <c r="K35488" s="2" t="s">
        <v>31</v>
      </c>
      <c r="L35488">
        <v>71.099999999999994</v>
      </c>
      <c r="M35488" s="2" t="s">
        <v>59</v>
      </c>
      <c r="N35488" s="2" t="s">
        <v>33</v>
      </c>
      <c r="O35488" s="2" t="s">
        <v>34</v>
      </c>
      <c r="P35488" s="2" t="s">
        <v>48</v>
      </c>
      <c r="Q35488" s="2" t="s">
        <v>93</v>
      </c>
      <c r="R35488" s="2" t="s">
        <v>191045</v>
      </c>
      <c r="S35488" s="2" t="s">
        <v>191046</v>
      </c>
      <c r="T35488" s="2" t="s">
        <v>39</v>
      </c>
      <c r="U35488" s="2" t="s">
        <v>4221</v>
      </c>
      <c r="V35488" s="2" t="s">
        <v>32</v>
      </c>
      <c r="W35488" s="2" t="s">
        <v>42</v>
      </c>
      <c r="X35488" s="2" t="s">
        <v>67</v>
      </c>
      <c r="Y35488" s="2" t="s">
        <v>53</v>
      </c>
    </row>
    <row r="35489" spans="1:25" x14ac:dyDescent="0.55000000000000004">
      <c r="A35489" s="1">
        <v>44641.004907407405</v>
      </c>
      <c r="B35489" s="2" t="s">
        <v>191047</v>
      </c>
      <c r="C35489" s="2" t="s">
        <v>191048</v>
      </c>
      <c r="D35489">
        <v>3499</v>
      </c>
      <c r="E35489">
        <v>50063</v>
      </c>
      <c r="F35489" s="2" t="s">
        <v>27</v>
      </c>
      <c r="G35489">
        <v>883</v>
      </c>
      <c r="H35489" s="2" t="s">
        <v>57</v>
      </c>
      <c r="I35489" s="2" t="s">
        <v>29</v>
      </c>
      <c r="J35489" s="2" t="s">
        <v>191049</v>
      </c>
      <c r="K35489" s="2" t="s">
        <v>31</v>
      </c>
      <c r="L35489">
        <v>40.130000000000003</v>
      </c>
      <c r="M35489" s="2" t="s">
        <v>59</v>
      </c>
      <c r="N35489" s="2" t="s">
        <v>100</v>
      </c>
      <c r="O35489" s="2" t="s">
        <v>47</v>
      </c>
      <c r="P35489" s="2" t="s">
        <v>61</v>
      </c>
      <c r="Q35489" s="2" t="s">
        <v>93</v>
      </c>
      <c r="R35489" s="2" t="s">
        <v>191050</v>
      </c>
      <c r="S35489" s="2" t="s">
        <v>191051</v>
      </c>
      <c r="T35489" s="2" t="s">
        <v>51</v>
      </c>
      <c r="U35489" s="2" t="s">
        <v>53329</v>
      </c>
      <c r="V35489" s="2" t="s">
        <v>32</v>
      </c>
      <c r="W35489" s="2" t="s">
        <v>32</v>
      </c>
      <c r="X35489" s="2" t="s">
        <v>32</v>
      </c>
      <c r="Y35489" s="2" t="s">
        <v>43</v>
      </c>
    </row>
    <row r="35490" spans="1:25" x14ac:dyDescent="0.55000000000000004">
      <c r="A35490" s="1">
        <v>44574.380509259259</v>
      </c>
      <c r="B35490" s="2" t="s">
        <v>191052</v>
      </c>
      <c r="C35490" s="2" t="s">
        <v>191053</v>
      </c>
      <c r="D35490">
        <v>59436</v>
      </c>
      <c r="E35490">
        <v>9459</v>
      </c>
      <c r="F35490" s="2" t="s">
        <v>77</v>
      </c>
      <c r="G35490">
        <v>931</v>
      </c>
      <c r="H35490" s="2" t="s">
        <v>57</v>
      </c>
      <c r="I35490" s="2" t="s">
        <v>29</v>
      </c>
      <c r="J35490" s="2" t="s">
        <v>191054</v>
      </c>
      <c r="K35490" s="2" t="s">
        <v>32</v>
      </c>
      <c r="L35490">
        <v>5.68</v>
      </c>
      <c r="M35490" s="2" t="s">
        <v>32</v>
      </c>
      <c r="N35490" s="2" t="s">
        <v>33</v>
      </c>
      <c r="O35490" s="2" t="s">
        <v>34</v>
      </c>
      <c r="P35490" s="2" t="s">
        <v>48</v>
      </c>
      <c r="Q35490" s="2" t="s">
        <v>36</v>
      </c>
      <c r="R35490" s="2" t="s">
        <v>191055</v>
      </c>
      <c r="S35490" s="2" t="s">
        <v>191056</v>
      </c>
      <c r="T35490" s="2" t="s">
        <v>51</v>
      </c>
      <c r="U35490" s="2" t="s">
        <v>57787</v>
      </c>
      <c r="V35490" s="2" t="s">
        <v>191057</v>
      </c>
      <c r="W35490" s="2" t="s">
        <v>32</v>
      </c>
      <c r="X35490" s="2" t="s">
        <v>32</v>
      </c>
      <c r="Y35490" s="2" t="s">
        <v>43</v>
      </c>
    </row>
    <row r="35491" spans="1:25" x14ac:dyDescent="0.55000000000000004">
      <c r="A35491" s="1">
        <v>44847.753298611111</v>
      </c>
      <c r="B35491" s="2" t="s">
        <v>191058</v>
      </c>
      <c r="C35491" s="2" t="s">
        <v>191059</v>
      </c>
      <c r="D35491">
        <v>58568</v>
      </c>
      <c r="E35491">
        <v>50719</v>
      </c>
      <c r="F35491" s="2" t="s">
        <v>77</v>
      </c>
      <c r="G35491">
        <v>1420</v>
      </c>
      <c r="H35491" s="2" t="s">
        <v>28</v>
      </c>
      <c r="I35491" s="2" t="s">
        <v>78</v>
      </c>
      <c r="J35491" s="2" t="s">
        <v>191060</v>
      </c>
      <c r="K35491" s="2" t="s">
        <v>31</v>
      </c>
      <c r="L35491">
        <v>14.38</v>
      </c>
      <c r="M35491" s="2" t="s">
        <v>32</v>
      </c>
      <c r="N35491" s="2" t="s">
        <v>100</v>
      </c>
      <c r="O35491" s="2" t="s">
        <v>34</v>
      </c>
      <c r="P35491" s="2" t="s">
        <v>35</v>
      </c>
      <c r="Q35491" s="2" t="s">
        <v>93</v>
      </c>
      <c r="R35491" s="2" t="s">
        <v>171016</v>
      </c>
      <c r="S35491" s="2" t="s">
        <v>191061</v>
      </c>
      <c r="T35491" s="2" t="s">
        <v>64</v>
      </c>
      <c r="U35491" s="2" t="s">
        <v>65537</v>
      </c>
      <c r="V35491" s="2" t="s">
        <v>32</v>
      </c>
      <c r="W35491" s="2" t="s">
        <v>42</v>
      </c>
      <c r="X35491" s="2" t="s">
        <v>67</v>
      </c>
      <c r="Y35491" s="2" t="s">
        <v>53</v>
      </c>
    </row>
    <row r="35492" spans="1:25" x14ac:dyDescent="0.55000000000000004">
      <c r="A35492" s="1">
        <v>44798.469363425924</v>
      </c>
      <c r="B35492" s="2" t="s">
        <v>191062</v>
      </c>
      <c r="C35492" s="2" t="s">
        <v>191063</v>
      </c>
      <c r="D35492">
        <v>16140</v>
      </c>
      <c r="E35492">
        <v>45424</v>
      </c>
      <c r="F35492" s="2" t="s">
        <v>77</v>
      </c>
      <c r="G35492">
        <v>1321</v>
      </c>
      <c r="H35492" s="2" t="s">
        <v>57</v>
      </c>
      <c r="I35492" s="2" t="s">
        <v>107</v>
      </c>
      <c r="J35492" s="2" t="s">
        <v>191064</v>
      </c>
      <c r="K35492" s="2" t="s">
        <v>31</v>
      </c>
      <c r="L35492">
        <v>8.3000000000000007</v>
      </c>
      <c r="M35492" s="2" t="s">
        <v>59</v>
      </c>
      <c r="N35492" s="2" t="s">
        <v>33</v>
      </c>
      <c r="O35492" s="2" t="s">
        <v>34</v>
      </c>
      <c r="P35492" s="2" t="s">
        <v>35</v>
      </c>
      <c r="Q35492" s="2" t="s">
        <v>93</v>
      </c>
      <c r="R35492" s="2" t="s">
        <v>175939</v>
      </c>
      <c r="S35492" s="2" t="s">
        <v>191065</v>
      </c>
      <c r="T35492" s="2" t="s">
        <v>39</v>
      </c>
      <c r="U35492" s="2" t="s">
        <v>2769</v>
      </c>
      <c r="V35492" s="2" t="s">
        <v>32</v>
      </c>
      <c r="W35492" s="2" t="s">
        <v>32</v>
      </c>
      <c r="X35492" s="2" t="s">
        <v>67</v>
      </c>
      <c r="Y35492" s="2" t="s">
        <v>53</v>
      </c>
    </row>
    <row r="35493" spans="1:25" x14ac:dyDescent="0.55000000000000004">
      <c r="A35493" s="1">
        <v>44562.762418981481</v>
      </c>
      <c r="B35493" s="2" t="s">
        <v>191066</v>
      </c>
      <c r="C35493" s="2" t="s">
        <v>191067</v>
      </c>
      <c r="D35493">
        <v>50067</v>
      </c>
      <c r="E35493">
        <v>18503</v>
      </c>
      <c r="F35493" s="2" t="s">
        <v>77</v>
      </c>
      <c r="G35493">
        <v>807</v>
      </c>
      <c r="H35493" s="2" t="s">
        <v>28</v>
      </c>
      <c r="I35493" s="2" t="s">
        <v>107</v>
      </c>
      <c r="J35493" s="2" t="s">
        <v>191068</v>
      </c>
      <c r="K35493" s="2" t="s">
        <v>31</v>
      </c>
      <c r="L35493">
        <v>35.729999999999997</v>
      </c>
      <c r="M35493" s="2" t="s">
        <v>32</v>
      </c>
      <c r="N35493" s="2" t="s">
        <v>60</v>
      </c>
      <c r="O35493" s="2" t="s">
        <v>47</v>
      </c>
      <c r="P35493" s="2" t="s">
        <v>48</v>
      </c>
      <c r="Q35493" s="2" t="s">
        <v>71</v>
      </c>
      <c r="R35493" s="2" t="s">
        <v>121518</v>
      </c>
      <c r="S35493" s="2" t="s">
        <v>7935</v>
      </c>
      <c r="T35493" s="2" t="s">
        <v>64</v>
      </c>
      <c r="U35493" s="2" t="s">
        <v>120980</v>
      </c>
      <c r="V35493" s="2" t="s">
        <v>191069</v>
      </c>
      <c r="W35493" s="2" t="s">
        <v>42</v>
      </c>
      <c r="X35493" s="2" t="s">
        <v>67</v>
      </c>
      <c r="Y35493" s="2" t="s">
        <v>53</v>
      </c>
    </row>
    <row r="35494" spans="1:25" x14ac:dyDescent="0.55000000000000004">
      <c r="A35494" s="1">
        <v>44337.756342592591</v>
      </c>
      <c r="B35494" s="2" t="s">
        <v>191070</v>
      </c>
      <c r="C35494" s="2" t="s">
        <v>191071</v>
      </c>
      <c r="D35494">
        <v>17624</v>
      </c>
      <c r="E35494">
        <v>43565</v>
      </c>
      <c r="F35494" s="2" t="s">
        <v>56</v>
      </c>
      <c r="G35494">
        <v>1296</v>
      </c>
      <c r="H35494" s="2" t="s">
        <v>57</v>
      </c>
      <c r="I35494" s="2" t="s">
        <v>107</v>
      </c>
      <c r="J35494" s="2" t="s">
        <v>191072</v>
      </c>
      <c r="K35494" s="2" t="s">
        <v>31</v>
      </c>
      <c r="L35494">
        <v>91.54</v>
      </c>
      <c r="M35494" s="2" t="s">
        <v>59</v>
      </c>
      <c r="N35494" s="2" t="s">
        <v>60</v>
      </c>
      <c r="O35494" s="2" t="s">
        <v>47</v>
      </c>
      <c r="P35494" s="2" t="s">
        <v>48</v>
      </c>
      <c r="Q35494" s="2" t="s">
        <v>93</v>
      </c>
      <c r="R35494" s="2" t="s">
        <v>82085</v>
      </c>
      <c r="S35494" s="2" t="s">
        <v>191073</v>
      </c>
      <c r="T35494" s="2" t="s">
        <v>39</v>
      </c>
      <c r="U35494" s="2" t="s">
        <v>191074</v>
      </c>
      <c r="V35494" s="2" t="s">
        <v>32</v>
      </c>
      <c r="W35494" s="2" t="s">
        <v>32</v>
      </c>
      <c r="X35494" s="2" t="s">
        <v>32</v>
      </c>
      <c r="Y35494" s="2" t="s">
        <v>53</v>
      </c>
    </row>
    <row r="35495" spans="1:25" x14ac:dyDescent="0.55000000000000004">
      <c r="A35495" s="1">
        <v>44777.409780092596</v>
      </c>
      <c r="B35495" s="2" t="s">
        <v>191075</v>
      </c>
      <c r="C35495" s="2" t="s">
        <v>191076</v>
      </c>
      <c r="D35495">
        <v>13499</v>
      </c>
      <c r="E35495">
        <v>15426</v>
      </c>
      <c r="F35495" s="2" t="s">
        <v>56</v>
      </c>
      <c r="G35495">
        <v>1076</v>
      </c>
      <c r="H35495" s="2" t="s">
        <v>57</v>
      </c>
      <c r="I35495" s="2" t="s">
        <v>107</v>
      </c>
      <c r="J35495" s="2" t="s">
        <v>191077</v>
      </c>
      <c r="K35495" s="2" t="s">
        <v>31</v>
      </c>
      <c r="L35495">
        <v>74.91</v>
      </c>
      <c r="M35495" s="2" t="s">
        <v>59</v>
      </c>
      <c r="N35495" s="2" t="s">
        <v>60</v>
      </c>
      <c r="O35495" s="2" t="s">
        <v>34</v>
      </c>
      <c r="P35495" s="2" t="s">
        <v>61</v>
      </c>
      <c r="Q35495" s="2" t="s">
        <v>71</v>
      </c>
      <c r="R35495" s="2" t="s">
        <v>72554</v>
      </c>
      <c r="S35495" s="2" t="s">
        <v>191078</v>
      </c>
      <c r="T35495" s="2" t="s">
        <v>64</v>
      </c>
      <c r="U35495" s="2" t="s">
        <v>102688</v>
      </c>
      <c r="V35495" s="2" t="s">
        <v>191079</v>
      </c>
      <c r="W35495" s="2" t="s">
        <v>42</v>
      </c>
      <c r="X35495" s="2" t="s">
        <v>67</v>
      </c>
      <c r="Y35495" s="2" t="s">
        <v>53</v>
      </c>
    </row>
    <row r="35496" spans="1:25" x14ac:dyDescent="0.55000000000000004">
      <c r="A35496" s="1">
        <v>44249.145671296297</v>
      </c>
      <c r="B35496" s="2" t="s">
        <v>191080</v>
      </c>
      <c r="C35496" s="2" t="s">
        <v>191081</v>
      </c>
      <c r="D35496">
        <v>8137</v>
      </c>
      <c r="E35496">
        <v>32062</v>
      </c>
      <c r="F35496" s="2" t="s">
        <v>56</v>
      </c>
      <c r="G35496">
        <v>507</v>
      </c>
      <c r="H35496" s="2" t="s">
        <v>28</v>
      </c>
      <c r="I35496" s="2" t="s">
        <v>78</v>
      </c>
      <c r="J35496" s="2" t="s">
        <v>191082</v>
      </c>
      <c r="K35496" s="2" t="s">
        <v>31</v>
      </c>
      <c r="L35496">
        <v>70.680000000000007</v>
      </c>
      <c r="M35496" s="2" t="s">
        <v>32</v>
      </c>
      <c r="N35496" s="2" t="s">
        <v>60</v>
      </c>
      <c r="O35496" s="2" t="s">
        <v>34</v>
      </c>
      <c r="P35496" s="2" t="s">
        <v>48</v>
      </c>
      <c r="Q35496" s="2" t="s">
        <v>93</v>
      </c>
      <c r="R35496" s="2" t="s">
        <v>163102</v>
      </c>
      <c r="S35496" s="2" t="s">
        <v>191083</v>
      </c>
      <c r="T35496" s="2" t="s">
        <v>39</v>
      </c>
      <c r="U35496" s="2" t="s">
        <v>43868</v>
      </c>
      <c r="V35496" s="2" t="s">
        <v>191084</v>
      </c>
      <c r="W35496" s="2" t="s">
        <v>32</v>
      </c>
      <c r="X35496" s="2" t="s">
        <v>32</v>
      </c>
      <c r="Y35496" s="2" t="s">
        <v>53</v>
      </c>
    </row>
    <row r="35497" spans="1:25" x14ac:dyDescent="0.55000000000000004">
      <c r="A35497" s="1">
        <v>44427.865335648145</v>
      </c>
      <c r="B35497" s="2" t="s">
        <v>191085</v>
      </c>
      <c r="C35497" s="2" t="s">
        <v>191086</v>
      </c>
      <c r="D35497">
        <v>63067</v>
      </c>
      <c r="E35497">
        <v>62976</v>
      </c>
      <c r="F35497" s="2" t="s">
        <v>27</v>
      </c>
      <c r="G35497">
        <v>349</v>
      </c>
      <c r="H35497" s="2" t="s">
        <v>28</v>
      </c>
      <c r="I35497" s="2" t="s">
        <v>107</v>
      </c>
      <c r="J35497" s="2" t="s">
        <v>191087</v>
      </c>
      <c r="K35497" s="2" t="s">
        <v>31</v>
      </c>
      <c r="L35497">
        <v>71.400000000000006</v>
      </c>
      <c r="M35497" s="2" t="s">
        <v>32</v>
      </c>
      <c r="N35497" s="2" t="s">
        <v>100</v>
      </c>
      <c r="O35497" s="2" t="s">
        <v>34</v>
      </c>
      <c r="P35497" s="2" t="s">
        <v>61</v>
      </c>
      <c r="Q35497" s="2" t="s">
        <v>36</v>
      </c>
      <c r="R35497" s="2" t="s">
        <v>191088</v>
      </c>
      <c r="S35497" s="2" t="s">
        <v>2094</v>
      </c>
      <c r="T35497" s="2" t="s">
        <v>51</v>
      </c>
      <c r="U35497" s="2" t="s">
        <v>35202</v>
      </c>
      <c r="V35497" s="2" t="s">
        <v>32</v>
      </c>
      <c r="W35497" s="2" t="s">
        <v>32</v>
      </c>
      <c r="X35497" s="2" t="s">
        <v>32</v>
      </c>
      <c r="Y35497" s="2" t="s">
        <v>43</v>
      </c>
    </row>
    <row r="35498" spans="1:25" x14ac:dyDescent="0.55000000000000004">
      <c r="A35498" s="1">
        <v>44551.679548611108</v>
      </c>
      <c r="B35498" s="2" t="s">
        <v>191089</v>
      </c>
      <c r="C35498" s="2" t="s">
        <v>191090</v>
      </c>
      <c r="D35498">
        <v>17230</v>
      </c>
      <c r="E35498">
        <v>65207</v>
      </c>
      <c r="F35498" s="2" t="s">
        <v>77</v>
      </c>
      <c r="G35498">
        <v>638</v>
      </c>
      <c r="H35498" s="2" t="s">
        <v>28</v>
      </c>
      <c r="I35498" s="2" t="s">
        <v>78</v>
      </c>
      <c r="J35498" s="2" t="s">
        <v>191091</v>
      </c>
      <c r="K35498" s="2" t="s">
        <v>32</v>
      </c>
      <c r="L35498">
        <v>8.41</v>
      </c>
      <c r="M35498" s="2" t="s">
        <v>59</v>
      </c>
      <c r="N35498" s="2" t="s">
        <v>60</v>
      </c>
      <c r="O35498" s="2" t="s">
        <v>47</v>
      </c>
      <c r="P35498" s="2" t="s">
        <v>61</v>
      </c>
      <c r="Q35498" s="2" t="s">
        <v>93</v>
      </c>
      <c r="R35498" s="2" t="s">
        <v>106893</v>
      </c>
      <c r="S35498" s="2" t="s">
        <v>191092</v>
      </c>
      <c r="T35498" s="2" t="s">
        <v>64</v>
      </c>
      <c r="U35498" s="2" t="s">
        <v>47833</v>
      </c>
      <c r="V35498" s="2" t="s">
        <v>32</v>
      </c>
      <c r="W35498" s="2" t="s">
        <v>32</v>
      </c>
      <c r="X35498" s="2" t="s">
        <v>67</v>
      </c>
      <c r="Y35498" s="2" t="s">
        <v>43</v>
      </c>
    </row>
    <row r="35499" spans="1:25" x14ac:dyDescent="0.55000000000000004">
      <c r="A35499" s="1">
        <v>44653.344988425924</v>
      </c>
      <c r="B35499" s="2" t="s">
        <v>191093</v>
      </c>
      <c r="C35499" s="2" t="s">
        <v>191094</v>
      </c>
      <c r="D35499">
        <v>42428</v>
      </c>
      <c r="E35499">
        <v>39125</v>
      </c>
      <c r="F35499" s="2" t="s">
        <v>27</v>
      </c>
      <c r="G35499">
        <v>1028</v>
      </c>
      <c r="H35499" s="2" t="s">
        <v>57</v>
      </c>
      <c r="I35499" s="2" t="s">
        <v>78</v>
      </c>
      <c r="J35499" s="2" t="s">
        <v>191095</v>
      </c>
      <c r="K35499" s="2" t="s">
        <v>31</v>
      </c>
      <c r="L35499">
        <v>95.03</v>
      </c>
      <c r="M35499" s="2" t="s">
        <v>59</v>
      </c>
      <c r="N35499" s="2" t="s">
        <v>60</v>
      </c>
      <c r="O35499" s="2" t="s">
        <v>47</v>
      </c>
      <c r="P35499" s="2" t="s">
        <v>35</v>
      </c>
      <c r="Q35499" s="2" t="s">
        <v>93</v>
      </c>
      <c r="R35499" s="2" t="s">
        <v>191096</v>
      </c>
      <c r="S35499" s="2" t="s">
        <v>191097</v>
      </c>
      <c r="T35499" s="2" t="s">
        <v>39</v>
      </c>
      <c r="U35499" s="2" t="s">
        <v>15051</v>
      </c>
      <c r="V35499" s="2" t="s">
        <v>32</v>
      </c>
      <c r="W35499" s="2" t="s">
        <v>32</v>
      </c>
      <c r="X35499" s="2" t="s">
        <v>67</v>
      </c>
      <c r="Y35499" s="2" t="s">
        <v>53</v>
      </c>
    </row>
    <row r="35500" spans="1:25" x14ac:dyDescent="0.55000000000000004">
      <c r="A35500" s="1">
        <v>44321.654502314814</v>
      </c>
      <c r="B35500" s="2" t="s">
        <v>191098</v>
      </c>
      <c r="C35500" s="2" t="s">
        <v>191099</v>
      </c>
      <c r="D35500">
        <v>31585</v>
      </c>
      <c r="E35500">
        <v>64112</v>
      </c>
      <c r="F35500" s="2" t="s">
        <v>27</v>
      </c>
      <c r="G35500">
        <v>1035</v>
      </c>
      <c r="H35500" s="2" t="s">
        <v>57</v>
      </c>
      <c r="I35500" s="2" t="s">
        <v>107</v>
      </c>
      <c r="J35500" s="2" t="s">
        <v>191100</v>
      </c>
      <c r="K35500" s="2" t="s">
        <v>32</v>
      </c>
      <c r="L35500">
        <v>17.989999999999998</v>
      </c>
      <c r="M35500" s="2" t="s">
        <v>59</v>
      </c>
      <c r="N35500" s="2" t="s">
        <v>33</v>
      </c>
      <c r="O35500" s="2" t="s">
        <v>34</v>
      </c>
      <c r="P35500" s="2" t="s">
        <v>35</v>
      </c>
      <c r="Q35500" s="2" t="s">
        <v>93</v>
      </c>
      <c r="R35500" s="2" t="s">
        <v>191101</v>
      </c>
      <c r="S35500" s="2" t="s">
        <v>26445</v>
      </c>
      <c r="T35500" s="2" t="s">
        <v>51</v>
      </c>
      <c r="U35500" s="2" t="s">
        <v>31690</v>
      </c>
      <c r="V35500" s="2" t="s">
        <v>191102</v>
      </c>
      <c r="W35500" s="2" t="s">
        <v>32</v>
      </c>
      <c r="X35500" s="2" t="s">
        <v>67</v>
      </c>
      <c r="Y35500" s="2" t="s">
        <v>53</v>
      </c>
    </row>
    <row r="35501" spans="1:25" x14ac:dyDescent="0.55000000000000004">
      <c r="A35501" s="1">
        <v>43832.761597222219</v>
      </c>
      <c r="B35501" s="2" t="s">
        <v>191103</v>
      </c>
      <c r="C35501" s="2" t="s">
        <v>191104</v>
      </c>
      <c r="D35501">
        <v>6167</v>
      </c>
      <c r="E35501">
        <v>54728</v>
      </c>
      <c r="F35501" s="2" t="s">
        <v>27</v>
      </c>
      <c r="G35501">
        <v>868</v>
      </c>
      <c r="H35501" s="2" t="s">
        <v>57</v>
      </c>
      <c r="I35501" s="2" t="s">
        <v>29</v>
      </c>
      <c r="J35501" s="2" t="s">
        <v>191105</v>
      </c>
      <c r="K35501" s="2" t="s">
        <v>31</v>
      </c>
      <c r="L35501">
        <v>35.9</v>
      </c>
      <c r="M35501" s="2" t="s">
        <v>32</v>
      </c>
      <c r="N35501" s="2" t="s">
        <v>100</v>
      </c>
      <c r="O35501" s="2" t="s">
        <v>34</v>
      </c>
      <c r="P35501" s="2" t="s">
        <v>48</v>
      </c>
      <c r="Q35501" s="2" t="s">
        <v>71</v>
      </c>
      <c r="R35501" s="2" t="s">
        <v>191106</v>
      </c>
      <c r="S35501" s="2" t="s">
        <v>16141</v>
      </c>
      <c r="T35501" s="2" t="s">
        <v>64</v>
      </c>
      <c r="U35501" s="2" t="s">
        <v>26446</v>
      </c>
      <c r="V35501" s="2" t="s">
        <v>191107</v>
      </c>
      <c r="W35501" s="2" t="s">
        <v>42</v>
      </c>
      <c r="X35501" s="2" t="s">
        <v>32</v>
      </c>
      <c r="Y35501" s="2" t="s">
        <v>53</v>
      </c>
    </row>
    <row r="35502" spans="1:25" x14ac:dyDescent="0.55000000000000004">
      <c r="A35502" s="1">
        <v>44867.958425925928</v>
      </c>
      <c r="B35502" s="2" t="s">
        <v>191108</v>
      </c>
      <c r="C35502" s="2" t="s">
        <v>191109</v>
      </c>
      <c r="D35502">
        <v>24709</v>
      </c>
      <c r="E35502">
        <v>62148</v>
      </c>
      <c r="F35502" s="2" t="s">
        <v>27</v>
      </c>
      <c r="G35502">
        <v>81</v>
      </c>
      <c r="H35502" s="2" t="s">
        <v>57</v>
      </c>
      <c r="I35502" s="2" t="s">
        <v>29</v>
      </c>
      <c r="J35502" s="2" t="s">
        <v>191110</v>
      </c>
      <c r="K35502" s="2" t="s">
        <v>31</v>
      </c>
      <c r="L35502">
        <v>24.52</v>
      </c>
      <c r="M35502" s="2" t="s">
        <v>59</v>
      </c>
      <c r="N35502" s="2" t="s">
        <v>100</v>
      </c>
      <c r="O35502" s="2" t="s">
        <v>47</v>
      </c>
      <c r="P35502" s="2" t="s">
        <v>48</v>
      </c>
      <c r="Q35502" s="2" t="s">
        <v>93</v>
      </c>
      <c r="R35502" s="2" t="s">
        <v>191111</v>
      </c>
      <c r="S35502" s="2" t="s">
        <v>191112</v>
      </c>
      <c r="T35502" s="2" t="s">
        <v>64</v>
      </c>
      <c r="U35502" s="2" t="s">
        <v>17217</v>
      </c>
      <c r="V35502" s="2" t="s">
        <v>32</v>
      </c>
      <c r="W35502" s="2" t="s">
        <v>32</v>
      </c>
      <c r="X35502" s="2" t="s">
        <v>67</v>
      </c>
      <c r="Y35502" s="2" t="s">
        <v>43</v>
      </c>
    </row>
    <row r="35503" spans="1:25" x14ac:dyDescent="0.55000000000000004">
      <c r="A35503" s="1">
        <v>44477.983298611114</v>
      </c>
      <c r="B35503" s="2" t="s">
        <v>191113</v>
      </c>
      <c r="C35503" s="2" t="s">
        <v>191114</v>
      </c>
      <c r="D35503">
        <v>21006</v>
      </c>
      <c r="E35503">
        <v>14841</v>
      </c>
      <c r="F35503" s="2" t="s">
        <v>77</v>
      </c>
      <c r="G35503">
        <v>346</v>
      </c>
      <c r="H35503" s="2" t="s">
        <v>57</v>
      </c>
      <c r="I35503" s="2" t="s">
        <v>78</v>
      </c>
      <c r="J35503" s="2" t="s">
        <v>191115</v>
      </c>
      <c r="K35503" s="2" t="s">
        <v>31</v>
      </c>
      <c r="L35503">
        <v>75.099999999999994</v>
      </c>
      <c r="M35503" s="2" t="s">
        <v>32</v>
      </c>
      <c r="N35503" s="2" t="s">
        <v>100</v>
      </c>
      <c r="O35503" s="2" t="s">
        <v>34</v>
      </c>
      <c r="P35503" s="2" t="s">
        <v>61</v>
      </c>
      <c r="Q35503" s="2" t="s">
        <v>71</v>
      </c>
      <c r="R35503" s="2" t="s">
        <v>90684</v>
      </c>
      <c r="S35503" s="2" t="s">
        <v>191116</v>
      </c>
      <c r="T35503" s="2" t="s">
        <v>64</v>
      </c>
      <c r="U35503" s="2" t="s">
        <v>55576</v>
      </c>
      <c r="V35503" s="2" t="s">
        <v>191117</v>
      </c>
      <c r="W35503" s="2" t="s">
        <v>32</v>
      </c>
      <c r="X35503" s="2" t="s">
        <v>67</v>
      </c>
      <c r="Y35503" s="2" t="s">
        <v>53</v>
      </c>
    </row>
    <row r="35504" spans="1:25" x14ac:dyDescent="0.55000000000000004">
      <c r="A35504" s="1">
        <v>43991.868344907409</v>
      </c>
      <c r="B35504" s="2" t="s">
        <v>191118</v>
      </c>
      <c r="C35504" s="2" t="s">
        <v>191119</v>
      </c>
      <c r="D35504">
        <v>3337</v>
      </c>
      <c r="E35504">
        <v>29640</v>
      </c>
      <c r="F35504" s="2" t="s">
        <v>77</v>
      </c>
      <c r="G35504">
        <v>1179</v>
      </c>
      <c r="H35504" s="2" t="s">
        <v>28</v>
      </c>
      <c r="I35504" s="2" t="s">
        <v>29</v>
      </c>
      <c r="J35504" s="2" t="s">
        <v>191120</v>
      </c>
      <c r="K35504" s="2" t="s">
        <v>31</v>
      </c>
      <c r="L35504">
        <v>63.1</v>
      </c>
      <c r="M35504" s="2" t="s">
        <v>32</v>
      </c>
      <c r="N35504" s="2" t="s">
        <v>60</v>
      </c>
      <c r="O35504" s="2" t="s">
        <v>34</v>
      </c>
      <c r="P35504" s="2" t="s">
        <v>61</v>
      </c>
      <c r="Q35504" s="2" t="s">
        <v>93</v>
      </c>
      <c r="R35504" s="2" t="s">
        <v>16688</v>
      </c>
      <c r="S35504" s="2" t="s">
        <v>5910</v>
      </c>
      <c r="T35504" s="2" t="s">
        <v>64</v>
      </c>
      <c r="U35504" s="2" t="s">
        <v>19185</v>
      </c>
      <c r="V35504" s="2" t="s">
        <v>32</v>
      </c>
      <c r="W35504" s="2" t="s">
        <v>42</v>
      </c>
      <c r="X35504" s="2" t="s">
        <v>32</v>
      </c>
      <c r="Y35504" s="2" t="s">
        <v>43</v>
      </c>
    </row>
    <row r="35505" spans="1:25" x14ac:dyDescent="0.55000000000000004">
      <c r="A35505" s="1">
        <v>45063.426898148151</v>
      </c>
      <c r="B35505" s="2" t="s">
        <v>191121</v>
      </c>
      <c r="C35505" s="2" t="s">
        <v>191122</v>
      </c>
      <c r="D35505">
        <v>59490</v>
      </c>
      <c r="E35505">
        <v>56630</v>
      </c>
      <c r="F35505" s="2" t="s">
        <v>27</v>
      </c>
      <c r="G35505">
        <v>377</v>
      </c>
      <c r="H35505" s="2" t="s">
        <v>28</v>
      </c>
      <c r="I35505" s="2" t="s">
        <v>78</v>
      </c>
      <c r="J35505" s="2" t="s">
        <v>191123</v>
      </c>
      <c r="K35505" s="2" t="s">
        <v>31</v>
      </c>
      <c r="L35505">
        <v>60.61</v>
      </c>
      <c r="M35505" s="2" t="s">
        <v>32</v>
      </c>
      <c r="N35505" s="2" t="s">
        <v>60</v>
      </c>
      <c r="O35505" s="2" t="s">
        <v>34</v>
      </c>
      <c r="P35505" s="2" t="s">
        <v>61</v>
      </c>
      <c r="Q35505" s="2" t="s">
        <v>71</v>
      </c>
      <c r="R35505" s="2" t="s">
        <v>191124</v>
      </c>
      <c r="S35505" s="2" t="s">
        <v>191125</v>
      </c>
      <c r="T35505" s="2" t="s">
        <v>64</v>
      </c>
      <c r="U35505" s="2" t="s">
        <v>10992</v>
      </c>
      <c r="V35505" s="2" t="s">
        <v>32</v>
      </c>
      <c r="W35505" s="2" t="s">
        <v>42</v>
      </c>
      <c r="X35505" s="2" t="s">
        <v>67</v>
      </c>
      <c r="Y35505" s="2" t="s">
        <v>43</v>
      </c>
    </row>
    <row r="35506" spans="1:25" x14ac:dyDescent="0.55000000000000004">
      <c r="A35506" s="1">
        <v>44915.857592592591</v>
      </c>
      <c r="B35506" s="2" t="s">
        <v>191126</v>
      </c>
      <c r="C35506" s="2" t="s">
        <v>191127</v>
      </c>
      <c r="D35506">
        <v>3311</v>
      </c>
      <c r="E35506">
        <v>44619</v>
      </c>
      <c r="F35506" s="2" t="s">
        <v>77</v>
      </c>
      <c r="G35506">
        <v>985</v>
      </c>
      <c r="H35506" s="2" t="s">
        <v>57</v>
      </c>
      <c r="I35506" s="2" t="s">
        <v>78</v>
      </c>
      <c r="J35506" s="2" t="s">
        <v>191128</v>
      </c>
      <c r="K35506" s="2" t="s">
        <v>32</v>
      </c>
      <c r="L35506">
        <v>70.819999999999993</v>
      </c>
      <c r="M35506" s="2" t="s">
        <v>32</v>
      </c>
      <c r="N35506" s="2" t="s">
        <v>60</v>
      </c>
      <c r="O35506" s="2" t="s">
        <v>34</v>
      </c>
      <c r="P35506" s="2" t="s">
        <v>35</v>
      </c>
      <c r="Q35506" s="2" t="s">
        <v>93</v>
      </c>
      <c r="R35506" s="2" t="s">
        <v>191129</v>
      </c>
      <c r="S35506" s="2" t="s">
        <v>191130</v>
      </c>
      <c r="T35506" s="2" t="s">
        <v>64</v>
      </c>
      <c r="U35506" s="2" t="s">
        <v>182197</v>
      </c>
      <c r="V35506" s="2" t="s">
        <v>191131</v>
      </c>
      <c r="W35506" s="2" t="s">
        <v>42</v>
      </c>
      <c r="X35506" s="2" t="s">
        <v>32</v>
      </c>
      <c r="Y35506" s="2" t="s">
        <v>43</v>
      </c>
    </row>
    <row r="35507" spans="1:25" x14ac:dyDescent="0.55000000000000004">
      <c r="A35507" s="1">
        <v>45083.623819444445</v>
      </c>
      <c r="B35507" s="2" t="s">
        <v>191132</v>
      </c>
      <c r="C35507" s="2" t="s">
        <v>191133</v>
      </c>
      <c r="D35507">
        <v>51396</v>
      </c>
      <c r="E35507">
        <v>41561</v>
      </c>
      <c r="F35507" s="2" t="s">
        <v>77</v>
      </c>
      <c r="G35507">
        <v>1290</v>
      </c>
      <c r="H35507" s="2" t="s">
        <v>28</v>
      </c>
      <c r="I35507" s="2" t="s">
        <v>107</v>
      </c>
      <c r="J35507" s="2" t="s">
        <v>191134</v>
      </c>
      <c r="K35507" s="2" t="s">
        <v>31</v>
      </c>
      <c r="L35507">
        <v>56.92</v>
      </c>
      <c r="M35507" s="2" t="s">
        <v>59</v>
      </c>
      <c r="N35507" s="2" t="s">
        <v>33</v>
      </c>
      <c r="O35507" s="2" t="s">
        <v>34</v>
      </c>
      <c r="P35507" s="2" t="s">
        <v>48</v>
      </c>
      <c r="Q35507" s="2" t="s">
        <v>36</v>
      </c>
      <c r="R35507" s="2" t="s">
        <v>191135</v>
      </c>
      <c r="S35507" s="2" t="s">
        <v>191136</v>
      </c>
      <c r="T35507" s="2" t="s">
        <v>64</v>
      </c>
      <c r="U35507" s="2" t="s">
        <v>108106</v>
      </c>
      <c r="V35507" s="2" t="s">
        <v>32</v>
      </c>
      <c r="W35507" s="2" t="s">
        <v>42</v>
      </c>
      <c r="X35507" s="2" t="s">
        <v>32</v>
      </c>
      <c r="Y35507" s="2" t="s">
        <v>43</v>
      </c>
    </row>
    <row r="35508" spans="1:25" x14ac:dyDescent="0.55000000000000004">
      <c r="A35508" s="1">
        <v>44571.235520833332</v>
      </c>
      <c r="B35508" s="2" t="s">
        <v>191137</v>
      </c>
      <c r="C35508" s="2" t="s">
        <v>191138</v>
      </c>
      <c r="D35508">
        <v>6561</v>
      </c>
      <c r="E35508">
        <v>54563</v>
      </c>
      <c r="F35508" s="2" t="s">
        <v>56</v>
      </c>
      <c r="G35508">
        <v>81</v>
      </c>
      <c r="H35508" s="2" t="s">
        <v>57</v>
      </c>
      <c r="I35508" s="2" t="s">
        <v>107</v>
      </c>
      <c r="J35508" s="2" t="s">
        <v>191139</v>
      </c>
      <c r="K35508" s="2" t="s">
        <v>31</v>
      </c>
      <c r="L35508">
        <v>57.28</v>
      </c>
      <c r="M35508" s="2" t="s">
        <v>32</v>
      </c>
      <c r="N35508" s="2" t="s">
        <v>60</v>
      </c>
      <c r="O35508" s="2" t="s">
        <v>47</v>
      </c>
      <c r="P35508" s="2" t="s">
        <v>61</v>
      </c>
      <c r="Q35508" s="2" t="s">
        <v>36</v>
      </c>
      <c r="R35508" s="2" t="s">
        <v>191140</v>
      </c>
      <c r="S35508" s="2" t="s">
        <v>191141</v>
      </c>
      <c r="T35508" s="2" t="s">
        <v>39</v>
      </c>
      <c r="U35508" s="2" t="s">
        <v>20386</v>
      </c>
      <c r="V35508" s="2" t="s">
        <v>32</v>
      </c>
      <c r="W35508" s="2" t="s">
        <v>42</v>
      </c>
      <c r="X35508" s="2" t="s">
        <v>32</v>
      </c>
      <c r="Y35508" s="2" t="s">
        <v>53</v>
      </c>
    </row>
    <row r="35509" spans="1:25" x14ac:dyDescent="0.55000000000000004">
      <c r="A35509" s="1">
        <v>44279.119004629632</v>
      </c>
      <c r="B35509" s="2" t="s">
        <v>191142</v>
      </c>
      <c r="C35509" s="2" t="s">
        <v>191143</v>
      </c>
      <c r="D35509">
        <v>29149</v>
      </c>
      <c r="E35509">
        <v>31470</v>
      </c>
      <c r="F35509" s="2" t="s">
        <v>27</v>
      </c>
      <c r="G35509">
        <v>295</v>
      </c>
      <c r="H35509" s="2" t="s">
        <v>28</v>
      </c>
      <c r="I35509" s="2" t="s">
        <v>107</v>
      </c>
      <c r="J35509" s="2" t="s">
        <v>191144</v>
      </c>
      <c r="K35509" s="2" t="s">
        <v>32</v>
      </c>
      <c r="L35509">
        <v>40.78</v>
      </c>
      <c r="M35509" s="2" t="s">
        <v>32</v>
      </c>
      <c r="N35509" s="2" t="s">
        <v>100</v>
      </c>
      <c r="O35509" s="2" t="s">
        <v>47</v>
      </c>
      <c r="P35509" s="2" t="s">
        <v>48</v>
      </c>
      <c r="Q35509" s="2" t="s">
        <v>71</v>
      </c>
      <c r="R35509" s="2" t="s">
        <v>21237</v>
      </c>
      <c r="S35509" s="2" t="s">
        <v>191145</v>
      </c>
      <c r="T35509" s="2" t="s">
        <v>64</v>
      </c>
      <c r="U35509" s="2" t="s">
        <v>191146</v>
      </c>
      <c r="V35509" s="2" t="s">
        <v>32</v>
      </c>
      <c r="W35509" s="2" t="s">
        <v>42</v>
      </c>
      <c r="X35509" s="2" t="s">
        <v>67</v>
      </c>
      <c r="Y35509" s="2" t="s">
        <v>43</v>
      </c>
    </row>
    <row r="35510" spans="1:25" x14ac:dyDescent="0.55000000000000004">
      <c r="A35510" s="1">
        <v>44496.673113425924</v>
      </c>
      <c r="B35510" s="2" t="s">
        <v>191147</v>
      </c>
      <c r="C35510" s="2" t="s">
        <v>191148</v>
      </c>
      <c r="D35510">
        <v>17455</v>
      </c>
      <c r="E35510">
        <v>30653</v>
      </c>
      <c r="F35510" s="2" t="s">
        <v>56</v>
      </c>
      <c r="G35510">
        <v>1152</v>
      </c>
      <c r="H35510" s="2" t="s">
        <v>28</v>
      </c>
      <c r="I35510" s="2" t="s">
        <v>78</v>
      </c>
      <c r="J35510" s="2" t="s">
        <v>191149</v>
      </c>
      <c r="K35510" s="2" t="s">
        <v>32</v>
      </c>
      <c r="L35510">
        <v>81.48</v>
      </c>
      <c r="M35510" s="2" t="s">
        <v>32</v>
      </c>
      <c r="N35510" s="2" t="s">
        <v>33</v>
      </c>
      <c r="O35510" s="2" t="s">
        <v>47</v>
      </c>
      <c r="P35510" s="2" t="s">
        <v>48</v>
      </c>
      <c r="Q35510" s="2" t="s">
        <v>93</v>
      </c>
      <c r="R35510" s="2" t="s">
        <v>191150</v>
      </c>
      <c r="S35510" s="2" t="s">
        <v>191151</v>
      </c>
      <c r="T35510" s="2" t="s">
        <v>39</v>
      </c>
      <c r="U35510" s="2" t="s">
        <v>75320</v>
      </c>
      <c r="V35510" s="2" t="s">
        <v>32</v>
      </c>
      <c r="W35510" s="2" t="s">
        <v>32</v>
      </c>
      <c r="X35510" s="2" t="s">
        <v>67</v>
      </c>
      <c r="Y35510" s="2" t="s">
        <v>53</v>
      </c>
    </row>
    <row r="35511" spans="1:25" x14ac:dyDescent="0.55000000000000004">
      <c r="A35511" s="1">
        <v>44097.685740740744</v>
      </c>
      <c r="B35511" s="2" t="s">
        <v>191152</v>
      </c>
      <c r="C35511" s="2" t="s">
        <v>191153</v>
      </c>
      <c r="D35511">
        <v>36557</v>
      </c>
      <c r="E35511">
        <v>21839</v>
      </c>
      <c r="F35511" s="2" t="s">
        <v>77</v>
      </c>
      <c r="G35511">
        <v>958</v>
      </c>
      <c r="H35511" s="2" t="s">
        <v>28</v>
      </c>
      <c r="I35511" s="2" t="s">
        <v>29</v>
      </c>
      <c r="J35511" s="2" t="s">
        <v>191154</v>
      </c>
      <c r="K35511" s="2" t="s">
        <v>32</v>
      </c>
      <c r="L35511">
        <v>53.03</v>
      </c>
      <c r="M35511" s="2" t="s">
        <v>32</v>
      </c>
      <c r="N35511" s="2" t="s">
        <v>60</v>
      </c>
      <c r="O35511" s="2" t="s">
        <v>47</v>
      </c>
      <c r="P35511" s="2" t="s">
        <v>61</v>
      </c>
      <c r="Q35511" s="2" t="s">
        <v>93</v>
      </c>
      <c r="R35511" s="2" t="s">
        <v>191155</v>
      </c>
      <c r="S35511" s="2" t="s">
        <v>191156</v>
      </c>
      <c r="T35511" s="2" t="s">
        <v>64</v>
      </c>
      <c r="U35511" s="2" t="s">
        <v>55593</v>
      </c>
      <c r="V35511" s="2" t="s">
        <v>191157</v>
      </c>
      <c r="W35511" s="2" t="s">
        <v>42</v>
      </c>
      <c r="X35511" s="2" t="s">
        <v>32</v>
      </c>
      <c r="Y35511" s="2" t="s">
        <v>43</v>
      </c>
    </row>
    <row r="35512" spans="1:25" x14ac:dyDescent="0.55000000000000004">
      <c r="A35512" s="1">
        <v>44395.430509259262</v>
      </c>
      <c r="B35512" s="2" t="s">
        <v>191158</v>
      </c>
      <c r="C35512" s="2" t="s">
        <v>191159</v>
      </c>
      <c r="D35512">
        <v>45712</v>
      </c>
      <c r="E35512">
        <v>3199</v>
      </c>
      <c r="F35512" s="2" t="s">
        <v>27</v>
      </c>
      <c r="G35512">
        <v>1218</v>
      </c>
      <c r="H35512" s="2" t="s">
        <v>57</v>
      </c>
      <c r="I35512" s="2" t="s">
        <v>107</v>
      </c>
      <c r="J35512" s="2" t="s">
        <v>191160</v>
      </c>
      <c r="K35512" s="2" t="s">
        <v>31</v>
      </c>
      <c r="L35512">
        <v>90.54</v>
      </c>
      <c r="M35512" s="2" t="s">
        <v>32</v>
      </c>
      <c r="N35512" s="2" t="s">
        <v>60</v>
      </c>
      <c r="O35512" s="2" t="s">
        <v>34</v>
      </c>
      <c r="P35512" s="2" t="s">
        <v>48</v>
      </c>
      <c r="Q35512" s="2" t="s">
        <v>36</v>
      </c>
      <c r="R35512" s="2" t="s">
        <v>191161</v>
      </c>
      <c r="S35512" s="2" t="s">
        <v>191162</v>
      </c>
      <c r="T35512" s="2" t="s">
        <v>51</v>
      </c>
      <c r="U35512" s="2" t="s">
        <v>17593</v>
      </c>
      <c r="V35512" s="2" t="s">
        <v>191163</v>
      </c>
      <c r="W35512" s="2" t="s">
        <v>42</v>
      </c>
      <c r="X35512" s="2" t="s">
        <v>67</v>
      </c>
      <c r="Y35512" s="2" t="s">
        <v>43</v>
      </c>
    </row>
    <row r="35513" spans="1:25" x14ac:dyDescent="0.55000000000000004">
      <c r="A35513" s="1">
        <v>44385.51357638889</v>
      </c>
      <c r="B35513" s="2" t="s">
        <v>191164</v>
      </c>
      <c r="C35513" s="2" t="s">
        <v>191165</v>
      </c>
      <c r="D35513">
        <v>21847</v>
      </c>
      <c r="E35513">
        <v>1766</v>
      </c>
      <c r="F35513" s="2" t="s">
        <v>27</v>
      </c>
      <c r="G35513">
        <v>185</v>
      </c>
      <c r="H35513" s="2" t="s">
        <v>28</v>
      </c>
      <c r="I35513" s="2" t="s">
        <v>29</v>
      </c>
      <c r="J35513" s="2" t="s">
        <v>191166</v>
      </c>
      <c r="K35513" s="2" t="s">
        <v>31</v>
      </c>
      <c r="L35513">
        <v>92.72</v>
      </c>
      <c r="M35513" s="2" t="s">
        <v>59</v>
      </c>
      <c r="N35513" s="2" t="s">
        <v>60</v>
      </c>
      <c r="O35513" s="2" t="s">
        <v>34</v>
      </c>
      <c r="P35513" s="2" t="s">
        <v>35</v>
      </c>
      <c r="Q35513" s="2" t="s">
        <v>36</v>
      </c>
      <c r="R35513" s="2" t="s">
        <v>167230</v>
      </c>
      <c r="S35513" s="2" t="s">
        <v>191167</v>
      </c>
      <c r="T35513" s="2" t="s">
        <v>51</v>
      </c>
      <c r="U35513" s="2" t="s">
        <v>2268</v>
      </c>
      <c r="V35513" s="2" t="s">
        <v>191168</v>
      </c>
      <c r="W35513" s="2" t="s">
        <v>42</v>
      </c>
      <c r="X35513" s="2" t="s">
        <v>67</v>
      </c>
      <c r="Y35513" s="2" t="s">
        <v>53</v>
      </c>
    </row>
    <row r="35514" spans="1:25" x14ac:dyDescent="0.55000000000000004">
      <c r="A35514" s="1">
        <v>44746.727800925924</v>
      </c>
      <c r="B35514" s="2" t="s">
        <v>191169</v>
      </c>
      <c r="C35514" s="2" t="s">
        <v>191170</v>
      </c>
      <c r="D35514">
        <v>12509</v>
      </c>
      <c r="E35514">
        <v>51795</v>
      </c>
      <c r="F35514" s="2" t="s">
        <v>56</v>
      </c>
      <c r="G35514">
        <v>1003</v>
      </c>
      <c r="H35514" s="2" t="s">
        <v>28</v>
      </c>
      <c r="I35514" s="2" t="s">
        <v>78</v>
      </c>
      <c r="J35514" s="2" t="s">
        <v>191171</v>
      </c>
      <c r="K35514" s="2" t="s">
        <v>31</v>
      </c>
      <c r="L35514">
        <v>99.98</v>
      </c>
      <c r="M35514" s="2" t="s">
        <v>59</v>
      </c>
      <c r="N35514" s="2" t="s">
        <v>100</v>
      </c>
      <c r="O35514" s="2" t="s">
        <v>47</v>
      </c>
      <c r="P35514" s="2" t="s">
        <v>61</v>
      </c>
      <c r="Q35514" s="2" t="s">
        <v>71</v>
      </c>
      <c r="R35514" s="2" t="s">
        <v>191172</v>
      </c>
      <c r="S35514" s="2" t="s">
        <v>191173</v>
      </c>
      <c r="T35514" s="2" t="s">
        <v>51</v>
      </c>
      <c r="U35514" s="2" t="s">
        <v>37225</v>
      </c>
      <c r="V35514" s="2" t="s">
        <v>191174</v>
      </c>
      <c r="W35514" s="2" t="s">
        <v>42</v>
      </c>
      <c r="X35514" s="2" t="s">
        <v>32</v>
      </c>
      <c r="Y35514" s="2" t="s">
        <v>53</v>
      </c>
    </row>
    <row r="35515" spans="1:25" x14ac:dyDescent="0.55000000000000004">
      <c r="A35515" s="1">
        <v>44706.175717592596</v>
      </c>
      <c r="B35515" s="2" t="s">
        <v>191175</v>
      </c>
      <c r="C35515" s="2" t="s">
        <v>191176</v>
      </c>
      <c r="D35515">
        <v>53897</v>
      </c>
      <c r="E35515">
        <v>2707</v>
      </c>
      <c r="F35515" s="2" t="s">
        <v>56</v>
      </c>
      <c r="G35515">
        <v>1088</v>
      </c>
      <c r="H35515" s="2" t="s">
        <v>28</v>
      </c>
      <c r="I35515" s="2" t="s">
        <v>29</v>
      </c>
      <c r="J35515" s="2" t="s">
        <v>191177</v>
      </c>
      <c r="K35515" s="2" t="s">
        <v>31</v>
      </c>
      <c r="L35515">
        <v>73.239999999999995</v>
      </c>
      <c r="M35515" s="2" t="s">
        <v>59</v>
      </c>
      <c r="N35515" s="2" t="s">
        <v>100</v>
      </c>
      <c r="O35515" s="2" t="s">
        <v>47</v>
      </c>
      <c r="P35515" s="2" t="s">
        <v>61</v>
      </c>
      <c r="Q35515" s="2" t="s">
        <v>93</v>
      </c>
      <c r="R35515" s="2" t="s">
        <v>191178</v>
      </c>
      <c r="S35515" s="2" t="s">
        <v>14922</v>
      </c>
      <c r="T35515" s="2" t="s">
        <v>64</v>
      </c>
      <c r="U35515" s="2" t="s">
        <v>1900</v>
      </c>
      <c r="V35515" s="2" t="s">
        <v>191179</v>
      </c>
      <c r="W35515" s="2" t="s">
        <v>42</v>
      </c>
      <c r="X35515" s="2" t="s">
        <v>32</v>
      </c>
      <c r="Y35515" s="2" t="s">
        <v>53</v>
      </c>
    </row>
    <row r="35516" spans="1:25" x14ac:dyDescent="0.55000000000000004">
      <c r="A35516" s="1">
        <v>44658.527569444443</v>
      </c>
      <c r="B35516" s="2" t="s">
        <v>191180</v>
      </c>
      <c r="C35516" s="2" t="s">
        <v>191181</v>
      </c>
      <c r="D35516">
        <v>38244</v>
      </c>
      <c r="E35516">
        <v>60071</v>
      </c>
      <c r="F35516" s="2" t="s">
        <v>77</v>
      </c>
      <c r="G35516">
        <v>924</v>
      </c>
      <c r="H35516" s="2" t="s">
        <v>28</v>
      </c>
      <c r="I35516" s="2" t="s">
        <v>29</v>
      </c>
      <c r="J35516" s="2" t="s">
        <v>191182</v>
      </c>
      <c r="K35516" s="2" t="s">
        <v>32</v>
      </c>
      <c r="L35516">
        <v>1.76</v>
      </c>
      <c r="M35516" s="2" t="s">
        <v>59</v>
      </c>
      <c r="N35516" s="2" t="s">
        <v>33</v>
      </c>
      <c r="O35516" s="2" t="s">
        <v>34</v>
      </c>
      <c r="P35516" s="2" t="s">
        <v>61</v>
      </c>
      <c r="Q35516" s="2" t="s">
        <v>71</v>
      </c>
      <c r="R35516" s="2" t="s">
        <v>191183</v>
      </c>
      <c r="S35516" s="2" t="s">
        <v>2877</v>
      </c>
      <c r="T35516" s="2" t="s">
        <v>51</v>
      </c>
      <c r="U35516" s="2" t="s">
        <v>25307</v>
      </c>
      <c r="V35516" s="2" t="s">
        <v>32</v>
      </c>
      <c r="W35516" s="2" t="s">
        <v>42</v>
      </c>
      <c r="X35516" s="2" t="s">
        <v>32</v>
      </c>
      <c r="Y35516" s="2" t="s">
        <v>43</v>
      </c>
    </row>
    <row r="35517" spans="1:25" x14ac:dyDescent="0.55000000000000004">
      <c r="A35517" s="1">
        <v>44602.431655092594</v>
      </c>
      <c r="B35517" s="2" t="s">
        <v>191184</v>
      </c>
      <c r="C35517" s="2" t="s">
        <v>191185</v>
      </c>
      <c r="D35517">
        <v>7292</v>
      </c>
      <c r="E35517">
        <v>53332</v>
      </c>
      <c r="F35517" s="2" t="s">
        <v>27</v>
      </c>
      <c r="G35517">
        <v>503</v>
      </c>
      <c r="H35517" s="2" t="s">
        <v>28</v>
      </c>
      <c r="I35517" s="2" t="s">
        <v>107</v>
      </c>
      <c r="J35517" s="2" t="s">
        <v>191186</v>
      </c>
      <c r="K35517" s="2" t="s">
        <v>31</v>
      </c>
      <c r="L35517">
        <v>2.75</v>
      </c>
      <c r="M35517" s="2" t="s">
        <v>59</v>
      </c>
      <c r="N35517" s="2" t="s">
        <v>100</v>
      </c>
      <c r="O35517" s="2" t="s">
        <v>34</v>
      </c>
      <c r="P35517" s="2" t="s">
        <v>61</v>
      </c>
      <c r="Q35517" s="2" t="s">
        <v>93</v>
      </c>
      <c r="R35517" s="2" t="s">
        <v>191187</v>
      </c>
      <c r="S35517" s="2" t="s">
        <v>191188</v>
      </c>
      <c r="T35517" s="2" t="s">
        <v>64</v>
      </c>
      <c r="U35517" s="2" t="s">
        <v>34291</v>
      </c>
      <c r="V35517" s="2" t="s">
        <v>191189</v>
      </c>
      <c r="W35517" s="2" t="s">
        <v>32</v>
      </c>
      <c r="X35517" s="2" t="s">
        <v>32</v>
      </c>
      <c r="Y35517" s="2" t="s">
        <v>43</v>
      </c>
    </row>
    <row r="35518" spans="1:25" x14ac:dyDescent="0.55000000000000004">
      <c r="A35518" s="1">
        <v>44460.176134259258</v>
      </c>
      <c r="B35518" s="2" t="s">
        <v>191190</v>
      </c>
      <c r="C35518" s="2" t="s">
        <v>191191</v>
      </c>
      <c r="D35518">
        <v>43802</v>
      </c>
      <c r="E35518">
        <v>2138</v>
      </c>
      <c r="F35518" s="2" t="s">
        <v>56</v>
      </c>
      <c r="G35518">
        <v>424</v>
      </c>
      <c r="H35518" s="2" t="s">
        <v>28</v>
      </c>
      <c r="I35518" s="2" t="s">
        <v>107</v>
      </c>
      <c r="J35518" s="2" t="s">
        <v>191192</v>
      </c>
      <c r="K35518" s="2" t="s">
        <v>32</v>
      </c>
      <c r="L35518">
        <v>92.64</v>
      </c>
      <c r="M35518" s="2" t="s">
        <v>59</v>
      </c>
      <c r="N35518" s="2" t="s">
        <v>33</v>
      </c>
      <c r="O35518" s="2" t="s">
        <v>47</v>
      </c>
      <c r="P35518" s="2" t="s">
        <v>48</v>
      </c>
      <c r="Q35518" s="2" t="s">
        <v>36</v>
      </c>
      <c r="R35518" s="2" t="s">
        <v>186392</v>
      </c>
      <c r="S35518" s="2" t="s">
        <v>191193</v>
      </c>
      <c r="T35518" s="2" t="s">
        <v>51</v>
      </c>
      <c r="U35518" s="2" t="s">
        <v>69857</v>
      </c>
      <c r="V35518" s="2" t="s">
        <v>32</v>
      </c>
      <c r="W35518" s="2" t="s">
        <v>32</v>
      </c>
      <c r="X35518" s="2" t="s">
        <v>32</v>
      </c>
      <c r="Y35518" s="2" t="s">
        <v>43</v>
      </c>
    </row>
    <row r="35519" spans="1:25" x14ac:dyDescent="0.55000000000000004">
      <c r="A35519" s="1">
        <v>43946.41684027778</v>
      </c>
      <c r="B35519" s="2" t="s">
        <v>191194</v>
      </c>
      <c r="C35519" s="2" t="s">
        <v>191195</v>
      </c>
      <c r="D35519">
        <v>12743</v>
      </c>
      <c r="E35519">
        <v>43431</v>
      </c>
      <c r="F35519" s="2" t="s">
        <v>56</v>
      </c>
      <c r="G35519">
        <v>1389</v>
      </c>
      <c r="H35519" s="2" t="s">
        <v>57</v>
      </c>
      <c r="I35519" s="2" t="s">
        <v>107</v>
      </c>
      <c r="J35519" s="2" t="s">
        <v>191196</v>
      </c>
      <c r="K35519" s="2" t="s">
        <v>31</v>
      </c>
      <c r="L35519">
        <v>92.74</v>
      </c>
      <c r="M35519" s="2" t="s">
        <v>59</v>
      </c>
      <c r="N35519" s="2" t="s">
        <v>33</v>
      </c>
      <c r="O35519" s="2" t="s">
        <v>47</v>
      </c>
      <c r="P35519" s="2" t="s">
        <v>48</v>
      </c>
      <c r="Q35519" s="2" t="s">
        <v>71</v>
      </c>
      <c r="R35519" s="2" t="s">
        <v>191197</v>
      </c>
      <c r="S35519" s="2" t="s">
        <v>191198</v>
      </c>
      <c r="T35519" s="2" t="s">
        <v>51</v>
      </c>
      <c r="U35519" s="2" t="s">
        <v>28780</v>
      </c>
      <c r="V35519" s="2" t="s">
        <v>32</v>
      </c>
      <c r="W35519" s="2" t="s">
        <v>32</v>
      </c>
      <c r="X35519" s="2" t="s">
        <v>67</v>
      </c>
      <c r="Y35519" s="2" t="s">
        <v>43</v>
      </c>
    </row>
    <row r="35520" spans="1:25" x14ac:dyDescent="0.55000000000000004">
      <c r="A35520" s="1">
        <v>45059.764988425923</v>
      </c>
      <c r="B35520" s="2" t="s">
        <v>191199</v>
      </c>
      <c r="C35520" s="2" t="s">
        <v>191200</v>
      </c>
      <c r="D35520">
        <v>4373</v>
      </c>
      <c r="E35520">
        <v>15523</v>
      </c>
      <c r="F35520" s="2" t="s">
        <v>56</v>
      </c>
      <c r="G35520">
        <v>1378</v>
      </c>
      <c r="H35520" s="2" t="s">
        <v>28</v>
      </c>
      <c r="I35520" s="2" t="s">
        <v>78</v>
      </c>
      <c r="J35520" s="2" t="s">
        <v>191201</v>
      </c>
      <c r="K35520" s="2" t="s">
        <v>32</v>
      </c>
      <c r="L35520">
        <v>38.630000000000003</v>
      </c>
      <c r="M35520" s="2" t="s">
        <v>59</v>
      </c>
      <c r="N35520" s="2" t="s">
        <v>60</v>
      </c>
      <c r="O35520" s="2" t="s">
        <v>34</v>
      </c>
      <c r="P35520" s="2" t="s">
        <v>35</v>
      </c>
      <c r="Q35520" s="2" t="s">
        <v>71</v>
      </c>
      <c r="R35520" s="2" t="s">
        <v>191202</v>
      </c>
      <c r="S35520" s="2" t="s">
        <v>191203</v>
      </c>
      <c r="T35520" s="2" t="s">
        <v>39</v>
      </c>
      <c r="U35520" s="2" t="s">
        <v>4076</v>
      </c>
      <c r="V35520" s="2" t="s">
        <v>191204</v>
      </c>
      <c r="W35520" s="2" t="s">
        <v>42</v>
      </c>
      <c r="X35520" s="2" t="s">
        <v>32</v>
      </c>
      <c r="Y35520" s="2" t="s">
        <v>53</v>
      </c>
    </row>
    <row r="35521" spans="1:25" x14ac:dyDescent="0.55000000000000004">
      <c r="A35521" s="1">
        <v>44744.198958333334</v>
      </c>
      <c r="B35521" s="2" t="s">
        <v>191205</v>
      </c>
      <c r="C35521" s="2" t="s">
        <v>191206</v>
      </c>
      <c r="D35521">
        <v>44115</v>
      </c>
      <c r="E35521">
        <v>62078</v>
      </c>
      <c r="F35521" s="2" t="s">
        <v>27</v>
      </c>
      <c r="G35521">
        <v>1009</v>
      </c>
      <c r="H35521" s="2" t="s">
        <v>57</v>
      </c>
      <c r="I35521" s="2" t="s">
        <v>107</v>
      </c>
      <c r="J35521" s="2" t="s">
        <v>191207</v>
      </c>
      <c r="K35521" s="2" t="s">
        <v>31</v>
      </c>
      <c r="L35521">
        <v>45.63</v>
      </c>
      <c r="M35521" s="2" t="s">
        <v>32</v>
      </c>
      <c r="N35521" s="2" t="s">
        <v>33</v>
      </c>
      <c r="O35521" s="2" t="s">
        <v>47</v>
      </c>
      <c r="P35521" s="2" t="s">
        <v>35</v>
      </c>
      <c r="Q35521" s="2" t="s">
        <v>36</v>
      </c>
      <c r="R35521" s="2" t="s">
        <v>191208</v>
      </c>
      <c r="S35521" s="2" t="s">
        <v>191209</v>
      </c>
      <c r="T35521" s="2" t="s">
        <v>39</v>
      </c>
      <c r="U35521" s="2" t="s">
        <v>9563</v>
      </c>
      <c r="V35521" s="2" t="s">
        <v>32</v>
      </c>
      <c r="W35521" s="2" t="s">
        <v>32</v>
      </c>
      <c r="X35521" s="2" t="s">
        <v>67</v>
      </c>
      <c r="Y35521" s="2" t="s">
        <v>53</v>
      </c>
    </row>
    <row r="35522" spans="1:25" x14ac:dyDescent="0.55000000000000004">
      <c r="A35522" s="1">
        <v>44186.226006944446</v>
      </c>
      <c r="B35522" s="2" t="s">
        <v>191210</v>
      </c>
      <c r="C35522" s="2" t="s">
        <v>191211</v>
      </c>
      <c r="D35522">
        <v>2232</v>
      </c>
      <c r="E35522">
        <v>31923</v>
      </c>
      <c r="F35522" s="2" t="s">
        <v>27</v>
      </c>
      <c r="G35522">
        <v>1219</v>
      </c>
      <c r="H35522" s="2" t="s">
        <v>57</v>
      </c>
      <c r="I35522" s="2" t="s">
        <v>78</v>
      </c>
      <c r="J35522" s="2" t="s">
        <v>191212</v>
      </c>
      <c r="K35522" s="2" t="s">
        <v>31</v>
      </c>
      <c r="L35522">
        <v>6.41</v>
      </c>
      <c r="M35522" s="2" t="s">
        <v>32</v>
      </c>
      <c r="N35522" s="2" t="s">
        <v>100</v>
      </c>
      <c r="O35522" s="2" t="s">
        <v>34</v>
      </c>
      <c r="P35522" s="2" t="s">
        <v>48</v>
      </c>
      <c r="Q35522" s="2" t="s">
        <v>71</v>
      </c>
      <c r="R35522" s="2" t="s">
        <v>35753</v>
      </c>
      <c r="S35522" s="2" t="s">
        <v>5274</v>
      </c>
      <c r="T35522" s="2" t="s">
        <v>64</v>
      </c>
      <c r="U35522" s="2" t="s">
        <v>21041</v>
      </c>
      <c r="V35522" s="2" t="s">
        <v>191213</v>
      </c>
      <c r="W35522" s="2" t="s">
        <v>42</v>
      </c>
      <c r="X35522" s="2" t="s">
        <v>67</v>
      </c>
      <c r="Y35522" s="2" t="s">
        <v>53</v>
      </c>
    </row>
    <row r="35523" spans="1:25" x14ac:dyDescent="0.55000000000000004">
      <c r="A35523" s="1">
        <v>44786.199837962966</v>
      </c>
      <c r="B35523" s="2" t="s">
        <v>191214</v>
      </c>
      <c r="C35523" s="2" t="s">
        <v>191215</v>
      </c>
      <c r="D35523">
        <v>55198</v>
      </c>
      <c r="E35523">
        <v>8994</v>
      </c>
      <c r="F35523" s="2" t="s">
        <v>77</v>
      </c>
      <c r="G35523">
        <v>279</v>
      </c>
      <c r="H35523" s="2" t="s">
        <v>28</v>
      </c>
      <c r="I35523" s="2" t="s">
        <v>29</v>
      </c>
      <c r="J35523" s="2" t="s">
        <v>191216</v>
      </c>
      <c r="K35523" s="2" t="s">
        <v>32</v>
      </c>
      <c r="L35523">
        <v>16.850000000000001</v>
      </c>
      <c r="M35523" s="2" t="s">
        <v>32</v>
      </c>
      <c r="N35523" s="2" t="s">
        <v>33</v>
      </c>
      <c r="O35523" s="2" t="s">
        <v>47</v>
      </c>
      <c r="P35523" s="2" t="s">
        <v>48</v>
      </c>
      <c r="Q35523" s="2" t="s">
        <v>93</v>
      </c>
      <c r="R35523" s="2" t="s">
        <v>191217</v>
      </c>
      <c r="S35523" s="2" t="s">
        <v>2402</v>
      </c>
      <c r="T35523" s="2" t="s">
        <v>64</v>
      </c>
      <c r="U35523" s="2" t="s">
        <v>4037</v>
      </c>
      <c r="V35523" s="2" t="s">
        <v>32</v>
      </c>
      <c r="W35523" s="2" t="s">
        <v>42</v>
      </c>
      <c r="X35523" s="2" t="s">
        <v>32</v>
      </c>
      <c r="Y35523" s="2" t="s">
        <v>43</v>
      </c>
    </row>
    <row r="35524" spans="1:25" x14ac:dyDescent="0.55000000000000004">
      <c r="A35524" s="1">
        <v>44183.808912037035</v>
      </c>
      <c r="B35524" s="2" t="s">
        <v>191218</v>
      </c>
      <c r="C35524" s="2" t="s">
        <v>191219</v>
      </c>
      <c r="D35524">
        <v>47144</v>
      </c>
      <c r="E35524">
        <v>39437</v>
      </c>
      <c r="F35524" s="2" t="s">
        <v>27</v>
      </c>
      <c r="G35524">
        <v>871</v>
      </c>
      <c r="H35524" s="2" t="s">
        <v>28</v>
      </c>
      <c r="I35524" s="2" t="s">
        <v>29</v>
      </c>
      <c r="J35524" s="2" t="s">
        <v>191220</v>
      </c>
      <c r="K35524" s="2" t="s">
        <v>31</v>
      </c>
      <c r="L35524">
        <v>48.15</v>
      </c>
      <c r="M35524" s="2" t="s">
        <v>32</v>
      </c>
      <c r="N35524" s="2" t="s">
        <v>33</v>
      </c>
      <c r="O35524" s="2" t="s">
        <v>34</v>
      </c>
      <c r="P35524" s="2" t="s">
        <v>61</v>
      </c>
      <c r="Q35524" s="2" t="s">
        <v>93</v>
      </c>
      <c r="R35524" s="2" t="s">
        <v>129672</v>
      </c>
      <c r="S35524" s="2" t="s">
        <v>191221</v>
      </c>
      <c r="T35524" s="2" t="s">
        <v>64</v>
      </c>
      <c r="U35524" s="2" t="s">
        <v>58918</v>
      </c>
      <c r="V35524" s="2" t="s">
        <v>191222</v>
      </c>
      <c r="W35524" s="2" t="s">
        <v>42</v>
      </c>
      <c r="X35524" s="2" t="s">
        <v>67</v>
      </c>
      <c r="Y35524" s="2" t="s">
        <v>53</v>
      </c>
    </row>
    <row r="35525" spans="1:25" x14ac:dyDescent="0.55000000000000004">
      <c r="A35525" s="1">
        <v>44817.574386574073</v>
      </c>
      <c r="B35525" s="2" t="s">
        <v>191223</v>
      </c>
      <c r="C35525" s="2" t="s">
        <v>191224</v>
      </c>
      <c r="D35525">
        <v>49596</v>
      </c>
      <c r="E35525">
        <v>56021</v>
      </c>
      <c r="F35525" s="2" t="s">
        <v>56</v>
      </c>
      <c r="G35525">
        <v>158</v>
      </c>
      <c r="H35525" s="2" t="s">
        <v>28</v>
      </c>
      <c r="I35525" s="2" t="s">
        <v>78</v>
      </c>
      <c r="J35525" s="2" t="s">
        <v>191225</v>
      </c>
      <c r="K35525" s="2" t="s">
        <v>32</v>
      </c>
      <c r="L35525">
        <v>32.44</v>
      </c>
      <c r="M35525" s="2" t="s">
        <v>32</v>
      </c>
      <c r="N35525" s="2" t="s">
        <v>100</v>
      </c>
      <c r="O35525" s="2" t="s">
        <v>34</v>
      </c>
      <c r="P35525" s="2" t="s">
        <v>48</v>
      </c>
      <c r="Q35525" s="2" t="s">
        <v>36</v>
      </c>
      <c r="R35525" s="2" t="s">
        <v>191226</v>
      </c>
      <c r="S35525" s="2" t="s">
        <v>191227</v>
      </c>
      <c r="T35525" s="2" t="s">
        <v>64</v>
      </c>
      <c r="U35525" s="2" t="s">
        <v>181191</v>
      </c>
      <c r="V35525" s="2" t="s">
        <v>191228</v>
      </c>
      <c r="W35525" s="2" t="s">
        <v>42</v>
      </c>
      <c r="X35525" s="2" t="s">
        <v>32</v>
      </c>
      <c r="Y35525" s="2" t="s">
        <v>53</v>
      </c>
    </row>
    <row r="35526" spans="1:25" x14ac:dyDescent="0.55000000000000004">
      <c r="A35526" s="1">
        <v>45137.635335648149</v>
      </c>
      <c r="B35526" s="2" t="s">
        <v>191229</v>
      </c>
      <c r="C35526" s="2" t="s">
        <v>191230</v>
      </c>
      <c r="D35526">
        <v>57981</v>
      </c>
      <c r="E35526">
        <v>17240</v>
      </c>
      <c r="F35526" s="2" t="s">
        <v>56</v>
      </c>
      <c r="G35526">
        <v>416</v>
      </c>
      <c r="H35526" s="2" t="s">
        <v>57</v>
      </c>
      <c r="I35526" s="2" t="s">
        <v>29</v>
      </c>
      <c r="J35526" s="2" t="s">
        <v>191231</v>
      </c>
      <c r="K35526" s="2" t="s">
        <v>31</v>
      </c>
      <c r="L35526">
        <v>68.62</v>
      </c>
      <c r="M35526" s="2" t="s">
        <v>59</v>
      </c>
      <c r="N35526" s="2" t="s">
        <v>60</v>
      </c>
      <c r="O35526" s="2" t="s">
        <v>34</v>
      </c>
      <c r="P35526" s="2" t="s">
        <v>48</v>
      </c>
      <c r="Q35526" s="2" t="s">
        <v>71</v>
      </c>
      <c r="R35526" s="2" t="s">
        <v>191232</v>
      </c>
      <c r="S35526" s="2" t="s">
        <v>191233</v>
      </c>
      <c r="T35526" s="2" t="s">
        <v>51</v>
      </c>
      <c r="U35526" s="2" t="s">
        <v>70877</v>
      </c>
      <c r="V35526" s="2" t="s">
        <v>191234</v>
      </c>
      <c r="W35526" s="2" t="s">
        <v>42</v>
      </c>
      <c r="X35526" s="2" t="s">
        <v>67</v>
      </c>
      <c r="Y35526" s="2" t="s">
        <v>43</v>
      </c>
    </row>
    <row r="35527" spans="1:25" x14ac:dyDescent="0.55000000000000004">
      <c r="A35527" s="1">
        <v>44523.494803240741</v>
      </c>
      <c r="B35527" s="2" t="s">
        <v>191235</v>
      </c>
      <c r="C35527" s="2" t="s">
        <v>191236</v>
      </c>
      <c r="D35527">
        <v>42297</v>
      </c>
      <c r="E35527">
        <v>41058</v>
      </c>
      <c r="F35527" s="2" t="s">
        <v>27</v>
      </c>
      <c r="G35527">
        <v>421</v>
      </c>
      <c r="H35527" s="2" t="s">
        <v>57</v>
      </c>
      <c r="I35527" s="2" t="s">
        <v>107</v>
      </c>
      <c r="J35527" s="2" t="s">
        <v>191237</v>
      </c>
      <c r="K35527" s="2" t="s">
        <v>32</v>
      </c>
      <c r="L35527">
        <v>17.11</v>
      </c>
      <c r="M35527" s="2" t="s">
        <v>59</v>
      </c>
      <c r="N35527" s="2" t="s">
        <v>100</v>
      </c>
      <c r="O35527" s="2" t="s">
        <v>34</v>
      </c>
      <c r="P35527" s="2" t="s">
        <v>35</v>
      </c>
      <c r="Q35527" s="2" t="s">
        <v>36</v>
      </c>
      <c r="R35527" s="2" t="s">
        <v>191238</v>
      </c>
      <c r="S35527" s="2" t="s">
        <v>191239</v>
      </c>
      <c r="T35527" s="2" t="s">
        <v>39</v>
      </c>
      <c r="U35527" s="2" t="s">
        <v>18887</v>
      </c>
      <c r="V35527" s="2" t="s">
        <v>191240</v>
      </c>
      <c r="W35527" s="2" t="s">
        <v>42</v>
      </c>
      <c r="X35527" s="2" t="s">
        <v>67</v>
      </c>
      <c r="Y35527" s="2" t="s">
        <v>43</v>
      </c>
    </row>
    <row r="35528" spans="1:25" x14ac:dyDescent="0.55000000000000004">
      <c r="A35528" s="1">
        <v>44608.613518518519</v>
      </c>
      <c r="B35528" s="2" t="s">
        <v>191241</v>
      </c>
      <c r="C35528" s="2" t="s">
        <v>191242</v>
      </c>
      <c r="D35528">
        <v>31643</v>
      </c>
      <c r="E35528">
        <v>56390</v>
      </c>
      <c r="F35528" s="2" t="s">
        <v>56</v>
      </c>
      <c r="G35528">
        <v>403</v>
      </c>
      <c r="H35528" s="2" t="s">
        <v>28</v>
      </c>
      <c r="I35528" s="2" t="s">
        <v>29</v>
      </c>
      <c r="J35528" s="2" t="s">
        <v>191243</v>
      </c>
      <c r="K35528" s="2" t="s">
        <v>32</v>
      </c>
      <c r="L35528">
        <v>97.5</v>
      </c>
      <c r="M35528" s="2" t="s">
        <v>59</v>
      </c>
      <c r="N35528" s="2" t="s">
        <v>33</v>
      </c>
      <c r="O35528" s="2" t="s">
        <v>34</v>
      </c>
      <c r="P35528" s="2" t="s">
        <v>48</v>
      </c>
      <c r="Q35528" s="2" t="s">
        <v>93</v>
      </c>
      <c r="R35528" s="2" t="s">
        <v>191244</v>
      </c>
      <c r="S35528" s="2" t="s">
        <v>191245</v>
      </c>
      <c r="T35528" s="2" t="s">
        <v>64</v>
      </c>
      <c r="U35528" s="2" t="s">
        <v>19638</v>
      </c>
      <c r="V35528" s="2" t="s">
        <v>32</v>
      </c>
      <c r="W35528" s="2" t="s">
        <v>42</v>
      </c>
      <c r="X35528" s="2" t="s">
        <v>32</v>
      </c>
      <c r="Y35528" s="2" t="s">
        <v>43</v>
      </c>
    </row>
    <row r="35529" spans="1:25" x14ac:dyDescent="0.55000000000000004">
      <c r="A35529" s="1">
        <v>43843.1637962963</v>
      </c>
      <c r="B35529" s="2" t="s">
        <v>191246</v>
      </c>
      <c r="C35529" s="2" t="s">
        <v>191247</v>
      </c>
      <c r="D35529">
        <v>53380</v>
      </c>
      <c r="E35529">
        <v>1560</v>
      </c>
      <c r="F35529" s="2" t="s">
        <v>77</v>
      </c>
      <c r="G35529">
        <v>323</v>
      </c>
      <c r="H35529" s="2" t="s">
        <v>57</v>
      </c>
      <c r="I35529" s="2" t="s">
        <v>78</v>
      </c>
      <c r="J35529" s="2" t="s">
        <v>191248</v>
      </c>
      <c r="K35529" s="2" t="s">
        <v>32</v>
      </c>
      <c r="L35529">
        <v>66.58</v>
      </c>
      <c r="M35529" s="2" t="s">
        <v>32</v>
      </c>
      <c r="N35529" s="2" t="s">
        <v>60</v>
      </c>
      <c r="O35529" s="2" t="s">
        <v>47</v>
      </c>
      <c r="P35529" s="2" t="s">
        <v>61</v>
      </c>
      <c r="Q35529" s="2" t="s">
        <v>93</v>
      </c>
      <c r="R35529" s="2" t="s">
        <v>191249</v>
      </c>
      <c r="S35529" s="2" t="s">
        <v>179151</v>
      </c>
      <c r="T35529" s="2" t="s">
        <v>51</v>
      </c>
      <c r="U35529" s="2" t="s">
        <v>18086</v>
      </c>
      <c r="V35529" s="2" t="s">
        <v>32</v>
      </c>
      <c r="W35529" s="2" t="s">
        <v>32</v>
      </c>
      <c r="X35529" s="2" t="s">
        <v>67</v>
      </c>
      <c r="Y35529" s="2" t="s">
        <v>53</v>
      </c>
    </row>
    <row r="35530" spans="1:25" x14ac:dyDescent="0.55000000000000004">
      <c r="A35530" s="1">
        <v>43936.352013888885</v>
      </c>
      <c r="B35530" s="2" t="s">
        <v>191250</v>
      </c>
      <c r="C35530" s="2" t="s">
        <v>191251</v>
      </c>
      <c r="D35530">
        <v>49747</v>
      </c>
      <c r="E35530">
        <v>6755</v>
      </c>
      <c r="F35530" s="2" t="s">
        <v>56</v>
      </c>
      <c r="G35530">
        <v>1366</v>
      </c>
      <c r="H35530" s="2" t="s">
        <v>28</v>
      </c>
      <c r="I35530" s="2" t="s">
        <v>78</v>
      </c>
      <c r="J35530" s="2" t="s">
        <v>191252</v>
      </c>
      <c r="K35530" s="2" t="s">
        <v>32</v>
      </c>
      <c r="L35530">
        <v>55.19</v>
      </c>
      <c r="M35530" s="2" t="s">
        <v>32</v>
      </c>
      <c r="N35530" s="2" t="s">
        <v>100</v>
      </c>
      <c r="O35530" s="2" t="s">
        <v>34</v>
      </c>
      <c r="P35530" s="2" t="s">
        <v>48</v>
      </c>
      <c r="Q35530" s="2" t="s">
        <v>36</v>
      </c>
      <c r="R35530" s="2" t="s">
        <v>134070</v>
      </c>
      <c r="S35530" s="2" t="s">
        <v>191253</v>
      </c>
      <c r="T35530" s="2" t="s">
        <v>39</v>
      </c>
      <c r="U35530" s="2" t="s">
        <v>154878</v>
      </c>
      <c r="V35530" s="2" t="s">
        <v>32</v>
      </c>
      <c r="W35530" s="2" t="s">
        <v>42</v>
      </c>
      <c r="X35530" s="2" t="s">
        <v>67</v>
      </c>
      <c r="Y35530" s="2" t="s">
        <v>43</v>
      </c>
    </row>
    <row r="35531" spans="1:25" x14ac:dyDescent="0.55000000000000004">
      <c r="A35531" s="1">
        <v>44274.805162037039</v>
      </c>
      <c r="B35531" s="2" t="s">
        <v>191254</v>
      </c>
      <c r="C35531" s="2" t="s">
        <v>191255</v>
      </c>
      <c r="D35531">
        <v>3550</v>
      </c>
      <c r="E35531">
        <v>9673</v>
      </c>
      <c r="F35531" s="2" t="s">
        <v>56</v>
      </c>
      <c r="G35531">
        <v>515</v>
      </c>
      <c r="H35531" s="2" t="s">
        <v>57</v>
      </c>
      <c r="I35531" s="2" t="s">
        <v>78</v>
      </c>
      <c r="J35531" s="2" t="s">
        <v>191256</v>
      </c>
      <c r="K35531" s="2" t="s">
        <v>31</v>
      </c>
      <c r="L35531">
        <v>49.28</v>
      </c>
      <c r="M35531" s="2" t="s">
        <v>32</v>
      </c>
      <c r="N35531" s="2" t="s">
        <v>100</v>
      </c>
      <c r="O35531" s="2" t="s">
        <v>47</v>
      </c>
      <c r="P35531" s="2" t="s">
        <v>35</v>
      </c>
      <c r="Q35531" s="2" t="s">
        <v>71</v>
      </c>
      <c r="R35531" s="2" t="s">
        <v>191257</v>
      </c>
      <c r="S35531" s="2" t="s">
        <v>191258</v>
      </c>
      <c r="T35531" s="2" t="s">
        <v>51</v>
      </c>
      <c r="U35531" s="2" t="s">
        <v>18378</v>
      </c>
      <c r="V35531" s="2" t="s">
        <v>191259</v>
      </c>
      <c r="W35531" s="2" t="s">
        <v>32</v>
      </c>
      <c r="X35531" s="2" t="s">
        <v>32</v>
      </c>
      <c r="Y35531" s="2" t="s">
        <v>53</v>
      </c>
    </row>
    <row r="35532" spans="1:25" x14ac:dyDescent="0.55000000000000004">
      <c r="A35532" s="1">
        <v>44149.300150462965</v>
      </c>
      <c r="B35532" s="2" t="s">
        <v>191260</v>
      </c>
      <c r="C35532" s="2" t="s">
        <v>191261</v>
      </c>
      <c r="D35532">
        <v>51713</v>
      </c>
      <c r="E35532">
        <v>19266</v>
      </c>
      <c r="F35532" s="2" t="s">
        <v>27</v>
      </c>
      <c r="G35532">
        <v>756</v>
      </c>
      <c r="H35532" s="2" t="s">
        <v>57</v>
      </c>
      <c r="I35532" s="2" t="s">
        <v>29</v>
      </c>
      <c r="J35532" s="2" t="s">
        <v>191262</v>
      </c>
      <c r="K35532" s="2" t="s">
        <v>31</v>
      </c>
      <c r="L35532">
        <v>19.62</v>
      </c>
      <c r="M35532" s="2" t="s">
        <v>32</v>
      </c>
      <c r="N35532" s="2" t="s">
        <v>33</v>
      </c>
      <c r="O35532" s="2" t="s">
        <v>34</v>
      </c>
      <c r="P35532" s="2" t="s">
        <v>35</v>
      </c>
      <c r="Q35532" s="2" t="s">
        <v>36</v>
      </c>
      <c r="R35532" s="2" t="s">
        <v>191263</v>
      </c>
      <c r="S35532" s="2" t="s">
        <v>191264</v>
      </c>
      <c r="T35532" s="2" t="s">
        <v>51</v>
      </c>
      <c r="U35532" s="2" t="s">
        <v>12811</v>
      </c>
      <c r="V35532" s="2" t="s">
        <v>32</v>
      </c>
      <c r="W35532" s="2" t="s">
        <v>32</v>
      </c>
      <c r="X35532" s="2" t="s">
        <v>32</v>
      </c>
      <c r="Y35532" s="2" t="s">
        <v>53</v>
      </c>
    </row>
    <row r="35533" spans="1:25" x14ac:dyDescent="0.55000000000000004">
      <c r="A35533" s="1">
        <v>44204.804548611108</v>
      </c>
      <c r="B35533" s="2" t="s">
        <v>191265</v>
      </c>
      <c r="C35533" s="2" t="s">
        <v>191266</v>
      </c>
      <c r="D35533">
        <v>49891</v>
      </c>
      <c r="E35533">
        <v>12420</v>
      </c>
      <c r="F35533" s="2" t="s">
        <v>56</v>
      </c>
      <c r="G35533">
        <v>995</v>
      </c>
      <c r="H35533" s="2" t="s">
        <v>57</v>
      </c>
      <c r="I35533" s="2" t="s">
        <v>78</v>
      </c>
      <c r="J35533" s="2" t="s">
        <v>191267</v>
      </c>
      <c r="K35533" s="2" t="s">
        <v>32</v>
      </c>
      <c r="L35533">
        <v>58.99</v>
      </c>
      <c r="M35533" s="2" t="s">
        <v>32</v>
      </c>
      <c r="N35533" s="2" t="s">
        <v>60</v>
      </c>
      <c r="O35533" s="2" t="s">
        <v>47</v>
      </c>
      <c r="P35533" s="2" t="s">
        <v>35</v>
      </c>
      <c r="Q35533" s="2" t="s">
        <v>93</v>
      </c>
      <c r="R35533" s="2" t="s">
        <v>191268</v>
      </c>
      <c r="S35533" s="2" t="s">
        <v>191269</v>
      </c>
      <c r="T35533" s="2" t="s">
        <v>39</v>
      </c>
      <c r="U35533" s="2" t="s">
        <v>18086</v>
      </c>
      <c r="V35533" s="2" t="s">
        <v>32</v>
      </c>
      <c r="W35533" s="2" t="s">
        <v>32</v>
      </c>
      <c r="X35533" s="2" t="s">
        <v>67</v>
      </c>
      <c r="Y35533" s="2" t="s">
        <v>43</v>
      </c>
    </row>
    <row r="35534" spans="1:25" x14ac:dyDescent="0.55000000000000004">
      <c r="A35534" s="1">
        <v>44340.475416666668</v>
      </c>
      <c r="B35534" s="2" t="s">
        <v>191270</v>
      </c>
      <c r="C35534" s="2" t="s">
        <v>191271</v>
      </c>
      <c r="D35534">
        <v>56047</v>
      </c>
      <c r="E35534">
        <v>41712</v>
      </c>
      <c r="F35534" s="2" t="s">
        <v>56</v>
      </c>
      <c r="G35534">
        <v>700</v>
      </c>
      <c r="H35534" s="2" t="s">
        <v>28</v>
      </c>
      <c r="I35534" s="2" t="s">
        <v>29</v>
      </c>
      <c r="J35534" s="2" t="s">
        <v>191272</v>
      </c>
      <c r="K35534" s="2" t="s">
        <v>31</v>
      </c>
      <c r="L35534">
        <v>12.91</v>
      </c>
      <c r="M35534" s="2" t="s">
        <v>59</v>
      </c>
      <c r="N35534" s="2" t="s">
        <v>60</v>
      </c>
      <c r="O35534" s="2" t="s">
        <v>34</v>
      </c>
      <c r="P35534" s="2" t="s">
        <v>48</v>
      </c>
      <c r="Q35534" s="2" t="s">
        <v>71</v>
      </c>
      <c r="R35534" s="2" t="s">
        <v>186879</v>
      </c>
      <c r="S35534" s="2" t="s">
        <v>191273</v>
      </c>
      <c r="T35534" s="2" t="s">
        <v>51</v>
      </c>
      <c r="U35534" s="2" t="s">
        <v>1783</v>
      </c>
      <c r="V35534" s="2" t="s">
        <v>191274</v>
      </c>
      <c r="W35534" s="2" t="s">
        <v>42</v>
      </c>
      <c r="X35534" s="2" t="s">
        <v>32</v>
      </c>
      <c r="Y35534" s="2" t="s">
        <v>43</v>
      </c>
    </row>
    <row r="35535" spans="1:25" x14ac:dyDescent="0.55000000000000004">
      <c r="A35535" s="1">
        <v>44955.130312499998</v>
      </c>
      <c r="B35535" s="2" t="s">
        <v>191275</v>
      </c>
      <c r="C35535" s="2" t="s">
        <v>191276</v>
      </c>
      <c r="D35535">
        <v>35370</v>
      </c>
      <c r="E35535">
        <v>38990</v>
      </c>
      <c r="F35535" s="2" t="s">
        <v>77</v>
      </c>
      <c r="G35535">
        <v>1383</v>
      </c>
      <c r="H35535" s="2" t="s">
        <v>57</v>
      </c>
      <c r="I35535" s="2" t="s">
        <v>107</v>
      </c>
      <c r="J35535" s="2" t="s">
        <v>191277</v>
      </c>
      <c r="K35535" s="2" t="s">
        <v>32</v>
      </c>
      <c r="L35535">
        <v>71.37</v>
      </c>
      <c r="M35535" s="2" t="s">
        <v>59</v>
      </c>
      <c r="N35535" s="2" t="s">
        <v>60</v>
      </c>
      <c r="O35535" s="2" t="s">
        <v>34</v>
      </c>
      <c r="P35535" s="2" t="s">
        <v>35</v>
      </c>
      <c r="Q35535" s="2" t="s">
        <v>93</v>
      </c>
      <c r="R35535" s="2" t="s">
        <v>191278</v>
      </c>
      <c r="S35535" s="2" t="s">
        <v>191279</v>
      </c>
      <c r="T35535" s="2" t="s">
        <v>39</v>
      </c>
      <c r="U35535" s="2" t="s">
        <v>36306</v>
      </c>
      <c r="V35535" s="2" t="s">
        <v>32</v>
      </c>
      <c r="W35535" s="2" t="s">
        <v>42</v>
      </c>
      <c r="X35535" s="2" t="s">
        <v>67</v>
      </c>
      <c r="Y35535" s="2" t="s">
        <v>43</v>
      </c>
    </row>
    <row r="35536" spans="1:25" x14ac:dyDescent="0.55000000000000004">
      <c r="A35536" s="1">
        <v>44444.156956018516</v>
      </c>
      <c r="B35536" s="2" t="s">
        <v>191280</v>
      </c>
      <c r="C35536" s="2" t="s">
        <v>191281</v>
      </c>
      <c r="D35536">
        <v>36897</v>
      </c>
      <c r="E35536">
        <v>60988</v>
      </c>
      <c r="F35536" s="2" t="s">
        <v>27</v>
      </c>
      <c r="G35536">
        <v>228</v>
      </c>
      <c r="H35536" s="2" t="s">
        <v>28</v>
      </c>
      <c r="I35536" s="2" t="s">
        <v>78</v>
      </c>
      <c r="J35536" s="2" t="s">
        <v>191282</v>
      </c>
      <c r="K35536" s="2" t="s">
        <v>32</v>
      </c>
      <c r="L35536">
        <v>5.65</v>
      </c>
      <c r="M35536" s="2" t="s">
        <v>59</v>
      </c>
      <c r="N35536" s="2" t="s">
        <v>60</v>
      </c>
      <c r="O35536" s="2" t="s">
        <v>34</v>
      </c>
      <c r="P35536" s="2" t="s">
        <v>61</v>
      </c>
      <c r="Q35536" s="2" t="s">
        <v>36</v>
      </c>
      <c r="R35536" s="2" t="s">
        <v>127332</v>
      </c>
      <c r="S35536" s="2" t="s">
        <v>191283</v>
      </c>
      <c r="T35536" s="2" t="s">
        <v>39</v>
      </c>
      <c r="U35536" s="2" t="s">
        <v>11993</v>
      </c>
      <c r="V35536" s="2" t="s">
        <v>191284</v>
      </c>
      <c r="W35536" s="2" t="s">
        <v>32</v>
      </c>
      <c r="X35536" s="2" t="s">
        <v>67</v>
      </c>
      <c r="Y35536" s="2" t="s">
        <v>53</v>
      </c>
    </row>
    <row r="35537" spans="1:25" x14ac:dyDescent="0.55000000000000004">
      <c r="A35537" s="1">
        <v>45043.521562499998</v>
      </c>
      <c r="B35537" s="2" t="s">
        <v>191285</v>
      </c>
      <c r="C35537" s="2" t="s">
        <v>191286</v>
      </c>
      <c r="D35537">
        <v>65229</v>
      </c>
      <c r="E35537">
        <v>27932</v>
      </c>
      <c r="F35537" s="2" t="s">
        <v>27</v>
      </c>
      <c r="G35537">
        <v>232</v>
      </c>
      <c r="H35537" s="2" t="s">
        <v>57</v>
      </c>
      <c r="I35537" s="2" t="s">
        <v>107</v>
      </c>
      <c r="J35537" s="2" t="s">
        <v>191287</v>
      </c>
      <c r="K35537" s="2" t="s">
        <v>32</v>
      </c>
      <c r="L35537">
        <v>23.04</v>
      </c>
      <c r="M35537" s="2" t="s">
        <v>32</v>
      </c>
      <c r="N35537" s="2" t="s">
        <v>60</v>
      </c>
      <c r="O35537" s="2" t="s">
        <v>47</v>
      </c>
      <c r="P35537" s="2" t="s">
        <v>61</v>
      </c>
      <c r="Q35537" s="2" t="s">
        <v>93</v>
      </c>
      <c r="R35537" s="2" t="s">
        <v>191288</v>
      </c>
      <c r="S35537" s="2" t="s">
        <v>191289</v>
      </c>
      <c r="T35537" s="2" t="s">
        <v>51</v>
      </c>
      <c r="U35537" s="2" t="s">
        <v>65826</v>
      </c>
      <c r="V35537" s="2" t="s">
        <v>191290</v>
      </c>
      <c r="W35537" s="2" t="s">
        <v>42</v>
      </c>
      <c r="X35537" s="2" t="s">
        <v>32</v>
      </c>
      <c r="Y35537" s="2" t="s">
        <v>43</v>
      </c>
    </row>
    <row r="35538" spans="1:25" x14ac:dyDescent="0.55000000000000004">
      <c r="A35538" s="1">
        <v>44362.112303240741</v>
      </c>
      <c r="B35538" s="2" t="s">
        <v>191291</v>
      </c>
      <c r="C35538" s="2" t="s">
        <v>191292</v>
      </c>
      <c r="D35538">
        <v>57107</v>
      </c>
      <c r="E35538">
        <v>46035</v>
      </c>
      <c r="F35538" s="2" t="s">
        <v>56</v>
      </c>
      <c r="G35538">
        <v>647</v>
      </c>
      <c r="H35538" s="2" t="s">
        <v>28</v>
      </c>
      <c r="I35538" s="2" t="s">
        <v>107</v>
      </c>
      <c r="J35538" s="2" t="s">
        <v>191293</v>
      </c>
      <c r="K35538" s="2" t="s">
        <v>31</v>
      </c>
      <c r="L35538">
        <v>99.76</v>
      </c>
      <c r="M35538" s="2" t="s">
        <v>59</v>
      </c>
      <c r="N35538" s="2" t="s">
        <v>33</v>
      </c>
      <c r="O35538" s="2" t="s">
        <v>34</v>
      </c>
      <c r="P35538" s="2" t="s">
        <v>61</v>
      </c>
      <c r="Q35538" s="2" t="s">
        <v>71</v>
      </c>
      <c r="R35538" s="2" t="s">
        <v>82850</v>
      </c>
      <c r="S35538" s="2" t="s">
        <v>191294</v>
      </c>
      <c r="T35538" s="2" t="s">
        <v>39</v>
      </c>
      <c r="U35538" s="2" t="s">
        <v>60854</v>
      </c>
      <c r="V35538" s="2" t="s">
        <v>32</v>
      </c>
      <c r="W35538" s="2" t="s">
        <v>32</v>
      </c>
      <c r="X35538" s="2" t="s">
        <v>67</v>
      </c>
      <c r="Y35538" s="2" t="s">
        <v>43</v>
      </c>
    </row>
    <row r="35539" spans="1:25" x14ac:dyDescent="0.55000000000000004">
      <c r="A35539" s="1">
        <v>44947.321828703702</v>
      </c>
      <c r="B35539" s="2" t="s">
        <v>191295</v>
      </c>
      <c r="C35539" s="2" t="s">
        <v>191296</v>
      </c>
      <c r="D35539">
        <v>45715</v>
      </c>
      <c r="E35539">
        <v>3423</v>
      </c>
      <c r="F35539" s="2" t="s">
        <v>27</v>
      </c>
      <c r="G35539">
        <v>474</v>
      </c>
      <c r="H35539" s="2" t="s">
        <v>57</v>
      </c>
      <c r="I35539" s="2" t="s">
        <v>107</v>
      </c>
      <c r="J35539" s="2" t="s">
        <v>191297</v>
      </c>
      <c r="K35539" s="2" t="s">
        <v>32</v>
      </c>
      <c r="L35539">
        <v>17.16</v>
      </c>
      <c r="M35539" s="2" t="s">
        <v>59</v>
      </c>
      <c r="N35539" s="2" t="s">
        <v>60</v>
      </c>
      <c r="O35539" s="2" t="s">
        <v>34</v>
      </c>
      <c r="P35539" s="2" t="s">
        <v>61</v>
      </c>
      <c r="Q35539" s="2" t="s">
        <v>36</v>
      </c>
      <c r="R35539" s="2" t="s">
        <v>191298</v>
      </c>
      <c r="S35539" s="2" t="s">
        <v>191299</v>
      </c>
      <c r="T35539" s="2" t="s">
        <v>64</v>
      </c>
      <c r="U35539" s="2" t="s">
        <v>39592</v>
      </c>
      <c r="V35539" s="2" t="s">
        <v>191300</v>
      </c>
      <c r="W35539" s="2" t="s">
        <v>42</v>
      </c>
      <c r="X35539" s="2" t="s">
        <v>67</v>
      </c>
      <c r="Y35539" s="2" t="s">
        <v>53</v>
      </c>
    </row>
    <row r="35540" spans="1:25" x14ac:dyDescent="0.55000000000000004">
      <c r="A35540" s="1">
        <v>44452.322291666664</v>
      </c>
      <c r="B35540" s="2" t="s">
        <v>191301</v>
      </c>
      <c r="C35540" s="2" t="s">
        <v>191302</v>
      </c>
      <c r="D35540">
        <v>44520</v>
      </c>
      <c r="E35540">
        <v>26916</v>
      </c>
      <c r="F35540" s="2" t="s">
        <v>27</v>
      </c>
      <c r="G35540">
        <v>1339</v>
      </c>
      <c r="H35540" s="2" t="s">
        <v>57</v>
      </c>
      <c r="I35540" s="2" t="s">
        <v>107</v>
      </c>
      <c r="J35540" s="2" t="s">
        <v>191303</v>
      </c>
      <c r="K35540" s="2" t="s">
        <v>32</v>
      </c>
      <c r="L35540">
        <v>38.39</v>
      </c>
      <c r="M35540" s="2" t="s">
        <v>59</v>
      </c>
      <c r="N35540" s="2" t="s">
        <v>33</v>
      </c>
      <c r="O35540" s="2" t="s">
        <v>47</v>
      </c>
      <c r="P35540" s="2" t="s">
        <v>61</v>
      </c>
      <c r="Q35540" s="2" t="s">
        <v>36</v>
      </c>
      <c r="R35540" s="2" t="s">
        <v>191304</v>
      </c>
      <c r="S35540" s="2" t="s">
        <v>6391</v>
      </c>
      <c r="T35540" s="2" t="s">
        <v>51</v>
      </c>
      <c r="U35540" s="2" t="s">
        <v>106664</v>
      </c>
      <c r="V35540" s="2" t="s">
        <v>191305</v>
      </c>
      <c r="W35540" s="2" t="s">
        <v>42</v>
      </c>
      <c r="X35540" s="2" t="s">
        <v>32</v>
      </c>
      <c r="Y35540" s="2" t="s">
        <v>53</v>
      </c>
    </row>
    <row r="35541" spans="1:25" x14ac:dyDescent="0.55000000000000004">
      <c r="A35541" s="1">
        <v>44845.971168981479</v>
      </c>
      <c r="B35541" s="2" t="s">
        <v>191306</v>
      </c>
      <c r="C35541" s="2" t="s">
        <v>191307</v>
      </c>
      <c r="D35541">
        <v>65493</v>
      </c>
      <c r="E35541">
        <v>30690</v>
      </c>
      <c r="F35541" s="2" t="s">
        <v>56</v>
      </c>
      <c r="G35541">
        <v>508</v>
      </c>
      <c r="H35541" s="2" t="s">
        <v>28</v>
      </c>
      <c r="I35541" s="2" t="s">
        <v>107</v>
      </c>
      <c r="J35541" s="2" t="s">
        <v>191308</v>
      </c>
      <c r="K35541" s="2" t="s">
        <v>31</v>
      </c>
      <c r="L35541">
        <v>0.56000000000000005</v>
      </c>
      <c r="M35541" s="2" t="s">
        <v>32</v>
      </c>
      <c r="N35541" s="2" t="s">
        <v>100</v>
      </c>
      <c r="O35541" s="2" t="s">
        <v>34</v>
      </c>
      <c r="P35541" s="2" t="s">
        <v>61</v>
      </c>
      <c r="Q35541" s="2" t="s">
        <v>93</v>
      </c>
      <c r="R35541" s="2" t="s">
        <v>191309</v>
      </c>
      <c r="S35541" s="2" t="s">
        <v>3672</v>
      </c>
      <c r="T35541" s="2" t="s">
        <v>39</v>
      </c>
      <c r="U35541" s="2" t="s">
        <v>14772</v>
      </c>
      <c r="V35541" s="2" t="s">
        <v>32</v>
      </c>
      <c r="W35541" s="2" t="s">
        <v>32</v>
      </c>
      <c r="X35541" s="2" t="s">
        <v>32</v>
      </c>
      <c r="Y35541" s="2" t="s">
        <v>43</v>
      </c>
    </row>
    <row r="35542" spans="1:25" x14ac:dyDescent="0.55000000000000004">
      <c r="A35542" s="1">
        <v>44262.74832175926</v>
      </c>
      <c r="B35542" s="2" t="s">
        <v>191310</v>
      </c>
      <c r="C35542" s="2" t="s">
        <v>191311</v>
      </c>
      <c r="D35542">
        <v>12409</v>
      </c>
      <c r="E35542">
        <v>14815</v>
      </c>
      <c r="F35542" s="2" t="s">
        <v>27</v>
      </c>
      <c r="G35542">
        <v>222</v>
      </c>
      <c r="H35542" s="2" t="s">
        <v>57</v>
      </c>
      <c r="I35542" s="2" t="s">
        <v>29</v>
      </c>
      <c r="J35542" s="2" t="s">
        <v>191312</v>
      </c>
      <c r="K35542" s="2" t="s">
        <v>32</v>
      </c>
      <c r="L35542">
        <v>68.86</v>
      </c>
      <c r="M35542" s="2" t="s">
        <v>32</v>
      </c>
      <c r="N35542" s="2" t="s">
        <v>60</v>
      </c>
      <c r="O35542" s="2" t="s">
        <v>34</v>
      </c>
      <c r="P35542" s="2" t="s">
        <v>61</v>
      </c>
      <c r="Q35542" s="2" t="s">
        <v>36</v>
      </c>
      <c r="R35542" s="2" t="s">
        <v>191313</v>
      </c>
      <c r="S35542" s="2" t="s">
        <v>134301</v>
      </c>
      <c r="T35542" s="2" t="s">
        <v>51</v>
      </c>
      <c r="U35542" s="2" t="s">
        <v>26378</v>
      </c>
      <c r="V35542" s="2" t="s">
        <v>32</v>
      </c>
      <c r="W35542" s="2" t="s">
        <v>32</v>
      </c>
      <c r="X35542" s="2" t="s">
        <v>32</v>
      </c>
      <c r="Y35542" s="2" t="s">
        <v>53</v>
      </c>
    </row>
    <row r="35543" spans="1:25" x14ac:dyDescent="0.55000000000000004">
      <c r="A35543" s="1">
        <v>44958.469004629631</v>
      </c>
      <c r="B35543" s="2" t="s">
        <v>191314</v>
      </c>
      <c r="C35543" s="2" t="s">
        <v>191315</v>
      </c>
      <c r="D35543">
        <v>38307</v>
      </c>
      <c r="E35543">
        <v>64087</v>
      </c>
      <c r="F35543" s="2" t="s">
        <v>56</v>
      </c>
      <c r="G35543">
        <v>155</v>
      </c>
      <c r="H35543" s="2" t="s">
        <v>28</v>
      </c>
      <c r="I35543" s="2" t="s">
        <v>107</v>
      </c>
      <c r="J35543" s="2" t="s">
        <v>191316</v>
      </c>
      <c r="K35543" s="2" t="s">
        <v>32</v>
      </c>
      <c r="L35543">
        <v>99.55</v>
      </c>
      <c r="M35543" s="2" t="s">
        <v>59</v>
      </c>
      <c r="N35543" s="2" t="s">
        <v>100</v>
      </c>
      <c r="O35543" s="2" t="s">
        <v>47</v>
      </c>
      <c r="P35543" s="2" t="s">
        <v>35</v>
      </c>
      <c r="Q35543" s="2" t="s">
        <v>93</v>
      </c>
      <c r="R35543" s="2" t="s">
        <v>191317</v>
      </c>
      <c r="S35543" s="2" t="s">
        <v>191318</v>
      </c>
      <c r="T35543" s="2" t="s">
        <v>51</v>
      </c>
      <c r="U35543" s="2" t="s">
        <v>22782</v>
      </c>
      <c r="V35543" s="2" t="s">
        <v>191319</v>
      </c>
      <c r="W35543" s="2" t="s">
        <v>42</v>
      </c>
      <c r="X35543" s="2" t="s">
        <v>32</v>
      </c>
      <c r="Y35543" s="2" t="s">
        <v>43</v>
      </c>
    </row>
    <row r="35544" spans="1:25" x14ac:dyDescent="0.55000000000000004">
      <c r="A35544" s="1">
        <v>44125.508530092593</v>
      </c>
      <c r="B35544" s="2" t="s">
        <v>191320</v>
      </c>
      <c r="C35544" s="2" t="s">
        <v>191321</v>
      </c>
      <c r="D35544">
        <v>27338</v>
      </c>
      <c r="E35544">
        <v>54171</v>
      </c>
      <c r="F35544" s="2" t="s">
        <v>77</v>
      </c>
      <c r="G35544">
        <v>326</v>
      </c>
      <c r="H35544" s="2" t="s">
        <v>28</v>
      </c>
      <c r="I35544" s="2" t="s">
        <v>29</v>
      </c>
      <c r="J35544" s="2" t="s">
        <v>191322</v>
      </c>
      <c r="K35544" s="2" t="s">
        <v>31</v>
      </c>
      <c r="L35544">
        <v>21.06</v>
      </c>
      <c r="M35544" s="2" t="s">
        <v>59</v>
      </c>
      <c r="N35544" s="2" t="s">
        <v>100</v>
      </c>
      <c r="O35544" s="2" t="s">
        <v>47</v>
      </c>
      <c r="P35544" s="2" t="s">
        <v>35</v>
      </c>
      <c r="Q35544" s="2" t="s">
        <v>36</v>
      </c>
      <c r="R35544" s="2" t="s">
        <v>191323</v>
      </c>
      <c r="S35544" s="2" t="s">
        <v>191324</v>
      </c>
      <c r="T35544" s="2" t="s">
        <v>51</v>
      </c>
      <c r="U35544" s="2" t="s">
        <v>113080</v>
      </c>
      <c r="V35544" s="2" t="s">
        <v>32</v>
      </c>
      <c r="W35544" s="2" t="s">
        <v>32</v>
      </c>
      <c r="X35544" s="2" t="s">
        <v>32</v>
      </c>
      <c r="Y35544" s="2" t="s">
        <v>53</v>
      </c>
    </row>
    <row r="35545" spans="1:25" x14ac:dyDescent="0.55000000000000004">
      <c r="A35545" s="1">
        <v>44928.937349537038</v>
      </c>
      <c r="B35545" s="2" t="s">
        <v>191325</v>
      </c>
      <c r="C35545" s="2" t="s">
        <v>191326</v>
      </c>
      <c r="D35545">
        <v>47913</v>
      </c>
      <c r="E35545">
        <v>20420</v>
      </c>
      <c r="F35545" s="2" t="s">
        <v>27</v>
      </c>
      <c r="G35545">
        <v>827</v>
      </c>
      <c r="H35545" s="2" t="s">
        <v>28</v>
      </c>
      <c r="I35545" s="2" t="s">
        <v>107</v>
      </c>
      <c r="J35545" s="2" t="s">
        <v>191327</v>
      </c>
      <c r="K35545" s="2" t="s">
        <v>32</v>
      </c>
      <c r="L35545">
        <v>81.8</v>
      </c>
      <c r="M35545" s="2" t="s">
        <v>59</v>
      </c>
      <c r="N35545" s="2" t="s">
        <v>60</v>
      </c>
      <c r="O35545" s="2" t="s">
        <v>47</v>
      </c>
      <c r="P35545" s="2" t="s">
        <v>35</v>
      </c>
      <c r="Q35545" s="2" t="s">
        <v>93</v>
      </c>
      <c r="R35545" s="2" t="s">
        <v>191328</v>
      </c>
      <c r="S35545" s="2" t="s">
        <v>191329</v>
      </c>
      <c r="T35545" s="2" t="s">
        <v>64</v>
      </c>
      <c r="U35545" s="2" t="s">
        <v>49990</v>
      </c>
      <c r="V35545" s="2" t="s">
        <v>191330</v>
      </c>
      <c r="W35545" s="2" t="s">
        <v>42</v>
      </c>
      <c r="X35545" s="2" t="s">
        <v>67</v>
      </c>
      <c r="Y35545" s="2" t="s">
        <v>53</v>
      </c>
    </row>
    <row r="35546" spans="1:25" x14ac:dyDescent="0.55000000000000004">
      <c r="A35546" s="1">
        <v>44704.525358796294</v>
      </c>
      <c r="B35546" s="2" t="s">
        <v>191331</v>
      </c>
      <c r="C35546" s="2" t="s">
        <v>191332</v>
      </c>
      <c r="D35546">
        <v>64696</v>
      </c>
      <c r="E35546">
        <v>59207</v>
      </c>
      <c r="F35546" s="2" t="s">
        <v>27</v>
      </c>
      <c r="G35546">
        <v>1100</v>
      </c>
      <c r="H35546" s="2" t="s">
        <v>57</v>
      </c>
      <c r="I35546" s="2" t="s">
        <v>107</v>
      </c>
      <c r="J35546" s="2" t="s">
        <v>191333</v>
      </c>
      <c r="K35546" s="2" t="s">
        <v>31</v>
      </c>
      <c r="L35546">
        <v>25.88</v>
      </c>
      <c r="M35546" s="2" t="s">
        <v>32</v>
      </c>
      <c r="N35546" s="2" t="s">
        <v>100</v>
      </c>
      <c r="O35546" s="2" t="s">
        <v>47</v>
      </c>
      <c r="P35546" s="2" t="s">
        <v>48</v>
      </c>
      <c r="Q35546" s="2" t="s">
        <v>93</v>
      </c>
      <c r="R35546" s="2" t="s">
        <v>191334</v>
      </c>
      <c r="S35546" s="2" t="s">
        <v>191335</v>
      </c>
      <c r="T35546" s="2" t="s">
        <v>39</v>
      </c>
      <c r="U35546" s="2" t="s">
        <v>16336</v>
      </c>
      <c r="V35546" s="2" t="s">
        <v>32</v>
      </c>
      <c r="W35546" s="2" t="s">
        <v>42</v>
      </c>
      <c r="X35546" s="2" t="s">
        <v>32</v>
      </c>
      <c r="Y35546" s="2" t="s">
        <v>43</v>
      </c>
    </row>
    <row r="35547" spans="1:25" x14ac:dyDescent="0.55000000000000004">
      <c r="A35547" s="1">
        <v>43832.048090277778</v>
      </c>
      <c r="B35547" s="2" t="s">
        <v>191336</v>
      </c>
      <c r="C35547" s="2" t="s">
        <v>191337</v>
      </c>
      <c r="D35547">
        <v>49457</v>
      </c>
      <c r="E35547">
        <v>18301</v>
      </c>
      <c r="F35547" s="2" t="s">
        <v>56</v>
      </c>
      <c r="G35547">
        <v>895</v>
      </c>
      <c r="H35547" s="2" t="s">
        <v>28</v>
      </c>
      <c r="I35547" s="2" t="s">
        <v>107</v>
      </c>
      <c r="J35547" s="2" t="s">
        <v>191338</v>
      </c>
      <c r="K35547" s="2" t="s">
        <v>32</v>
      </c>
      <c r="L35547">
        <v>81.42</v>
      </c>
      <c r="M35547" s="2" t="s">
        <v>59</v>
      </c>
      <c r="N35547" s="2" t="s">
        <v>100</v>
      </c>
      <c r="O35547" s="2" t="s">
        <v>34</v>
      </c>
      <c r="P35547" s="2" t="s">
        <v>48</v>
      </c>
      <c r="Q35547" s="2" t="s">
        <v>36</v>
      </c>
      <c r="R35547" s="2" t="s">
        <v>132178</v>
      </c>
      <c r="S35547" s="2" t="s">
        <v>13978</v>
      </c>
      <c r="T35547" s="2" t="s">
        <v>64</v>
      </c>
      <c r="U35547" s="2" t="s">
        <v>2985</v>
      </c>
      <c r="V35547" s="2" t="s">
        <v>32</v>
      </c>
      <c r="W35547" s="2" t="s">
        <v>32</v>
      </c>
      <c r="X35547" s="2" t="s">
        <v>32</v>
      </c>
      <c r="Y35547" s="2" t="s">
        <v>43</v>
      </c>
    </row>
    <row r="35548" spans="1:25" x14ac:dyDescent="0.55000000000000004">
      <c r="A35548" s="1">
        <v>44294.731400462966</v>
      </c>
      <c r="B35548" s="2" t="s">
        <v>191339</v>
      </c>
      <c r="C35548" s="2" t="s">
        <v>191340</v>
      </c>
      <c r="D35548">
        <v>43936</v>
      </c>
      <c r="E35548">
        <v>58578</v>
      </c>
      <c r="F35548" s="2" t="s">
        <v>27</v>
      </c>
      <c r="G35548">
        <v>607</v>
      </c>
      <c r="H35548" s="2" t="s">
        <v>28</v>
      </c>
      <c r="I35548" s="2" t="s">
        <v>29</v>
      </c>
      <c r="J35548" s="2" t="s">
        <v>191341</v>
      </c>
      <c r="K35548" s="2" t="s">
        <v>32</v>
      </c>
      <c r="L35548">
        <v>4.26</v>
      </c>
      <c r="M35548" s="2" t="s">
        <v>59</v>
      </c>
      <c r="N35548" s="2" t="s">
        <v>33</v>
      </c>
      <c r="O35548" s="2" t="s">
        <v>47</v>
      </c>
      <c r="P35548" s="2" t="s">
        <v>61</v>
      </c>
      <c r="Q35548" s="2" t="s">
        <v>93</v>
      </c>
      <c r="R35548" s="2" t="s">
        <v>191342</v>
      </c>
      <c r="S35548" s="2" t="s">
        <v>191343</v>
      </c>
      <c r="T35548" s="2" t="s">
        <v>64</v>
      </c>
      <c r="U35548" s="2" t="s">
        <v>7010</v>
      </c>
      <c r="V35548" s="2" t="s">
        <v>32</v>
      </c>
      <c r="W35548" s="2" t="s">
        <v>32</v>
      </c>
      <c r="X35548" s="2" t="s">
        <v>32</v>
      </c>
      <c r="Y35548" s="2" t="s">
        <v>43</v>
      </c>
    </row>
    <row r="35549" spans="1:25" x14ac:dyDescent="0.55000000000000004">
      <c r="A35549" s="1">
        <v>44449.235902777778</v>
      </c>
      <c r="B35549" s="2" t="s">
        <v>191344</v>
      </c>
      <c r="C35549" s="2" t="s">
        <v>191345</v>
      </c>
      <c r="D35549">
        <v>25015</v>
      </c>
      <c r="E35549">
        <v>35517</v>
      </c>
      <c r="F35549" s="2" t="s">
        <v>56</v>
      </c>
      <c r="G35549">
        <v>194</v>
      </c>
      <c r="H35549" s="2" t="s">
        <v>57</v>
      </c>
      <c r="I35549" s="2" t="s">
        <v>29</v>
      </c>
      <c r="J35549" s="2" t="s">
        <v>191346</v>
      </c>
      <c r="K35549" s="2" t="s">
        <v>31</v>
      </c>
      <c r="L35549">
        <v>57.93</v>
      </c>
      <c r="M35549" s="2" t="s">
        <v>32</v>
      </c>
      <c r="N35549" s="2" t="s">
        <v>33</v>
      </c>
      <c r="O35549" s="2" t="s">
        <v>34</v>
      </c>
      <c r="P35549" s="2" t="s">
        <v>61</v>
      </c>
      <c r="Q35549" s="2" t="s">
        <v>36</v>
      </c>
      <c r="R35549" s="2" t="s">
        <v>191347</v>
      </c>
      <c r="S35549" s="2" t="s">
        <v>191348</v>
      </c>
      <c r="T35549" s="2" t="s">
        <v>51</v>
      </c>
      <c r="U35549" s="2" t="s">
        <v>22017</v>
      </c>
      <c r="V35549" s="2" t="s">
        <v>32</v>
      </c>
      <c r="W35549" s="2" t="s">
        <v>42</v>
      </c>
      <c r="X35549" s="2" t="s">
        <v>67</v>
      </c>
      <c r="Y35549" s="2" t="s">
        <v>43</v>
      </c>
    </row>
    <row r="35550" spans="1:25" x14ac:dyDescent="0.55000000000000004">
      <c r="A35550" s="1">
        <v>44436.777187500003</v>
      </c>
      <c r="B35550" s="2" t="s">
        <v>191349</v>
      </c>
      <c r="C35550" s="2" t="s">
        <v>191350</v>
      </c>
      <c r="D35550">
        <v>34961</v>
      </c>
      <c r="E35550">
        <v>11777</v>
      </c>
      <c r="F35550" s="2" t="s">
        <v>77</v>
      </c>
      <c r="G35550">
        <v>929</v>
      </c>
      <c r="H35550" s="2" t="s">
        <v>57</v>
      </c>
      <c r="I35550" s="2" t="s">
        <v>29</v>
      </c>
      <c r="J35550" s="2" t="s">
        <v>191351</v>
      </c>
      <c r="K35550" s="2" t="s">
        <v>31</v>
      </c>
      <c r="L35550">
        <v>26.03</v>
      </c>
      <c r="M35550" s="2" t="s">
        <v>59</v>
      </c>
      <c r="N35550" s="2" t="s">
        <v>60</v>
      </c>
      <c r="O35550" s="2" t="s">
        <v>47</v>
      </c>
      <c r="P35550" s="2" t="s">
        <v>35</v>
      </c>
      <c r="Q35550" s="2" t="s">
        <v>71</v>
      </c>
      <c r="R35550" s="2" t="s">
        <v>191352</v>
      </c>
      <c r="S35550" s="2" t="s">
        <v>1461</v>
      </c>
      <c r="T35550" s="2" t="s">
        <v>51</v>
      </c>
      <c r="U35550" s="2" t="s">
        <v>2036</v>
      </c>
      <c r="V35550" s="2" t="s">
        <v>191353</v>
      </c>
      <c r="W35550" s="2" t="s">
        <v>32</v>
      </c>
      <c r="X35550" s="2" t="s">
        <v>67</v>
      </c>
      <c r="Y35550" s="2" t="s">
        <v>53</v>
      </c>
    </row>
    <row r="35551" spans="1:25" x14ac:dyDescent="0.55000000000000004">
      <c r="A35551" s="1">
        <v>44646.445104166669</v>
      </c>
      <c r="B35551" s="2" t="s">
        <v>191354</v>
      </c>
      <c r="C35551" s="2" t="s">
        <v>191355</v>
      </c>
      <c r="D35551">
        <v>36599</v>
      </c>
      <c r="E35551">
        <v>58549</v>
      </c>
      <c r="F35551" s="2" t="s">
        <v>77</v>
      </c>
      <c r="G35551">
        <v>306</v>
      </c>
      <c r="H35551" s="2" t="s">
        <v>57</v>
      </c>
      <c r="I35551" s="2" t="s">
        <v>107</v>
      </c>
      <c r="J35551" s="2" t="s">
        <v>191356</v>
      </c>
      <c r="K35551" s="2" t="s">
        <v>31</v>
      </c>
      <c r="L35551">
        <v>2.78</v>
      </c>
      <c r="M35551" s="2" t="s">
        <v>59</v>
      </c>
      <c r="N35551" s="2" t="s">
        <v>60</v>
      </c>
      <c r="O35551" s="2" t="s">
        <v>34</v>
      </c>
      <c r="P35551" s="2" t="s">
        <v>48</v>
      </c>
      <c r="Q35551" s="2" t="s">
        <v>71</v>
      </c>
      <c r="R35551" s="2" t="s">
        <v>191357</v>
      </c>
      <c r="S35551" s="2" t="s">
        <v>191358</v>
      </c>
      <c r="T35551" s="2" t="s">
        <v>51</v>
      </c>
      <c r="U35551" s="2" t="s">
        <v>19446</v>
      </c>
      <c r="V35551" s="2" t="s">
        <v>191359</v>
      </c>
      <c r="W35551" s="2" t="s">
        <v>32</v>
      </c>
      <c r="X35551" s="2" t="s">
        <v>67</v>
      </c>
      <c r="Y35551" s="2" t="s">
        <v>43</v>
      </c>
    </row>
    <row r="35552" spans="1:25" x14ac:dyDescent="0.55000000000000004">
      <c r="A35552" s="1">
        <v>44585.996747685182</v>
      </c>
      <c r="B35552" s="2" t="s">
        <v>191360</v>
      </c>
      <c r="C35552" s="2" t="s">
        <v>191361</v>
      </c>
      <c r="D35552">
        <v>49931</v>
      </c>
      <c r="E35552">
        <v>24813</v>
      </c>
      <c r="F35552" s="2" t="s">
        <v>27</v>
      </c>
      <c r="G35552">
        <v>359</v>
      </c>
      <c r="H35552" s="2" t="s">
        <v>28</v>
      </c>
      <c r="I35552" s="2" t="s">
        <v>78</v>
      </c>
      <c r="J35552" s="2" t="s">
        <v>191362</v>
      </c>
      <c r="K35552" s="2" t="s">
        <v>32</v>
      </c>
      <c r="L35552">
        <v>70.44</v>
      </c>
      <c r="M35552" s="2" t="s">
        <v>32</v>
      </c>
      <c r="N35552" s="2" t="s">
        <v>33</v>
      </c>
      <c r="O35552" s="2" t="s">
        <v>47</v>
      </c>
      <c r="P35552" s="2" t="s">
        <v>48</v>
      </c>
      <c r="Q35552" s="2" t="s">
        <v>36</v>
      </c>
      <c r="R35552" s="2" t="s">
        <v>191363</v>
      </c>
      <c r="S35552" s="2" t="s">
        <v>191364</v>
      </c>
      <c r="T35552" s="2" t="s">
        <v>64</v>
      </c>
      <c r="U35552" s="2" t="s">
        <v>63182</v>
      </c>
      <c r="V35552" s="2" t="s">
        <v>32</v>
      </c>
      <c r="W35552" s="2" t="s">
        <v>42</v>
      </c>
      <c r="X35552" s="2" t="s">
        <v>32</v>
      </c>
      <c r="Y35552" s="2" t="s">
        <v>43</v>
      </c>
    </row>
    <row r="35553" spans="1:25" x14ac:dyDescent="0.55000000000000004">
      <c r="A35553" s="1">
        <v>44676.045787037037</v>
      </c>
      <c r="B35553" s="2" t="s">
        <v>191365</v>
      </c>
      <c r="C35553" s="2" t="s">
        <v>191366</v>
      </c>
      <c r="D35553">
        <v>57963</v>
      </c>
      <c r="E35553">
        <v>41566</v>
      </c>
      <c r="F35553" s="2" t="s">
        <v>56</v>
      </c>
      <c r="G35553">
        <v>198</v>
      </c>
      <c r="H35553" s="2" t="s">
        <v>28</v>
      </c>
      <c r="I35553" s="2" t="s">
        <v>107</v>
      </c>
      <c r="J35553" s="2" t="s">
        <v>191367</v>
      </c>
      <c r="K35553" s="2" t="s">
        <v>31</v>
      </c>
      <c r="L35553">
        <v>8.51</v>
      </c>
      <c r="M35553" s="2" t="s">
        <v>59</v>
      </c>
      <c r="N35553" s="2" t="s">
        <v>33</v>
      </c>
      <c r="O35553" s="2" t="s">
        <v>47</v>
      </c>
      <c r="P35553" s="2" t="s">
        <v>61</v>
      </c>
      <c r="Q35553" s="2" t="s">
        <v>71</v>
      </c>
      <c r="R35553" s="2" t="s">
        <v>191368</v>
      </c>
      <c r="S35553" s="2" t="s">
        <v>191369</v>
      </c>
      <c r="T35553" s="2" t="s">
        <v>39</v>
      </c>
      <c r="U35553" s="2" t="s">
        <v>3476</v>
      </c>
      <c r="V35553" s="2" t="s">
        <v>32</v>
      </c>
      <c r="W35553" s="2" t="s">
        <v>42</v>
      </c>
      <c r="X35553" s="2" t="s">
        <v>32</v>
      </c>
      <c r="Y35553" s="2" t="s">
        <v>43</v>
      </c>
    </row>
    <row r="35554" spans="1:25" x14ac:dyDescent="0.55000000000000004">
      <c r="A35554" s="1">
        <v>44872.270150462966</v>
      </c>
      <c r="B35554" s="2" t="s">
        <v>191370</v>
      </c>
      <c r="C35554" s="2" t="s">
        <v>191371</v>
      </c>
      <c r="D35554">
        <v>9258</v>
      </c>
      <c r="E35554">
        <v>14548</v>
      </c>
      <c r="F35554" s="2" t="s">
        <v>56</v>
      </c>
      <c r="G35554">
        <v>321</v>
      </c>
      <c r="H35554" s="2" t="s">
        <v>57</v>
      </c>
      <c r="I35554" s="2" t="s">
        <v>29</v>
      </c>
      <c r="J35554" s="2" t="s">
        <v>191372</v>
      </c>
      <c r="K35554" s="2" t="s">
        <v>31</v>
      </c>
      <c r="L35554">
        <v>24.45</v>
      </c>
      <c r="M35554" s="2" t="s">
        <v>59</v>
      </c>
      <c r="N35554" s="2" t="s">
        <v>33</v>
      </c>
      <c r="O35554" s="2" t="s">
        <v>34</v>
      </c>
      <c r="P35554" s="2" t="s">
        <v>35</v>
      </c>
      <c r="Q35554" s="2" t="s">
        <v>93</v>
      </c>
      <c r="R35554" s="2" t="s">
        <v>66700</v>
      </c>
      <c r="S35554" s="2" t="s">
        <v>21436</v>
      </c>
      <c r="T35554" s="2" t="s">
        <v>51</v>
      </c>
      <c r="U35554" s="2" t="s">
        <v>10412</v>
      </c>
      <c r="V35554" s="2" t="s">
        <v>32</v>
      </c>
      <c r="W35554" s="2" t="s">
        <v>32</v>
      </c>
      <c r="X35554" s="2" t="s">
        <v>67</v>
      </c>
      <c r="Y35554" s="2" t="s">
        <v>53</v>
      </c>
    </row>
    <row r="35555" spans="1:25" x14ac:dyDescent="0.55000000000000004">
      <c r="A35555" s="1">
        <v>44125.467268518521</v>
      </c>
      <c r="B35555" s="2" t="s">
        <v>191373</v>
      </c>
      <c r="C35555" s="2" t="s">
        <v>191374</v>
      </c>
      <c r="D35555">
        <v>46270</v>
      </c>
      <c r="E35555">
        <v>51636</v>
      </c>
      <c r="F35555" s="2" t="s">
        <v>27</v>
      </c>
      <c r="G35555">
        <v>1179</v>
      </c>
      <c r="H35555" s="2" t="s">
        <v>57</v>
      </c>
      <c r="I35555" s="2" t="s">
        <v>107</v>
      </c>
      <c r="J35555" s="2" t="s">
        <v>191375</v>
      </c>
      <c r="K35555" s="2" t="s">
        <v>31</v>
      </c>
      <c r="L35555">
        <v>72.17</v>
      </c>
      <c r="M35555" s="2" t="s">
        <v>32</v>
      </c>
      <c r="N35555" s="2" t="s">
        <v>100</v>
      </c>
      <c r="O35555" s="2" t="s">
        <v>47</v>
      </c>
      <c r="P35555" s="2" t="s">
        <v>61</v>
      </c>
      <c r="Q35555" s="2" t="s">
        <v>93</v>
      </c>
      <c r="R35555" s="2" t="s">
        <v>52157</v>
      </c>
      <c r="S35555" s="2" t="s">
        <v>191376</v>
      </c>
      <c r="T35555" s="2" t="s">
        <v>39</v>
      </c>
      <c r="U35555" s="2" t="s">
        <v>2095</v>
      </c>
      <c r="V35555" s="2" t="s">
        <v>32</v>
      </c>
      <c r="W35555" s="2" t="s">
        <v>42</v>
      </c>
      <c r="X35555" s="2" t="s">
        <v>67</v>
      </c>
      <c r="Y35555" s="2" t="s">
        <v>53</v>
      </c>
    </row>
    <row r="35556" spans="1:25" x14ac:dyDescent="0.55000000000000004">
      <c r="A35556" s="1">
        <v>44555.574861111112</v>
      </c>
      <c r="B35556" s="2" t="s">
        <v>191377</v>
      </c>
      <c r="C35556" s="2" t="s">
        <v>191378</v>
      </c>
      <c r="D35556">
        <v>46309</v>
      </c>
      <c r="E35556">
        <v>47848</v>
      </c>
      <c r="F35556" s="2" t="s">
        <v>56</v>
      </c>
      <c r="G35556">
        <v>1048</v>
      </c>
      <c r="H35556" s="2" t="s">
        <v>28</v>
      </c>
      <c r="I35556" s="2" t="s">
        <v>107</v>
      </c>
      <c r="J35556" s="2" t="s">
        <v>191379</v>
      </c>
      <c r="K35556" s="2" t="s">
        <v>32</v>
      </c>
      <c r="L35556">
        <v>46.7</v>
      </c>
      <c r="M35556" s="2" t="s">
        <v>32</v>
      </c>
      <c r="N35556" s="2" t="s">
        <v>33</v>
      </c>
      <c r="O35556" s="2" t="s">
        <v>34</v>
      </c>
      <c r="P35556" s="2" t="s">
        <v>48</v>
      </c>
      <c r="Q35556" s="2" t="s">
        <v>36</v>
      </c>
      <c r="R35556" s="2" t="s">
        <v>56563</v>
      </c>
      <c r="S35556" s="2" t="s">
        <v>191380</v>
      </c>
      <c r="T35556" s="2" t="s">
        <v>51</v>
      </c>
      <c r="U35556" s="2" t="s">
        <v>81121</v>
      </c>
      <c r="V35556" s="2" t="s">
        <v>191381</v>
      </c>
      <c r="W35556" s="2" t="s">
        <v>32</v>
      </c>
      <c r="X35556" s="2" t="s">
        <v>67</v>
      </c>
      <c r="Y35556" s="2" t="s">
        <v>43</v>
      </c>
    </row>
    <row r="35557" spans="1:25" x14ac:dyDescent="0.55000000000000004">
      <c r="A35557" s="1">
        <v>45163.964432870373</v>
      </c>
      <c r="B35557" s="2" t="s">
        <v>191382</v>
      </c>
      <c r="C35557" s="2" t="s">
        <v>191383</v>
      </c>
      <c r="D35557">
        <v>65332</v>
      </c>
      <c r="E35557">
        <v>25508</v>
      </c>
      <c r="F35557" s="2" t="s">
        <v>27</v>
      </c>
      <c r="G35557">
        <v>742</v>
      </c>
      <c r="H35557" s="2" t="s">
        <v>28</v>
      </c>
      <c r="I35557" s="2" t="s">
        <v>29</v>
      </c>
      <c r="J35557" s="2" t="s">
        <v>191384</v>
      </c>
      <c r="K35557" s="2" t="s">
        <v>32</v>
      </c>
      <c r="L35557">
        <v>25.72</v>
      </c>
      <c r="M35557" s="2" t="s">
        <v>59</v>
      </c>
      <c r="N35557" s="2" t="s">
        <v>60</v>
      </c>
      <c r="O35557" s="2" t="s">
        <v>47</v>
      </c>
      <c r="P35557" s="2" t="s">
        <v>48</v>
      </c>
      <c r="Q35557" s="2" t="s">
        <v>93</v>
      </c>
      <c r="R35557" s="2" t="s">
        <v>191385</v>
      </c>
      <c r="S35557" s="2" t="s">
        <v>12730</v>
      </c>
      <c r="T35557" s="2" t="s">
        <v>39</v>
      </c>
      <c r="U35557" s="2" t="s">
        <v>133407</v>
      </c>
      <c r="V35557" s="2" t="s">
        <v>191386</v>
      </c>
      <c r="W35557" s="2" t="s">
        <v>32</v>
      </c>
      <c r="X35557" s="2" t="s">
        <v>32</v>
      </c>
      <c r="Y35557" s="2" t="s">
        <v>43</v>
      </c>
    </row>
    <row r="35558" spans="1:25" x14ac:dyDescent="0.55000000000000004">
      <c r="A35558" s="1">
        <v>44759.983310185184</v>
      </c>
      <c r="B35558" s="2" t="s">
        <v>191387</v>
      </c>
      <c r="C35558" s="2" t="s">
        <v>191388</v>
      </c>
      <c r="D35558">
        <v>32049</v>
      </c>
      <c r="E35558">
        <v>5143</v>
      </c>
      <c r="F35558" s="2" t="s">
        <v>56</v>
      </c>
      <c r="G35558">
        <v>1471</v>
      </c>
      <c r="H35558" s="2" t="s">
        <v>57</v>
      </c>
      <c r="I35558" s="2" t="s">
        <v>29</v>
      </c>
      <c r="J35558" s="2" t="s">
        <v>191389</v>
      </c>
      <c r="K35558" s="2" t="s">
        <v>31</v>
      </c>
      <c r="L35558">
        <v>46.6</v>
      </c>
      <c r="M35558" s="2" t="s">
        <v>32</v>
      </c>
      <c r="N35558" s="2" t="s">
        <v>100</v>
      </c>
      <c r="O35558" s="2" t="s">
        <v>47</v>
      </c>
      <c r="P35558" s="2" t="s">
        <v>35</v>
      </c>
      <c r="Q35558" s="2" t="s">
        <v>36</v>
      </c>
      <c r="R35558" s="2" t="s">
        <v>156527</v>
      </c>
      <c r="S35558" s="2" t="s">
        <v>1733</v>
      </c>
      <c r="T35558" s="2" t="s">
        <v>51</v>
      </c>
      <c r="U35558" s="2" t="s">
        <v>47992</v>
      </c>
      <c r="V35558" s="2" t="s">
        <v>32</v>
      </c>
      <c r="W35558" s="2" t="s">
        <v>42</v>
      </c>
      <c r="X35558" s="2" t="s">
        <v>32</v>
      </c>
      <c r="Y35558" s="2" t="s">
        <v>53</v>
      </c>
    </row>
    <row r="35559" spans="1:25" x14ac:dyDescent="0.55000000000000004">
      <c r="A35559" s="1">
        <v>44419.055752314816</v>
      </c>
      <c r="B35559" s="2" t="s">
        <v>191390</v>
      </c>
      <c r="C35559" s="2" t="s">
        <v>191391</v>
      </c>
      <c r="D35559">
        <v>54219</v>
      </c>
      <c r="E35559">
        <v>3927</v>
      </c>
      <c r="F35559" s="2" t="s">
        <v>27</v>
      </c>
      <c r="G35559">
        <v>1156</v>
      </c>
      <c r="H35559" s="2" t="s">
        <v>28</v>
      </c>
      <c r="I35559" s="2" t="s">
        <v>107</v>
      </c>
      <c r="J35559" s="2" t="s">
        <v>191392</v>
      </c>
      <c r="K35559" s="2" t="s">
        <v>32</v>
      </c>
      <c r="L35559">
        <v>99.46</v>
      </c>
      <c r="M35559" s="2" t="s">
        <v>32</v>
      </c>
      <c r="N35559" s="2" t="s">
        <v>33</v>
      </c>
      <c r="O35559" s="2" t="s">
        <v>47</v>
      </c>
      <c r="P35559" s="2" t="s">
        <v>61</v>
      </c>
      <c r="Q35559" s="2" t="s">
        <v>93</v>
      </c>
      <c r="R35559" s="2" t="s">
        <v>191393</v>
      </c>
      <c r="S35559" s="2" t="s">
        <v>18142</v>
      </c>
      <c r="T35559" s="2" t="s">
        <v>64</v>
      </c>
      <c r="U35559" s="2" t="s">
        <v>28688</v>
      </c>
      <c r="V35559" s="2" t="s">
        <v>191394</v>
      </c>
      <c r="W35559" s="2" t="s">
        <v>32</v>
      </c>
      <c r="X35559" s="2" t="s">
        <v>32</v>
      </c>
      <c r="Y35559" s="2" t="s">
        <v>53</v>
      </c>
    </row>
    <row r="35560" spans="1:25" x14ac:dyDescent="0.55000000000000004">
      <c r="A35560" s="1">
        <v>45047.915219907409</v>
      </c>
      <c r="B35560" s="2" t="s">
        <v>191395</v>
      </c>
      <c r="C35560" s="2" t="s">
        <v>191396</v>
      </c>
      <c r="D35560">
        <v>23625</v>
      </c>
      <c r="E35560">
        <v>36398</v>
      </c>
      <c r="F35560" s="2" t="s">
        <v>77</v>
      </c>
      <c r="G35560">
        <v>731</v>
      </c>
      <c r="H35560" s="2" t="s">
        <v>28</v>
      </c>
      <c r="I35560" s="2" t="s">
        <v>107</v>
      </c>
      <c r="J35560" s="2" t="s">
        <v>191397</v>
      </c>
      <c r="K35560" s="2" t="s">
        <v>31</v>
      </c>
      <c r="L35560">
        <v>36.01</v>
      </c>
      <c r="M35560" s="2" t="s">
        <v>59</v>
      </c>
      <c r="N35560" s="2" t="s">
        <v>60</v>
      </c>
      <c r="O35560" s="2" t="s">
        <v>34</v>
      </c>
      <c r="P35560" s="2" t="s">
        <v>48</v>
      </c>
      <c r="Q35560" s="2" t="s">
        <v>93</v>
      </c>
      <c r="R35560" s="2" t="s">
        <v>191398</v>
      </c>
      <c r="S35560" s="2" t="s">
        <v>191399</v>
      </c>
      <c r="T35560" s="2" t="s">
        <v>39</v>
      </c>
      <c r="U35560" s="2" t="s">
        <v>61344</v>
      </c>
      <c r="V35560" s="2" t="s">
        <v>32</v>
      </c>
      <c r="W35560" s="2" t="s">
        <v>32</v>
      </c>
      <c r="X35560" s="2" t="s">
        <v>67</v>
      </c>
      <c r="Y35560" s="2" t="s">
        <v>53</v>
      </c>
    </row>
    <row r="35561" spans="1:25" x14ac:dyDescent="0.55000000000000004">
      <c r="A35561" s="1">
        <v>45061.95648148148</v>
      </c>
      <c r="B35561" s="2" t="s">
        <v>191400</v>
      </c>
      <c r="C35561" s="2" t="s">
        <v>191401</v>
      </c>
      <c r="D35561">
        <v>43223</v>
      </c>
      <c r="E35561">
        <v>50831</v>
      </c>
      <c r="F35561" s="2" t="s">
        <v>27</v>
      </c>
      <c r="G35561">
        <v>484</v>
      </c>
      <c r="H35561" s="2" t="s">
        <v>28</v>
      </c>
      <c r="I35561" s="2" t="s">
        <v>29</v>
      </c>
      <c r="J35561" s="2" t="s">
        <v>191402</v>
      </c>
      <c r="K35561" s="2" t="s">
        <v>31</v>
      </c>
      <c r="L35561">
        <v>1.91</v>
      </c>
      <c r="M35561" s="2" t="s">
        <v>59</v>
      </c>
      <c r="N35561" s="2" t="s">
        <v>33</v>
      </c>
      <c r="O35561" s="2" t="s">
        <v>47</v>
      </c>
      <c r="P35561" s="2" t="s">
        <v>35</v>
      </c>
      <c r="Q35561" s="2" t="s">
        <v>93</v>
      </c>
      <c r="R35561" s="2" t="s">
        <v>191403</v>
      </c>
      <c r="S35561" s="2" t="s">
        <v>31742</v>
      </c>
      <c r="T35561" s="2" t="s">
        <v>64</v>
      </c>
      <c r="U35561" s="2" t="s">
        <v>98937</v>
      </c>
      <c r="V35561" s="2" t="s">
        <v>191404</v>
      </c>
      <c r="W35561" s="2" t="s">
        <v>32</v>
      </c>
      <c r="X35561" s="2" t="s">
        <v>67</v>
      </c>
      <c r="Y35561" s="2" t="s">
        <v>43</v>
      </c>
    </row>
    <row r="35562" spans="1:25" x14ac:dyDescent="0.55000000000000004">
      <c r="A35562" s="1">
        <v>44074.556608796294</v>
      </c>
      <c r="B35562" s="2" t="s">
        <v>191405</v>
      </c>
      <c r="C35562" s="2" t="s">
        <v>191406</v>
      </c>
      <c r="D35562">
        <v>4610</v>
      </c>
      <c r="E35562">
        <v>47309</v>
      </c>
      <c r="F35562" s="2" t="s">
        <v>77</v>
      </c>
      <c r="G35562">
        <v>1259</v>
      </c>
      <c r="H35562" s="2" t="s">
        <v>57</v>
      </c>
      <c r="I35562" s="2" t="s">
        <v>29</v>
      </c>
      <c r="J35562" s="2" t="s">
        <v>191407</v>
      </c>
      <c r="K35562" s="2" t="s">
        <v>32</v>
      </c>
      <c r="L35562">
        <v>16.399999999999999</v>
      </c>
      <c r="M35562" s="2" t="s">
        <v>32</v>
      </c>
      <c r="N35562" s="2" t="s">
        <v>33</v>
      </c>
      <c r="O35562" s="2" t="s">
        <v>34</v>
      </c>
      <c r="P35562" s="2" t="s">
        <v>48</v>
      </c>
      <c r="Q35562" s="2" t="s">
        <v>93</v>
      </c>
      <c r="R35562" s="2" t="s">
        <v>191408</v>
      </c>
      <c r="S35562" s="2" t="s">
        <v>29615</v>
      </c>
      <c r="T35562" s="2" t="s">
        <v>51</v>
      </c>
      <c r="U35562" s="2" t="s">
        <v>93280</v>
      </c>
      <c r="V35562" s="2" t="s">
        <v>191409</v>
      </c>
      <c r="W35562" s="2" t="s">
        <v>32</v>
      </c>
      <c r="X35562" s="2" t="s">
        <v>32</v>
      </c>
      <c r="Y35562" s="2" t="s">
        <v>43</v>
      </c>
    </row>
    <row r="35563" spans="1:25" x14ac:dyDescent="0.55000000000000004">
      <c r="A35563" s="1">
        <v>44438.746249999997</v>
      </c>
      <c r="B35563" s="2" t="s">
        <v>191410</v>
      </c>
      <c r="C35563" s="2" t="s">
        <v>191411</v>
      </c>
      <c r="D35563">
        <v>14181</v>
      </c>
      <c r="E35563">
        <v>59311</v>
      </c>
      <c r="F35563" s="2" t="s">
        <v>56</v>
      </c>
      <c r="G35563">
        <v>456</v>
      </c>
      <c r="H35563" s="2" t="s">
        <v>57</v>
      </c>
      <c r="I35563" s="2" t="s">
        <v>29</v>
      </c>
      <c r="J35563" s="2" t="s">
        <v>191412</v>
      </c>
      <c r="K35563" s="2" t="s">
        <v>32</v>
      </c>
      <c r="L35563">
        <v>9.27</v>
      </c>
      <c r="M35563" s="2" t="s">
        <v>59</v>
      </c>
      <c r="N35563" s="2" t="s">
        <v>33</v>
      </c>
      <c r="O35563" s="2" t="s">
        <v>34</v>
      </c>
      <c r="P35563" s="2" t="s">
        <v>48</v>
      </c>
      <c r="Q35563" s="2" t="s">
        <v>93</v>
      </c>
      <c r="R35563" s="2" t="s">
        <v>32280</v>
      </c>
      <c r="S35563" s="2" t="s">
        <v>191413</v>
      </c>
      <c r="T35563" s="2" t="s">
        <v>39</v>
      </c>
      <c r="U35563" s="2" t="s">
        <v>34925</v>
      </c>
      <c r="V35563" s="2" t="s">
        <v>191414</v>
      </c>
      <c r="W35563" s="2" t="s">
        <v>42</v>
      </c>
      <c r="X35563" s="2" t="s">
        <v>67</v>
      </c>
      <c r="Y35563" s="2" t="s">
        <v>43</v>
      </c>
    </row>
    <row r="35564" spans="1:25" x14ac:dyDescent="0.55000000000000004">
      <c r="A35564" s="1">
        <v>44944.457812499997</v>
      </c>
      <c r="B35564" s="2" t="s">
        <v>191415</v>
      </c>
      <c r="C35564" s="2" t="s">
        <v>191416</v>
      </c>
      <c r="D35564">
        <v>6700</v>
      </c>
      <c r="E35564">
        <v>37858</v>
      </c>
      <c r="F35564" s="2" t="s">
        <v>27</v>
      </c>
      <c r="G35564">
        <v>1043</v>
      </c>
      <c r="H35564" s="2" t="s">
        <v>28</v>
      </c>
      <c r="I35564" s="2" t="s">
        <v>78</v>
      </c>
      <c r="J35564" s="2" t="s">
        <v>191417</v>
      </c>
      <c r="K35564" s="2" t="s">
        <v>32</v>
      </c>
      <c r="L35564">
        <v>4.0199999999999996</v>
      </c>
      <c r="M35564" s="2" t="s">
        <v>32</v>
      </c>
      <c r="N35564" s="2" t="s">
        <v>33</v>
      </c>
      <c r="O35564" s="2" t="s">
        <v>34</v>
      </c>
      <c r="P35564" s="2" t="s">
        <v>35</v>
      </c>
      <c r="Q35564" s="2" t="s">
        <v>71</v>
      </c>
      <c r="R35564" s="2" t="s">
        <v>55801</v>
      </c>
      <c r="S35564" s="2" t="s">
        <v>191418</v>
      </c>
      <c r="T35564" s="2" t="s">
        <v>51</v>
      </c>
      <c r="U35564" s="2" t="s">
        <v>63714</v>
      </c>
      <c r="V35564" s="2" t="s">
        <v>191419</v>
      </c>
      <c r="W35564" s="2" t="s">
        <v>32</v>
      </c>
      <c r="X35564" s="2" t="s">
        <v>67</v>
      </c>
      <c r="Y35564" s="2" t="s">
        <v>43</v>
      </c>
    </row>
    <row r="35565" spans="1:25" x14ac:dyDescent="0.55000000000000004">
      <c r="A35565" s="1">
        <v>45173.722407407404</v>
      </c>
      <c r="B35565" s="2" t="s">
        <v>191420</v>
      </c>
      <c r="C35565" s="2" t="s">
        <v>191421</v>
      </c>
      <c r="D35565">
        <v>35568</v>
      </c>
      <c r="E35565">
        <v>12334</v>
      </c>
      <c r="F35565" s="2" t="s">
        <v>77</v>
      </c>
      <c r="G35565">
        <v>360</v>
      </c>
      <c r="H35565" s="2" t="s">
        <v>57</v>
      </c>
      <c r="I35565" s="2" t="s">
        <v>29</v>
      </c>
      <c r="J35565" s="2" t="s">
        <v>191422</v>
      </c>
      <c r="K35565" s="2" t="s">
        <v>31</v>
      </c>
      <c r="L35565">
        <v>76.42</v>
      </c>
      <c r="M35565" s="2" t="s">
        <v>59</v>
      </c>
      <c r="N35565" s="2" t="s">
        <v>60</v>
      </c>
      <c r="O35565" s="2" t="s">
        <v>34</v>
      </c>
      <c r="P35565" s="2" t="s">
        <v>61</v>
      </c>
      <c r="Q35565" s="2" t="s">
        <v>93</v>
      </c>
      <c r="R35565" s="2" t="s">
        <v>175118</v>
      </c>
      <c r="S35565" s="2" t="s">
        <v>7639</v>
      </c>
      <c r="T35565" s="2" t="s">
        <v>64</v>
      </c>
      <c r="U35565" s="2" t="s">
        <v>59614</v>
      </c>
      <c r="V35565" s="2" t="s">
        <v>191423</v>
      </c>
      <c r="W35565" s="2" t="s">
        <v>32</v>
      </c>
      <c r="X35565" s="2" t="s">
        <v>32</v>
      </c>
      <c r="Y35565" s="2" t="s">
        <v>43</v>
      </c>
    </row>
    <row r="35566" spans="1:25" x14ac:dyDescent="0.55000000000000004">
      <c r="A35566" s="1">
        <v>44191.345358796294</v>
      </c>
      <c r="B35566" s="2" t="s">
        <v>191424</v>
      </c>
      <c r="C35566" s="2" t="s">
        <v>191425</v>
      </c>
      <c r="D35566">
        <v>14107</v>
      </c>
      <c r="E35566">
        <v>33580</v>
      </c>
      <c r="F35566" s="2" t="s">
        <v>56</v>
      </c>
      <c r="G35566">
        <v>955</v>
      </c>
      <c r="H35566" s="2" t="s">
        <v>57</v>
      </c>
      <c r="I35566" s="2" t="s">
        <v>29</v>
      </c>
      <c r="J35566" s="2" t="s">
        <v>191426</v>
      </c>
      <c r="K35566" s="2" t="s">
        <v>32</v>
      </c>
      <c r="L35566">
        <v>1.6</v>
      </c>
      <c r="M35566" s="2" t="s">
        <v>59</v>
      </c>
      <c r="N35566" s="2" t="s">
        <v>100</v>
      </c>
      <c r="O35566" s="2" t="s">
        <v>47</v>
      </c>
      <c r="P35566" s="2" t="s">
        <v>48</v>
      </c>
      <c r="Q35566" s="2" t="s">
        <v>36</v>
      </c>
      <c r="R35566" s="2" t="s">
        <v>191427</v>
      </c>
      <c r="S35566" s="2" t="s">
        <v>191428</v>
      </c>
      <c r="T35566" s="2" t="s">
        <v>39</v>
      </c>
      <c r="U35566" s="2" t="s">
        <v>17179</v>
      </c>
      <c r="V35566" s="2" t="s">
        <v>32</v>
      </c>
      <c r="W35566" s="2" t="s">
        <v>32</v>
      </c>
      <c r="X35566" s="2" t="s">
        <v>67</v>
      </c>
      <c r="Y35566" s="2" t="s">
        <v>43</v>
      </c>
    </row>
    <row r="35567" spans="1:25" x14ac:dyDescent="0.55000000000000004">
      <c r="A35567" s="1">
        <v>44145.100289351853</v>
      </c>
      <c r="B35567" s="2" t="s">
        <v>191429</v>
      </c>
      <c r="C35567" s="2" t="s">
        <v>191430</v>
      </c>
      <c r="D35567">
        <v>28668</v>
      </c>
      <c r="E35567">
        <v>37451</v>
      </c>
      <c r="F35567" s="2" t="s">
        <v>77</v>
      </c>
      <c r="G35567">
        <v>750</v>
      </c>
      <c r="H35567" s="2" t="s">
        <v>57</v>
      </c>
      <c r="I35567" s="2" t="s">
        <v>107</v>
      </c>
      <c r="J35567" s="2" t="s">
        <v>191431</v>
      </c>
      <c r="K35567" s="2" t="s">
        <v>31</v>
      </c>
      <c r="L35567">
        <v>61.97</v>
      </c>
      <c r="M35567" s="2" t="s">
        <v>32</v>
      </c>
      <c r="N35567" s="2" t="s">
        <v>33</v>
      </c>
      <c r="O35567" s="2" t="s">
        <v>47</v>
      </c>
      <c r="P35567" s="2" t="s">
        <v>35</v>
      </c>
      <c r="Q35567" s="2" t="s">
        <v>36</v>
      </c>
      <c r="R35567" s="2" t="s">
        <v>75746</v>
      </c>
      <c r="S35567" s="2" t="s">
        <v>6883</v>
      </c>
      <c r="T35567" s="2" t="s">
        <v>39</v>
      </c>
      <c r="U35567" s="2" t="s">
        <v>74572</v>
      </c>
      <c r="V35567" s="2" t="s">
        <v>32</v>
      </c>
      <c r="W35567" s="2" t="s">
        <v>32</v>
      </c>
      <c r="X35567" s="2" t="s">
        <v>32</v>
      </c>
      <c r="Y35567" s="2" t="s">
        <v>43</v>
      </c>
    </row>
    <row r="35568" spans="1:25" x14ac:dyDescent="0.55000000000000004">
      <c r="A35568" s="1">
        <v>43957.83222222222</v>
      </c>
      <c r="B35568" s="2" t="s">
        <v>191432</v>
      </c>
      <c r="C35568" s="2" t="s">
        <v>191433</v>
      </c>
      <c r="D35568">
        <v>57452</v>
      </c>
      <c r="E35568">
        <v>35049</v>
      </c>
      <c r="F35568" s="2" t="s">
        <v>56</v>
      </c>
      <c r="G35568">
        <v>480</v>
      </c>
      <c r="H35568" s="2" t="s">
        <v>28</v>
      </c>
      <c r="I35568" s="2" t="s">
        <v>29</v>
      </c>
      <c r="J35568" s="2" t="s">
        <v>191434</v>
      </c>
      <c r="K35568" s="2" t="s">
        <v>32</v>
      </c>
      <c r="L35568">
        <v>96.16</v>
      </c>
      <c r="M35568" s="2" t="s">
        <v>32</v>
      </c>
      <c r="N35568" s="2" t="s">
        <v>100</v>
      </c>
      <c r="O35568" s="2" t="s">
        <v>47</v>
      </c>
      <c r="P35568" s="2" t="s">
        <v>35</v>
      </c>
      <c r="Q35568" s="2" t="s">
        <v>36</v>
      </c>
      <c r="R35568" s="2" t="s">
        <v>191435</v>
      </c>
      <c r="S35568" s="2" t="s">
        <v>191436</v>
      </c>
      <c r="T35568" s="2" t="s">
        <v>39</v>
      </c>
      <c r="U35568" s="2" t="s">
        <v>42514</v>
      </c>
      <c r="V35568" s="2" t="s">
        <v>191437</v>
      </c>
      <c r="W35568" s="2" t="s">
        <v>32</v>
      </c>
      <c r="X35568" s="2" t="s">
        <v>67</v>
      </c>
      <c r="Y35568" s="2" t="s">
        <v>43</v>
      </c>
    </row>
    <row r="35569" spans="1:25" x14ac:dyDescent="0.55000000000000004">
      <c r="A35569" s="1">
        <v>44695.058506944442</v>
      </c>
      <c r="B35569" s="2" t="s">
        <v>191438</v>
      </c>
      <c r="C35569" s="2" t="s">
        <v>191439</v>
      </c>
      <c r="D35569">
        <v>25735</v>
      </c>
      <c r="E35569">
        <v>42375</v>
      </c>
      <c r="F35569" s="2" t="s">
        <v>77</v>
      </c>
      <c r="G35569">
        <v>1334</v>
      </c>
      <c r="H35569" s="2" t="s">
        <v>57</v>
      </c>
      <c r="I35569" s="2" t="s">
        <v>78</v>
      </c>
      <c r="J35569" s="2" t="s">
        <v>191440</v>
      </c>
      <c r="K35569" s="2" t="s">
        <v>32</v>
      </c>
      <c r="L35569">
        <v>14.25</v>
      </c>
      <c r="M35569" s="2" t="s">
        <v>59</v>
      </c>
      <c r="N35569" s="2" t="s">
        <v>33</v>
      </c>
      <c r="O35569" s="2" t="s">
        <v>34</v>
      </c>
      <c r="P35569" s="2" t="s">
        <v>61</v>
      </c>
      <c r="Q35569" s="2" t="s">
        <v>93</v>
      </c>
      <c r="R35569" s="2" t="s">
        <v>191441</v>
      </c>
      <c r="S35569" s="2" t="s">
        <v>191442</v>
      </c>
      <c r="T35569" s="2" t="s">
        <v>64</v>
      </c>
      <c r="U35569" s="2" t="s">
        <v>5631</v>
      </c>
      <c r="V35569" s="2" t="s">
        <v>191443</v>
      </c>
      <c r="W35569" s="2" t="s">
        <v>32</v>
      </c>
      <c r="X35569" s="2" t="s">
        <v>67</v>
      </c>
      <c r="Y35569" s="2" t="s">
        <v>53</v>
      </c>
    </row>
    <row r="35570" spans="1:25" x14ac:dyDescent="0.55000000000000004">
      <c r="A35570" s="1">
        <v>45047.008518518516</v>
      </c>
      <c r="B35570" s="2" t="s">
        <v>191444</v>
      </c>
      <c r="C35570" s="2" t="s">
        <v>191445</v>
      </c>
      <c r="D35570">
        <v>3329</v>
      </c>
      <c r="E35570">
        <v>31238</v>
      </c>
      <c r="F35570" s="2" t="s">
        <v>56</v>
      </c>
      <c r="G35570">
        <v>1139</v>
      </c>
      <c r="H35570" s="2" t="s">
        <v>57</v>
      </c>
      <c r="I35570" s="2" t="s">
        <v>29</v>
      </c>
      <c r="J35570" s="2" t="s">
        <v>191446</v>
      </c>
      <c r="K35570" s="2" t="s">
        <v>31</v>
      </c>
      <c r="L35570">
        <v>74.430000000000007</v>
      </c>
      <c r="M35570" s="2" t="s">
        <v>32</v>
      </c>
      <c r="N35570" s="2" t="s">
        <v>33</v>
      </c>
      <c r="O35570" s="2" t="s">
        <v>34</v>
      </c>
      <c r="P35570" s="2" t="s">
        <v>48</v>
      </c>
      <c r="Q35570" s="2" t="s">
        <v>93</v>
      </c>
      <c r="R35570" s="2" t="s">
        <v>188201</v>
      </c>
      <c r="S35570" s="2" t="s">
        <v>7414</v>
      </c>
      <c r="T35570" s="2" t="s">
        <v>51</v>
      </c>
      <c r="U35570" s="2" t="s">
        <v>63031</v>
      </c>
      <c r="V35570" s="2" t="s">
        <v>191447</v>
      </c>
      <c r="W35570" s="2" t="s">
        <v>42</v>
      </c>
      <c r="X35570" s="2" t="s">
        <v>67</v>
      </c>
      <c r="Y35570" s="2" t="s">
        <v>43</v>
      </c>
    </row>
    <row r="35571" spans="1:25" x14ac:dyDescent="0.55000000000000004">
      <c r="A35571" s="1">
        <v>43959.707951388889</v>
      </c>
      <c r="B35571" s="2" t="s">
        <v>191448</v>
      </c>
      <c r="C35571" s="2" t="s">
        <v>191449</v>
      </c>
      <c r="D35571">
        <v>16930</v>
      </c>
      <c r="E35571">
        <v>21601</v>
      </c>
      <c r="F35571" s="2" t="s">
        <v>56</v>
      </c>
      <c r="G35571">
        <v>259</v>
      </c>
      <c r="H35571" s="2" t="s">
        <v>28</v>
      </c>
      <c r="I35571" s="2" t="s">
        <v>78</v>
      </c>
      <c r="J35571" s="2" t="s">
        <v>191450</v>
      </c>
      <c r="K35571" s="2" t="s">
        <v>32</v>
      </c>
      <c r="L35571">
        <v>88.38</v>
      </c>
      <c r="M35571" s="2" t="s">
        <v>32</v>
      </c>
      <c r="N35571" s="2" t="s">
        <v>33</v>
      </c>
      <c r="O35571" s="2" t="s">
        <v>47</v>
      </c>
      <c r="P35571" s="2" t="s">
        <v>48</v>
      </c>
      <c r="Q35571" s="2" t="s">
        <v>71</v>
      </c>
      <c r="R35571" s="2" t="s">
        <v>191451</v>
      </c>
      <c r="S35571" s="2" t="s">
        <v>191452</v>
      </c>
      <c r="T35571" s="2" t="s">
        <v>64</v>
      </c>
      <c r="U35571" s="2" t="s">
        <v>15429</v>
      </c>
      <c r="V35571" s="2" t="s">
        <v>191453</v>
      </c>
      <c r="W35571" s="2" t="s">
        <v>42</v>
      </c>
      <c r="X35571" s="2" t="s">
        <v>67</v>
      </c>
      <c r="Y35571" s="2" t="s">
        <v>43</v>
      </c>
    </row>
    <row r="35572" spans="1:25" x14ac:dyDescent="0.55000000000000004">
      <c r="A35572" s="1">
        <v>43902.289571759262</v>
      </c>
      <c r="B35572" s="2" t="s">
        <v>191454</v>
      </c>
      <c r="C35572" s="2" t="s">
        <v>191455</v>
      </c>
      <c r="D35572">
        <v>33011</v>
      </c>
      <c r="E35572">
        <v>64700</v>
      </c>
      <c r="F35572" s="2" t="s">
        <v>77</v>
      </c>
      <c r="G35572">
        <v>318</v>
      </c>
      <c r="H35572" s="2" t="s">
        <v>28</v>
      </c>
      <c r="I35572" s="2" t="s">
        <v>107</v>
      </c>
      <c r="J35572" s="2" t="s">
        <v>191456</v>
      </c>
      <c r="K35572" s="2" t="s">
        <v>31</v>
      </c>
      <c r="L35572">
        <v>64.87</v>
      </c>
      <c r="M35572" s="2" t="s">
        <v>32</v>
      </c>
      <c r="N35572" s="2" t="s">
        <v>100</v>
      </c>
      <c r="O35572" s="2" t="s">
        <v>47</v>
      </c>
      <c r="P35572" s="2" t="s">
        <v>48</v>
      </c>
      <c r="Q35572" s="2" t="s">
        <v>93</v>
      </c>
      <c r="R35572" s="2" t="s">
        <v>191457</v>
      </c>
      <c r="S35572" s="2" t="s">
        <v>25257</v>
      </c>
      <c r="T35572" s="2" t="s">
        <v>51</v>
      </c>
      <c r="U35572" s="2" t="s">
        <v>22660</v>
      </c>
      <c r="V35572" s="2" t="s">
        <v>191458</v>
      </c>
      <c r="W35572" s="2" t="s">
        <v>32</v>
      </c>
      <c r="X35572" s="2" t="s">
        <v>32</v>
      </c>
      <c r="Y35572" s="2" t="s">
        <v>43</v>
      </c>
    </row>
    <row r="35573" spans="1:25" x14ac:dyDescent="0.55000000000000004">
      <c r="A35573" s="1">
        <v>44959.147557870368</v>
      </c>
      <c r="B35573" s="2" t="s">
        <v>191459</v>
      </c>
      <c r="C35573" s="2" t="s">
        <v>191460</v>
      </c>
      <c r="D35573">
        <v>28923</v>
      </c>
      <c r="E35573">
        <v>56552</v>
      </c>
      <c r="F35573" s="2" t="s">
        <v>56</v>
      </c>
      <c r="G35573">
        <v>734</v>
      </c>
      <c r="H35573" s="2" t="s">
        <v>57</v>
      </c>
      <c r="I35573" s="2" t="s">
        <v>29</v>
      </c>
      <c r="J35573" s="2" t="s">
        <v>191461</v>
      </c>
      <c r="K35573" s="2" t="s">
        <v>31</v>
      </c>
      <c r="L35573">
        <v>75.91</v>
      </c>
      <c r="M35573" s="2" t="s">
        <v>59</v>
      </c>
      <c r="N35573" s="2" t="s">
        <v>60</v>
      </c>
      <c r="O35573" s="2" t="s">
        <v>34</v>
      </c>
      <c r="P35573" s="2" t="s">
        <v>35</v>
      </c>
      <c r="Q35573" s="2" t="s">
        <v>93</v>
      </c>
      <c r="R35573" s="2" t="s">
        <v>191462</v>
      </c>
      <c r="S35573" s="2" t="s">
        <v>191463</v>
      </c>
      <c r="T35573" s="2" t="s">
        <v>39</v>
      </c>
      <c r="U35573" s="2" t="s">
        <v>81531</v>
      </c>
      <c r="V35573" s="2" t="s">
        <v>32</v>
      </c>
      <c r="W35573" s="2" t="s">
        <v>42</v>
      </c>
      <c r="X35573" s="2" t="s">
        <v>32</v>
      </c>
      <c r="Y35573" s="2" t="s">
        <v>43</v>
      </c>
    </row>
    <row r="35574" spans="1:25" x14ac:dyDescent="0.55000000000000004">
      <c r="A35574" s="1">
        <v>44731.055648148147</v>
      </c>
      <c r="B35574" s="2" t="s">
        <v>191464</v>
      </c>
      <c r="C35574" s="2" t="s">
        <v>191465</v>
      </c>
      <c r="D35574">
        <v>29324</v>
      </c>
      <c r="E35574">
        <v>43941</v>
      </c>
      <c r="F35574" s="2" t="s">
        <v>56</v>
      </c>
      <c r="G35574">
        <v>1372</v>
      </c>
      <c r="H35574" s="2" t="s">
        <v>28</v>
      </c>
      <c r="I35574" s="2" t="s">
        <v>29</v>
      </c>
      <c r="J35574" s="2" t="s">
        <v>191466</v>
      </c>
      <c r="K35574" s="2" t="s">
        <v>32</v>
      </c>
      <c r="L35574">
        <v>40.96</v>
      </c>
      <c r="M35574" s="2" t="s">
        <v>32</v>
      </c>
      <c r="N35574" s="2" t="s">
        <v>60</v>
      </c>
      <c r="O35574" s="2" t="s">
        <v>34</v>
      </c>
      <c r="P35574" s="2" t="s">
        <v>48</v>
      </c>
      <c r="Q35574" s="2" t="s">
        <v>93</v>
      </c>
      <c r="R35574" s="2" t="s">
        <v>191467</v>
      </c>
      <c r="S35574" s="2" t="s">
        <v>191468</v>
      </c>
      <c r="T35574" s="2" t="s">
        <v>51</v>
      </c>
      <c r="U35574" s="2" t="s">
        <v>14004</v>
      </c>
      <c r="V35574" s="2" t="s">
        <v>32</v>
      </c>
      <c r="W35574" s="2" t="s">
        <v>42</v>
      </c>
      <c r="X35574" s="2" t="s">
        <v>32</v>
      </c>
      <c r="Y35574" s="2" t="s">
        <v>43</v>
      </c>
    </row>
    <row r="35575" spans="1:25" x14ac:dyDescent="0.55000000000000004">
      <c r="A35575" s="1">
        <v>43938.755868055552</v>
      </c>
      <c r="B35575" s="2" t="s">
        <v>191469</v>
      </c>
      <c r="C35575" s="2" t="s">
        <v>191470</v>
      </c>
      <c r="D35575">
        <v>65269</v>
      </c>
      <c r="E35575">
        <v>61416</v>
      </c>
      <c r="F35575" s="2" t="s">
        <v>27</v>
      </c>
      <c r="G35575">
        <v>920</v>
      </c>
      <c r="H35575" s="2" t="s">
        <v>57</v>
      </c>
      <c r="I35575" s="2" t="s">
        <v>78</v>
      </c>
      <c r="J35575" s="2" t="s">
        <v>191471</v>
      </c>
      <c r="K35575" s="2" t="s">
        <v>32</v>
      </c>
      <c r="L35575">
        <v>37.32</v>
      </c>
      <c r="M35575" s="2" t="s">
        <v>32</v>
      </c>
      <c r="N35575" s="2" t="s">
        <v>100</v>
      </c>
      <c r="O35575" s="2" t="s">
        <v>34</v>
      </c>
      <c r="P35575" s="2" t="s">
        <v>48</v>
      </c>
      <c r="Q35575" s="2" t="s">
        <v>93</v>
      </c>
      <c r="R35575" s="2" t="s">
        <v>118282</v>
      </c>
      <c r="S35575" s="2" t="s">
        <v>191472</v>
      </c>
      <c r="T35575" s="2" t="s">
        <v>64</v>
      </c>
      <c r="U35575" s="2" t="s">
        <v>33378</v>
      </c>
      <c r="V35575" s="2" t="s">
        <v>191473</v>
      </c>
      <c r="W35575" s="2" t="s">
        <v>42</v>
      </c>
      <c r="X35575" s="2" t="s">
        <v>67</v>
      </c>
      <c r="Y35575" s="2" t="s">
        <v>53</v>
      </c>
    </row>
    <row r="35576" spans="1:25" x14ac:dyDescent="0.55000000000000004">
      <c r="A35576" s="1">
        <v>43975.301192129627</v>
      </c>
      <c r="B35576" s="2" t="s">
        <v>191474</v>
      </c>
      <c r="C35576" s="2" t="s">
        <v>191475</v>
      </c>
      <c r="D35576">
        <v>54758</v>
      </c>
      <c r="E35576">
        <v>2858</v>
      </c>
      <c r="F35576" s="2" t="s">
        <v>77</v>
      </c>
      <c r="G35576">
        <v>329</v>
      </c>
      <c r="H35576" s="2" t="s">
        <v>57</v>
      </c>
      <c r="I35576" s="2" t="s">
        <v>78</v>
      </c>
      <c r="J35576" s="2" t="s">
        <v>191476</v>
      </c>
      <c r="K35576" s="2" t="s">
        <v>31</v>
      </c>
      <c r="L35576">
        <v>24.86</v>
      </c>
      <c r="M35576" s="2" t="s">
        <v>59</v>
      </c>
      <c r="N35576" s="2" t="s">
        <v>60</v>
      </c>
      <c r="O35576" s="2" t="s">
        <v>47</v>
      </c>
      <c r="P35576" s="2" t="s">
        <v>48</v>
      </c>
      <c r="Q35576" s="2" t="s">
        <v>93</v>
      </c>
      <c r="R35576" s="2" t="s">
        <v>191477</v>
      </c>
      <c r="S35576" s="2" t="s">
        <v>191478</v>
      </c>
      <c r="T35576" s="2" t="s">
        <v>64</v>
      </c>
      <c r="U35576" s="2" t="s">
        <v>60025</v>
      </c>
      <c r="V35576" s="2" t="s">
        <v>191479</v>
      </c>
      <c r="W35576" s="2" t="s">
        <v>32</v>
      </c>
      <c r="X35576" s="2" t="s">
        <v>32</v>
      </c>
      <c r="Y35576" s="2" t="s">
        <v>53</v>
      </c>
    </row>
    <row r="35577" spans="1:25" x14ac:dyDescent="0.55000000000000004">
      <c r="A35577" s="1">
        <v>44349.510567129626</v>
      </c>
      <c r="B35577" s="2" t="s">
        <v>191480</v>
      </c>
      <c r="C35577" s="2" t="s">
        <v>191481</v>
      </c>
      <c r="D35577">
        <v>34209</v>
      </c>
      <c r="E35577">
        <v>63340</v>
      </c>
      <c r="F35577" s="2" t="s">
        <v>77</v>
      </c>
      <c r="G35577">
        <v>466</v>
      </c>
      <c r="H35577" s="2" t="s">
        <v>28</v>
      </c>
      <c r="I35577" s="2" t="s">
        <v>29</v>
      </c>
      <c r="J35577" s="2" t="s">
        <v>191482</v>
      </c>
      <c r="K35577" s="2" t="s">
        <v>32</v>
      </c>
      <c r="L35577">
        <v>98.61</v>
      </c>
      <c r="M35577" s="2" t="s">
        <v>59</v>
      </c>
      <c r="N35577" s="2" t="s">
        <v>100</v>
      </c>
      <c r="O35577" s="2" t="s">
        <v>47</v>
      </c>
      <c r="P35577" s="2" t="s">
        <v>48</v>
      </c>
      <c r="Q35577" s="2" t="s">
        <v>71</v>
      </c>
      <c r="R35577" s="2" t="s">
        <v>191483</v>
      </c>
      <c r="S35577" s="2" t="s">
        <v>191484</v>
      </c>
      <c r="T35577" s="2" t="s">
        <v>51</v>
      </c>
      <c r="U35577" s="2" t="s">
        <v>35050</v>
      </c>
      <c r="V35577" s="2" t="s">
        <v>32</v>
      </c>
      <c r="W35577" s="2" t="s">
        <v>42</v>
      </c>
      <c r="X35577" s="2" t="s">
        <v>67</v>
      </c>
      <c r="Y35577" s="2" t="s">
        <v>43</v>
      </c>
    </row>
    <row r="35578" spans="1:25" x14ac:dyDescent="0.55000000000000004">
      <c r="A35578" s="1">
        <v>44501.918796296297</v>
      </c>
      <c r="B35578" s="2" t="s">
        <v>191485</v>
      </c>
      <c r="C35578" s="2" t="s">
        <v>191486</v>
      </c>
      <c r="D35578">
        <v>55667</v>
      </c>
      <c r="E35578">
        <v>63052</v>
      </c>
      <c r="F35578" s="2" t="s">
        <v>77</v>
      </c>
      <c r="G35578">
        <v>148</v>
      </c>
      <c r="H35578" s="2" t="s">
        <v>57</v>
      </c>
      <c r="I35578" s="2" t="s">
        <v>29</v>
      </c>
      <c r="J35578" s="2" t="s">
        <v>191487</v>
      </c>
      <c r="K35578" s="2" t="s">
        <v>31</v>
      </c>
      <c r="L35578">
        <v>14.69</v>
      </c>
      <c r="M35578" s="2" t="s">
        <v>59</v>
      </c>
      <c r="N35578" s="2" t="s">
        <v>100</v>
      </c>
      <c r="O35578" s="2" t="s">
        <v>47</v>
      </c>
      <c r="P35578" s="2" t="s">
        <v>48</v>
      </c>
      <c r="Q35578" s="2" t="s">
        <v>93</v>
      </c>
      <c r="R35578" s="2" t="s">
        <v>191488</v>
      </c>
      <c r="S35578" s="2" t="s">
        <v>191489</v>
      </c>
      <c r="T35578" s="2" t="s">
        <v>51</v>
      </c>
      <c r="U35578" s="2" t="s">
        <v>2999</v>
      </c>
      <c r="V35578" s="2" t="s">
        <v>32</v>
      </c>
      <c r="W35578" s="2" t="s">
        <v>32</v>
      </c>
      <c r="X35578" s="2" t="s">
        <v>67</v>
      </c>
      <c r="Y35578" s="2" t="s">
        <v>53</v>
      </c>
    </row>
    <row r="35579" spans="1:25" x14ac:dyDescent="0.55000000000000004">
      <c r="A35579" s="1">
        <v>43979.342893518522</v>
      </c>
      <c r="B35579" s="2" t="s">
        <v>191490</v>
      </c>
      <c r="C35579" s="2" t="s">
        <v>191491</v>
      </c>
      <c r="D35579">
        <v>30030</v>
      </c>
      <c r="E35579">
        <v>38790</v>
      </c>
      <c r="F35579" s="2" t="s">
        <v>56</v>
      </c>
      <c r="G35579">
        <v>771</v>
      </c>
      <c r="H35579" s="2" t="s">
        <v>57</v>
      </c>
      <c r="I35579" s="2" t="s">
        <v>78</v>
      </c>
      <c r="J35579" s="2" t="s">
        <v>191492</v>
      </c>
      <c r="K35579" s="2" t="s">
        <v>32</v>
      </c>
      <c r="L35579">
        <v>44.09</v>
      </c>
      <c r="M35579" s="2" t="s">
        <v>32</v>
      </c>
      <c r="N35579" s="2" t="s">
        <v>100</v>
      </c>
      <c r="O35579" s="2" t="s">
        <v>34</v>
      </c>
      <c r="P35579" s="2" t="s">
        <v>35</v>
      </c>
      <c r="Q35579" s="2" t="s">
        <v>71</v>
      </c>
      <c r="R35579" s="2" t="s">
        <v>191493</v>
      </c>
      <c r="S35579" s="2" t="s">
        <v>191494</v>
      </c>
      <c r="T35579" s="2" t="s">
        <v>64</v>
      </c>
      <c r="U35579" s="2" t="s">
        <v>104447</v>
      </c>
      <c r="V35579" s="2" t="s">
        <v>191495</v>
      </c>
      <c r="W35579" s="2" t="s">
        <v>42</v>
      </c>
      <c r="X35579" s="2" t="s">
        <v>32</v>
      </c>
      <c r="Y35579" s="2" t="s">
        <v>53</v>
      </c>
    </row>
    <row r="35580" spans="1:25" x14ac:dyDescent="0.55000000000000004">
      <c r="A35580" s="1">
        <v>43878.935034722221</v>
      </c>
      <c r="B35580" s="2" t="s">
        <v>191496</v>
      </c>
      <c r="C35580" s="2" t="s">
        <v>191497</v>
      </c>
      <c r="D35580">
        <v>29584</v>
      </c>
      <c r="E35580">
        <v>28246</v>
      </c>
      <c r="F35580" s="2" t="s">
        <v>77</v>
      </c>
      <c r="G35580">
        <v>930</v>
      </c>
      <c r="H35580" s="2" t="s">
        <v>28</v>
      </c>
      <c r="I35580" s="2" t="s">
        <v>78</v>
      </c>
      <c r="J35580" s="2" t="s">
        <v>191498</v>
      </c>
      <c r="K35580" s="2" t="s">
        <v>31</v>
      </c>
      <c r="L35580">
        <v>71.62</v>
      </c>
      <c r="M35580" s="2" t="s">
        <v>32</v>
      </c>
      <c r="N35580" s="2" t="s">
        <v>100</v>
      </c>
      <c r="O35580" s="2" t="s">
        <v>34</v>
      </c>
      <c r="P35580" s="2" t="s">
        <v>48</v>
      </c>
      <c r="Q35580" s="2" t="s">
        <v>93</v>
      </c>
      <c r="R35580" s="2" t="s">
        <v>83527</v>
      </c>
      <c r="S35580" s="2" t="s">
        <v>191499</v>
      </c>
      <c r="T35580" s="2" t="s">
        <v>51</v>
      </c>
      <c r="U35580" s="2" t="s">
        <v>128373</v>
      </c>
      <c r="V35580" s="2" t="s">
        <v>32</v>
      </c>
      <c r="W35580" s="2" t="s">
        <v>42</v>
      </c>
      <c r="X35580" s="2" t="s">
        <v>67</v>
      </c>
      <c r="Y35580" s="2" t="s">
        <v>43</v>
      </c>
    </row>
    <row r="35581" spans="1:25" x14ac:dyDescent="0.55000000000000004">
      <c r="A35581" s="1">
        <v>44718.148078703707</v>
      </c>
      <c r="B35581" s="2" t="s">
        <v>191500</v>
      </c>
      <c r="C35581" s="2" t="s">
        <v>191501</v>
      </c>
      <c r="D35581">
        <v>17287</v>
      </c>
      <c r="E35581">
        <v>20408</v>
      </c>
      <c r="F35581" s="2" t="s">
        <v>27</v>
      </c>
      <c r="G35581">
        <v>386</v>
      </c>
      <c r="H35581" s="2" t="s">
        <v>28</v>
      </c>
      <c r="I35581" s="2" t="s">
        <v>107</v>
      </c>
      <c r="J35581" s="2" t="s">
        <v>191502</v>
      </c>
      <c r="K35581" s="2" t="s">
        <v>32</v>
      </c>
      <c r="L35581">
        <v>42.65</v>
      </c>
      <c r="M35581" s="2" t="s">
        <v>32</v>
      </c>
      <c r="N35581" s="2" t="s">
        <v>60</v>
      </c>
      <c r="O35581" s="2" t="s">
        <v>47</v>
      </c>
      <c r="P35581" s="2" t="s">
        <v>61</v>
      </c>
      <c r="Q35581" s="2" t="s">
        <v>93</v>
      </c>
      <c r="R35581" s="2" t="s">
        <v>191503</v>
      </c>
      <c r="S35581" s="2" t="s">
        <v>191504</v>
      </c>
      <c r="T35581" s="2" t="s">
        <v>51</v>
      </c>
      <c r="U35581" s="2" t="s">
        <v>191505</v>
      </c>
      <c r="V35581" s="2" t="s">
        <v>191506</v>
      </c>
      <c r="W35581" s="2" t="s">
        <v>42</v>
      </c>
      <c r="X35581" s="2" t="s">
        <v>32</v>
      </c>
      <c r="Y35581" s="2" t="s">
        <v>53</v>
      </c>
    </row>
    <row r="35582" spans="1:25" x14ac:dyDescent="0.55000000000000004">
      <c r="A35582" s="1">
        <v>45074.626898148148</v>
      </c>
      <c r="B35582" s="2" t="s">
        <v>191507</v>
      </c>
      <c r="C35582" s="2" t="s">
        <v>191508</v>
      </c>
      <c r="D35582">
        <v>23902</v>
      </c>
      <c r="E35582">
        <v>56623</v>
      </c>
      <c r="F35582" s="2" t="s">
        <v>77</v>
      </c>
      <c r="G35582">
        <v>590</v>
      </c>
      <c r="H35582" s="2" t="s">
        <v>28</v>
      </c>
      <c r="I35582" s="2" t="s">
        <v>29</v>
      </c>
      <c r="J35582" s="2" t="s">
        <v>191509</v>
      </c>
      <c r="K35582" s="2" t="s">
        <v>31</v>
      </c>
      <c r="L35582">
        <v>72.28</v>
      </c>
      <c r="M35582" s="2" t="s">
        <v>59</v>
      </c>
      <c r="N35582" s="2" t="s">
        <v>60</v>
      </c>
      <c r="O35582" s="2" t="s">
        <v>47</v>
      </c>
      <c r="P35582" s="2" t="s">
        <v>35</v>
      </c>
      <c r="Q35582" s="2" t="s">
        <v>71</v>
      </c>
      <c r="R35582" s="2" t="s">
        <v>140331</v>
      </c>
      <c r="S35582" s="2" t="s">
        <v>191510</v>
      </c>
      <c r="T35582" s="2" t="s">
        <v>39</v>
      </c>
      <c r="U35582" s="2" t="s">
        <v>1657</v>
      </c>
      <c r="V35582" s="2" t="s">
        <v>191511</v>
      </c>
      <c r="W35582" s="2" t="s">
        <v>32</v>
      </c>
      <c r="X35582" s="2" t="s">
        <v>32</v>
      </c>
      <c r="Y35582" s="2" t="s">
        <v>53</v>
      </c>
    </row>
    <row r="35583" spans="1:25" x14ac:dyDescent="0.55000000000000004">
      <c r="A35583" s="1">
        <v>43968.824490740742</v>
      </c>
      <c r="B35583" s="2" t="s">
        <v>191512</v>
      </c>
      <c r="C35583" s="2" t="s">
        <v>191513</v>
      </c>
      <c r="D35583">
        <v>47442</v>
      </c>
      <c r="E35583">
        <v>18358</v>
      </c>
      <c r="F35583" s="2" t="s">
        <v>27</v>
      </c>
      <c r="G35583">
        <v>1323</v>
      </c>
      <c r="H35583" s="2" t="s">
        <v>28</v>
      </c>
      <c r="I35583" s="2" t="s">
        <v>107</v>
      </c>
      <c r="J35583" s="2" t="s">
        <v>191514</v>
      </c>
      <c r="K35583" s="2" t="s">
        <v>31</v>
      </c>
      <c r="L35583">
        <v>12.06</v>
      </c>
      <c r="M35583" s="2" t="s">
        <v>59</v>
      </c>
      <c r="N35583" s="2" t="s">
        <v>100</v>
      </c>
      <c r="O35583" s="2" t="s">
        <v>34</v>
      </c>
      <c r="P35583" s="2" t="s">
        <v>48</v>
      </c>
      <c r="Q35583" s="2" t="s">
        <v>71</v>
      </c>
      <c r="R35583" s="2" t="s">
        <v>191515</v>
      </c>
      <c r="S35583" s="2" t="s">
        <v>191516</v>
      </c>
      <c r="T35583" s="2" t="s">
        <v>39</v>
      </c>
      <c r="U35583" s="2" t="s">
        <v>28151</v>
      </c>
      <c r="V35583" s="2" t="s">
        <v>191517</v>
      </c>
      <c r="W35583" s="2" t="s">
        <v>42</v>
      </c>
      <c r="X35583" s="2" t="s">
        <v>67</v>
      </c>
      <c r="Y35583" s="2" t="s">
        <v>53</v>
      </c>
    </row>
    <row r="35584" spans="1:25" x14ac:dyDescent="0.55000000000000004">
      <c r="A35584" s="1">
        <v>44601.472268518519</v>
      </c>
      <c r="B35584" s="2" t="s">
        <v>191518</v>
      </c>
      <c r="C35584" s="2" t="s">
        <v>191519</v>
      </c>
      <c r="D35584">
        <v>54491</v>
      </c>
      <c r="E35584">
        <v>62634</v>
      </c>
      <c r="F35584" s="2" t="s">
        <v>56</v>
      </c>
      <c r="G35584">
        <v>204</v>
      </c>
      <c r="H35584" s="2" t="s">
        <v>28</v>
      </c>
      <c r="I35584" s="2" t="s">
        <v>78</v>
      </c>
      <c r="J35584" s="2" t="s">
        <v>191520</v>
      </c>
      <c r="K35584" s="2" t="s">
        <v>32</v>
      </c>
      <c r="L35584">
        <v>60.15</v>
      </c>
      <c r="M35584" s="2" t="s">
        <v>59</v>
      </c>
      <c r="N35584" s="2" t="s">
        <v>100</v>
      </c>
      <c r="O35584" s="2" t="s">
        <v>47</v>
      </c>
      <c r="P35584" s="2" t="s">
        <v>48</v>
      </c>
      <c r="Q35584" s="2" t="s">
        <v>36</v>
      </c>
      <c r="R35584" s="2" t="s">
        <v>191521</v>
      </c>
      <c r="S35584" s="2" t="s">
        <v>1234</v>
      </c>
      <c r="T35584" s="2" t="s">
        <v>64</v>
      </c>
      <c r="U35584" s="2" t="s">
        <v>81455</v>
      </c>
      <c r="V35584" s="2" t="s">
        <v>32</v>
      </c>
      <c r="W35584" s="2" t="s">
        <v>32</v>
      </c>
      <c r="X35584" s="2" t="s">
        <v>32</v>
      </c>
      <c r="Y35584" s="2" t="s">
        <v>43</v>
      </c>
    </row>
    <row r="35585" spans="1:25" x14ac:dyDescent="0.55000000000000004">
      <c r="A35585" s="1">
        <v>44370.438888888886</v>
      </c>
      <c r="B35585" s="2" t="s">
        <v>191522</v>
      </c>
      <c r="C35585" s="2" t="s">
        <v>191523</v>
      </c>
      <c r="D35585">
        <v>36601</v>
      </c>
      <c r="E35585">
        <v>41886</v>
      </c>
      <c r="F35585" s="2" t="s">
        <v>77</v>
      </c>
      <c r="G35585">
        <v>1434</v>
      </c>
      <c r="H35585" s="2" t="s">
        <v>28</v>
      </c>
      <c r="I35585" s="2" t="s">
        <v>29</v>
      </c>
      <c r="J35585" s="2" t="s">
        <v>191524</v>
      </c>
      <c r="K35585" s="2" t="s">
        <v>31</v>
      </c>
      <c r="L35585">
        <v>47.63</v>
      </c>
      <c r="M35585" s="2" t="s">
        <v>59</v>
      </c>
      <c r="N35585" s="2" t="s">
        <v>60</v>
      </c>
      <c r="O35585" s="2" t="s">
        <v>34</v>
      </c>
      <c r="P35585" s="2" t="s">
        <v>48</v>
      </c>
      <c r="Q35585" s="2" t="s">
        <v>93</v>
      </c>
      <c r="R35585" s="2" t="s">
        <v>191525</v>
      </c>
      <c r="S35585" s="2" t="s">
        <v>5371</v>
      </c>
      <c r="T35585" s="2" t="s">
        <v>39</v>
      </c>
      <c r="U35585" s="2" t="s">
        <v>71332</v>
      </c>
      <c r="V35585" s="2" t="s">
        <v>32</v>
      </c>
      <c r="W35585" s="2" t="s">
        <v>32</v>
      </c>
      <c r="X35585" s="2" t="s">
        <v>67</v>
      </c>
      <c r="Y35585" s="2" t="s">
        <v>53</v>
      </c>
    </row>
    <row r="35586" spans="1:25" x14ac:dyDescent="0.55000000000000004">
      <c r="A35586" s="1">
        <v>44569.635648148149</v>
      </c>
      <c r="B35586" s="2" t="s">
        <v>191526</v>
      </c>
      <c r="C35586" s="2" t="s">
        <v>191527</v>
      </c>
      <c r="D35586">
        <v>60300</v>
      </c>
      <c r="E35586">
        <v>2962</v>
      </c>
      <c r="F35586" s="2" t="s">
        <v>56</v>
      </c>
      <c r="G35586">
        <v>185</v>
      </c>
      <c r="H35586" s="2" t="s">
        <v>28</v>
      </c>
      <c r="I35586" s="2" t="s">
        <v>29</v>
      </c>
      <c r="J35586" s="2" t="s">
        <v>191528</v>
      </c>
      <c r="K35586" s="2" t="s">
        <v>31</v>
      </c>
      <c r="L35586">
        <v>64.11</v>
      </c>
      <c r="M35586" s="2" t="s">
        <v>32</v>
      </c>
      <c r="N35586" s="2" t="s">
        <v>100</v>
      </c>
      <c r="O35586" s="2" t="s">
        <v>47</v>
      </c>
      <c r="P35586" s="2" t="s">
        <v>61</v>
      </c>
      <c r="Q35586" s="2" t="s">
        <v>93</v>
      </c>
      <c r="R35586" s="2" t="s">
        <v>3427</v>
      </c>
      <c r="S35586" s="2" t="s">
        <v>191529</v>
      </c>
      <c r="T35586" s="2" t="s">
        <v>51</v>
      </c>
      <c r="U35586" s="2" t="s">
        <v>51873</v>
      </c>
      <c r="V35586" s="2" t="s">
        <v>32</v>
      </c>
      <c r="W35586" s="2" t="s">
        <v>42</v>
      </c>
      <c r="X35586" s="2" t="s">
        <v>67</v>
      </c>
      <c r="Y35586" s="2" t="s">
        <v>53</v>
      </c>
    </row>
    <row r="35587" spans="1:25" x14ac:dyDescent="0.55000000000000004">
      <c r="A35587" s="1">
        <v>44214.165324074071</v>
      </c>
      <c r="B35587" s="2" t="s">
        <v>191530</v>
      </c>
      <c r="C35587" s="2" t="s">
        <v>191531</v>
      </c>
      <c r="D35587">
        <v>19818</v>
      </c>
      <c r="E35587">
        <v>11192</v>
      </c>
      <c r="F35587" s="2" t="s">
        <v>77</v>
      </c>
      <c r="G35587">
        <v>1417</v>
      </c>
      <c r="H35587" s="2" t="s">
        <v>57</v>
      </c>
      <c r="I35587" s="2" t="s">
        <v>107</v>
      </c>
      <c r="J35587" s="2" t="s">
        <v>191532</v>
      </c>
      <c r="K35587" s="2" t="s">
        <v>31</v>
      </c>
      <c r="L35587">
        <v>67</v>
      </c>
      <c r="M35587" s="2" t="s">
        <v>32</v>
      </c>
      <c r="N35587" s="2" t="s">
        <v>100</v>
      </c>
      <c r="O35587" s="2" t="s">
        <v>34</v>
      </c>
      <c r="P35587" s="2" t="s">
        <v>61</v>
      </c>
      <c r="Q35587" s="2" t="s">
        <v>93</v>
      </c>
      <c r="R35587" s="2" t="s">
        <v>112282</v>
      </c>
      <c r="S35587" s="2" t="s">
        <v>191533</v>
      </c>
      <c r="T35587" s="2" t="s">
        <v>51</v>
      </c>
      <c r="U35587" s="2" t="s">
        <v>162797</v>
      </c>
      <c r="V35587" s="2" t="s">
        <v>191534</v>
      </c>
      <c r="W35587" s="2" t="s">
        <v>42</v>
      </c>
      <c r="X35587" s="2" t="s">
        <v>67</v>
      </c>
      <c r="Y35587" s="2" t="s">
        <v>43</v>
      </c>
    </row>
    <row r="35588" spans="1:25" x14ac:dyDescent="0.55000000000000004">
      <c r="A35588" s="1">
        <v>44753.278379629628</v>
      </c>
      <c r="B35588" s="2" t="s">
        <v>191535</v>
      </c>
      <c r="C35588" s="2" t="s">
        <v>191536</v>
      </c>
      <c r="D35588">
        <v>53905</v>
      </c>
      <c r="E35588">
        <v>18015</v>
      </c>
      <c r="F35588" s="2" t="s">
        <v>27</v>
      </c>
      <c r="G35588">
        <v>1357</v>
      </c>
      <c r="H35588" s="2" t="s">
        <v>57</v>
      </c>
      <c r="I35588" s="2" t="s">
        <v>29</v>
      </c>
      <c r="J35588" s="2" t="s">
        <v>191537</v>
      </c>
      <c r="K35588" s="2" t="s">
        <v>32</v>
      </c>
      <c r="L35588">
        <v>33.58</v>
      </c>
      <c r="M35588" s="2" t="s">
        <v>59</v>
      </c>
      <c r="N35588" s="2" t="s">
        <v>100</v>
      </c>
      <c r="O35588" s="2" t="s">
        <v>47</v>
      </c>
      <c r="P35588" s="2" t="s">
        <v>35</v>
      </c>
      <c r="Q35588" s="2" t="s">
        <v>36</v>
      </c>
      <c r="R35588" s="2" t="s">
        <v>135509</v>
      </c>
      <c r="S35588" s="2" t="s">
        <v>191538</v>
      </c>
      <c r="T35588" s="2" t="s">
        <v>39</v>
      </c>
      <c r="U35588" s="2" t="s">
        <v>23876</v>
      </c>
      <c r="V35588" s="2" t="s">
        <v>191539</v>
      </c>
      <c r="W35588" s="2" t="s">
        <v>42</v>
      </c>
      <c r="X35588" s="2" t="s">
        <v>32</v>
      </c>
      <c r="Y35588" s="2" t="s">
        <v>43</v>
      </c>
    </row>
    <row r="35589" spans="1:25" x14ac:dyDescent="0.55000000000000004">
      <c r="A35589" s="1">
        <v>45164.190405092595</v>
      </c>
      <c r="B35589" s="2" t="s">
        <v>191540</v>
      </c>
      <c r="C35589" s="2" t="s">
        <v>191541</v>
      </c>
      <c r="D35589">
        <v>38350</v>
      </c>
      <c r="E35589">
        <v>33014</v>
      </c>
      <c r="F35589" s="2" t="s">
        <v>27</v>
      </c>
      <c r="G35589">
        <v>1443</v>
      </c>
      <c r="H35589" s="2" t="s">
        <v>28</v>
      </c>
      <c r="I35589" s="2" t="s">
        <v>78</v>
      </c>
      <c r="J35589" s="2" t="s">
        <v>191542</v>
      </c>
      <c r="K35589" s="2" t="s">
        <v>32</v>
      </c>
      <c r="L35589">
        <v>12.19</v>
      </c>
      <c r="M35589" s="2" t="s">
        <v>32</v>
      </c>
      <c r="N35589" s="2" t="s">
        <v>60</v>
      </c>
      <c r="O35589" s="2" t="s">
        <v>34</v>
      </c>
      <c r="P35589" s="2" t="s">
        <v>35</v>
      </c>
      <c r="Q35589" s="2" t="s">
        <v>71</v>
      </c>
      <c r="R35589" s="2" t="s">
        <v>134446</v>
      </c>
      <c r="S35589" s="2" t="s">
        <v>3454</v>
      </c>
      <c r="T35589" s="2" t="s">
        <v>39</v>
      </c>
      <c r="U35589" s="2" t="s">
        <v>191543</v>
      </c>
      <c r="V35589" s="2" t="s">
        <v>191544</v>
      </c>
      <c r="W35589" s="2" t="s">
        <v>32</v>
      </c>
      <c r="X35589" s="2" t="s">
        <v>32</v>
      </c>
      <c r="Y35589" s="2" t="s">
        <v>43</v>
      </c>
    </row>
    <row r="35590" spans="1:25" x14ac:dyDescent="0.55000000000000004">
      <c r="A35590" s="1">
        <v>44396.654953703706</v>
      </c>
      <c r="B35590" s="2" t="s">
        <v>191545</v>
      </c>
      <c r="C35590" s="2" t="s">
        <v>191546</v>
      </c>
      <c r="D35590">
        <v>42784</v>
      </c>
      <c r="E35590">
        <v>55299</v>
      </c>
      <c r="F35590" s="2" t="s">
        <v>27</v>
      </c>
      <c r="G35590">
        <v>1242</v>
      </c>
      <c r="H35590" s="2" t="s">
        <v>57</v>
      </c>
      <c r="I35590" s="2" t="s">
        <v>29</v>
      </c>
      <c r="J35590" s="2" t="s">
        <v>191547</v>
      </c>
      <c r="K35590" s="2" t="s">
        <v>31</v>
      </c>
      <c r="L35590">
        <v>99.33</v>
      </c>
      <c r="M35590" s="2" t="s">
        <v>59</v>
      </c>
      <c r="N35590" s="2" t="s">
        <v>60</v>
      </c>
      <c r="O35590" s="2" t="s">
        <v>47</v>
      </c>
      <c r="P35590" s="2" t="s">
        <v>48</v>
      </c>
      <c r="Q35590" s="2" t="s">
        <v>93</v>
      </c>
      <c r="R35590" s="2" t="s">
        <v>191548</v>
      </c>
      <c r="S35590" s="2" t="s">
        <v>191549</v>
      </c>
      <c r="T35590" s="2" t="s">
        <v>64</v>
      </c>
      <c r="U35590" s="2" t="s">
        <v>58172</v>
      </c>
      <c r="V35590" s="2" t="s">
        <v>191550</v>
      </c>
      <c r="W35590" s="2" t="s">
        <v>32</v>
      </c>
      <c r="X35590" s="2" t="s">
        <v>67</v>
      </c>
      <c r="Y35590" s="2" t="s">
        <v>43</v>
      </c>
    </row>
    <row r="35591" spans="1:25" x14ac:dyDescent="0.55000000000000004">
      <c r="A35591" s="1">
        <v>44840.407199074078</v>
      </c>
      <c r="B35591" s="2" t="s">
        <v>191551</v>
      </c>
      <c r="C35591" s="2" t="s">
        <v>191552</v>
      </c>
      <c r="D35591">
        <v>30731</v>
      </c>
      <c r="E35591">
        <v>1378</v>
      </c>
      <c r="F35591" s="2" t="s">
        <v>77</v>
      </c>
      <c r="G35591">
        <v>603</v>
      </c>
      <c r="H35591" s="2" t="s">
        <v>28</v>
      </c>
      <c r="I35591" s="2" t="s">
        <v>78</v>
      </c>
      <c r="J35591" s="2" t="s">
        <v>191553</v>
      </c>
      <c r="K35591" s="2" t="s">
        <v>31</v>
      </c>
      <c r="L35591">
        <v>5.52</v>
      </c>
      <c r="M35591" s="2" t="s">
        <v>59</v>
      </c>
      <c r="N35591" s="2" t="s">
        <v>100</v>
      </c>
      <c r="O35591" s="2" t="s">
        <v>34</v>
      </c>
      <c r="P35591" s="2" t="s">
        <v>48</v>
      </c>
      <c r="Q35591" s="2" t="s">
        <v>36</v>
      </c>
      <c r="R35591" s="2" t="s">
        <v>191554</v>
      </c>
      <c r="S35591" s="2" t="s">
        <v>191555</v>
      </c>
      <c r="T35591" s="2" t="s">
        <v>39</v>
      </c>
      <c r="U35591" s="2" t="s">
        <v>72055</v>
      </c>
      <c r="V35591" s="2" t="s">
        <v>32</v>
      </c>
      <c r="W35591" s="2" t="s">
        <v>32</v>
      </c>
      <c r="X35591" s="2" t="s">
        <v>32</v>
      </c>
      <c r="Y35591" s="2" t="s">
        <v>53</v>
      </c>
    </row>
    <row r="35592" spans="1:25" x14ac:dyDescent="0.55000000000000004">
      <c r="A35592" s="1">
        <v>44005.159432870372</v>
      </c>
      <c r="B35592" s="2" t="s">
        <v>191556</v>
      </c>
      <c r="C35592" s="2" t="s">
        <v>191557</v>
      </c>
      <c r="D35592">
        <v>55791</v>
      </c>
      <c r="E35592">
        <v>46171</v>
      </c>
      <c r="F35592" s="2" t="s">
        <v>77</v>
      </c>
      <c r="G35592">
        <v>509</v>
      </c>
      <c r="H35592" s="2" t="s">
        <v>57</v>
      </c>
      <c r="I35592" s="2" t="s">
        <v>29</v>
      </c>
      <c r="J35592" s="2" t="s">
        <v>191558</v>
      </c>
      <c r="K35592" s="2" t="s">
        <v>31</v>
      </c>
      <c r="L35592">
        <v>25</v>
      </c>
      <c r="M35592" s="2" t="s">
        <v>32</v>
      </c>
      <c r="N35592" s="2" t="s">
        <v>33</v>
      </c>
      <c r="O35592" s="2" t="s">
        <v>34</v>
      </c>
      <c r="P35592" s="2" t="s">
        <v>48</v>
      </c>
      <c r="Q35592" s="2" t="s">
        <v>36</v>
      </c>
      <c r="R35592" s="2" t="s">
        <v>79545</v>
      </c>
      <c r="S35592" s="2" t="s">
        <v>191559</v>
      </c>
      <c r="T35592" s="2" t="s">
        <v>51</v>
      </c>
      <c r="U35592" s="2" t="s">
        <v>6469</v>
      </c>
      <c r="V35592" s="2" t="s">
        <v>191560</v>
      </c>
      <c r="W35592" s="2" t="s">
        <v>32</v>
      </c>
      <c r="X35592" s="2" t="s">
        <v>32</v>
      </c>
      <c r="Y35592" s="2" t="s">
        <v>53</v>
      </c>
    </row>
    <row r="35593" spans="1:25" x14ac:dyDescent="0.55000000000000004">
      <c r="A35593" s="1">
        <v>44858.253009259257</v>
      </c>
      <c r="B35593" s="2" t="s">
        <v>191561</v>
      </c>
      <c r="C35593" s="2" t="s">
        <v>191562</v>
      </c>
      <c r="D35593">
        <v>52034</v>
      </c>
      <c r="E35593">
        <v>32750</v>
      </c>
      <c r="F35593" s="2" t="s">
        <v>77</v>
      </c>
      <c r="G35593">
        <v>653</v>
      </c>
      <c r="H35593" s="2" t="s">
        <v>28</v>
      </c>
      <c r="I35593" s="2" t="s">
        <v>107</v>
      </c>
      <c r="J35593" s="2" t="s">
        <v>191563</v>
      </c>
      <c r="K35593" s="2" t="s">
        <v>31</v>
      </c>
      <c r="L35593">
        <v>35.159999999999997</v>
      </c>
      <c r="M35593" s="2" t="s">
        <v>32</v>
      </c>
      <c r="N35593" s="2" t="s">
        <v>60</v>
      </c>
      <c r="O35593" s="2" t="s">
        <v>47</v>
      </c>
      <c r="P35593" s="2" t="s">
        <v>48</v>
      </c>
      <c r="Q35593" s="2" t="s">
        <v>93</v>
      </c>
      <c r="R35593" s="2" t="s">
        <v>123104</v>
      </c>
      <c r="S35593" s="2" t="s">
        <v>191564</v>
      </c>
      <c r="T35593" s="2" t="s">
        <v>39</v>
      </c>
      <c r="U35593" s="2" t="s">
        <v>75036</v>
      </c>
      <c r="V35593" s="2" t="s">
        <v>32</v>
      </c>
      <c r="W35593" s="2" t="s">
        <v>32</v>
      </c>
      <c r="X35593" s="2" t="s">
        <v>67</v>
      </c>
      <c r="Y35593" s="2" t="s">
        <v>53</v>
      </c>
    </row>
    <row r="35594" spans="1:25" x14ac:dyDescent="0.55000000000000004">
      <c r="A35594" s="1">
        <v>44953.585590277777</v>
      </c>
      <c r="B35594" s="2" t="s">
        <v>191565</v>
      </c>
      <c r="C35594" s="2" t="s">
        <v>191566</v>
      </c>
      <c r="D35594">
        <v>44481</v>
      </c>
      <c r="E35594">
        <v>64508</v>
      </c>
      <c r="F35594" s="2" t="s">
        <v>56</v>
      </c>
      <c r="G35594">
        <v>1437</v>
      </c>
      <c r="H35594" s="2" t="s">
        <v>28</v>
      </c>
      <c r="I35594" s="2" t="s">
        <v>78</v>
      </c>
      <c r="J35594" s="2" t="s">
        <v>191567</v>
      </c>
      <c r="K35594" s="2" t="s">
        <v>31</v>
      </c>
      <c r="L35594">
        <v>74.3</v>
      </c>
      <c r="M35594" s="2" t="s">
        <v>59</v>
      </c>
      <c r="N35594" s="2" t="s">
        <v>100</v>
      </c>
      <c r="O35594" s="2" t="s">
        <v>47</v>
      </c>
      <c r="P35594" s="2" t="s">
        <v>48</v>
      </c>
      <c r="Q35594" s="2" t="s">
        <v>93</v>
      </c>
      <c r="R35594" s="2" t="s">
        <v>191568</v>
      </c>
      <c r="S35594" s="2" t="s">
        <v>9750</v>
      </c>
      <c r="T35594" s="2" t="s">
        <v>51</v>
      </c>
      <c r="U35594" s="2" t="s">
        <v>188327</v>
      </c>
      <c r="V35594" s="2" t="s">
        <v>32</v>
      </c>
      <c r="W35594" s="2" t="s">
        <v>42</v>
      </c>
      <c r="X35594" s="2" t="s">
        <v>67</v>
      </c>
      <c r="Y35594" s="2" t="s">
        <v>43</v>
      </c>
    </row>
    <row r="35595" spans="1:25" x14ac:dyDescent="0.55000000000000004">
      <c r="A35595" s="1">
        <v>44363.191423611112</v>
      </c>
      <c r="B35595" s="2" t="s">
        <v>191569</v>
      </c>
      <c r="C35595" s="2" t="s">
        <v>191570</v>
      </c>
      <c r="D35595">
        <v>41644</v>
      </c>
      <c r="E35595">
        <v>46318</v>
      </c>
      <c r="F35595" s="2" t="s">
        <v>27</v>
      </c>
      <c r="G35595">
        <v>1423</v>
      </c>
      <c r="H35595" s="2" t="s">
        <v>57</v>
      </c>
      <c r="I35595" s="2" t="s">
        <v>78</v>
      </c>
      <c r="J35595" s="2" t="s">
        <v>191571</v>
      </c>
      <c r="K35595" s="2" t="s">
        <v>32</v>
      </c>
      <c r="L35595">
        <v>42.35</v>
      </c>
      <c r="M35595" s="2" t="s">
        <v>32</v>
      </c>
      <c r="N35595" s="2" t="s">
        <v>33</v>
      </c>
      <c r="O35595" s="2" t="s">
        <v>47</v>
      </c>
      <c r="P35595" s="2" t="s">
        <v>48</v>
      </c>
      <c r="Q35595" s="2" t="s">
        <v>71</v>
      </c>
      <c r="R35595" s="2" t="s">
        <v>191572</v>
      </c>
      <c r="S35595" s="2" t="s">
        <v>38222</v>
      </c>
      <c r="T35595" s="2" t="s">
        <v>39</v>
      </c>
      <c r="U35595" s="2" t="s">
        <v>8469</v>
      </c>
      <c r="V35595" s="2" t="s">
        <v>191573</v>
      </c>
      <c r="W35595" s="2" t="s">
        <v>32</v>
      </c>
      <c r="X35595" s="2" t="s">
        <v>32</v>
      </c>
      <c r="Y35595" s="2" t="s">
        <v>43</v>
      </c>
    </row>
    <row r="35596" spans="1:25" x14ac:dyDescent="0.55000000000000004">
      <c r="A35596" s="1">
        <v>44087.142326388886</v>
      </c>
      <c r="B35596" s="2" t="s">
        <v>191574</v>
      </c>
      <c r="C35596" s="2" t="s">
        <v>191575</v>
      </c>
      <c r="D35596">
        <v>10690</v>
      </c>
      <c r="E35596">
        <v>63594</v>
      </c>
      <c r="F35596" s="2" t="s">
        <v>27</v>
      </c>
      <c r="G35596">
        <v>1169</v>
      </c>
      <c r="H35596" s="2" t="s">
        <v>57</v>
      </c>
      <c r="I35596" s="2" t="s">
        <v>78</v>
      </c>
      <c r="J35596" s="2" t="s">
        <v>191576</v>
      </c>
      <c r="K35596" s="2" t="s">
        <v>31</v>
      </c>
      <c r="L35596">
        <v>70.48</v>
      </c>
      <c r="M35596" s="2" t="s">
        <v>59</v>
      </c>
      <c r="N35596" s="2" t="s">
        <v>33</v>
      </c>
      <c r="O35596" s="2" t="s">
        <v>34</v>
      </c>
      <c r="P35596" s="2" t="s">
        <v>48</v>
      </c>
      <c r="Q35596" s="2" t="s">
        <v>36</v>
      </c>
      <c r="R35596" s="2" t="s">
        <v>191577</v>
      </c>
      <c r="S35596" s="2" t="s">
        <v>191578</v>
      </c>
      <c r="T35596" s="2" t="s">
        <v>39</v>
      </c>
      <c r="U35596" s="2" t="s">
        <v>86735</v>
      </c>
      <c r="V35596" s="2" t="s">
        <v>32</v>
      </c>
      <c r="W35596" s="2" t="s">
        <v>42</v>
      </c>
      <c r="X35596" s="2" t="s">
        <v>32</v>
      </c>
      <c r="Y35596" s="2" t="s">
        <v>53</v>
      </c>
    </row>
    <row r="35597" spans="1:25" x14ac:dyDescent="0.55000000000000004">
      <c r="A35597" s="1">
        <v>44099.860555555555</v>
      </c>
      <c r="B35597" s="2" t="s">
        <v>191579</v>
      </c>
      <c r="C35597" s="2" t="s">
        <v>191580</v>
      </c>
      <c r="D35597">
        <v>56778</v>
      </c>
      <c r="E35597">
        <v>8980</v>
      </c>
      <c r="F35597" s="2" t="s">
        <v>77</v>
      </c>
      <c r="G35597">
        <v>389</v>
      </c>
      <c r="H35597" s="2" t="s">
        <v>57</v>
      </c>
      <c r="I35597" s="2" t="s">
        <v>107</v>
      </c>
      <c r="J35597" s="2" t="s">
        <v>191581</v>
      </c>
      <c r="K35597" s="2" t="s">
        <v>31</v>
      </c>
      <c r="L35597">
        <v>51.75</v>
      </c>
      <c r="M35597" s="2" t="s">
        <v>59</v>
      </c>
      <c r="N35597" s="2" t="s">
        <v>33</v>
      </c>
      <c r="O35597" s="2" t="s">
        <v>47</v>
      </c>
      <c r="P35597" s="2" t="s">
        <v>48</v>
      </c>
      <c r="Q35597" s="2" t="s">
        <v>93</v>
      </c>
      <c r="R35597" s="2" t="s">
        <v>57030</v>
      </c>
      <c r="S35597" s="2" t="s">
        <v>191582</v>
      </c>
      <c r="T35597" s="2" t="s">
        <v>51</v>
      </c>
      <c r="U35597" s="2" t="s">
        <v>1305</v>
      </c>
      <c r="V35597" s="2" t="s">
        <v>191583</v>
      </c>
      <c r="W35597" s="2" t="s">
        <v>32</v>
      </c>
      <c r="X35597" s="2" t="s">
        <v>32</v>
      </c>
      <c r="Y35597" s="2" t="s">
        <v>43</v>
      </c>
    </row>
    <row r="35598" spans="1:25" x14ac:dyDescent="0.55000000000000004">
      <c r="A35598" s="1">
        <v>44106.885462962964</v>
      </c>
      <c r="B35598" s="2" t="s">
        <v>191584</v>
      </c>
      <c r="C35598" s="2" t="s">
        <v>191585</v>
      </c>
      <c r="D35598">
        <v>18628</v>
      </c>
      <c r="E35598">
        <v>8674</v>
      </c>
      <c r="F35598" s="2" t="s">
        <v>77</v>
      </c>
      <c r="G35598">
        <v>1398</v>
      </c>
      <c r="H35598" s="2" t="s">
        <v>28</v>
      </c>
      <c r="I35598" s="2" t="s">
        <v>107</v>
      </c>
      <c r="J35598" s="2" t="s">
        <v>191586</v>
      </c>
      <c r="K35598" s="2" t="s">
        <v>32</v>
      </c>
      <c r="L35598">
        <v>45.06</v>
      </c>
      <c r="M35598" s="2" t="s">
        <v>59</v>
      </c>
      <c r="N35598" s="2" t="s">
        <v>100</v>
      </c>
      <c r="O35598" s="2" t="s">
        <v>47</v>
      </c>
      <c r="P35598" s="2" t="s">
        <v>35</v>
      </c>
      <c r="Q35598" s="2" t="s">
        <v>93</v>
      </c>
      <c r="R35598" s="2" t="s">
        <v>90425</v>
      </c>
      <c r="S35598" s="2" t="s">
        <v>4389</v>
      </c>
      <c r="T35598" s="2" t="s">
        <v>64</v>
      </c>
      <c r="U35598" s="2" t="s">
        <v>15773</v>
      </c>
      <c r="V35598" s="2" t="s">
        <v>32</v>
      </c>
      <c r="W35598" s="2" t="s">
        <v>42</v>
      </c>
      <c r="X35598" s="2" t="s">
        <v>67</v>
      </c>
      <c r="Y35598" s="2" t="s">
        <v>43</v>
      </c>
    </row>
    <row r="35599" spans="1:25" x14ac:dyDescent="0.55000000000000004">
      <c r="A35599" s="1">
        <v>45142.471898148149</v>
      </c>
      <c r="B35599" s="2" t="s">
        <v>191587</v>
      </c>
      <c r="C35599" s="2" t="s">
        <v>191588</v>
      </c>
      <c r="D35599">
        <v>39643</v>
      </c>
      <c r="E35599">
        <v>7544</v>
      </c>
      <c r="F35599" s="2" t="s">
        <v>56</v>
      </c>
      <c r="G35599">
        <v>255</v>
      </c>
      <c r="H35599" s="2" t="s">
        <v>28</v>
      </c>
      <c r="I35599" s="2" t="s">
        <v>107</v>
      </c>
      <c r="J35599" s="2" t="s">
        <v>191589</v>
      </c>
      <c r="K35599" s="2" t="s">
        <v>31</v>
      </c>
      <c r="L35599">
        <v>65.22</v>
      </c>
      <c r="M35599" s="2" t="s">
        <v>59</v>
      </c>
      <c r="N35599" s="2" t="s">
        <v>33</v>
      </c>
      <c r="O35599" s="2" t="s">
        <v>47</v>
      </c>
      <c r="P35599" s="2" t="s">
        <v>61</v>
      </c>
      <c r="Q35599" s="2" t="s">
        <v>36</v>
      </c>
      <c r="R35599" s="2" t="s">
        <v>191590</v>
      </c>
      <c r="S35599" s="2" t="s">
        <v>191591</v>
      </c>
      <c r="T35599" s="2" t="s">
        <v>51</v>
      </c>
      <c r="U35599" s="2" t="s">
        <v>28652</v>
      </c>
      <c r="V35599" s="2" t="s">
        <v>191592</v>
      </c>
      <c r="W35599" s="2" t="s">
        <v>42</v>
      </c>
      <c r="X35599" s="2" t="s">
        <v>67</v>
      </c>
      <c r="Y35599" s="2" t="s">
        <v>43</v>
      </c>
    </row>
    <row r="35600" spans="1:25" x14ac:dyDescent="0.55000000000000004">
      <c r="A35600" s="1">
        <v>45184.819398148145</v>
      </c>
      <c r="B35600" s="2" t="s">
        <v>191593</v>
      </c>
      <c r="C35600" s="2" t="s">
        <v>191594</v>
      </c>
      <c r="D35600">
        <v>55367</v>
      </c>
      <c r="E35600">
        <v>42425</v>
      </c>
      <c r="F35600" s="2" t="s">
        <v>56</v>
      </c>
      <c r="G35600">
        <v>459</v>
      </c>
      <c r="H35600" s="2" t="s">
        <v>28</v>
      </c>
      <c r="I35600" s="2" t="s">
        <v>29</v>
      </c>
      <c r="J35600" s="2" t="s">
        <v>191595</v>
      </c>
      <c r="K35600" s="2" t="s">
        <v>31</v>
      </c>
      <c r="L35600">
        <v>29.91</v>
      </c>
      <c r="M35600" s="2" t="s">
        <v>59</v>
      </c>
      <c r="N35600" s="2" t="s">
        <v>100</v>
      </c>
      <c r="O35600" s="2" t="s">
        <v>34</v>
      </c>
      <c r="P35600" s="2" t="s">
        <v>61</v>
      </c>
      <c r="Q35600" s="2" t="s">
        <v>36</v>
      </c>
      <c r="R35600" s="2" t="s">
        <v>191596</v>
      </c>
      <c r="S35600" s="2" t="s">
        <v>191597</v>
      </c>
      <c r="T35600" s="2" t="s">
        <v>64</v>
      </c>
      <c r="U35600" s="2" t="s">
        <v>36730</v>
      </c>
      <c r="V35600" s="2" t="s">
        <v>191598</v>
      </c>
      <c r="W35600" s="2" t="s">
        <v>42</v>
      </c>
      <c r="X35600" s="2" t="s">
        <v>67</v>
      </c>
      <c r="Y35600" s="2" t="s">
        <v>43</v>
      </c>
    </row>
    <row r="35601" spans="1:25" x14ac:dyDescent="0.55000000000000004">
      <c r="A35601" s="1">
        <v>44324.371099537035</v>
      </c>
      <c r="B35601" s="2" t="s">
        <v>191599</v>
      </c>
      <c r="C35601" s="2" t="s">
        <v>191600</v>
      </c>
      <c r="D35601">
        <v>45204</v>
      </c>
      <c r="E35601">
        <v>20333</v>
      </c>
      <c r="F35601" s="2" t="s">
        <v>77</v>
      </c>
      <c r="G35601">
        <v>1025</v>
      </c>
      <c r="H35601" s="2" t="s">
        <v>57</v>
      </c>
      <c r="I35601" s="2" t="s">
        <v>107</v>
      </c>
      <c r="J35601" s="2" t="s">
        <v>191601</v>
      </c>
      <c r="K35601" s="2" t="s">
        <v>31</v>
      </c>
      <c r="L35601">
        <v>6.78</v>
      </c>
      <c r="M35601" s="2" t="s">
        <v>59</v>
      </c>
      <c r="N35601" s="2" t="s">
        <v>60</v>
      </c>
      <c r="O35601" s="2" t="s">
        <v>47</v>
      </c>
      <c r="P35601" s="2" t="s">
        <v>61</v>
      </c>
      <c r="Q35601" s="2" t="s">
        <v>93</v>
      </c>
      <c r="R35601" s="2" t="s">
        <v>191602</v>
      </c>
      <c r="S35601" s="2" t="s">
        <v>191603</v>
      </c>
      <c r="T35601" s="2" t="s">
        <v>39</v>
      </c>
      <c r="U35601" s="2" t="s">
        <v>60928</v>
      </c>
      <c r="V35601" s="2" t="s">
        <v>191604</v>
      </c>
      <c r="W35601" s="2" t="s">
        <v>32</v>
      </c>
      <c r="X35601" s="2" t="s">
        <v>67</v>
      </c>
      <c r="Y35601" s="2" t="s">
        <v>43</v>
      </c>
    </row>
    <row r="35602" spans="1:25" x14ac:dyDescent="0.55000000000000004">
      <c r="A35602" s="1">
        <v>44380.426747685182</v>
      </c>
      <c r="B35602" s="2" t="s">
        <v>191605</v>
      </c>
      <c r="C35602" s="2" t="s">
        <v>191606</v>
      </c>
      <c r="D35602">
        <v>27640</v>
      </c>
      <c r="E35602">
        <v>18220</v>
      </c>
      <c r="F35602" s="2" t="s">
        <v>77</v>
      </c>
      <c r="G35602">
        <v>1025</v>
      </c>
      <c r="H35602" s="2" t="s">
        <v>57</v>
      </c>
      <c r="I35602" s="2" t="s">
        <v>29</v>
      </c>
      <c r="J35602" s="2" t="s">
        <v>191607</v>
      </c>
      <c r="K35602" s="2" t="s">
        <v>32</v>
      </c>
      <c r="L35602">
        <v>62.74</v>
      </c>
      <c r="M35602" s="2" t="s">
        <v>32</v>
      </c>
      <c r="N35602" s="2" t="s">
        <v>33</v>
      </c>
      <c r="O35602" s="2" t="s">
        <v>34</v>
      </c>
      <c r="P35602" s="2" t="s">
        <v>48</v>
      </c>
      <c r="Q35602" s="2" t="s">
        <v>36</v>
      </c>
      <c r="R35602" s="2" t="s">
        <v>128387</v>
      </c>
      <c r="S35602" s="2" t="s">
        <v>191608</v>
      </c>
      <c r="T35602" s="2" t="s">
        <v>51</v>
      </c>
      <c r="U35602" s="2" t="s">
        <v>41438</v>
      </c>
      <c r="V35602" s="2" t="s">
        <v>191609</v>
      </c>
      <c r="W35602" s="2" t="s">
        <v>42</v>
      </c>
      <c r="X35602" s="2" t="s">
        <v>32</v>
      </c>
      <c r="Y35602" s="2" t="s">
        <v>53</v>
      </c>
    </row>
    <row r="35603" spans="1:25" x14ac:dyDescent="0.55000000000000004">
      <c r="A35603" s="1">
        <v>45012.802465277775</v>
      </c>
      <c r="B35603" s="2" t="s">
        <v>191610</v>
      </c>
      <c r="C35603" s="2" t="s">
        <v>191611</v>
      </c>
      <c r="D35603">
        <v>45177</v>
      </c>
      <c r="E35603">
        <v>48520</v>
      </c>
      <c r="F35603" s="2" t="s">
        <v>27</v>
      </c>
      <c r="G35603">
        <v>1401</v>
      </c>
      <c r="H35603" s="2" t="s">
        <v>28</v>
      </c>
      <c r="I35603" s="2" t="s">
        <v>78</v>
      </c>
      <c r="J35603" s="2" t="s">
        <v>191612</v>
      </c>
      <c r="K35603" s="2" t="s">
        <v>32</v>
      </c>
      <c r="L35603">
        <v>17.32</v>
      </c>
      <c r="M35603" s="2" t="s">
        <v>32</v>
      </c>
      <c r="N35603" s="2" t="s">
        <v>100</v>
      </c>
      <c r="O35603" s="2" t="s">
        <v>34</v>
      </c>
      <c r="P35603" s="2" t="s">
        <v>61</v>
      </c>
      <c r="Q35603" s="2" t="s">
        <v>71</v>
      </c>
      <c r="R35603" s="2" t="s">
        <v>191613</v>
      </c>
      <c r="S35603" s="2" t="s">
        <v>191614</v>
      </c>
      <c r="T35603" s="2" t="s">
        <v>39</v>
      </c>
      <c r="U35603" s="2" t="s">
        <v>4759</v>
      </c>
      <c r="V35603" s="2" t="s">
        <v>191615</v>
      </c>
      <c r="W35603" s="2" t="s">
        <v>42</v>
      </c>
      <c r="X35603" s="2" t="s">
        <v>67</v>
      </c>
      <c r="Y35603" s="2" t="s">
        <v>43</v>
      </c>
    </row>
    <row r="35604" spans="1:25" x14ac:dyDescent="0.55000000000000004">
      <c r="A35604" s="1">
        <v>44463.416018518517</v>
      </c>
      <c r="B35604" s="2" t="s">
        <v>191616</v>
      </c>
      <c r="C35604" s="2" t="s">
        <v>191617</v>
      </c>
      <c r="D35604">
        <v>32789</v>
      </c>
      <c r="E35604">
        <v>19141</v>
      </c>
      <c r="F35604" s="2" t="s">
        <v>56</v>
      </c>
      <c r="G35604">
        <v>107</v>
      </c>
      <c r="H35604" s="2" t="s">
        <v>57</v>
      </c>
      <c r="I35604" s="2" t="s">
        <v>107</v>
      </c>
      <c r="J35604" s="2" t="s">
        <v>191618</v>
      </c>
      <c r="K35604" s="2" t="s">
        <v>31</v>
      </c>
      <c r="L35604">
        <v>59.21</v>
      </c>
      <c r="M35604" s="2" t="s">
        <v>32</v>
      </c>
      <c r="N35604" s="2" t="s">
        <v>33</v>
      </c>
      <c r="O35604" s="2" t="s">
        <v>47</v>
      </c>
      <c r="P35604" s="2" t="s">
        <v>61</v>
      </c>
      <c r="Q35604" s="2" t="s">
        <v>93</v>
      </c>
      <c r="R35604" s="2" t="s">
        <v>115372</v>
      </c>
      <c r="S35604" s="2" t="s">
        <v>191619</v>
      </c>
      <c r="T35604" s="2" t="s">
        <v>64</v>
      </c>
      <c r="U35604" s="2" t="s">
        <v>39909</v>
      </c>
      <c r="V35604" s="2" t="s">
        <v>32</v>
      </c>
      <c r="W35604" s="2" t="s">
        <v>32</v>
      </c>
      <c r="X35604" s="2" t="s">
        <v>67</v>
      </c>
      <c r="Y35604" s="2" t="s">
        <v>53</v>
      </c>
    </row>
    <row r="35605" spans="1:25" x14ac:dyDescent="0.55000000000000004">
      <c r="A35605" s="1">
        <v>44954.624328703707</v>
      </c>
      <c r="B35605" s="2" t="s">
        <v>191620</v>
      </c>
      <c r="C35605" s="2" t="s">
        <v>191621</v>
      </c>
      <c r="D35605">
        <v>40761</v>
      </c>
      <c r="E35605">
        <v>29530</v>
      </c>
      <c r="F35605" s="2" t="s">
        <v>27</v>
      </c>
      <c r="G35605">
        <v>145</v>
      </c>
      <c r="H35605" s="2" t="s">
        <v>57</v>
      </c>
      <c r="I35605" s="2" t="s">
        <v>78</v>
      </c>
      <c r="J35605" s="2" t="s">
        <v>191622</v>
      </c>
      <c r="K35605" s="2" t="s">
        <v>32</v>
      </c>
      <c r="L35605">
        <v>40.409999999999997</v>
      </c>
      <c r="M35605" s="2" t="s">
        <v>59</v>
      </c>
      <c r="N35605" s="2" t="s">
        <v>33</v>
      </c>
      <c r="O35605" s="2" t="s">
        <v>34</v>
      </c>
      <c r="P35605" s="2" t="s">
        <v>61</v>
      </c>
      <c r="Q35605" s="2" t="s">
        <v>36</v>
      </c>
      <c r="R35605" s="2" t="s">
        <v>191623</v>
      </c>
      <c r="S35605" s="2" t="s">
        <v>19369</v>
      </c>
      <c r="T35605" s="2" t="s">
        <v>64</v>
      </c>
      <c r="U35605" s="2" t="s">
        <v>27843</v>
      </c>
      <c r="V35605" s="2" t="s">
        <v>191624</v>
      </c>
      <c r="W35605" s="2" t="s">
        <v>42</v>
      </c>
      <c r="X35605" s="2" t="s">
        <v>32</v>
      </c>
      <c r="Y35605" s="2" t="s">
        <v>53</v>
      </c>
    </row>
    <row r="35606" spans="1:25" x14ac:dyDescent="0.55000000000000004">
      <c r="A35606" s="1">
        <v>43936.010023148148</v>
      </c>
      <c r="B35606" s="2" t="s">
        <v>191625</v>
      </c>
      <c r="C35606" s="2" t="s">
        <v>191626</v>
      </c>
      <c r="D35606">
        <v>48789</v>
      </c>
      <c r="E35606">
        <v>39711</v>
      </c>
      <c r="F35606" s="2" t="s">
        <v>77</v>
      </c>
      <c r="G35606">
        <v>112</v>
      </c>
      <c r="H35606" s="2" t="s">
        <v>28</v>
      </c>
      <c r="I35606" s="2" t="s">
        <v>107</v>
      </c>
      <c r="J35606" s="2" t="s">
        <v>191627</v>
      </c>
      <c r="K35606" s="2" t="s">
        <v>32</v>
      </c>
      <c r="L35606">
        <v>7.02</v>
      </c>
      <c r="M35606" s="2" t="s">
        <v>59</v>
      </c>
      <c r="N35606" s="2" t="s">
        <v>33</v>
      </c>
      <c r="O35606" s="2" t="s">
        <v>34</v>
      </c>
      <c r="P35606" s="2" t="s">
        <v>61</v>
      </c>
      <c r="Q35606" s="2" t="s">
        <v>36</v>
      </c>
      <c r="R35606" s="2" t="s">
        <v>191628</v>
      </c>
      <c r="S35606" s="2" t="s">
        <v>5818</v>
      </c>
      <c r="T35606" s="2" t="s">
        <v>39</v>
      </c>
      <c r="U35606" s="2" t="s">
        <v>25986</v>
      </c>
      <c r="V35606" s="2" t="s">
        <v>191629</v>
      </c>
      <c r="W35606" s="2" t="s">
        <v>32</v>
      </c>
      <c r="X35606" s="2" t="s">
        <v>32</v>
      </c>
      <c r="Y35606" s="2" t="s">
        <v>43</v>
      </c>
    </row>
    <row r="35607" spans="1:25" x14ac:dyDescent="0.55000000000000004">
      <c r="A35607" s="1">
        <v>44980.650555555556</v>
      </c>
      <c r="B35607" s="2" t="s">
        <v>191630</v>
      </c>
      <c r="C35607" s="2" t="s">
        <v>191631</v>
      </c>
      <c r="D35607">
        <v>15048</v>
      </c>
      <c r="E35607">
        <v>52471</v>
      </c>
      <c r="F35607" s="2" t="s">
        <v>27</v>
      </c>
      <c r="G35607">
        <v>1341</v>
      </c>
      <c r="H35607" s="2" t="s">
        <v>57</v>
      </c>
      <c r="I35607" s="2" t="s">
        <v>107</v>
      </c>
      <c r="J35607" s="2" t="s">
        <v>191632</v>
      </c>
      <c r="K35607" s="2" t="s">
        <v>31</v>
      </c>
      <c r="L35607">
        <v>23.78</v>
      </c>
      <c r="M35607" s="2" t="s">
        <v>32</v>
      </c>
      <c r="N35607" s="2" t="s">
        <v>33</v>
      </c>
      <c r="O35607" s="2" t="s">
        <v>34</v>
      </c>
      <c r="P35607" s="2" t="s">
        <v>35</v>
      </c>
      <c r="Q35607" s="2" t="s">
        <v>93</v>
      </c>
      <c r="R35607" s="2" t="s">
        <v>84174</v>
      </c>
      <c r="S35607" s="2" t="s">
        <v>191633</v>
      </c>
      <c r="T35607" s="2" t="s">
        <v>64</v>
      </c>
      <c r="U35607" s="2" t="s">
        <v>41791</v>
      </c>
      <c r="V35607" s="2" t="s">
        <v>32</v>
      </c>
      <c r="W35607" s="2" t="s">
        <v>32</v>
      </c>
      <c r="X35607" s="2" t="s">
        <v>67</v>
      </c>
      <c r="Y35607" s="2" t="s">
        <v>43</v>
      </c>
    </row>
    <row r="35608" spans="1:25" x14ac:dyDescent="0.55000000000000004">
      <c r="A35608" s="1">
        <v>45158.498541666668</v>
      </c>
      <c r="B35608" s="2" t="s">
        <v>191634</v>
      </c>
      <c r="C35608" s="2" t="s">
        <v>191635</v>
      </c>
      <c r="D35608">
        <v>56386</v>
      </c>
      <c r="E35608">
        <v>19676</v>
      </c>
      <c r="F35608" s="2" t="s">
        <v>56</v>
      </c>
      <c r="G35608">
        <v>226</v>
      </c>
      <c r="H35608" s="2" t="s">
        <v>28</v>
      </c>
      <c r="I35608" s="2" t="s">
        <v>78</v>
      </c>
      <c r="J35608" s="2" t="s">
        <v>191636</v>
      </c>
      <c r="K35608" s="2" t="s">
        <v>32</v>
      </c>
      <c r="L35608">
        <v>3.57</v>
      </c>
      <c r="M35608" s="2" t="s">
        <v>59</v>
      </c>
      <c r="N35608" s="2" t="s">
        <v>60</v>
      </c>
      <c r="O35608" s="2" t="s">
        <v>34</v>
      </c>
      <c r="P35608" s="2" t="s">
        <v>48</v>
      </c>
      <c r="Q35608" s="2" t="s">
        <v>71</v>
      </c>
      <c r="R35608" s="2" t="s">
        <v>128208</v>
      </c>
      <c r="S35608" s="2" t="s">
        <v>191637</v>
      </c>
      <c r="T35608" s="2" t="s">
        <v>64</v>
      </c>
      <c r="U35608" s="2" t="s">
        <v>48935</v>
      </c>
      <c r="V35608" s="2" t="s">
        <v>32</v>
      </c>
      <c r="W35608" s="2" t="s">
        <v>42</v>
      </c>
      <c r="X35608" s="2" t="s">
        <v>32</v>
      </c>
      <c r="Y35608" s="2" t="s">
        <v>43</v>
      </c>
    </row>
    <row r="35609" spans="1:25" x14ac:dyDescent="0.55000000000000004">
      <c r="A35609" s="1">
        <v>44429.529444444444</v>
      </c>
      <c r="B35609" s="2" t="s">
        <v>191638</v>
      </c>
      <c r="C35609" s="2" t="s">
        <v>191639</v>
      </c>
      <c r="D35609">
        <v>30139</v>
      </c>
      <c r="E35609">
        <v>1346</v>
      </c>
      <c r="F35609" s="2" t="s">
        <v>77</v>
      </c>
      <c r="G35609">
        <v>543</v>
      </c>
      <c r="H35609" s="2" t="s">
        <v>28</v>
      </c>
      <c r="I35609" s="2" t="s">
        <v>107</v>
      </c>
      <c r="J35609" s="2" t="s">
        <v>191640</v>
      </c>
      <c r="K35609" s="2" t="s">
        <v>32</v>
      </c>
      <c r="L35609">
        <v>41.03</v>
      </c>
      <c r="M35609" s="2" t="s">
        <v>59</v>
      </c>
      <c r="N35609" s="2" t="s">
        <v>33</v>
      </c>
      <c r="O35609" s="2" t="s">
        <v>47</v>
      </c>
      <c r="P35609" s="2" t="s">
        <v>61</v>
      </c>
      <c r="Q35609" s="2" t="s">
        <v>36</v>
      </c>
      <c r="R35609" s="2" t="s">
        <v>191641</v>
      </c>
      <c r="S35609" s="2" t="s">
        <v>191642</v>
      </c>
      <c r="T35609" s="2" t="s">
        <v>51</v>
      </c>
      <c r="U35609" s="2" t="s">
        <v>78548</v>
      </c>
      <c r="V35609" s="2" t="s">
        <v>32</v>
      </c>
      <c r="W35609" s="2" t="s">
        <v>42</v>
      </c>
      <c r="X35609" s="2" t="s">
        <v>67</v>
      </c>
      <c r="Y35609" s="2" t="s">
        <v>53</v>
      </c>
    </row>
    <row r="35610" spans="1:25" x14ac:dyDescent="0.55000000000000004">
      <c r="A35610" s="1">
        <v>44263.772685185184</v>
      </c>
      <c r="B35610" s="2" t="s">
        <v>191643</v>
      </c>
      <c r="C35610" s="2" t="s">
        <v>191644</v>
      </c>
      <c r="D35610">
        <v>40039</v>
      </c>
      <c r="E35610">
        <v>54276</v>
      </c>
      <c r="F35610" s="2" t="s">
        <v>27</v>
      </c>
      <c r="G35610">
        <v>480</v>
      </c>
      <c r="H35610" s="2" t="s">
        <v>28</v>
      </c>
      <c r="I35610" s="2" t="s">
        <v>29</v>
      </c>
      <c r="J35610" s="2" t="s">
        <v>191645</v>
      </c>
      <c r="K35610" s="2" t="s">
        <v>31</v>
      </c>
      <c r="L35610">
        <v>54.34</v>
      </c>
      <c r="M35610" s="2" t="s">
        <v>59</v>
      </c>
      <c r="N35610" s="2" t="s">
        <v>100</v>
      </c>
      <c r="O35610" s="2" t="s">
        <v>34</v>
      </c>
      <c r="P35610" s="2" t="s">
        <v>35</v>
      </c>
      <c r="Q35610" s="2" t="s">
        <v>93</v>
      </c>
      <c r="R35610" s="2" t="s">
        <v>191646</v>
      </c>
      <c r="S35610" s="2" t="s">
        <v>191647</v>
      </c>
      <c r="T35610" s="2" t="s">
        <v>39</v>
      </c>
      <c r="U35610" s="2" t="s">
        <v>48438</v>
      </c>
      <c r="V35610" s="2" t="s">
        <v>32</v>
      </c>
      <c r="W35610" s="2" t="s">
        <v>42</v>
      </c>
      <c r="X35610" s="2" t="s">
        <v>67</v>
      </c>
      <c r="Y35610" s="2" t="s">
        <v>53</v>
      </c>
    </row>
    <row r="35611" spans="1:25" x14ac:dyDescent="0.55000000000000004">
      <c r="A35611" s="1">
        <v>43935.059467592589</v>
      </c>
      <c r="B35611" s="2" t="s">
        <v>191648</v>
      </c>
      <c r="C35611" s="2" t="s">
        <v>191649</v>
      </c>
      <c r="D35611">
        <v>47823</v>
      </c>
      <c r="E35611">
        <v>59651</v>
      </c>
      <c r="F35611" s="2" t="s">
        <v>56</v>
      </c>
      <c r="G35611">
        <v>767</v>
      </c>
      <c r="H35611" s="2" t="s">
        <v>57</v>
      </c>
      <c r="I35611" s="2" t="s">
        <v>78</v>
      </c>
      <c r="J35611" s="2" t="s">
        <v>191650</v>
      </c>
      <c r="K35611" s="2" t="s">
        <v>32</v>
      </c>
      <c r="L35611">
        <v>54.49</v>
      </c>
      <c r="M35611" s="2" t="s">
        <v>32</v>
      </c>
      <c r="N35611" s="2" t="s">
        <v>60</v>
      </c>
      <c r="O35611" s="2" t="s">
        <v>34</v>
      </c>
      <c r="P35611" s="2" t="s">
        <v>48</v>
      </c>
      <c r="Q35611" s="2" t="s">
        <v>71</v>
      </c>
      <c r="R35611" s="2" t="s">
        <v>191651</v>
      </c>
      <c r="S35611" s="2" t="s">
        <v>191652</v>
      </c>
      <c r="T35611" s="2" t="s">
        <v>39</v>
      </c>
      <c r="U35611" s="2" t="s">
        <v>3303</v>
      </c>
      <c r="V35611" s="2" t="s">
        <v>32</v>
      </c>
      <c r="W35611" s="2" t="s">
        <v>42</v>
      </c>
      <c r="X35611" s="2" t="s">
        <v>32</v>
      </c>
      <c r="Y35611" s="2" t="s">
        <v>53</v>
      </c>
    </row>
    <row r="35612" spans="1:25" x14ac:dyDescent="0.55000000000000004">
      <c r="A35612" s="1">
        <v>44034.976851851854</v>
      </c>
      <c r="B35612" s="2" t="s">
        <v>191653</v>
      </c>
      <c r="C35612" s="2" t="s">
        <v>191654</v>
      </c>
      <c r="D35612">
        <v>52412</v>
      </c>
      <c r="E35612">
        <v>16986</v>
      </c>
      <c r="F35612" s="2" t="s">
        <v>27</v>
      </c>
      <c r="G35612">
        <v>1297</v>
      </c>
      <c r="H35612" s="2" t="s">
        <v>28</v>
      </c>
      <c r="I35612" s="2" t="s">
        <v>78</v>
      </c>
      <c r="J35612" s="2" t="s">
        <v>191655</v>
      </c>
      <c r="K35612" s="2" t="s">
        <v>32</v>
      </c>
      <c r="L35612">
        <v>7.49</v>
      </c>
      <c r="M35612" s="2" t="s">
        <v>59</v>
      </c>
      <c r="N35612" s="2" t="s">
        <v>100</v>
      </c>
      <c r="O35612" s="2" t="s">
        <v>47</v>
      </c>
      <c r="P35612" s="2" t="s">
        <v>35</v>
      </c>
      <c r="Q35612" s="2" t="s">
        <v>71</v>
      </c>
      <c r="R35612" s="2" t="s">
        <v>191656</v>
      </c>
      <c r="S35612" s="2" t="s">
        <v>11441</v>
      </c>
      <c r="T35612" s="2" t="s">
        <v>64</v>
      </c>
      <c r="U35612" s="2" t="s">
        <v>21986</v>
      </c>
      <c r="V35612" s="2" t="s">
        <v>32</v>
      </c>
      <c r="W35612" s="2" t="s">
        <v>42</v>
      </c>
      <c r="X35612" s="2" t="s">
        <v>32</v>
      </c>
      <c r="Y35612" s="2" t="s">
        <v>43</v>
      </c>
    </row>
    <row r="35613" spans="1:25" x14ac:dyDescent="0.55000000000000004">
      <c r="A35613" s="1">
        <v>44599.952835648146</v>
      </c>
      <c r="B35613" s="2" t="s">
        <v>191657</v>
      </c>
      <c r="C35613" s="2" t="s">
        <v>191658</v>
      </c>
      <c r="D35613">
        <v>13729</v>
      </c>
      <c r="E35613">
        <v>22715</v>
      </c>
      <c r="F35613" s="2" t="s">
        <v>56</v>
      </c>
      <c r="G35613">
        <v>1044</v>
      </c>
      <c r="H35613" s="2" t="s">
        <v>28</v>
      </c>
      <c r="I35613" s="2" t="s">
        <v>29</v>
      </c>
      <c r="J35613" s="2" t="s">
        <v>191659</v>
      </c>
      <c r="K35613" s="2" t="s">
        <v>31</v>
      </c>
      <c r="L35613">
        <v>2.2999999999999998</v>
      </c>
      <c r="M35613" s="2" t="s">
        <v>59</v>
      </c>
      <c r="N35613" s="2" t="s">
        <v>100</v>
      </c>
      <c r="O35613" s="2" t="s">
        <v>47</v>
      </c>
      <c r="P35613" s="2" t="s">
        <v>35</v>
      </c>
      <c r="Q35613" s="2" t="s">
        <v>71</v>
      </c>
      <c r="R35613" s="2" t="s">
        <v>3313</v>
      </c>
      <c r="S35613" s="2" t="s">
        <v>965</v>
      </c>
      <c r="T35613" s="2" t="s">
        <v>51</v>
      </c>
      <c r="U35613" s="2" t="s">
        <v>47336</v>
      </c>
      <c r="V35613" s="2" t="s">
        <v>191660</v>
      </c>
      <c r="W35613" s="2" t="s">
        <v>42</v>
      </c>
      <c r="X35613" s="2" t="s">
        <v>32</v>
      </c>
      <c r="Y35613" s="2" t="s">
        <v>53</v>
      </c>
    </row>
    <row r="35614" spans="1:25" x14ac:dyDescent="0.55000000000000004">
      <c r="A35614" s="1">
        <v>44064.658738425926</v>
      </c>
      <c r="B35614" s="2" t="s">
        <v>191661</v>
      </c>
      <c r="C35614" s="2" t="s">
        <v>191662</v>
      </c>
      <c r="D35614">
        <v>3881</v>
      </c>
      <c r="E35614">
        <v>38184</v>
      </c>
      <c r="F35614" s="2" t="s">
        <v>77</v>
      </c>
      <c r="G35614">
        <v>1378</v>
      </c>
      <c r="H35614" s="2" t="s">
        <v>28</v>
      </c>
      <c r="I35614" s="2" t="s">
        <v>29</v>
      </c>
      <c r="J35614" s="2" t="s">
        <v>191663</v>
      </c>
      <c r="K35614" s="2" t="s">
        <v>31</v>
      </c>
      <c r="L35614">
        <v>28.03</v>
      </c>
      <c r="M35614" s="2" t="s">
        <v>32</v>
      </c>
      <c r="N35614" s="2" t="s">
        <v>33</v>
      </c>
      <c r="O35614" s="2" t="s">
        <v>47</v>
      </c>
      <c r="P35614" s="2" t="s">
        <v>61</v>
      </c>
      <c r="Q35614" s="2" t="s">
        <v>36</v>
      </c>
      <c r="R35614" s="2" t="s">
        <v>191664</v>
      </c>
      <c r="S35614" s="2" t="s">
        <v>9238</v>
      </c>
      <c r="T35614" s="2" t="s">
        <v>51</v>
      </c>
      <c r="U35614" s="2" t="s">
        <v>20520</v>
      </c>
      <c r="V35614" s="2" t="s">
        <v>32</v>
      </c>
      <c r="W35614" s="2" t="s">
        <v>32</v>
      </c>
      <c r="X35614" s="2" t="s">
        <v>32</v>
      </c>
      <c r="Y35614" s="2" t="s">
        <v>43</v>
      </c>
    </row>
    <row r="35615" spans="1:25" x14ac:dyDescent="0.55000000000000004">
      <c r="A35615" s="1">
        <v>45059.256469907406</v>
      </c>
      <c r="B35615" s="2" t="s">
        <v>191665</v>
      </c>
      <c r="C35615" s="2" t="s">
        <v>191666</v>
      </c>
      <c r="D35615">
        <v>55820</v>
      </c>
      <c r="E35615">
        <v>15936</v>
      </c>
      <c r="F35615" s="2" t="s">
        <v>77</v>
      </c>
      <c r="G35615">
        <v>892</v>
      </c>
      <c r="H35615" s="2" t="s">
        <v>57</v>
      </c>
      <c r="I35615" s="2" t="s">
        <v>29</v>
      </c>
      <c r="J35615" s="2" t="s">
        <v>191667</v>
      </c>
      <c r="K35615" s="2" t="s">
        <v>32</v>
      </c>
      <c r="L35615">
        <v>0.27</v>
      </c>
      <c r="M35615" s="2" t="s">
        <v>59</v>
      </c>
      <c r="N35615" s="2" t="s">
        <v>60</v>
      </c>
      <c r="O35615" s="2" t="s">
        <v>47</v>
      </c>
      <c r="P35615" s="2" t="s">
        <v>48</v>
      </c>
      <c r="Q35615" s="2" t="s">
        <v>71</v>
      </c>
      <c r="R35615" s="2" t="s">
        <v>106962</v>
      </c>
      <c r="S35615" s="2" t="s">
        <v>191668</v>
      </c>
      <c r="T35615" s="2" t="s">
        <v>39</v>
      </c>
      <c r="U35615" s="2" t="s">
        <v>70877</v>
      </c>
      <c r="V35615" s="2" t="s">
        <v>191669</v>
      </c>
      <c r="W35615" s="2" t="s">
        <v>42</v>
      </c>
      <c r="X35615" s="2" t="s">
        <v>32</v>
      </c>
      <c r="Y35615" s="2" t="s">
        <v>43</v>
      </c>
    </row>
    <row r="35616" spans="1:25" x14ac:dyDescent="0.55000000000000004">
      <c r="A35616" s="1">
        <v>44586.803136574075</v>
      </c>
      <c r="B35616" s="2" t="s">
        <v>191670</v>
      </c>
      <c r="C35616" s="2" t="s">
        <v>191671</v>
      </c>
      <c r="D35616">
        <v>40430</v>
      </c>
      <c r="E35616">
        <v>63986</v>
      </c>
      <c r="F35616" s="2" t="s">
        <v>77</v>
      </c>
      <c r="G35616">
        <v>646</v>
      </c>
      <c r="H35616" s="2" t="s">
        <v>57</v>
      </c>
      <c r="I35616" s="2" t="s">
        <v>107</v>
      </c>
      <c r="J35616" s="2" t="s">
        <v>191672</v>
      </c>
      <c r="K35616" s="2" t="s">
        <v>31</v>
      </c>
      <c r="L35616">
        <v>45.32</v>
      </c>
      <c r="M35616" s="2" t="s">
        <v>32</v>
      </c>
      <c r="N35616" s="2" t="s">
        <v>100</v>
      </c>
      <c r="O35616" s="2" t="s">
        <v>34</v>
      </c>
      <c r="P35616" s="2" t="s">
        <v>61</v>
      </c>
      <c r="Q35616" s="2" t="s">
        <v>71</v>
      </c>
      <c r="R35616" s="2" t="s">
        <v>191673</v>
      </c>
      <c r="S35616" s="2" t="s">
        <v>191674</v>
      </c>
      <c r="T35616" s="2" t="s">
        <v>51</v>
      </c>
      <c r="U35616" s="2" t="s">
        <v>66941</v>
      </c>
      <c r="V35616" s="2" t="s">
        <v>191675</v>
      </c>
      <c r="W35616" s="2" t="s">
        <v>32</v>
      </c>
      <c r="X35616" s="2" t="s">
        <v>67</v>
      </c>
      <c r="Y35616" s="2" t="s">
        <v>43</v>
      </c>
    </row>
    <row r="35617" spans="1:25" x14ac:dyDescent="0.55000000000000004">
      <c r="A35617" s="1">
        <v>44240.351851851854</v>
      </c>
      <c r="B35617" s="2" t="s">
        <v>191676</v>
      </c>
      <c r="C35617" s="2" t="s">
        <v>191677</v>
      </c>
      <c r="D35617">
        <v>39955</v>
      </c>
      <c r="E35617">
        <v>55375</v>
      </c>
      <c r="F35617" s="2" t="s">
        <v>56</v>
      </c>
      <c r="G35617">
        <v>579</v>
      </c>
      <c r="H35617" s="2" t="s">
        <v>57</v>
      </c>
      <c r="I35617" s="2" t="s">
        <v>78</v>
      </c>
      <c r="J35617" s="2" t="s">
        <v>191678</v>
      </c>
      <c r="K35617" s="2" t="s">
        <v>32</v>
      </c>
      <c r="L35617">
        <v>17.010000000000002</v>
      </c>
      <c r="M35617" s="2" t="s">
        <v>59</v>
      </c>
      <c r="N35617" s="2" t="s">
        <v>60</v>
      </c>
      <c r="O35617" s="2" t="s">
        <v>34</v>
      </c>
      <c r="P35617" s="2" t="s">
        <v>61</v>
      </c>
      <c r="Q35617" s="2" t="s">
        <v>93</v>
      </c>
      <c r="R35617" s="2" t="s">
        <v>191679</v>
      </c>
      <c r="S35617" s="2" t="s">
        <v>191680</v>
      </c>
      <c r="T35617" s="2" t="s">
        <v>64</v>
      </c>
      <c r="U35617" s="2" t="s">
        <v>33754</v>
      </c>
      <c r="V35617" s="2" t="s">
        <v>32</v>
      </c>
      <c r="W35617" s="2" t="s">
        <v>32</v>
      </c>
      <c r="X35617" s="2" t="s">
        <v>32</v>
      </c>
      <c r="Y35617" s="2" t="s">
        <v>43</v>
      </c>
    </row>
    <row r="35618" spans="1:25" x14ac:dyDescent="0.55000000000000004">
      <c r="A35618" s="1">
        <v>44359.493981481479</v>
      </c>
      <c r="B35618" s="2" t="s">
        <v>191681</v>
      </c>
      <c r="C35618" s="2" t="s">
        <v>191682</v>
      </c>
      <c r="D35618">
        <v>27300</v>
      </c>
      <c r="E35618">
        <v>6976</v>
      </c>
      <c r="F35618" s="2" t="s">
        <v>77</v>
      </c>
      <c r="G35618">
        <v>1384</v>
      </c>
      <c r="H35618" s="2" t="s">
        <v>28</v>
      </c>
      <c r="I35618" s="2" t="s">
        <v>29</v>
      </c>
      <c r="J35618" s="2" t="s">
        <v>191683</v>
      </c>
      <c r="K35618" s="2" t="s">
        <v>31</v>
      </c>
      <c r="L35618">
        <v>97.31</v>
      </c>
      <c r="M35618" s="2" t="s">
        <v>32</v>
      </c>
      <c r="N35618" s="2" t="s">
        <v>100</v>
      </c>
      <c r="O35618" s="2" t="s">
        <v>47</v>
      </c>
      <c r="P35618" s="2" t="s">
        <v>35</v>
      </c>
      <c r="Q35618" s="2" t="s">
        <v>71</v>
      </c>
      <c r="R35618" s="2" t="s">
        <v>191684</v>
      </c>
      <c r="S35618" s="2" t="s">
        <v>191685</v>
      </c>
      <c r="T35618" s="2" t="s">
        <v>39</v>
      </c>
      <c r="U35618" s="2" t="s">
        <v>103629</v>
      </c>
      <c r="V35618" s="2" t="s">
        <v>32</v>
      </c>
      <c r="W35618" s="2" t="s">
        <v>32</v>
      </c>
      <c r="X35618" s="2" t="s">
        <v>67</v>
      </c>
      <c r="Y35618" s="2" t="s">
        <v>43</v>
      </c>
    </row>
    <row r="35619" spans="1:25" x14ac:dyDescent="0.55000000000000004">
      <c r="A35619" s="1">
        <v>44988.998240740744</v>
      </c>
      <c r="B35619" s="2" t="s">
        <v>191686</v>
      </c>
      <c r="C35619" s="2" t="s">
        <v>191687</v>
      </c>
      <c r="D35619">
        <v>18485</v>
      </c>
      <c r="E35619">
        <v>44394</v>
      </c>
      <c r="F35619" s="2" t="s">
        <v>27</v>
      </c>
      <c r="G35619">
        <v>273</v>
      </c>
      <c r="H35619" s="2" t="s">
        <v>57</v>
      </c>
      <c r="I35619" s="2" t="s">
        <v>78</v>
      </c>
      <c r="J35619" s="2" t="s">
        <v>191688</v>
      </c>
      <c r="K35619" s="2" t="s">
        <v>32</v>
      </c>
      <c r="L35619">
        <v>48.42</v>
      </c>
      <c r="M35619" s="2" t="s">
        <v>32</v>
      </c>
      <c r="N35619" s="2" t="s">
        <v>100</v>
      </c>
      <c r="O35619" s="2" t="s">
        <v>34</v>
      </c>
      <c r="P35619" s="2" t="s">
        <v>48</v>
      </c>
      <c r="Q35619" s="2" t="s">
        <v>93</v>
      </c>
      <c r="R35619" s="2" t="s">
        <v>191689</v>
      </c>
      <c r="S35619" s="2" t="s">
        <v>191690</v>
      </c>
      <c r="T35619" s="2" t="s">
        <v>64</v>
      </c>
      <c r="U35619" s="2" t="s">
        <v>34348</v>
      </c>
      <c r="V35619" s="2" t="s">
        <v>191691</v>
      </c>
      <c r="W35619" s="2" t="s">
        <v>42</v>
      </c>
      <c r="X35619" s="2" t="s">
        <v>32</v>
      </c>
      <c r="Y35619" s="2" t="s">
        <v>53</v>
      </c>
    </row>
    <row r="35620" spans="1:25" x14ac:dyDescent="0.55000000000000004">
      <c r="A35620" s="1">
        <v>44884.74318287037</v>
      </c>
      <c r="B35620" s="2" t="s">
        <v>191692</v>
      </c>
      <c r="C35620" s="2" t="s">
        <v>191693</v>
      </c>
      <c r="D35620">
        <v>52042</v>
      </c>
      <c r="E35620">
        <v>57272</v>
      </c>
      <c r="F35620" s="2" t="s">
        <v>77</v>
      </c>
      <c r="G35620">
        <v>1063</v>
      </c>
      <c r="H35620" s="2" t="s">
        <v>57</v>
      </c>
      <c r="I35620" s="2" t="s">
        <v>29</v>
      </c>
      <c r="J35620" s="2" t="s">
        <v>191694</v>
      </c>
      <c r="K35620" s="2" t="s">
        <v>31</v>
      </c>
      <c r="L35620">
        <v>88.27</v>
      </c>
      <c r="M35620" s="2" t="s">
        <v>59</v>
      </c>
      <c r="N35620" s="2" t="s">
        <v>60</v>
      </c>
      <c r="O35620" s="2" t="s">
        <v>34</v>
      </c>
      <c r="P35620" s="2" t="s">
        <v>35</v>
      </c>
      <c r="Q35620" s="2" t="s">
        <v>93</v>
      </c>
      <c r="R35620" s="2" t="s">
        <v>191695</v>
      </c>
      <c r="S35620" s="2" t="s">
        <v>191696</v>
      </c>
      <c r="T35620" s="2" t="s">
        <v>64</v>
      </c>
      <c r="U35620" s="2" t="s">
        <v>12058</v>
      </c>
      <c r="V35620" s="2" t="s">
        <v>191697</v>
      </c>
      <c r="W35620" s="2" t="s">
        <v>32</v>
      </c>
      <c r="X35620" s="2" t="s">
        <v>32</v>
      </c>
      <c r="Y35620" s="2" t="s">
        <v>43</v>
      </c>
    </row>
    <row r="35621" spans="1:25" x14ac:dyDescent="0.55000000000000004">
      <c r="A35621" s="1">
        <v>44498.124016203707</v>
      </c>
      <c r="B35621" s="2" t="s">
        <v>191698</v>
      </c>
      <c r="C35621" s="2" t="s">
        <v>191699</v>
      </c>
      <c r="D35621">
        <v>37278</v>
      </c>
      <c r="E35621">
        <v>52918</v>
      </c>
      <c r="F35621" s="2" t="s">
        <v>77</v>
      </c>
      <c r="G35621">
        <v>1415</v>
      </c>
      <c r="H35621" s="2" t="s">
        <v>28</v>
      </c>
      <c r="I35621" s="2" t="s">
        <v>29</v>
      </c>
      <c r="J35621" s="2" t="s">
        <v>191700</v>
      </c>
      <c r="K35621" s="2" t="s">
        <v>32</v>
      </c>
      <c r="L35621">
        <v>28.55</v>
      </c>
      <c r="M35621" s="2" t="s">
        <v>32</v>
      </c>
      <c r="N35621" s="2" t="s">
        <v>33</v>
      </c>
      <c r="O35621" s="2" t="s">
        <v>47</v>
      </c>
      <c r="P35621" s="2" t="s">
        <v>35</v>
      </c>
      <c r="Q35621" s="2" t="s">
        <v>36</v>
      </c>
      <c r="R35621" s="2" t="s">
        <v>191701</v>
      </c>
      <c r="S35621" s="2" t="s">
        <v>191702</v>
      </c>
      <c r="T35621" s="2" t="s">
        <v>64</v>
      </c>
      <c r="U35621" s="2" t="s">
        <v>6175</v>
      </c>
      <c r="V35621" s="2" t="s">
        <v>32</v>
      </c>
      <c r="W35621" s="2" t="s">
        <v>42</v>
      </c>
      <c r="X35621" s="2" t="s">
        <v>32</v>
      </c>
      <c r="Y35621" s="2" t="s">
        <v>43</v>
      </c>
    </row>
    <row r="35622" spans="1:25" x14ac:dyDescent="0.55000000000000004">
      <c r="A35622" s="1">
        <v>44810.593206018515</v>
      </c>
      <c r="B35622" s="2" t="s">
        <v>191703</v>
      </c>
      <c r="C35622" s="2" t="s">
        <v>191704</v>
      </c>
      <c r="D35622">
        <v>59687</v>
      </c>
      <c r="E35622">
        <v>55976</v>
      </c>
      <c r="F35622" s="2" t="s">
        <v>77</v>
      </c>
      <c r="G35622">
        <v>1234</v>
      </c>
      <c r="H35622" s="2" t="s">
        <v>28</v>
      </c>
      <c r="I35622" s="2" t="s">
        <v>107</v>
      </c>
      <c r="J35622" s="2" t="s">
        <v>191705</v>
      </c>
      <c r="K35622" s="2" t="s">
        <v>32</v>
      </c>
      <c r="L35622">
        <v>84.58</v>
      </c>
      <c r="M35622" s="2" t="s">
        <v>32</v>
      </c>
      <c r="N35622" s="2" t="s">
        <v>60</v>
      </c>
      <c r="O35622" s="2" t="s">
        <v>34</v>
      </c>
      <c r="P35622" s="2" t="s">
        <v>35</v>
      </c>
      <c r="Q35622" s="2" t="s">
        <v>71</v>
      </c>
      <c r="R35622" s="2" t="s">
        <v>191706</v>
      </c>
      <c r="S35622" s="2" t="s">
        <v>191707</v>
      </c>
      <c r="T35622" s="2" t="s">
        <v>39</v>
      </c>
      <c r="U35622" s="2" t="s">
        <v>13606</v>
      </c>
      <c r="V35622" s="2" t="s">
        <v>191708</v>
      </c>
      <c r="W35622" s="2" t="s">
        <v>42</v>
      </c>
      <c r="X35622" s="2" t="s">
        <v>32</v>
      </c>
      <c r="Y35622" s="2" t="s">
        <v>53</v>
      </c>
    </row>
    <row r="35623" spans="1:25" x14ac:dyDescent="0.55000000000000004">
      <c r="A35623" s="1">
        <v>45204.607291666667</v>
      </c>
      <c r="B35623" s="2" t="s">
        <v>191709</v>
      </c>
      <c r="C35623" s="2" t="s">
        <v>191710</v>
      </c>
      <c r="D35623">
        <v>10634</v>
      </c>
      <c r="E35623">
        <v>35380</v>
      </c>
      <c r="F35623" s="2" t="s">
        <v>77</v>
      </c>
      <c r="G35623">
        <v>559</v>
      </c>
      <c r="H35623" s="2" t="s">
        <v>28</v>
      </c>
      <c r="I35623" s="2" t="s">
        <v>107</v>
      </c>
      <c r="J35623" s="2" t="s">
        <v>191711</v>
      </c>
      <c r="K35623" s="2" t="s">
        <v>31</v>
      </c>
      <c r="L35623">
        <v>14.77</v>
      </c>
      <c r="M35623" s="2" t="s">
        <v>32</v>
      </c>
      <c r="N35623" s="2" t="s">
        <v>60</v>
      </c>
      <c r="O35623" s="2" t="s">
        <v>47</v>
      </c>
      <c r="P35623" s="2" t="s">
        <v>48</v>
      </c>
      <c r="Q35623" s="2" t="s">
        <v>71</v>
      </c>
      <c r="R35623" s="2" t="s">
        <v>191712</v>
      </c>
      <c r="S35623" s="2" t="s">
        <v>191713</v>
      </c>
      <c r="T35623" s="2" t="s">
        <v>39</v>
      </c>
      <c r="U35623" s="2" t="s">
        <v>71415</v>
      </c>
      <c r="V35623" s="2" t="s">
        <v>32</v>
      </c>
      <c r="W35623" s="2" t="s">
        <v>32</v>
      </c>
      <c r="X35623" s="2" t="s">
        <v>67</v>
      </c>
      <c r="Y35623" s="2" t="s">
        <v>53</v>
      </c>
    </row>
    <row r="35624" spans="1:25" x14ac:dyDescent="0.55000000000000004">
      <c r="A35624" s="1">
        <v>44653.955208333333</v>
      </c>
      <c r="B35624" s="2" t="s">
        <v>191714</v>
      </c>
      <c r="C35624" s="2" t="s">
        <v>191715</v>
      </c>
      <c r="D35624">
        <v>41747</v>
      </c>
      <c r="E35624">
        <v>51234</v>
      </c>
      <c r="F35624" s="2" t="s">
        <v>56</v>
      </c>
      <c r="G35624">
        <v>753</v>
      </c>
      <c r="H35624" s="2" t="s">
        <v>57</v>
      </c>
      <c r="I35624" s="2" t="s">
        <v>78</v>
      </c>
      <c r="J35624" s="2" t="s">
        <v>191716</v>
      </c>
      <c r="K35624" s="2" t="s">
        <v>31</v>
      </c>
      <c r="L35624">
        <v>30.59</v>
      </c>
      <c r="M35624" s="2" t="s">
        <v>32</v>
      </c>
      <c r="N35624" s="2" t="s">
        <v>33</v>
      </c>
      <c r="O35624" s="2" t="s">
        <v>47</v>
      </c>
      <c r="P35624" s="2" t="s">
        <v>61</v>
      </c>
      <c r="Q35624" s="2" t="s">
        <v>93</v>
      </c>
      <c r="R35624" s="2" t="s">
        <v>191717</v>
      </c>
      <c r="S35624" s="2" t="s">
        <v>191718</v>
      </c>
      <c r="T35624" s="2" t="s">
        <v>64</v>
      </c>
      <c r="U35624" s="2" t="s">
        <v>63644</v>
      </c>
      <c r="V35624" s="2" t="s">
        <v>32</v>
      </c>
      <c r="W35624" s="2" t="s">
        <v>32</v>
      </c>
      <c r="X35624" s="2" t="s">
        <v>32</v>
      </c>
      <c r="Y35624" s="2" t="s">
        <v>53</v>
      </c>
    </row>
    <row r="35625" spans="1:25" x14ac:dyDescent="0.55000000000000004">
      <c r="A35625" s="1">
        <v>44202.367881944447</v>
      </c>
      <c r="B35625" s="2" t="s">
        <v>191719</v>
      </c>
      <c r="C35625" s="2" t="s">
        <v>191720</v>
      </c>
      <c r="D35625">
        <v>29786</v>
      </c>
      <c r="E35625">
        <v>14809</v>
      </c>
      <c r="F35625" s="2" t="s">
        <v>27</v>
      </c>
      <c r="G35625">
        <v>783</v>
      </c>
      <c r="H35625" s="2" t="s">
        <v>57</v>
      </c>
      <c r="I35625" s="2" t="s">
        <v>107</v>
      </c>
      <c r="J35625" s="2" t="s">
        <v>191721</v>
      </c>
      <c r="K35625" s="2" t="s">
        <v>31</v>
      </c>
      <c r="L35625">
        <v>15.71</v>
      </c>
      <c r="M35625" s="2" t="s">
        <v>32</v>
      </c>
      <c r="N35625" s="2" t="s">
        <v>100</v>
      </c>
      <c r="O35625" s="2" t="s">
        <v>47</v>
      </c>
      <c r="P35625" s="2" t="s">
        <v>48</v>
      </c>
      <c r="Q35625" s="2" t="s">
        <v>36</v>
      </c>
      <c r="R35625" s="2" t="s">
        <v>191722</v>
      </c>
      <c r="S35625" s="2" t="s">
        <v>191723</v>
      </c>
      <c r="T35625" s="2" t="s">
        <v>51</v>
      </c>
      <c r="U35625" s="2" t="s">
        <v>37951</v>
      </c>
      <c r="V35625" s="2" t="s">
        <v>191724</v>
      </c>
      <c r="W35625" s="2" t="s">
        <v>42</v>
      </c>
      <c r="X35625" s="2" t="s">
        <v>67</v>
      </c>
      <c r="Y35625" s="2" t="s">
        <v>43</v>
      </c>
    </row>
    <row r="35626" spans="1:25" x14ac:dyDescent="0.55000000000000004">
      <c r="A35626" s="1">
        <v>44288.392222222225</v>
      </c>
      <c r="B35626" s="2" t="s">
        <v>191725</v>
      </c>
      <c r="C35626" s="2" t="s">
        <v>191726</v>
      </c>
      <c r="D35626">
        <v>39611</v>
      </c>
      <c r="E35626">
        <v>24662</v>
      </c>
      <c r="F35626" s="2" t="s">
        <v>77</v>
      </c>
      <c r="G35626">
        <v>90</v>
      </c>
      <c r="H35626" s="2" t="s">
        <v>57</v>
      </c>
      <c r="I35626" s="2" t="s">
        <v>29</v>
      </c>
      <c r="J35626" s="2" t="s">
        <v>191727</v>
      </c>
      <c r="K35626" s="2" t="s">
        <v>32</v>
      </c>
      <c r="L35626">
        <v>21.47</v>
      </c>
      <c r="M35626" s="2" t="s">
        <v>32</v>
      </c>
      <c r="N35626" s="2" t="s">
        <v>33</v>
      </c>
      <c r="O35626" s="2" t="s">
        <v>34</v>
      </c>
      <c r="P35626" s="2" t="s">
        <v>35</v>
      </c>
      <c r="Q35626" s="2" t="s">
        <v>36</v>
      </c>
      <c r="R35626" s="2" t="s">
        <v>122433</v>
      </c>
      <c r="S35626" s="2" t="s">
        <v>191728</v>
      </c>
      <c r="T35626" s="2" t="s">
        <v>51</v>
      </c>
      <c r="U35626" s="2" t="s">
        <v>6520</v>
      </c>
      <c r="V35626" s="2" t="s">
        <v>32</v>
      </c>
      <c r="W35626" s="2" t="s">
        <v>32</v>
      </c>
      <c r="X35626" s="2" t="s">
        <v>67</v>
      </c>
      <c r="Y35626" s="2" t="s">
        <v>53</v>
      </c>
    </row>
    <row r="35627" spans="1:25" x14ac:dyDescent="0.55000000000000004">
      <c r="A35627" s="1">
        <v>43840.6721412037</v>
      </c>
      <c r="B35627" s="2" t="s">
        <v>191729</v>
      </c>
      <c r="C35627" s="2" t="s">
        <v>191730</v>
      </c>
      <c r="D35627">
        <v>43558</v>
      </c>
      <c r="E35627">
        <v>24927</v>
      </c>
      <c r="F35627" s="2" t="s">
        <v>27</v>
      </c>
      <c r="G35627">
        <v>289</v>
      </c>
      <c r="H35627" s="2" t="s">
        <v>57</v>
      </c>
      <c r="I35627" s="2" t="s">
        <v>107</v>
      </c>
      <c r="J35627" s="2" t="s">
        <v>191731</v>
      </c>
      <c r="K35627" s="2" t="s">
        <v>31</v>
      </c>
      <c r="L35627">
        <v>10.99</v>
      </c>
      <c r="M35627" s="2" t="s">
        <v>59</v>
      </c>
      <c r="N35627" s="2" t="s">
        <v>33</v>
      </c>
      <c r="O35627" s="2" t="s">
        <v>47</v>
      </c>
      <c r="P35627" s="2" t="s">
        <v>48</v>
      </c>
      <c r="Q35627" s="2" t="s">
        <v>71</v>
      </c>
      <c r="R35627" s="2" t="s">
        <v>191732</v>
      </c>
      <c r="S35627" s="2" t="s">
        <v>191733</v>
      </c>
      <c r="T35627" s="2" t="s">
        <v>39</v>
      </c>
      <c r="U35627" s="2" t="s">
        <v>31542</v>
      </c>
      <c r="V35627" s="2" t="s">
        <v>32</v>
      </c>
      <c r="W35627" s="2" t="s">
        <v>32</v>
      </c>
      <c r="X35627" s="2" t="s">
        <v>67</v>
      </c>
      <c r="Y35627" s="2" t="s">
        <v>53</v>
      </c>
    </row>
    <row r="35628" spans="1:25" x14ac:dyDescent="0.55000000000000004">
      <c r="A35628" s="1">
        <v>45005.722997685189</v>
      </c>
      <c r="B35628" s="2" t="s">
        <v>191734</v>
      </c>
      <c r="C35628" s="2" t="s">
        <v>191735</v>
      </c>
      <c r="D35628">
        <v>16692</v>
      </c>
      <c r="E35628">
        <v>30804</v>
      </c>
      <c r="F35628" s="2" t="s">
        <v>27</v>
      </c>
      <c r="G35628">
        <v>542</v>
      </c>
      <c r="H35628" s="2" t="s">
        <v>28</v>
      </c>
      <c r="I35628" s="2" t="s">
        <v>29</v>
      </c>
      <c r="J35628" s="2" t="s">
        <v>191736</v>
      </c>
      <c r="K35628" s="2" t="s">
        <v>31</v>
      </c>
      <c r="L35628">
        <v>50.4</v>
      </c>
      <c r="M35628" s="2" t="s">
        <v>32</v>
      </c>
      <c r="N35628" s="2" t="s">
        <v>60</v>
      </c>
      <c r="O35628" s="2" t="s">
        <v>34</v>
      </c>
      <c r="P35628" s="2" t="s">
        <v>35</v>
      </c>
      <c r="Q35628" s="2" t="s">
        <v>71</v>
      </c>
      <c r="R35628" s="2" t="s">
        <v>191737</v>
      </c>
      <c r="S35628" s="2" t="s">
        <v>191738</v>
      </c>
      <c r="T35628" s="2" t="s">
        <v>39</v>
      </c>
      <c r="U35628" s="2" t="s">
        <v>43847</v>
      </c>
      <c r="V35628" s="2" t="s">
        <v>32</v>
      </c>
      <c r="W35628" s="2" t="s">
        <v>42</v>
      </c>
      <c r="X35628" s="2" t="s">
        <v>67</v>
      </c>
      <c r="Y35628" s="2" t="s">
        <v>43</v>
      </c>
    </row>
    <row r="35629" spans="1:25" x14ac:dyDescent="0.55000000000000004">
      <c r="A35629" s="1">
        <v>43874.516435185185</v>
      </c>
      <c r="B35629" s="2" t="s">
        <v>191739</v>
      </c>
      <c r="C35629" s="2" t="s">
        <v>191740</v>
      </c>
      <c r="D35629">
        <v>30767</v>
      </c>
      <c r="E35629">
        <v>23102</v>
      </c>
      <c r="F35629" s="2" t="s">
        <v>56</v>
      </c>
      <c r="G35629">
        <v>1441</v>
      </c>
      <c r="H35629" s="2" t="s">
        <v>28</v>
      </c>
      <c r="I35629" s="2" t="s">
        <v>78</v>
      </c>
      <c r="J35629" s="2" t="s">
        <v>191741</v>
      </c>
      <c r="K35629" s="2" t="s">
        <v>32</v>
      </c>
      <c r="L35629">
        <v>66.52</v>
      </c>
      <c r="M35629" s="2" t="s">
        <v>59</v>
      </c>
      <c r="N35629" s="2" t="s">
        <v>60</v>
      </c>
      <c r="O35629" s="2" t="s">
        <v>47</v>
      </c>
      <c r="P35629" s="2" t="s">
        <v>48</v>
      </c>
      <c r="Q35629" s="2" t="s">
        <v>71</v>
      </c>
      <c r="R35629" s="2" t="s">
        <v>49014</v>
      </c>
      <c r="S35629" s="2" t="s">
        <v>191742</v>
      </c>
      <c r="T35629" s="2" t="s">
        <v>64</v>
      </c>
      <c r="U35629" s="2" t="s">
        <v>26354</v>
      </c>
      <c r="V35629" s="2" t="s">
        <v>191743</v>
      </c>
      <c r="W35629" s="2" t="s">
        <v>32</v>
      </c>
      <c r="X35629" s="2" t="s">
        <v>32</v>
      </c>
      <c r="Y35629" s="2" t="s">
        <v>43</v>
      </c>
    </row>
    <row r="35630" spans="1:25" x14ac:dyDescent="0.55000000000000004">
      <c r="A35630" s="1">
        <v>44944.722280092596</v>
      </c>
      <c r="B35630" s="2" t="s">
        <v>191744</v>
      </c>
      <c r="C35630" s="2" t="s">
        <v>191745</v>
      </c>
      <c r="D35630">
        <v>12164</v>
      </c>
      <c r="E35630">
        <v>60332</v>
      </c>
      <c r="F35630" s="2" t="s">
        <v>27</v>
      </c>
      <c r="G35630">
        <v>1076</v>
      </c>
      <c r="H35630" s="2" t="s">
        <v>57</v>
      </c>
      <c r="I35630" s="2" t="s">
        <v>107</v>
      </c>
      <c r="J35630" s="2" t="s">
        <v>191746</v>
      </c>
      <c r="K35630" s="2" t="s">
        <v>31</v>
      </c>
      <c r="L35630">
        <v>12.41</v>
      </c>
      <c r="M35630" s="2" t="s">
        <v>32</v>
      </c>
      <c r="N35630" s="2" t="s">
        <v>33</v>
      </c>
      <c r="O35630" s="2" t="s">
        <v>34</v>
      </c>
      <c r="P35630" s="2" t="s">
        <v>35</v>
      </c>
      <c r="Q35630" s="2" t="s">
        <v>36</v>
      </c>
      <c r="R35630" s="2" t="s">
        <v>191747</v>
      </c>
      <c r="S35630" s="2" t="s">
        <v>191748</v>
      </c>
      <c r="T35630" s="2" t="s">
        <v>64</v>
      </c>
      <c r="U35630" s="2" t="s">
        <v>4632</v>
      </c>
      <c r="V35630" s="2" t="s">
        <v>32</v>
      </c>
      <c r="W35630" s="2" t="s">
        <v>42</v>
      </c>
      <c r="X35630" s="2" t="s">
        <v>67</v>
      </c>
      <c r="Y35630" s="2" t="s">
        <v>43</v>
      </c>
    </row>
    <row r="35631" spans="1:25" x14ac:dyDescent="0.55000000000000004">
      <c r="A35631" s="1">
        <v>44222.511238425926</v>
      </c>
      <c r="B35631" s="2" t="s">
        <v>191749</v>
      </c>
      <c r="C35631" s="2" t="s">
        <v>191750</v>
      </c>
      <c r="D35631">
        <v>16200</v>
      </c>
      <c r="E35631">
        <v>27880</v>
      </c>
      <c r="F35631" s="2" t="s">
        <v>27</v>
      </c>
      <c r="G35631">
        <v>834</v>
      </c>
      <c r="H35631" s="2" t="s">
        <v>57</v>
      </c>
      <c r="I35631" s="2" t="s">
        <v>107</v>
      </c>
      <c r="J35631" s="2" t="s">
        <v>191751</v>
      </c>
      <c r="K35631" s="2" t="s">
        <v>32</v>
      </c>
      <c r="L35631">
        <v>2.15</v>
      </c>
      <c r="M35631" s="2" t="s">
        <v>59</v>
      </c>
      <c r="N35631" s="2" t="s">
        <v>33</v>
      </c>
      <c r="O35631" s="2" t="s">
        <v>47</v>
      </c>
      <c r="P35631" s="2" t="s">
        <v>35</v>
      </c>
      <c r="Q35631" s="2" t="s">
        <v>71</v>
      </c>
      <c r="R35631" s="2" t="s">
        <v>191752</v>
      </c>
      <c r="S35631" s="2" t="s">
        <v>191753</v>
      </c>
      <c r="T35631" s="2" t="s">
        <v>51</v>
      </c>
      <c r="U35631" s="2" t="s">
        <v>10806</v>
      </c>
      <c r="V35631" s="2" t="s">
        <v>32</v>
      </c>
      <c r="W35631" s="2" t="s">
        <v>42</v>
      </c>
      <c r="X35631" s="2" t="s">
        <v>32</v>
      </c>
      <c r="Y35631" s="2" t="s">
        <v>43</v>
      </c>
    </row>
    <row r="35632" spans="1:25" x14ac:dyDescent="0.55000000000000004">
      <c r="A35632" s="1">
        <v>44873.649606481478</v>
      </c>
      <c r="B35632" s="2" t="s">
        <v>191754</v>
      </c>
      <c r="C35632" s="2" t="s">
        <v>191755</v>
      </c>
      <c r="D35632">
        <v>46459</v>
      </c>
      <c r="E35632">
        <v>52667</v>
      </c>
      <c r="F35632" s="2" t="s">
        <v>27</v>
      </c>
      <c r="G35632">
        <v>136</v>
      </c>
      <c r="H35632" s="2" t="s">
        <v>28</v>
      </c>
      <c r="I35632" s="2" t="s">
        <v>29</v>
      </c>
      <c r="J35632" s="2" t="s">
        <v>191756</v>
      </c>
      <c r="K35632" s="2" t="s">
        <v>31</v>
      </c>
      <c r="L35632">
        <v>54.1</v>
      </c>
      <c r="M35632" s="2" t="s">
        <v>32</v>
      </c>
      <c r="N35632" s="2" t="s">
        <v>60</v>
      </c>
      <c r="O35632" s="2" t="s">
        <v>34</v>
      </c>
      <c r="P35632" s="2" t="s">
        <v>61</v>
      </c>
      <c r="Q35632" s="2" t="s">
        <v>93</v>
      </c>
      <c r="R35632" s="2" t="s">
        <v>191757</v>
      </c>
      <c r="S35632" s="2" t="s">
        <v>191758</v>
      </c>
      <c r="T35632" s="2" t="s">
        <v>51</v>
      </c>
      <c r="U35632" s="2" t="s">
        <v>39719</v>
      </c>
      <c r="V35632" s="2" t="s">
        <v>32</v>
      </c>
      <c r="W35632" s="2" t="s">
        <v>32</v>
      </c>
      <c r="X35632" s="2" t="s">
        <v>67</v>
      </c>
      <c r="Y35632" s="2" t="s">
        <v>43</v>
      </c>
    </row>
    <row r="35633" spans="1:25" x14ac:dyDescent="0.55000000000000004">
      <c r="A35633" s="1">
        <v>44531.309756944444</v>
      </c>
      <c r="B35633" s="2" t="s">
        <v>191759</v>
      </c>
      <c r="C35633" s="2" t="s">
        <v>191760</v>
      </c>
      <c r="D35633">
        <v>12708</v>
      </c>
      <c r="E35633">
        <v>51196</v>
      </c>
      <c r="F35633" s="2" t="s">
        <v>56</v>
      </c>
      <c r="G35633">
        <v>1384</v>
      </c>
      <c r="H35633" s="2" t="s">
        <v>57</v>
      </c>
      <c r="I35633" s="2" t="s">
        <v>107</v>
      </c>
      <c r="J35633" s="2" t="s">
        <v>191761</v>
      </c>
      <c r="K35633" s="2" t="s">
        <v>31</v>
      </c>
      <c r="L35633">
        <v>18.96</v>
      </c>
      <c r="M35633" s="2" t="s">
        <v>59</v>
      </c>
      <c r="N35633" s="2" t="s">
        <v>100</v>
      </c>
      <c r="O35633" s="2" t="s">
        <v>34</v>
      </c>
      <c r="P35633" s="2" t="s">
        <v>35</v>
      </c>
      <c r="Q35633" s="2" t="s">
        <v>93</v>
      </c>
      <c r="R35633" s="2" t="s">
        <v>191762</v>
      </c>
      <c r="S35633" s="2" t="s">
        <v>191763</v>
      </c>
      <c r="T35633" s="2" t="s">
        <v>51</v>
      </c>
      <c r="U35633" s="2" t="s">
        <v>72364</v>
      </c>
      <c r="V35633" s="2" t="s">
        <v>32</v>
      </c>
      <c r="W35633" s="2" t="s">
        <v>32</v>
      </c>
      <c r="X35633" s="2" t="s">
        <v>32</v>
      </c>
      <c r="Y35633" s="2" t="s">
        <v>53</v>
      </c>
    </row>
    <row r="35634" spans="1:25" x14ac:dyDescent="0.55000000000000004">
      <c r="A35634" s="1">
        <v>44064.904467592591</v>
      </c>
      <c r="B35634" s="2" t="s">
        <v>191764</v>
      </c>
      <c r="C35634" s="2" t="s">
        <v>191765</v>
      </c>
      <c r="D35634">
        <v>26349</v>
      </c>
      <c r="E35634">
        <v>11151</v>
      </c>
      <c r="F35634" s="2" t="s">
        <v>56</v>
      </c>
      <c r="G35634">
        <v>562</v>
      </c>
      <c r="H35634" s="2" t="s">
        <v>57</v>
      </c>
      <c r="I35634" s="2" t="s">
        <v>78</v>
      </c>
      <c r="J35634" s="2" t="s">
        <v>191766</v>
      </c>
      <c r="K35634" s="2" t="s">
        <v>32</v>
      </c>
      <c r="L35634">
        <v>65</v>
      </c>
      <c r="M35634" s="2" t="s">
        <v>59</v>
      </c>
      <c r="N35634" s="2" t="s">
        <v>33</v>
      </c>
      <c r="O35634" s="2" t="s">
        <v>34</v>
      </c>
      <c r="P35634" s="2" t="s">
        <v>61</v>
      </c>
      <c r="Q35634" s="2" t="s">
        <v>93</v>
      </c>
      <c r="R35634" s="2" t="s">
        <v>143180</v>
      </c>
      <c r="S35634" s="2" t="s">
        <v>10287</v>
      </c>
      <c r="T35634" s="2" t="s">
        <v>64</v>
      </c>
      <c r="U35634" s="2" t="s">
        <v>71449</v>
      </c>
      <c r="V35634" s="2" t="s">
        <v>191767</v>
      </c>
      <c r="W35634" s="2" t="s">
        <v>42</v>
      </c>
      <c r="X35634" s="2" t="s">
        <v>32</v>
      </c>
      <c r="Y35634" s="2" t="s">
        <v>43</v>
      </c>
    </row>
    <row r="35635" spans="1:25" x14ac:dyDescent="0.55000000000000004">
      <c r="A35635" s="1">
        <v>44883.488483796296</v>
      </c>
      <c r="B35635" s="2" t="s">
        <v>191768</v>
      </c>
      <c r="C35635" s="2" t="s">
        <v>191769</v>
      </c>
      <c r="D35635">
        <v>23153</v>
      </c>
      <c r="E35635">
        <v>51100</v>
      </c>
      <c r="F35635" s="2" t="s">
        <v>56</v>
      </c>
      <c r="G35635">
        <v>1231</v>
      </c>
      <c r="H35635" s="2" t="s">
        <v>57</v>
      </c>
      <c r="I35635" s="2" t="s">
        <v>107</v>
      </c>
      <c r="J35635" s="2" t="s">
        <v>191770</v>
      </c>
      <c r="K35635" s="2" t="s">
        <v>31</v>
      </c>
      <c r="L35635">
        <v>99.68</v>
      </c>
      <c r="M35635" s="2" t="s">
        <v>59</v>
      </c>
      <c r="N35635" s="2" t="s">
        <v>33</v>
      </c>
      <c r="O35635" s="2" t="s">
        <v>34</v>
      </c>
      <c r="P35635" s="2" t="s">
        <v>48</v>
      </c>
      <c r="Q35635" s="2" t="s">
        <v>93</v>
      </c>
      <c r="R35635" s="2" t="s">
        <v>191771</v>
      </c>
      <c r="S35635" s="2" t="s">
        <v>191772</v>
      </c>
      <c r="T35635" s="2" t="s">
        <v>64</v>
      </c>
      <c r="U35635" s="2" t="s">
        <v>54894</v>
      </c>
      <c r="V35635" s="2" t="s">
        <v>32</v>
      </c>
      <c r="W35635" s="2" t="s">
        <v>32</v>
      </c>
      <c r="X35635" s="2" t="s">
        <v>32</v>
      </c>
      <c r="Y35635" s="2" t="s">
        <v>43</v>
      </c>
    </row>
    <row r="35636" spans="1:25" x14ac:dyDescent="0.55000000000000004">
      <c r="A35636" s="1">
        <v>44448.869571759256</v>
      </c>
      <c r="B35636" s="2" t="s">
        <v>191773</v>
      </c>
      <c r="C35636" s="2" t="s">
        <v>191774</v>
      </c>
      <c r="D35636">
        <v>23905</v>
      </c>
      <c r="E35636">
        <v>62263</v>
      </c>
      <c r="F35636" s="2" t="s">
        <v>77</v>
      </c>
      <c r="G35636">
        <v>774</v>
      </c>
      <c r="H35636" s="2" t="s">
        <v>28</v>
      </c>
      <c r="I35636" s="2" t="s">
        <v>78</v>
      </c>
      <c r="J35636" s="2" t="s">
        <v>191775</v>
      </c>
      <c r="K35636" s="2" t="s">
        <v>31</v>
      </c>
      <c r="L35636">
        <v>80.88</v>
      </c>
      <c r="M35636" s="2" t="s">
        <v>32</v>
      </c>
      <c r="N35636" s="2" t="s">
        <v>100</v>
      </c>
      <c r="O35636" s="2" t="s">
        <v>34</v>
      </c>
      <c r="P35636" s="2" t="s">
        <v>35</v>
      </c>
      <c r="Q35636" s="2" t="s">
        <v>93</v>
      </c>
      <c r="R35636" s="2" t="s">
        <v>167735</v>
      </c>
      <c r="S35636" s="2" t="s">
        <v>191776</v>
      </c>
      <c r="T35636" s="2" t="s">
        <v>51</v>
      </c>
      <c r="U35636" s="2" t="s">
        <v>44294</v>
      </c>
      <c r="V35636" s="2" t="s">
        <v>32</v>
      </c>
      <c r="W35636" s="2" t="s">
        <v>42</v>
      </c>
      <c r="X35636" s="2" t="s">
        <v>32</v>
      </c>
      <c r="Y35636" s="2" t="s">
        <v>53</v>
      </c>
    </row>
    <row r="35637" spans="1:25" x14ac:dyDescent="0.55000000000000004">
      <c r="A35637" s="1">
        <v>43992.328472222223</v>
      </c>
      <c r="B35637" s="2" t="s">
        <v>191777</v>
      </c>
      <c r="C35637" s="2" t="s">
        <v>191778</v>
      </c>
      <c r="D35637">
        <v>63410</v>
      </c>
      <c r="E35637">
        <v>58258</v>
      </c>
      <c r="F35637" s="2" t="s">
        <v>77</v>
      </c>
      <c r="G35637">
        <v>912</v>
      </c>
      <c r="H35637" s="2" t="s">
        <v>28</v>
      </c>
      <c r="I35637" s="2" t="s">
        <v>107</v>
      </c>
      <c r="J35637" s="2" t="s">
        <v>191779</v>
      </c>
      <c r="K35637" s="2" t="s">
        <v>32</v>
      </c>
      <c r="L35637">
        <v>95.75</v>
      </c>
      <c r="M35637" s="2" t="s">
        <v>32</v>
      </c>
      <c r="N35637" s="2" t="s">
        <v>60</v>
      </c>
      <c r="O35637" s="2" t="s">
        <v>47</v>
      </c>
      <c r="P35637" s="2" t="s">
        <v>35</v>
      </c>
      <c r="Q35637" s="2" t="s">
        <v>71</v>
      </c>
      <c r="R35637" s="2" t="s">
        <v>191780</v>
      </c>
      <c r="S35637" s="2" t="s">
        <v>191781</v>
      </c>
      <c r="T35637" s="2" t="s">
        <v>64</v>
      </c>
      <c r="U35637" s="2" t="s">
        <v>18702</v>
      </c>
      <c r="V35637" s="2" t="s">
        <v>191782</v>
      </c>
      <c r="W35637" s="2" t="s">
        <v>42</v>
      </c>
      <c r="X35637" s="2" t="s">
        <v>32</v>
      </c>
      <c r="Y35637" s="2" t="s">
        <v>43</v>
      </c>
    </row>
    <row r="35638" spans="1:25" x14ac:dyDescent="0.55000000000000004">
      <c r="A35638" s="1">
        <v>44629.028263888889</v>
      </c>
      <c r="B35638" s="2" t="s">
        <v>191783</v>
      </c>
      <c r="C35638" s="2" t="s">
        <v>191784</v>
      </c>
      <c r="D35638">
        <v>1486</v>
      </c>
      <c r="E35638">
        <v>50116</v>
      </c>
      <c r="F35638" s="2" t="s">
        <v>77</v>
      </c>
      <c r="G35638">
        <v>304</v>
      </c>
      <c r="H35638" s="2" t="s">
        <v>28</v>
      </c>
      <c r="I35638" s="2" t="s">
        <v>107</v>
      </c>
      <c r="J35638" s="2" t="s">
        <v>191785</v>
      </c>
      <c r="K35638" s="2" t="s">
        <v>31</v>
      </c>
      <c r="L35638">
        <v>36.42</v>
      </c>
      <c r="M35638" s="2" t="s">
        <v>32</v>
      </c>
      <c r="N35638" s="2" t="s">
        <v>60</v>
      </c>
      <c r="O35638" s="2" t="s">
        <v>34</v>
      </c>
      <c r="P35638" s="2" t="s">
        <v>35</v>
      </c>
      <c r="Q35638" s="2" t="s">
        <v>93</v>
      </c>
      <c r="R35638" s="2" t="s">
        <v>191786</v>
      </c>
      <c r="S35638" s="2" t="s">
        <v>191787</v>
      </c>
      <c r="T35638" s="2" t="s">
        <v>64</v>
      </c>
      <c r="U35638" s="2" t="s">
        <v>53783</v>
      </c>
      <c r="V35638" s="2" t="s">
        <v>32</v>
      </c>
      <c r="W35638" s="2" t="s">
        <v>32</v>
      </c>
      <c r="X35638" s="2" t="s">
        <v>67</v>
      </c>
      <c r="Y35638" s="2" t="s">
        <v>43</v>
      </c>
    </row>
    <row r="35639" spans="1:25" x14ac:dyDescent="0.55000000000000004">
      <c r="A35639" s="1">
        <v>44081.899953703702</v>
      </c>
      <c r="B35639" s="2" t="s">
        <v>191788</v>
      </c>
      <c r="C35639" s="2" t="s">
        <v>191789</v>
      </c>
      <c r="D35639">
        <v>57293</v>
      </c>
      <c r="E35639">
        <v>7703</v>
      </c>
      <c r="F35639" s="2" t="s">
        <v>56</v>
      </c>
      <c r="G35639">
        <v>728</v>
      </c>
      <c r="H35639" s="2" t="s">
        <v>28</v>
      </c>
      <c r="I35639" s="2" t="s">
        <v>78</v>
      </c>
      <c r="J35639" s="2" t="s">
        <v>191790</v>
      </c>
      <c r="K35639" s="2" t="s">
        <v>32</v>
      </c>
      <c r="L35639">
        <v>54.28</v>
      </c>
      <c r="M35639" s="2" t="s">
        <v>32</v>
      </c>
      <c r="N35639" s="2" t="s">
        <v>100</v>
      </c>
      <c r="O35639" s="2" t="s">
        <v>47</v>
      </c>
      <c r="P35639" s="2" t="s">
        <v>48</v>
      </c>
      <c r="Q35639" s="2" t="s">
        <v>36</v>
      </c>
      <c r="R35639" s="2" t="s">
        <v>191791</v>
      </c>
      <c r="S35639" s="2" t="s">
        <v>5403</v>
      </c>
      <c r="T35639" s="2" t="s">
        <v>51</v>
      </c>
      <c r="U35639" s="2" t="s">
        <v>19224</v>
      </c>
      <c r="V35639" s="2" t="s">
        <v>32</v>
      </c>
      <c r="W35639" s="2" t="s">
        <v>32</v>
      </c>
      <c r="X35639" s="2" t="s">
        <v>32</v>
      </c>
      <c r="Y35639" s="2" t="s">
        <v>43</v>
      </c>
    </row>
    <row r="35640" spans="1:25" x14ac:dyDescent="0.55000000000000004">
      <c r="A35640" s="1">
        <v>44613.063287037039</v>
      </c>
      <c r="B35640" s="2" t="s">
        <v>191792</v>
      </c>
      <c r="C35640" s="2" t="s">
        <v>191793</v>
      </c>
      <c r="D35640">
        <v>35131</v>
      </c>
      <c r="E35640">
        <v>34425</v>
      </c>
      <c r="F35640" s="2" t="s">
        <v>77</v>
      </c>
      <c r="G35640">
        <v>125</v>
      </c>
      <c r="H35640" s="2" t="s">
        <v>28</v>
      </c>
      <c r="I35640" s="2" t="s">
        <v>107</v>
      </c>
      <c r="J35640" s="2" t="s">
        <v>191794</v>
      </c>
      <c r="K35640" s="2" t="s">
        <v>32</v>
      </c>
      <c r="L35640">
        <v>10.14</v>
      </c>
      <c r="M35640" s="2" t="s">
        <v>59</v>
      </c>
      <c r="N35640" s="2" t="s">
        <v>33</v>
      </c>
      <c r="O35640" s="2" t="s">
        <v>47</v>
      </c>
      <c r="P35640" s="2" t="s">
        <v>48</v>
      </c>
      <c r="Q35640" s="2" t="s">
        <v>36</v>
      </c>
      <c r="R35640" s="2" t="s">
        <v>191795</v>
      </c>
      <c r="S35640" s="2" t="s">
        <v>191796</v>
      </c>
      <c r="T35640" s="2" t="s">
        <v>64</v>
      </c>
      <c r="U35640" s="2" t="s">
        <v>1417</v>
      </c>
      <c r="V35640" s="2" t="s">
        <v>32</v>
      </c>
      <c r="W35640" s="2" t="s">
        <v>42</v>
      </c>
      <c r="X35640" s="2" t="s">
        <v>67</v>
      </c>
      <c r="Y35640" s="2" t="s">
        <v>43</v>
      </c>
    </row>
    <row r="35641" spans="1:25" x14ac:dyDescent="0.55000000000000004">
      <c r="A35641" s="1">
        <v>45196.164629629631</v>
      </c>
      <c r="B35641" s="2" t="s">
        <v>191797</v>
      </c>
      <c r="C35641" s="2" t="s">
        <v>191798</v>
      </c>
      <c r="D35641">
        <v>38170</v>
      </c>
      <c r="E35641">
        <v>57029</v>
      </c>
      <c r="F35641" s="2" t="s">
        <v>27</v>
      </c>
      <c r="G35641">
        <v>1262</v>
      </c>
      <c r="H35641" s="2" t="s">
        <v>28</v>
      </c>
      <c r="I35641" s="2" t="s">
        <v>107</v>
      </c>
      <c r="J35641" s="2" t="s">
        <v>191799</v>
      </c>
      <c r="K35641" s="2" t="s">
        <v>31</v>
      </c>
      <c r="L35641">
        <v>36.4</v>
      </c>
      <c r="M35641" s="2" t="s">
        <v>32</v>
      </c>
      <c r="N35641" s="2" t="s">
        <v>100</v>
      </c>
      <c r="O35641" s="2" t="s">
        <v>47</v>
      </c>
      <c r="P35641" s="2" t="s">
        <v>35</v>
      </c>
      <c r="Q35641" s="2" t="s">
        <v>36</v>
      </c>
      <c r="R35641" s="2" t="s">
        <v>191800</v>
      </c>
      <c r="S35641" s="2" t="s">
        <v>191801</v>
      </c>
      <c r="T35641" s="2" t="s">
        <v>64</v>
      </c>
      <c r="U35641" s="2" t="s">
        <v>63093</v>
      </c>
      <c r="V35641" s="2" t="s">
        <v>191802</v>
      </c>
      <c r="W35641" s="2" t="s">
        <v>42</v>
      </c>
      <c r="X35641" s="2" t="s">
        <v>67</v>
      </c>
      <c r="Y35641" s="2" t="s">
        <v>53</v>
      </c>
    </row>
    <row r="35642" spans="1:25" x14ac:dyDescent="0.55000000000000004">
      <c r="A35642" s="1">
        <v>44749.13045138889</v>
      </c>
      <c r="B35642" s="2" t="s">
        <v>191803</v>
      </c>
      <c r="C35642" s="2" t="s">
        <v>191804</v>
      </c>
      <c r="D35642">
        <v>7274</v>
      </c>
      <c r="E35642">
        <v>29075</v>
      </c>
      <c r="F35642" s="2" t="s">
        <v>77</v>
      </c>
      <c r="G35642">
        <v>112</v>
      </c>
      <c r="H35642" s="2" t="s">
        <v>57</v>
      </c>
      <c r="I35642" s="2" t="s">
        <v>107</v>
      </c>
      <c r="J35642" s="2" t="s">
        <v>191805</v>
      </c>
      <c r="K35642" s="2" t="s">
        <v>32</v>
      </c>
      <c r="L35642">
        <v>17.37</v>
      </c>
      <c r="M35642" s="2" t="s">
        <v>59</v>
      </c>
      <c r="N35642" s="2" t="s">
        <v>33</v>
      </c>
      <c r="O35642" s="2" t="s">
        <v>34</v>
      </c>
      <c r="P35642" s="2" t="s">
        <v>35</v>
      </c>
      <c r="Q35642" s="2" t="s">
        <v>71</v>
      </c>
      <c r="R35642" s="2" t="s">
        <v>191806</v>
      </c>
      <c r="S35642" s="2" t="s">
        <v>191807</v>
      </c>
      <c r="T35642" s="2" t="s">
        <v>39</v>
      </c>
      <c r="U35642" s="2" t="s">
        <v>14451</v>
      </c>
      <c r="V35642" s="2" t="s">
        <v>32</v>
      </c>
      <c r="W35642" s="2" t="s">
        <v>42</v>
      </c>
      <c r="X35642" s="2" t="s">
        <v>67</v>
      </c>
      <c r="Y35642" s="2" t="s">
        <v>53</v>
      </c>
    </row>
    <row r="35643" spans="1:25" x14ac:dyDescent="0.55000000000000004">
      <c r="A35643" s="1">
        <v>44304.144479166665</v>
      </c>
      <c r="B35643" s="2" t="s">
        <v>191808</v>
      </c>
      <c r="C35643" s="2" t="s">
        <v>191809</v>
      </c>
      <c r="D35643">
        <v>3439</v>
      </c>
      <c r="E35643">
        <v>25665</v>
      </c>
      <c r="F35643" s="2" t="s">
        <v>56</v>
      </c>
      <c r="G35643">
        <v>1171</v>
      </c>
      <c r="H35643" s="2" t="s">
        <v>57</v>
      </c>
      <c r="I35643" s="2" t="s">
        <v>107</v>
      </c>
      <c r="J35643" s="2" t="s">
        <v>191810</v>
      </c>
      <c r="K35643" s="2" t="s">
        <v>31</v>
      </c>
      <c r="L35643">
        <v>2.52</v>
      </c>
      <c r="M35643" s="2" t="s">
        <v>59</v>
      </c>
      <c r="N35643" s="2" t="s">
        <v>60</v>
      </c>
      <c r="O35643" s="2" t="s">
        <v>47</v>
      </c>
      <c r="P35643" s="2" t="s">
        <v>48</v>
      </c>
      <c r="Q35643" s="2" t="s">
        <v>36</v>
      </c>
      <c r="R35643" s="2" t="s">
        <v>8886</v>
      </c>
      <c r="S35643" s="2" t="s">
        <v>191811</v>
      </c>
      <c r="T35643" s="2" t="s">
        <v>39</v>
      </c>
      <c r="U35643" s="2" t="s">
        <v>5962</v>
      </c>
      <c r="V35643" s="2" t="s">
        <v>191812</v>
      </c>
      <c r="W35643" s="2" t="s">
        <v>32</v>
      </c>
      <c r="X35643" s="2" t="s">
        <v>32</v>
      </c>
      <c r="Y35643" s="2" t="s">
        <v>53</v>
      </c>
    </row>
    <row r="35644" spans="1:25" x14ac:dyDescent="0.55000000000000004">
      <c r="A35644" s="1">
        <v>44532.879675925928</v>
      </c>
      <c r="B35644" s="2" t="s">
        <v>191813</v>
      </c>
      <c r="C35644" s="2" t="s">
        <v>191814</v>
      </c>
      <c r="D35644">
        <v>22713</v>
      </c>
      <c r="E35644">
        <v>44217</v>
      </c>
      <c r="F35644" s="2" t="s">
        <v>77</v>
      </c>
      <c r="G35644">
        <v>1106</v>
      </c>
      <c r="H35644" s="2" t="s">
        <v>28</v>
      </c>
      <c r="I35644" s="2" t="s">
        <v>78</v>
      </c>
      <c r="J35644" s="2" t="s">
        <v>191815</v>
      </c>
      <c r="K35644" s="2" t="s">
        <v>31</v>
      </c>
      <c r="L35644">
        <v>92.16</v>
      </c>
      <c r="M35644" s="2" t="s">
        <v>59</v>
      </c>
      <c r="N35644" s="2" t="s">
        <v>100</v>
      </c>
      <c r="O35644" s="2" t="s">
        <v>47</v>
      </c>
      <c r="P35644" s="2" t="s">
        <v>35</v>
      </c>
      <c r="Q35644" s="2" t="s">
        <v>93</v>
      </c>
      <c r="R35644" s="2" t="s">
        <v>105304</v>
      </c>
      <c r="S35644" s="2" t="s">
        <v>97561</v>
      </c>
      <c r="T35644" s="2" t="s">
        <v>51</v>
      </c>
      <c r="U35644" s="2" t="s">
        <v>13175</v>
      </c>
      <c r="V35644" s="2" t="s">
        <v>32</v>
      </c>
      <c r="W35644" s="2" t="s">
        <v>42</v>
      </c>
      <c r="X35644" s="2" t="s">
        <v>67</v>
      </c>
      <c r="Y35644" s="2" t="s">
        <v>53</v>
      </c>
    </row>
    <row r="35645" spans="1:25" x14ac:dyDescent="0.55000000000000004">
      <c r="A35645" s="1">
        <v>44821.568576388891</v>
      </c>
      <c r="B35645" s="2" t="s">
        <v>191816</v>
      </c>
      <c r="C35645" s="2" t="s">
        <v>191817</v>
      </c>
      <c r="D35645">
        <v>48638</v>
      </c>
      <c r="E35645">
        <v>53543</v>
      </c>
      <c r="F35645" s="2" t="s">
        <v>27</v>
      </c>
      <c r="G35645">
        <v>934</v>
      </c>
      <c r="H35645" s="2" t="s">
        <v>28</v>
      </c>
      <c r="I35645" s="2" t="s">
        <v>78</v>
      </c>
      <c r="J35645" s="2" t="s">
        <v>191818</v>
      </c>
      <c r="K35645" s="2" t="s">
        <v>31</v>
      </c>
      <c r="L35645">
        <v>62.48</v>
      </c>
      <c r="M35645" s="2" t="s">
        <v>32</v>
      </c>
      <c r="N35645" s="2" t="s">
        <v>100</v>
      </c>
      <c r="O35645" s="2" t="s">
        <v>47</v>
      </c>
      <c r="P35645" s="2" t="s">
        <v>35</v>
      </c>
      <c r="Q35645" s="2" t="s">
        <v>71</v>
      </c>
      <c r="R35645" s="2" t="s">
        <v>144352</v>
      </c>
      <c r="S35645" s="2" t="s">
        <v>191819</v>
      </c>
      <c r="T35645" s="2" t="s">
        <v>51</v>
      </c>
      <c r="U35645" s="2" t="s">
        <v>191820</v>
      </c>
      <c r="V35645" s="2" t="s">
        <v>191821</v>
      </c>
      <c r="W35645" s="2" t="s">
        <v>32</v>
      </c>
      <c r="X35645" s="2" t="s">
        <v>67</v>
      </c>
      <c r="Y35645" s="2" t="s">
        <v>53</v>
      </c>
    </row>
    <row r="35646" spans="1:25" x14ac:dyDescent="0.55000000000000004">
      <c r="A35646" s="1">
        <v>44340.016111111108</v>
      </c>
      <c r="B35646" s="2" t="s">
        <v>191822</v>
      </c>
      <c r="C35646" s="2" t="s">
        <v>191823</v>
      </c>
      <c r="D35646">
        <v>35337</v>
      </c>
      <c r="E35646">
        <v>45806</v>
      </c>
      <c r="F35646" s="2" t="s">
        <v>56</v>
      </c>
      <c r="G35646">
        <v>1445</v>
      </c>
      <c r="H35646" s="2" t="s">
        <v>57</v>
      </c>
      <c r="I35646" s="2" t="s">
        <v>29</v>
      </c>
      <c r="J35646" s="2" t="s">
        <v>191824</v>
      </c>
      <c r="K35646" s="2" t="s">
        <v>31</v>
      </c>
      <c r="L35646">
        <v>65.77</v>
      </c>
      <c r="M35646" s="2" t="s">
        <v>59</v>
      </c>
      <c r="N35646" s="2" t="s">
        <v>33</v>
      </c>
      <c r="O35646" s="2" t="s">
        <v>47</v>
      </c>
      <c r="P35646" s="2" t="s">
        <v>35</v>
      </c>
      <c r="Q35646" s="2" t="s">
        <v>71</v>
      </c>
      <c r="R35646" s="2" t="s">
        <v>191825</v>
      </c>
      <c r="S35646" s="2" t="s">
        <v>191826</v>
      </c>
      <c r="T35646" s="2" t="s">
        <v>39</v>
      </c>
      <c r="U35646" s="2" t="s">
        <v>7770</v>
      </c>
      <c r="V35646" s="2" t="s">
        <v>32</v>
      </c>
      <c r="W35646" s="2" t="s">
        <v>32</v>
      </c>
      <c r="X35646" s="2" t="s">
        <v>32</v>
      </c>
      <c r="Y35646" s="2" t="s">
        <v>43</v>
      </c>
    </row>
    <row r="35647" spans="1:25" x14ac:dyDescent="0.55000000000000004">
      <c r="A35647" s="1">
        <v>45060.70171296296</v>
      </c>
      <c r="B35647" s="2" t="s">
        <v>191827</v>
      </c>
      <c r="C35647" s="2" t="s">
        <v>191828</v>
      </c>
      <c r="D35647">
        <v>9288</v>
      </c>
      <c r="E35647">
        <v>27211</v>
      </c>
      <c r="F35647" s="2" t="s">
        <v>27</v>
      </c>
      <c r="G35647">
        <v>1306</v>
      </c>
      <c r="H35647" s="2" t="s">
        <v>28</v>
      </c>
      <c r="I35647" s="2" t="s">
        <v>78</v>
      </c>
      <c r="J35647" s="2" t="s">
        <v>191829</v>
      </c>
      <c r="K35647" s="2" t="s">
        <v>32</v>
      </c>
      <c r="L35647">
        <v>40.08</v>
      </c>
      <c r="M35647" s="2" t="s">
        <v>59</v>
      </c>
      <c r="N35647" s="2" t="s">
        <v>33</v>
      </c>
      <c r="O35647" s="2" t="s">
        <v>34</v>
      </c>
      <c r="P35647" s="2" t="s">
        <v>61</v>
      </c>
      <c r="Q35647" s="2" t="s">
        <v>71</v>
      </c>
      <c r="R35647" s="2" t="s">
        <v>84794</v>
      </c>
      <c r="S35647" s="2" t="s">
        <v>191830</v>
      </c>
      <c r="T35647" s="2" t="s">
        <v>64</v>
      </c>
      <c r="U35647" s="2" t="s">
        <v>33693</v>
      </c>
      <c r="V35647" s="2" t="s">
        <v>191831</v>
      </c>
      <c r="W35647" s="2" t="s">
        <v>32</v>
      </c>
      <c r="X35647" s="2" t="s">
        <v>67</v>
      </c>
      <c r="Y35647" s="2" t="s">
        <v>43</v>
      </c>
    </row>
    <row r="35648" spans="1:25" x14ac:dyDescent="0.55000000000000004">
      <c r="A35648" s="1">
        <v>45165.16715277778</v>
      </c>
      <c r="B35648" s="2" t="s">
        <v>191832</v>
      </c>
      <c r="C35648" s="2" t="s">
        <v>191833</v>
      </c>
      <c r="D35648">
        <v>16318</v>
      </c>
      <c r="E35648">
        <v>44421</v>
      </c>
      <c r="F35648" s="2" t="s">
        <v>77</v>
      </c>
      <c r="G35648">
        <v>408</v>
      </c>
      <c r="H35648" s="2" t="s">
        <v>28</v>
      </c>
      <c r="I35648" s="2" t="s">
        <v>29</v>
      </c>
      <c r="J35648" s="2" t="s">
        <v>191834</v>
      </c>
      <c r="K35648" s="2" t="s">
        <v>31</v>
      </c>
      <c r="L35648">
        <v>41.22</v>
      </c>
      <c r="M35648" s="2" t="s">
        <v>59</v>
      </c>
      <c r="N35648" s="2" t="s">
        <v>33</v>
      </c>
      <c r="O35648" s="2" t="s">
        <v>34</v>
      </c>
      <c r="P35648" s="2" t="s">
        <v>35</v>
      </c>
      <c r="Q35648" s="2" t="s">
        <v>93</v>
      </c>
      <c r="R35648" s="2" t="s">
        <v>76852</v>
      </c>
      <c r="S35648" s="2" t="s">
        <v>191835</v>
      </c>
      <c r="T35648" s="2" t="s">
        <v>39</v>
      </c>
      <c r="U35648" s="2" t="s">
        <v>1398</v>
      </c>
      <c r="V35648" s="2" t="s">
        <v>32</v>
      </c>
      <c r="W35648" s="2" t="s">
        <v>42</v>
      </c>
      <c r="X35648" s="2" t="s">
        <v>32</v>
      </c>
      <c r="Y35648" s="2" t="s">
        <v>43</v>
      </c>
    </row>
    <row r="35649" spans="1:25" x14ac:dyDescent="0.55000000000000004">
      <c r="A35649" s="1">
        <v>45017.784270833334</v>
      </c>
      <c r="B35649" s="2" t="s">
        <v>191836</v>
      </c>
      <c r="C35649" s="2" t="s">
        <v>191837</v>
      </c>
      <c r="D35649">
        <v>17362</v>
      </c>
      <c r="E35649">
        <v>25841</v>
      </c>
      <c r="F35649" s="2" t="s">
        <v>56</v>
      </c>
      <c r="G35649">
        <v>258</v>
      </c>
      <c r="H35649" s="2" t="s">
        <v>28</v>
      </c>
      <c r="I35649" s="2" t="s">
        <v>78</v>
      </c>
      <c r="J35649" s="2" t="s">
        <v>191838</v>
      </c>
      <c r="K35649" s="2" t="s">
        <v>32</v>
      </c>
      <c r="L35649">
        <v>86.08</v>
      </c>
      <c r="M35649" s="2" t="s">
        <v>59</v>
      </c>
      <c r="N35649" s="2" t="s">
        <v>60</v>
      </c>
      <c r="O35649" s="2" t="s">
        <v>47</v>
      </c>
      <c r="P35649" s="2" t="s">
        <v>48</v>
      </c>
      <c r="Q35649" s="2" t="s">
        <v>93</v>
      </c>
      <c r="R35649" s="2" t="s">
        <v>191839</v>
      </c>
      <c r="S35649" s="2" t="s">
        <v>48493</v>
      </c>
      <c r="T35649" s="2" t="s">
        <v>64</v>
      </c>
      <c r="U35649" s="2" t="s">
        <v>39747</v>
      </c>
      <c r="V35649" s="2" t="s">
        <v>191840</v>
      </c>
      <c r="W35649" s="2" t="s">
        <v>42</v>
      </c>
      <c r="X35649" s="2" t="s">
        <v>32</v>
      </c>
      <c r="Y35649" s="2" t="s">
        <v>53</v>
      </c>
    </row>
    <row r="35650" spans="1:25" x14ac:dyDescent="0.55000000000000004">
      <c r="A35650" s="1">
        <v>45091.834351851852</v>
      </c>
      <c r="B35650" s="2" t="s">
        <v>191841</v>
      </c>
      <c r="C35650" s="2" t="s">
        <v>191842</v>
      </c>
      <c r="D35650">
        <v>26408</v>
      </c>
      <c r="E35650">
        <v>25210</v>
      </c>
      <c r="F35650" s="2" t="s">
        <v>56</v>
      </c>
      <c r="G35650">
        <v>869</v>
      </c>
      <c r="H35650" s="2" t="s">
        <v>57</v>
      </c>
      <c r="I35650" s="2" t="s">
        <v>78</v>
      </c>
      <c r="J35650" s="2" t="s">
        <v>191843</v>
      </c>
      <c r="K35650" s="2" t="s">
        <v>31</v>
      </c>
      <c r="L35650">
        <v>77.02</v>
      </c>
      <c r="M35650" s="2" t="s">
        <v>59</v>
      </c>
      <c r="N35650" s="2" t="s">
        <v>100</v>
      </c>
      <c r="O35650" s="2" t="s">
        <v>47</v>
      </c>
      <c r="P35650" s="2" t="s">
        <v>35</v>
      </c>
      <c r="Q35650" s="2" t="s">
        <v>36</v>
      </c>
      <c r="R35650" s="2" t="s">
        <v>191844</v>
      </c>
      <c r="S35650" s="2" t="s">
        <v>12070</v>
      </c>
      <c r="T35650" s="2" t="s">
        <v>64</v>
      </c>
      <c r="U35650" s="2" t="s">
        <v>79639</v>
      </c>
      <c r="V35650" s="2" t="s">
        <v>191845</v>
      </c>
      <c r="W35650" s="2" t="s">
        <v>32</v>
      </c>
      <c r="X35650" s="2" t="s">
        <v>32</v>
      </c>
      <c r="Y35650" s="2" t="s">
        <v>43</v>
      </c>
    </row>
    <row r="35651" spans="1:25" x14ac:dyDescent="0.55000000000000004">
      <c r="A35651" s="1">
        <v>43973.007222222222</v>
      </c>
      <c r="B35651" s="2" t="s">
        <v>191846</v>
      </c>
      <c r="C35651" s="2" t="s">
        <v>191847</v>
      </c>
      <c r="D35651">
        <v>56654</v>
      </c>
      <c r="E35651">
        <v>37582</v>
      </c>
      <c r="F35651" s="2" t="s">
        <v>27</v>
      </c>
      <c r="G35651">
        <v>1400</v>
      </c>
      <c r="H35651" s="2" t="s">
        <v>28</v>
      </c>
      <c r="I35651" s="2" t="s">
        <v>78</v>
      </c>
      <c r="J35651" s="2" t="s">
        <v>191848</v>
      </c>
      <c r="K35651" s="2" t="s">
        <v>31</v>
      </c>
      <c r="L35651">
        <v>23.47</v>
      </c>
      <c r="M35651" s="2" t="s">
        <v>59</v>
      </c>
      <c r="N35651" s="2" t="s">
        <v>33</v>
      </c>
      <c r="O35651" s="2" t="s">
        <v>47</v>
      </c>
      <c r="P35651" s="2" t="s">
        <v>61</v>
      </c>
      <c r="Q35651" s="2" t="s">
        <v>93</v>
      </c>
      <c r="R35651" s="2" t="s">
        <v>191849</v>
      </c>
      <c r="S35651" s="2" t="s">
        <v>4678</v>
      </c>
      <c r="T35651" s="2" t="s">
        <v>51</v>
      </c>
      <c r="U35651" s="2" t="s">
        <v>39115</v>
      </c>
      <c r="V35651" s="2" t="s">
        <v>191850</v>
      </c>
      <c r="W35651" s="2" t="s">
        <v>42</v>
      </c>
      <c r="X35651" s="2" t="s">
        <v>67</v>
      </c>
      <c r="Y35651" s="2" t="s">
        <v>53</v>
      </c>
    </row>
    <row r="35652" spans="1:25" x14ac:dyDescent="0.55000000000000004">
      <c r="A35652" s="1">
        <v>44280.658865740741</v>
      </c>
      <c r="B35652" s="2" t="s">
        <v>191851</v>
      </c>
      <c r="C35652" s="2" t="s">
        <v>191852</v>
      </c>
      <c r="D35652">
        <v>54618</v>
      </c>
      <c r="E35652">
        <v>47314</v>
      </c>
      <c r="F35652" s="2" t="s">
        <v>27</v>
      </c>
      <c r="G35652">
        <v>1415</v>
      </c>
      <c r="H35652" s="2" t="s">
        <v>28</v>
      </c>
      <c r="I35652" s="2" t="s">
        <v>29</v>
      </c>
      <c r="J35652" s="2" t="s">
        <v>191853</v>
      </c>
      <c r="K35652" s="2" t="s">
        <v>31</v>
      </c>
      <c r="L35652">
        <v>70.66</v>
      </c>
      <c r="M35652" s="2" t="s">
        <v>59</v>
      </c>
      <c r="N35652" s="2" t="s">
        <v>60</v>
      </c>
      <c r="O35652" s="2" t="s">
        <v>34</v>
      </c>
      <c r="P35652" s="2" t="s">
        <v>35</v>
      </c>
      <c r="Q35652" s="2" t="s">
        <v>71</v>
      </c>
      <c r="R35652" s="2" t="s">
        <v>191854</v>
      </c>
      <c r="S35652" s="2" t="s">
        <v>27755</v>
      </c>
      <c r="T35652" s="2" t="s">
        <v>64</v>
      </c>
      <c r="U35652" s="2" t="s">
        <v>46262</v>
      </c>
      <c r="V35652" s="2" t="s">
        <v>191855</v>
      </c>
      <c r="W35652" s="2" t="s">
        <v>32</v>
      </c>
      <c r="X35652" s="2" t="s">
        <v>67</v>
      </c>
      <c r="Y35652" s="2" t="s">
        <v>53</v>
      </c>
    </row>
    <row r="35653" spans="1:25" x14ac:dyDescent="0.55000000000000004">
      <c r="A35653" s="1">
        <v>44445.546643518515</v>
      </c>
      <c r="B35653" s="2" t="s">
        <v>191856</v>
      </c>
      <c r="C35653" s="2" t="s">
        <v>191857</v>
      </c>
      <c r="D35653">
        <v>53039</v>
      </c>
      <c r="E35653">
        <v>10315</v>
      </c>
      <c r="F35653" s="2" t="s">
        <v>77</v>
      </c>
      <c r="G35653">
        <v>1352</v>
      </c>
      <c r="H35653" s="2" t="s">
        <v>57</v>
      </c>
      <c r="I35653" s="2" t="s">
        <v>78</v>
      </c>
      <c r="J35653" s="2" t="s">
        <v>191858</v>
      </c>
      <c r="K35653" s="2" t="s">
        <v>31</v>
      </c>
      <c r="L35653">
        <v>54.32</v>
      </c>
      <c r="M35653" s="2" t="s">
        <v>59</v>
      </c>
      <c r="N35653" s="2" t="s">
        <v>100</v>
      </c>
      <c r="O35653" s="2" t="s">
        <v>47</v>
      </c>
      <c r="P35653" s="2" t="s">
        <v>61</v>
      </c>
      <c r="Q35653" s="2" t="s">
        <v>36</v>
      </c>
      <c r="R35653" s="2" t="s">
        <v>191859</v>
      </c>
      <c r="S35653" s="2" t="s">
        <v>191860</v>
      </c>
      <c r="T35653" s="2" t="s">
        <v>64</v>
      </c>
      <c r="U35653" s="2" t="s">
        <v>36253</v>
      </c>
      <c r="V35653" s="2" t="s">
        <v>191861</v>
      </c>
      <c r="W35653" s="2" t="s">
        <v>42</v>
      </c>
      <c r="X35653" s="2" t="s">
        <v>67</v>
      </c>
      <c r="Y35653" s="2" t="s">
        <v>53</v>
      </c>
    </row>
    <row r="35654" spans="1:25" x14ac:dyDescent="0.55000000000000004">
      <c r="A35654" s="1">
        <v>44004.335162037038</v>
      </c>
      <c r="B35654" s="2" t="s">
        <v>191862</v>
      </c>
      <c r="C35654" s="2" t="s">
        <v>191863</v>
      </c>
      <c r="D35654">
        <v>37729</v>
      </c>
      <c r="E35654">
        <v>54148</v>
      </c>
      <c r="F35654" s="2" t="s">
        <v>56</v>
      </c>
      <c r="G35654">
        <v>627</v>
      </c>
      <c r="H35654" s="2" t="s">
        <v>57</v>
      </c>
      <c r="I35654" s="2" t="s">
        <v>29</v>
      </c>
      <c r="J35654" s="2" t="s">
        <v>191864</v>
      </c>
      <c r="K35654" s="2" t="s">
        <v>32</v>
      </c>
      <c r="L35654">
        <v>61.67</v>
      </c>
      <c r="M35654" s="2" t="s">
        <v>59</v>
      </c>
      <c r="N35654" s="2" t="s">
        <v>60</v>
      </c>
      <c r="O35654" s="2" t="s">
        <v>47</v>
      </c>
      <c r="P35654" s="2" t="s">
        <v>48</v>
      </c>
      <c r="Q35654" s="2" t="s">
        <v>71</v>
      </c>
      <c r="R35654" s="2" t="s">
        <v>111047</v>
      </c>
      <c r="S35654" s="2" t="s">
        <v>191865</v>
      </c>
      <c r="T35654" s="2" t="s">
        <v>51</v>
      </c>
      <c r="U35654" s="2" t="s">
        <v>10490</v>
      </c>
      <c r="V35654" s="2" t="s">
        <v>32</v>
      </c>
      <c r="W35654" s="2" t="s">
        <v>32</v>
      </c>
      <c r="X35654" s="2" t="s">
        <v>32</v>
      </c>
      <c r="Y35654" s="2" t="s">
        <v>43</v>
      </c>
    </row>
    <row r="35655" spans="1:25" x14ac:dyDescent="0.55000000000000004">
      <c r="A35655" s="1">
        <v>44897.001006944447</v>
      </c>
      <c r="B35655" s="2" t="s">
        <v>191866</v>
      </c>
      <c r="C35655" s="2" t="s">
        <v>191867</v>
      </c>
      <c r="D35655">
        <v>55223</v>
      </c>
      <c r="E35655">
        <v>50417</v>
      </c>
      <c r="F35655" s="2" t="s">
        <v>56</v>
      </c>
      <c r="G35655">
        <v>1330</v>
      </c>
      <c r="H35655" s="2" t="s">
        <v>28</v>
      </c>
      <c r="I35655" s="2" t="s">
        <v>29</v>
      </c>
      <c r="J35655" s="2" t="s">
        <v>191868</v>
      </c>
      <c r="K35655" s="2" t="s">
        <v>32</v>
      </c>
      <c r="L35655">
        <v>5.25</v>
      </c>
      <c r="M35655" s="2" t="s">
        <v>59</v>
      </c>
      <c r="N35655" s="2" t="s">
        <v>60</v>
      </c>
      <c r="O35655" s="2" t="s">
        <v>34</v>
      </c>
      <c r="P35655" s="2" t="s">
        <v>35</v>
      </c>
      <c r="Q35655" s="2" t="s">
        <v>36</v>
      </c>
      <c r="R35655" s="2" t="s">
        <v>191869</v>
      </c>
      <c r="S35655" s="2" t="s">
        <v>191870</v>
      </c>
      <c r="T35655" s="2" t="s">
        <v>64</v>
      </c>
      <c r="U35655" s="2" t="s">
        <v>106580</v>
      </c>
      <c r="V35655" s="2" t="s">
        <v>191871</v>
      </c>
      <c r="W35655" s="2" t="s">
        <v>42</v>
      </c>
      <c r="X35655" s="2" t="s">
        <v>32</v>
      </c>
      <c r="Y35655" s="2" t="s">
        <v>53</v>
      </c>
    </row>
    <row r="35656" spans="1:25" x14ac:dyDescent="0.55000000000000004">
      <c r="A35656" s="1">
        <v>44993.696284722224</v>
      </c>
      <c r="B35656" s="2" t="s">
        <v>191872</v>
      </c>
      <c r="C35656" s="2" t="s">
        <v>191873</v>
      </c>
      <c r="D35656">
        <v>36563</v>
      </c>
      <c r="E35656">
        <v>38237</v>
      </c>
      <c r="F35656" s="2" t="s">
        <v>56</v>
      </c>
      <c r="G35656">
        <v>1008</v>
      </c>
      <c r="H35656" s="2" t="s">
        <v>57</v>
      </c>
      <c r="I35656" s="2" t="s">
        <v>107</v>
      </c>
      <c r="J35656" s="2" t="s">
        <v>191874</v>
      </c>
      <c r="K35656" s="2" t="s">
        <v>31</v>
      </c>
      <c r="L35656">
        <v>44.67</v>
      </c>
      <c r="M35656" s="2" t="s">
        <v>32</v>
      </c>
      <c r="N35656" s="2" t="s">
        <v>33</v>
      </c>
      <c r="O35656" s="2" t="s">
        <v>47</v>
      </c>
      <c r="P35656" s="2" t="s">
        <v>61</v>
      </c>
      <c r="Q35656" s="2" t="s">
        <v>36</v>
      </c>
      <c r="R35656" s="2" t="s">
        <v>50957</v>
      </c>
      <c r="S35656" s="2" t="s">
        <v>191875</v>
      </c>
      <c r="T35656" s="2" t="s">
        <v>64</v>
      </c>
      <c r="U35656" s="2" t="s">
        <v>62127</v>
      </c>
      <c r="V35656" s="2" t="s">
        <v>32</v>
      </c>
      <c r="W35656" s="2" t="s">
        <v>42</v>
      </c>
      <c r="X35656" s="2" t="s">
        <v>67</v>
      </c>
      <c r="Y35656" s="2" t="s">
        <v>53</v>
      </c>
    </row>
    <row r="35657" spans="1:25" x14ac:dyDescent="0.55000000000000004">
      <c r="A35657" s="1">
        <v>44741.712280092594</v>
      </c>
      <c r="B35657" s="2" t="s">
        <v>191876</v>
      </c>
      <c r="C35657" s="2" t="s">
        <v>191877</v>
      </c>
      <c r="D35657">
        <v>42740</v>
      </c>
      <c r="E35657">
        <v>41512</v>
      </c>
      <c r="F35657" s="2" t="s">
        <v>77</v>
      </c>
      <c r="G35657">
        <v>402</v>
      </c>
      <c r="H35657" s="2" t="s">
        <v>28</v>
      </c>
      <c r="I35657" s="2" t="s">
        <v>29</v>
      </c>
      <c r="J35657" s="2" t="s">
        <v>191878</v>
      </c>
      <c r="K35657" s="2" t="s">
        <v>32</v>
      </c>
      <c r="L35657">
        <v>93.34</v>
      </c>
      <c r="M35657" s="2" t="s">
        <v>59</v>
      </c>
      <c r="N35657" s="2" t="s">
        <v>33</v>
      </c>
      <c r="O35657" s="2" t="s">
        <v>47</v>
      </c>
      <c r="P35657" s="2" t="s">
        <v>48</v>
      </c>
      <c r="Q35657" s="2" t="s">
        <v>36</v>
      </c>
      <c r="R35657" s="2" t="s">
        <v>191879</v>
      </c>
      <c r="S35657" s="2" t="s">
        <v>191880</v>
      </c>
      <c r="T35657" s="2" t="s">
        <v>51</v>
      </c>
      <c r="U35657" s="2" t="s">
        <v>51304</v>
      </c>
      <c r="V35657" s="2" t="s">
        <v>32</v>
      </c>
      <c r="W35657" s="2" t="s">
        <v>32</v>
      </c>
      <c r="X35657" s="2" t="s">
        <v>32</v>
      </c>
      <c r="Y35657" s="2" t="s">
        <v>43</v>
      </c>
    </row>
    <row r="35658" spans="1:25" x14ac:dyDescent="0.55000000000000004">
      <c r="A35658" s="1">
        <v>44276.406018518515</v>
      </c>
      <c r="B35658" s="2" t="s">
        <v>191881</v>
      </c>
      <c r="C35658" s="2" t="s">
        <v>191882</v>
      </c>
      <c r="D35658">
        <v>48977</v>
      </c>
      <c r="E35658">
        <v>17755</v>
      </c>
      <c r="F35658" s="2" t="s">
        <v>77</v>
      </c>
      <c r="G35658">
        <v>822</v>
      </c>
      <c r="H35658" s="2" t="s">
        <v>28</v>
      </c>
      <c r="I35658" s="2" t="s">
        <v>29</v>
      </c>
      <c r="J35658" s="2" t="s">
        <v>191883</v>
      </c>
      <c r="K35658" s="2" t="s">
        <v>31</v>
      </c>
      <c r="L35658">
        <v>84.86</v>
      </c>
      <c r="M35658" s="2" t="s">
        <v>32</v>
      </c>
      <c r="N35658" s="2" t="s">
        <v>60</v>
      </c>
      <c r="O35658" s="2" t="s">
        <v>34</v>
      </c>
      <c r="P35658" s="2" t="s">
        <v>61</v>
      </c>
      <c r="Q35658" s="2" t="s">
        <v>36</v>
      </c>
      <c r="R35658" s="2" t="s">
        <v>77297</v>
      </c>
      <c r="S35658" s="2" t="s">
        <v>191884</v>
      </c>
      <c r="T35658" s="2" t="s">
        <v>64</v>
      </c>
      <c r="U35658" s="2" t="s">
        <v>15755</v>
      </c>
      <c r="V35658" s="2" t="s">
        <v>191885</v>
      </c>
      <c r="W35658" s="2" t="s">
        <v>42</v>
      </c>
      <c r="X35658" s="2" t="s">
        <v>67</v>
      </c>
      <c r="Y35658" s="2" t="s">
        <v>43</v>
      </c>
    </row>
    <row r="35659" spans="1:25" x14ac:dyDescent="0.55000000000000004">
      <c r="A35659" s="1">
        <v>44879.102361111109</v>
      </c>
      <c r="B35659" s="2" t="s">
        <v>191886</v>
      </c>
      <c r="C35659" s="2" t="s">
        <v>191887</v>
      </c>
      <c r="D35659">
        <v>17858</v>
      </c>
      <c r="E35659">
        <v>47359</v>
      </c>
      <c r="F35659" s="2" t="s">
        <v>27</v>
      </c>
      <c r="G35659">
        <v>1395</v>
      </c>
      <c r="H35659" s="2" t="s">
        <v>57</v>
      </c>
      <c r="I35659" s="2" t="s">
        <v>78</v>
      </c>
      <c r="J35659" s="2" t="s">
        <v>191888</v>
      </c>
      <c r="K35659" s="2" t="s">
        <v>31</v>
      </c>
      <c r="L35659">
        <v>23.46</v>
      </c>
      <c r="M35659" s="2" t="s">
        <v>59</v>
      </c>
      <c r="N35659" s="2" t="s">
        <v>60</v>
      </c>
      <c r="O35659" s="2" t="s">
        <v>34</v>
      </c>
      <c r="P35659" s="2" t="s">
        <v>35</v>
      </c>
      <c r="Q35659" s="2" t="s">
        <v>71</v>
      </c>
      <c r="R35659" s="2" t="s">
        <v>148709</v>
      </c>
      <c r="S35659" s="2" t="s">
        <v>191889</v>
      </c>
      <c r="T35659" s="2" t="s">
        <v>64</v>
      </c>
      <c r="U35659" s="2" t="s">
        <v>155591</v>
      </c>
      <c r="V35659" s="2" t="s">
        <v>32</v>
      </c>
      <c r="W35659" s="2" t="s">
        <v>42</v>
      </c>
      <c r="X35659" s="2" t="s">
        <v>67</v>
      </c>
      <c r="Y35659" s="2" t="s">
        <v>43</v>
      </c>
    </row>
    <row r="35660" spans="1:25" x14ac:dyDescent="0.55000000000000004">
      <c r="A35660" s="1">
        <v>43965.917812500003</v>
      </c>
      <c r="B35660" s="2" t="s">
        <v>191890</v>
      </c>
      <c r="C35660" s="2" t="s">
        <v>191891</v>
      </c>
      <c r="D35660">
        <v>52902</v>
      </c>
      <c r="E35660">
        <v>24000</v>
      </c>
      <c r="F35660" s="2" t="s">
        <v>77</v>
      </c>
      <c r="G35660">
        <v>998</v>
      </c>
      <c r="H35660" s="2" t="s">
        <v>57</v>
      </c>
      <c r="I35660" s="2" t="s">
        <v>78</v>
      </c>
      <c r="J35660" s="2" t="s">
        <v>191892</v>
      </c>
      <c r="K35660" s="2" t="s">
        <v>31</v>
      </c>
      <c r="L35660">
        <v>80.150000000000006</v>
      </c>
      <c r="M35660" s="2" t="s">
        <v>32</v>
      </c>
      <c r="N35660" s="2" t="s">
        <v>100</v>
      </c>
      <c r="O35660" s="2" t="s">
        <v>47</v>
      </c>
      <c r="P35660" s="2" t="s">
        <v>61</v>
      </c>
      <c r="Q35660" s="2" t="s">
        <v>36</v>
      </c>
      <c r="R35660" s="2" t="s">
        <v>40638</v>
      </c>
      <c r="S35660" s="2" t="s">
        <v>191893</v>
      </c>
      <c r="T35660" s="2" t="s">
        <v>64</v>
      </c>
      <c r="U35660" s="2" t="s">
        <v>13117</v>
      </c>
      <c r="V35660" s="2" t="s">
        <v>32</v>
      </c>
      <c r="W35660" s="2" t="s">
        <v>42</v>
      </c>
      <c r="X35660" s="2" t="s">
        <v>32</v>
      </c>
      <c r="Y35660" s="2" t="s">
        <v>53</v>
      </c>
    </row>
    <row r="35661" spans="1:25" x14ac:dyDescent="0.55000000000000004">
      <c r="A35661" s="1">
        <v>44463.940717592595</v>
      </c>
      <c r="B35661" s="2" t="s">
        <v>191894</v>
      </c>
      <c r="C35661" s="2" t="s">
        <v>191895</v>
      </c>
      <c r="D35661">
        <v>43884</v>
      </c>
      <c r="E35661">
        <v>45207</v>
      </c>
      <c r="F35661" s="2" t="s">
        <v>56</v>
      </c>
      <c r="G35661">
        <v>411</v>
      </c>
      <c r="H35661" s="2" t="s">
        <v>57</v>
      </c>
      <c r="I35661" s="2" t="s">
        <v>107</v>
      </c>
      <c r="J35661" s="2" t="s">
        <v>191896</v>
      </c>
      <c r="K35661" s="2" t="s">
        <v>32</v>
      </c>
      <c r="L35661">
        <v>62.07</v>
      </c>
      <c r="M35661" s="2" t="s">
        <v>32</v>
      </c>
      <c r="N35661" s="2" t="s">
        <v>33</v>
      </c>
      <c r="O35661" s="2" t="s">
        <v>34</v>
      </c>
      <c r="P35661" s="2" t="s">
        <v>61</v>
      </c>
      <c r="Q35661" s="2" t="s">
        <v>93</v>
      </c>
      <c r="R35661" s="2" t="s">
        <v>131760</v>
      </c>
      <c r="S35661" s="2" t="s">
        <v>191897</v>
      </c>
      <c r="T35661" s="2" t="s">
        <v>51</v>
      </c>
      <c r="U35661" s="2" t="s">
        <v>17217</v>
      </c>
      <c r="V35661" s="2" t="s">
        <v>191898</v>
      </c>
      <c r="W35661" s="2" t="s">
        <v>32</v>
      </c>
      <c r="X35661" s="2" t="s">
        <v>32</v>
      </c>
      <c r="Y35661" s="2" t="s">
        <v>43</v>
      </c>
    </row>
    <row r="35662" spans="1:25" x14ac:dyDescent="0.55000000000000004">
      <c r="A35662" s="1">
        <v>44291.518703703703</v>
      </c>
      <c r="B35662" s="2" t="s">
        <v>191899</v>
      </c>
      <c r="C35662" s="2" t="s">
        <v>191900</v>
      </c>
      <c r="D35662">
        <v>20834</v>
      </c>
      <c r="E35662">
        <v>26804</v>
      </c>
      <c r="F35662" s="2" t="s">
        <v>56</v>
      </c>
      <c r="G35662">
        <v>1224</v>
      </c>
      <c r="H35662" s="2" t="s">
        <v>57</v>
      </c>
      <c r="I35662" s="2" t="s">
        <v>29</v>
      </c>
      <c r="J35662" s="2" t="s">
        <v>191901</v>
      </c>
      <c r="K35662" s="2" t="s">
        <v>31</v>
      </c>
      <c r="L35662">
        <v>15.21</v>
      </c>
      <c r="M35662" s="2" t="s">
        <v>32</v>
      </c>
      <c r="N35662" s="2" t="s">
        <v>33</v>
      </c>
      <c r="O35662" s="2" t="s">
        <v>47</v>
      </c>
      <c r="P35662" s="2" t="s">
        <v>61</v>
      </c>
      <c r="Q35662" s="2" t="s">
        <v>71</v>
      </c>
      <c r="R35662" s="2" t="s">
        <v>191902</v>
      </c>
      <c r="S35662" s="2" t="s">
        <v>191903</v>
      </c>
      <c r="T35662" s="2" t="s">
        <v>51</v>
      </c>
      <c r="U35662" s="2" t="s">
        <v>156755</v>
      </c>
      <c r="V35662" s="2" t="s">
        <v>32</v>
      </c>
      <c r="W35662" s="2" t="s">
        <v>32</v>
      </c>
      <c r="X35662" s="2" t="s">
        <v>32</v>
      </c>
      <c r="Y35662" s="2" t="s">
        <v>53</v>
      </c>
    </row>
    <row r="35663" spans="1:25" x14ac:dyDescent="0.55000000000000004">
      <c r="A35663" s="1">
        <v>44136.540590277778</v>
      </c>
      <c r="B35663" s="2" t="s">
        <v>191904</v>
      </c>
      <c r="C35663" s="2" t="s">
        <v>191905</v>
      </c>
      <c r="D35663">
        <v>39124</v>
      </c>
      <c r="E35663">
        <v>38708</v>
      </c>
      <c r="F35663" s="2" t="s">
        <v>56</v>
      </c>
      <c r="G35663">
        <v>370</v>
      </c>
      <c r="H35663" s="2" t="s">
        <v>57</v>
      </c>
      <c r="I35663" s="2" t="s">
        <v>78</v>
      </c>
      <c r="J35663" s="2" t="s">
        <v>191906</v>
      </c>
      <c r="K35663" s="2" t="s">
        <v>31</v>
      </c>
      <c r="L35663">
        <v>76.56</v>
      </c>
      <c r="M35663" s="2" t="s">
        <v>59</v>
      </c>
      <c r="N35663" s="2" t="s">
        <v>100</v>
      </c>
      <c r="O35663" s="2" t="s">
        <v>34</v>
      </c>
      <c r="P35663" s="2" t="s">
        <v>35</v>
      </c>
      <c r="Q35663" s="2" t="s">
        <v>36</v>
      </c>
      <c r="R35663" s="2" t="s">
        <v>25130</v>
      </c>
      <c r="S35663" s="2" t="s">
        <v>191907</v>
      </c>
      <c r="T35663" s="2" t="s">
        <v>39</v>
      </c>
      <c r="U35663" s="2" t="s">
        <v>17343</v>
      </c>
      <c r="V35663" s="2" t="s">
        <v>32</v>
      </c>
      <c r="W35663" s="2" t="s">
        <v>42</v>
      </c>
      <c r="X35663" s="2" t="s">
        <v>32</v>
      </c>
      <c r="Y35663" s="2" t="s">
        <v>43</v>
      </c>
    </row>
    <row r="35664" spans="1:25" x14ac:dyDescent="0.55000000000000004">
      <c r="A35664" s="1">
        <v>44390.41207175926</v>
      </c>
      <c r="B35664" s="2" t="s">
        <v>191908</v>
      </c>
      <c r="C35664" s="2" t="s">
        <v>191909</v>
      </c>
      <c r="D35664">
        <v>46190</v>
      </c>
      <c r="E35664">
        <v>62817</v>
      </c>
      <c r="F35664" s="2" t="s">
        <v>56</v>
      </c>
      <c r="G35664">
        <v>1120</v>
      </c>
      <c r="H35664" s="2" t="s">
        <v>28</v>
      </c>
      <c r="I35664" s="2" t="s">
        <v>107</v>
      </c>
      <c r="J35664" s="2" t="s">
        <v>191910</v>
      </c>
      <c r="K35664" s="2" t="s">
        <v>31</v>
      </c>
      <c r="L35664">
        <v>43.73</v>
      </c>
      <c r="M35664" s="2" t="s">
        <v>32</v>
      </c>
      <c r="N35664" s="2" t="s">
        <v>60</v>
      </c>
      <c r="O35664" s="2" t="s">
        <v>34</v>
      </c>
      <c r="P35664" s="2" t="s">
        <v>48</v>
      </c>
      <c r="Q35664" s="2" t="s">
        <v>93</v>
      </c>
      <c r="R35664" s="2" t="s">
        <v>191911</v>
      </c>
      <c r="S35664" s="2" t="s">
        <v>191912</v>
      </c>
      <c r="T35664" s="2" t="s">
        <v>51</v>
      </c>
      <c r="U35664" s="2" t="s">
        <v>10799</v>
      </c>
      <c r="V35664" s="2" t="s">
        <v>191913</v>
      </c>
      <c r="W35664" s="2" t="s">
        <v>32</v>
      </c>
      <c r="X35664" s="2" t="s">
        <v>32</v>
      </c>
      <c r="Y35664" s="2" t="s">
        <v>43</v>
      </c>
    </row>
    <row r="35665" spans="1:25" x14ac:dyDescent="0.55000000000000004">
      <c r="A35665" s="1">
        <v>44856.608043981483</v>
      </c>
      <c r="B35665" s="2" t="s">
        <v>191914</v>
      </c>
      <c r="C35665" s="2" t="s">
        <v>191915</v>
      </c>
      <c r="D35665">
        <v>32722</v>
      </c>
      <c r="E35665">
        <v>26325</v>
      </c>
      <c r="F35665" s="2" t="s">
        <v>77</v>
      </c>
      <c r="G35665">
        <v>615</v>
      </c>
      <c r="H35665" s="2" t="s">
        <v>28</v>
      </c>
      <c r="I35665" s="2" t="s">
        <v>78</v>
      </c>
      <c r="J35665" s="2" t="s">
        <v>191916</v>
      </c>
      <c r="K35665" s="2" t="s">
        <v>31</v>
      </c>
      <c r="L35665">
        <v>14.74</v>
      </c>
      <c r="M35665" s="2" t="s">
        <v>32</v>
      </c>
      <c r="N35665" s="2" t="s">
        <v>100</v>
      </c>
      <c r="O35665" s="2" t="s">
        <v>47</v>
      </c>
      <c r="P35665" s="2" t="s">
        <v>61</v>
      </c>
      <c r="Q35665" s="2" t="s">
        <v>71</v>
      </c>
      <c r="R35665" s="2" t="s">
        <v>191917</v>
      </c>
      <c r="S35665" s="2" t="s">
        <v>191918</v>
      </c>
      <c r="T35665" s="2" t="s">
        <v>39</v>
      </c>
      <c r="U35665" s="2" t="s">
        <v>61404</v>
      </c>
      <c r="V35665" s="2" t="s">
        <v>32</v>
      </c>
      <c r="W35665" s="2" t="s">
        <v>32</v>
      </c>
      <c r="X35665" s="2" t="s">
        <v>32</v>
      </c>
      <c r="Y35665" s="2" t="s">
        <v>53</v>
      </c>
    </row>
    <row r="35666" spans="1:25" x14ac:dyDescent="0.55000000000000004">
      <c r="A35666" s="1">
        <v>44406.956469907411</v>
      </c>
      <c r="B35666" s="2" t="s">
        <v>191919</v>
      </c>
      <c r="C35666" s="2" t="s">
        <v>191920</v>
      </c>
      <c r="D35666">
        <v>59640</v>
      </c>
      <c r="E35666">
        <v>34171</v>
      </c>
      <c r="F35666" s="2" t="s">
        <v>56</v>
      </c>
      <c r="G35666">
        <v>1350</v>
      </c>
      <c r="H35666" s="2" t="s">
        <v>57</v>
      </c>
      <c r="I35666" s="2" t="s">
        <v>29</v>
      </c>
      <c r="J35666" s="2" t="s">
        <v>191921</v>
      </c>
      <c r="K35666" s="2" t="s">
        <v>32</v>
      </c>
      <c r="L35666">
        <v>72.33</v>
      </c>
      <c r="M35666" s="2" t="s">
        <v>59</v>
      </c>
      <c r="N35666" s="2" t="s">
        <v>33</v>
      </c>
      <c r="O35666" s="2" t="s">
        <v>47</v>
      </c>
      <c r="P35666" s="2" t="s">
        <v>35</v>
      </c>
      <c r="Q35666" s="2" t="s">
        <v>93</v>
      </c>
      <c r="R35666" s="2" t="s">
        <v>246</v>
      </c>
      <c r="S35666" s="2" t="s">
        <v>191922</v>
      </c>
      <c r="T35666" s="2" t="s">
        <v>39</v>
      </c>
      <c r="U35666" s="2" t="s">
        <v>60973</v>
      </c>
      <c r="V35666" s="2" t="s">
        <v>32</v>
      </c>
      <c r="W35666" s="2" t="s">
        <v>32</v>
      </c>
      <c r="X35666" s="2" t="s">
        <v>32</v>
      </c>
      <c r="Y35666" s="2" t="s">
        <v>53</v>
      </c>
    </row>
    <row r="35667" spans="1:25" x14ac:dyDescent="0.55000000000000004">
      <c r="A35667" s="1">
        <v>44231.10833333333</v>
      </c>
      <c r="B35667" s="2" t="s">
        <v>191923</v>
      </c>
      <c r="C35667" s="2" t="s">
        <v>191924</v>
      </c>
      <c r="D35667">
        <v>34815</v>
      </c>
      <c r="E35667">
        <v>20832</v>
      </c>
      <c r="F35667" s="2" t="s">
        <v>27</v>
      </c>
      <c r="G35667">
        <v>769</v>
      </c>
      <c r="H35667" s="2" t="s">
        <v>57</v>
      </c>
      <c r="I35667" s="2" t="s">
        <v>78</v>
      </c>
      <c r="J35667" s="2" t="s">
        <v>191925</v>
      </c>
      <c r="K35667" s="2" t="s">
        <v>32</v>
      </c>
      <c r="L35667">
        <v>11.57</v>
      </c>
      <c r="M35667" s="2" t="s">
        <v>32</v>
      </c>
      <c r="N35667" s="2" t="s">
        <v>100</v>
      </c>
      <c r="O35667" s="2" t="s">
        <v>47</v>
      </c>
      <c r="P35667" s="2" t="s">
        <v>61</v>
      </c>
      <c r="Q35667" s="2" t="s">
        <v>71</v>
      </c>
      <c r="R35667" s="2" t="s">
        <v>140848</v>
      </c>
      <c r="S35667" s="2" t="s">
        <v>191926</v>
      </c>
      <c r="T35667" s="2" t="s">
        <v>51</v>
      </c>
      <c r="U35667" s="2" t="s">
        <v>77054</v>
      </c>
      <c r="V35667" s="2" t="s">
        <v>32</v>
      </c>
      <c r="W35667" s="2" t="s">
        <v>32</v>
      </c>
      <c r="X35667" s="2" t="s">
        <v>67</v>
      </c>
      <c r="Y35667" s="2" t="s">
        <v>43</v>
      </c>
    </row>
    <row r="35668" spans="1:25" x14ac:dyDescent="0.55000000000000004">
      <c r="A35668" s="1">
        <v>44748.307453703703</v>
      </c>
      <c r="B35668" s="2" t="s">
        <v>191927</v>
      </c>
      <c r="C35668" s="2" t="s">
        <v>191928</v>
      </c>
      <c r="D35668">
        <v>65379</v>
      </c>
      <c r="E35668">
        <v>7974</v>
      </c>
      <c r="F35668" s="2" t="s">
        <v>27</v>
      </c>
      <c r="G35668">
        <v>107</v>
      </c>
      <c r="H35668" s="2" t="s">
        <v>57</v>
      </c>
      <c r="I35668" s="2" t="s">
        <v>29</v>
      </c>
      <c r="J35668" s="2" t="s">
        <v>191929</v>
      </c>
      <c r="K35668" s="2" t="s">
        <v>32</v>
      </c>
      <c r="L35668">
        <v>18.600000000000001</v>
      </c>
      <c r="M35668" s="2" t="s">
        <v>32</v>
      </c>
      <c r="N35668" s="2" t="s">
        <v>60</v>
      </c>
      <c r="O35668" s="2" t="s">
        <v>34</v>
      </c>
      <c r="P35668" s="2" t="s">
        <v>61</v>
      </c>
      <c r="Q35668" s="2" t="s">
        <v>71</v>
      </c>
      <c r="R35668" s="2" t="s">
        <v>191930</v>
      </c>
      <c r="S35668" s="2" t="s">
        <v>191931</v>
      </c>
      <c r="T35668" s="2" t="s">
        <v>64</v>
      </c>
      <c r="U35668" s="2" t="s">
        <v>20079</v>
      </c>
      <c r="V35668" s="2" t="s">
        <v>191932</v>
      </c>
      <c r="W35668" s="2" t="s">
        <v>42</v>
      </c>
      <c r="X35668" s="2" t="s">
        <v>32</v>
      </c>
      <c r="Y35668" s="2" t="s">
        <v>53</v>
      </c>
    </row>
    <row r="35669" spans="1:25" x14ac:dyDescent="0.55000000000000004">
      <c r="A35669" s="1">
        <v>44241.547592592593</v>
      </c>
      <c r="B35669" s="2" t="s">
        <v>191933</v>
      </c>
      <c r="C35669" s="2" t="s">
        <v>191934</v>
      </c>
      <c r="D35669">
        <v>8253</v>
      </c>
      <c r="E35669">
        <v>41775</v>
      </c>
      <c r="F35669" s="2" t="s">
        <v>77</v>
      </c>
      <c r="G35669">
        <v>326</v>
      </c>
      <c r="H35669" s="2" t="s">
        <v>57</v>
      </c>
      <c r="I35669" s="2" t="s">
        <v>107</v>
      </c>
      <c r="J35669" s="2" t="s">
        <v>191935</v>
      </c>
      <c r="K35669" s="2" t="s">
        <v>31</v>
      </c>
      <c r="L35669">
        <v>22.54</v>
      </c>
      <c r="M35669" s="2" t="s">
        <v>59</v>
      </c>
      <c r="N35669" s="2" t="s">
        <v>33</v>
      </c>
      <c r="O35669" s="2" t="s">
        <v>47</v>
      </c>
      <c r="P35669" s="2" t="s">
        <v>61</v>
      </c>
      <c r="Q35669" s="2" t="s">
        <v>71</v>
      </c>
      <c r="R35669" s="2" t="s">
        <v>191936</v>
      </c>
      <c r="S35669" s="2" t="s">
        <v>191937</v>
      </c>
      <c r="T35669" s="2" t="s">
        <v>51</v>
      </c>
      <c r="U35669" s="2" t="s">
        <v>55769</v>
      </c>
      <c r="V35669" s="2" t="s">
        <v>191938</v>
      </c>
      <c r="W35669" s="2" t="s">
        <v>32</v>
      </c>
      <c r="X35669" s="2" t="s">
        <v>67</v>
      </c>
      <c r="Y35669" s="2" t="s">
        <v>43</v>
      </c>
    </row>
    <row r="35670" spans="1:25" x14ac:dyDescent="0.55000000000000004">
      <c r="A35670" s="1">
        <v>44969.345543981479</v>
      </c>
      <c r="B35670" s="2" t="s">
        <v>191939</v>
      </c>
      <c r="C35670" s="2" t="s">
        <v>191940</v>
      </c>
      <c r="D35670">
        <v>38311</v>
      </c>
      <c r="E35670">
        <v>16107</v>
      </c>
      <c r="F35670" s="2" t="s">
        <v>56</v>
      </c>
      <c r="G35670">
        <v>108</v>
      </c>
      <c r="H35670" s="2" t="s">
        <v>57</v>
      </c>
      <c r="I35670" s="2" t="s">
        <v>78</v>
      </c>
      <c r="J35670" s="2" t="s">
        <v>191941</v>
      </c>
      <c r="K35670" s="2" t="s">
        <v>31</v>
      </c>
      <c r="L35670">
        <v>26.55</v>
      </c>
      <c r="M35670" s="2" t="s">
        <v>32</v>
      </c>
      <c r="N35670" s="2" t="s">
        <v>100</v>
      </c>
      <c r="O35670" s="2" t="s">
        <v>34</v>
      </c>
      <c r="P35670" s="2" t="s">
        <v>61</v>
      </c>
      <c r="Q35670" s="2" t="s">
        <v>36</v>
      </c>
      <c r="R35670" s="2" t="s">
        <v>191942</v>
      </c>
      <c r="S35670" s="2" t="s">
        <v>191943</v>
      </c>
      <c r="T35670" s="2" t="s">
        <v>64</v>
      </c>
      <c r="U35670" s="2" t="s">
        <v>44084</v>
      </c>
      <c r="V35670" s="2" t="s">
        <v>191944</v>
      </c>
      <c r="W35670" s="2" t="s">
        <v>32</v>
      </c>
      <c r="X35670" s="2" t="s">
        <v>32</v>
      </c>
      <c r="Y35670" s="2" t="s">
        <v>43</v>
      </c>
    </row>
    <row r="35671" spans="1:25" x14ac:dyDescent="0.55000000000000004">
      <c r="A35671" s="1">
        <v>44144.514618055553</v>
      </c>
      <c r="B35671" s="2" t="s">
        <v>191945</v>
      </c>
      <c r="C35671" s="2" t="s">
        <v>191946</v>
      </c>
      <c r="D35671">
        <v>3794</v>
      </c>
      <c r="E35671">
        <v>34299</v>
      </c>
      <c r="F35671" s="2" t="s">
        <v>77</v>
      </c>
      <c r="G35671">
        <v>1262</v>
      </c>
      <c r="H35671" s="2" t="s">
        <v>57</v>
      </c>
      <c r="I35671" s="2" t="s">
        <v>107</v>
      </c>
      <c r="J35671" s="2" t="s">
        <v>191947</v>
      </c>
      <c r="K35671" s="2" t="s">
        <v>31</v>
      </c>
      <c r="L35671">
        <v>73.150000000000006</v>
      </c>
      <c r="M35671" s="2" t="s">
        <v>59</v>
      </c>
      <c r="N35671" s="2" t="s">
        <v>33</v>
      </c>
      <c r="O35671" s="2" t="s">
        <v>47</v>
      </c>
      <c r="P35671" s="2" t="s">
        <v>61</v>
      </c>
      <c r="Q35671" s="2" t="s">
        <v>71</v>
      </c>
      <c r="R35671" s="2" t="s">
        <v>81259</v>
      </c>
      <c r="S35671" s="2" t="s">
        <v>191948</v>
      </c>
      <c r="T35671" s="2" t="s">
        <v>39</v>
      </c>
      <c r="U35671" s="2" t="s">
        <v>6659</v>
      </c>
      <c r="V35671" s="2" t="s">
        <v>32</v>
      </c>
      <c r="W35671" s="2" t="s">
        <v>32</v>
      </c>
      <c r="X35671" s="2" t="s">
        <v>32</v>
      </c>
      <c r="Y35671" s="2" t="s">
        <v>53</v>
      </c>
    </row>
    <row r="35672" spans="1:25" x14ac:dyDescent="0.55000000000000004">
      <c r="A35672" s="1">
        <v>43840.730185185188</v>
      </c>
      <c r="B35672" s="2" t="s">
        <v>191949</v>
      </c>
      <c r="C35672" s="2" t="s">
        <v>191950</v>
      </c>
      <c r="D35672">
        <v>5422</v>
      </c>
      <c r="E35672">
        <v>28945</v>
      </c>
      <c r="F35672" s="2" t="s">
        <v>77</v>
      </c>
      <c r="G35672">
        <v>852</v>
      </c>
      <c r="H35672" s="2" t="s">
        <v>57</v>
      </c>
      <c r="I35672" s="2" t="s">
        <v>29</v>
      </c>
      <c r="J35672" s="2" t="s">
        <v>191951</v>
      </c>
      <c r="K35672" s="2" t="s">
        <v>32</v>
      </c>
      <c r="L35672">
        <v>32.24</v>
      </c>
      <c r="M35672" s="2" t="s">
        <v>59</v>
      </c>
      <c r="N35672" s="2" t="s">
        <v>100</v>
      </c>
      <c r="O35672" s="2" t="s">
        <v>47</v>
      </c>
      <c r="P35672" s="2" t="s">
        <v>35</v>
      </c>
      <c r="Q35672" s="2" t="s">
        <v>93</v>
      </c>
      <c r="R35672" s="2" t="s">
        <v>191952</v>
      </c>
      <c r="S35672" s="2" t="s">
        <v>191953</v>
      </c>
      <c r="T35672" s="2" t="s">
        <v>51</v>
      </c>
      <c r="U35672" s="2" t="s">
        <v>45233</v>
      </c>
      <c r="V35672" s="2" t="s">
        <v>191954</v>
      </c>
      <c r="W35672" s="2" t="s">
        <v>32</v>
      </c>
      <c r="X35672" s="2" t="s">
        <v>32</v>
      </c>
      <c r="Y35672" s="2" t="s">
        <v>53</v>
      </c>
    </row>
    <row r="35673" spans="1:25" x14ac:dyDescent="0.55000000000000004">
      <c r="A35673" s="1">
        <v>44240.125798611109</v>
      </c>
      <c r="B35673" s="2" t="s">
        <v>191955</v>
      </c>
      <c r="C35673" s="2" t="s">
        <v>191956</v>
      </c>
      <c r="D35673">
        <v>23792</v>
      </c>
      <c r="E35673">
        <v>15982</v>
      </c>
      <c r="F35673" s="2" t="s">
        <v>56</v>
      </c>
      <c r="G35673">
        <v>964</v>
      </c>
      <c r="H35673" s="2" t="s">
        <v>57</v>
      </c>
      <c r="I35673" s="2" t="s">
        <v>29</v>
      </c>
      <c r="J35673" s="2" t="s">
        <v>191957</v>
      </c>
      <c r="K35673" s="2" t="s">
        <v>31</v>
      </c>
      <c r="L35673">
        <v>87.75</v>
      </c>
      <c r="M35673" s="2" t="s">
        <v>59</v>
      </c>
      <c r="N35673" s="2" t="s">
        <v>100</v>
      </c>
      <c r="O35673" s="2" t="s">
        <v>34</v>
      </c>
      <c r="P35673" s="2" t="s">
        <v>61</v>
      </c>
      <c r="Q35673" s="2" t="s">
        <v>71</v>
      </c>
      <c r="R35673" s="2" t="s">
        <v>170576</v>
      </c>
      <c r="S35673" s="2" t="s">
        <v>191958</v>
      </c>
      <c r="T35673" s="2" t="s">
        <v>39</v>
      </c>
      <c r="U35673" s="2" t="s">
        <v>68995</v>
      </c>
      <c r="V35673" s="2" t="s">
        <v>32</v>
      </c>
      <c r="W35673" s="2" t="s">
        <v>42</v>
      </c>
      <c r="X35673" s="2" t="s">
        <v>32</v>
      </c>
      <c r="Y35673" s="2" t="s">
        <v>53</v>
      </c>
    </row>
    <row r="35674" spans="1:25" x14ac:dyDescent="0.55000000000000004">
      <c r="A35674" s="1">
        <v>44070.433055555557</v>
      </c>
      <c r="B35674" s="2" t="s">
        <v>191959</v>
      </c>
      <c r="C35674" s="2" t="s">
        <v>191960</v>
      </c>
      <c r="D35674">
        <v>8128</v>
      </c>
      <c r="E35674">
        <v>47908</v>
      </c>
      <c r="F35674" s="2" t="s">
        <v>56</v>
      </c>
      <c r="G35674">
        <v>1193</v>
      </c>
      <c r="H35674" s="2" t="s">
        <v>57</v>
      </c>
      <c r="I35674" s="2" t="s">
        <v>29</v>
      </c>
      <c r="J35674" s="2" t="s">
        <v>191961</v>
      </c>
      <c r="K35674" s="2" t="s">
        <v>32</v>
      </c>
      <c r="L35674">
        <v>83.2</v>
      </c>
      <c r="M35674" s="2" t="s">
        <v>32</v>
      </c>
      <c r="N35674" s="2" t="s">
        <v>60</v>
      </c>
      <c r="O35674" s="2" t="s">
        <v>47</v>
      </c>
      <c r="P35674" s="2" t="s">
        <v>35</v>
      </c>
      <c r="Q35674" s="2" t="s">
        <v>93</v>
      </c>
      <c r="R35674" s="2" t="s">
        <v>191962</v>
      </c>
      <c r="S35674" s="2" t="s">
        <v>66976</v>
      </c>
      <c r="T35674" s="2" t="s">
        <v>39</v>
      </c>
      <c r="U35674" s="2" t="s">
        <v>4365</v>
      </c>
      <c r="V35674" s="2" t="s">
        <v>191963</v>
      </c>
      <c r="W35674" s="2" t="s">
        <v>42</v>
      </c>
      <c r="X35674" s="2" t="s">
        <v>32</v>
      </c>
      <c r="Y35674" s="2" t="s">
        <v>53</v>
      </c>
    </row>
    <row r="35675" spans="1:25" x14ac:dyDescent="0.55000000000000004">
      <c r="A35675" s="1">
        <v>44241.346550925926</v>
      </c>
      <c r="B35675" s="2" t="s">
        <v>191964</v>
      </c>
      <c r="C35675" s="2" t="s">
        <v>191965</v>
      </c>
      <c r="D35675">
        <v>36776</v>
      </c>
      <c r="E35675">
        <v>58420</v>
      </c>
      <c r="F35675" s="2" t="s">
        <v>27</v>
      </c>
      <c r="G35675">
        <v>896</v>
      </c>
      <c r="H35675" s="2" t="s">
        <v>57</v>
      </c>
      <c r="I35675" s="2" t="s">
        <v>78</v>
      </c>
      <c r="J35675" s="2" t="s">
        <v>191966</v>
      </c>
      <c r="K35675" s="2" t="s">
        <v>32</v>
      </c>
      <c r="L35675">
        <v>28.96</v>
      </c>
      <c r="M35675" s="2" t="s">
        <v>59</v>
      </c>
      <c r="N35675" s="2" t="s">
        <v>100</v>
      </c>
      <c r="O35675" s="2" t="s">
        <v>47</v>
      </c>
      <c r="P35675" s="2" t="s">
        <v>61</v>
      </c>
      <c r="Q35675" s="2" t="s">
        <v>36</v>
      </c>
      <c r="R35675" s="2" t="s">
        <v>191967</v>
      </c>
      <c r="S35675" s="2" t="s">
        <v>3244</v>
      </c>
      <c r="T35675" s="2" t="s">
        <v>64</v>
      </c>
      <c r="U35675" s="2" t="s">
        <v>45404</v>
      </c>
      <c r="V35675" s="2" t="s">
        <v>191968</v>
      </c>
      <c r="W35675" s="2" t="s">
        <v>42</v>
      </c>
      <c r="X35675" s="2" t="s">
        <v>32</v>
      </c>
      <c r="Y35675" s="2" t="s">
        <v>53</v>
      </c>
    </row>
    <row r="35676" spans="1:25" x14ac:dyDescent="0.55000000000000004">
      <c r="A35676" s="1">
        <v>44486.71329861111</v>
      </c>
      <c r="B35676" s="2" t="s">
        <v>191969</v>
      </c>
      <c r="C35676" s="2" t="s">
        <v>191970</v>
      </c>
      <c r="D35676">
        <v>13181</v>
      </c>
      <c r="E35676">
        <v>23645</v>
      </c>
      <c r="F35676" s="2" t="s">
        <v>27</v>
      </c>
      <c r="G35676">
        <v>402</v>
      </c>
      <c r="H35676" s="2" t="s">
        <v>57</v>
      </c>
      <c r="I35676" s="2" t="s">
        <v>78</v>
      </c>
      <c r="J35676" s="2" t="s">
        <v>191971</v>
      </c>
      <c r="K35676" s="2" t="s">
        <v>31</v>
      </c>
      <c r="L35676">
        <v>13.59</v>
      </c>
      <c r="M35676" s="2" t="s">
        <v>59</v>
      </c>
      <c r="N35676" s="2" t="s">
        <v>33</v>
      </c>
      <c r="O35676" s="2" t="s">
        <v>34</v>
      </c>
      <c r="P35676" s="2" t="s">
        <v>35</v>
      </c>
      <c r="Q35676" s="2" t="s">
        <v>71</v>
      </c>
      <c r="R35676" s="2" t="s">
        <v>76920</v>
      </c>
      <c r="S35676" s="2" t="s">
        <v>191972</v>
      </c>
      <c r="T35676" s="2" t="s">
        <v>51</v>
      </c>
      <c r="U35676" s="2" t="s">
        <v>16385</v>
      </c>
      <c r="V35676" s="2" t="s">
        <v>32</v>
      </c>
      <c r="W35676" s="2" t="s">
        <v>42</v>
      </c>
      <c r="X35676" s="2" t="s">
        <v>32</v>
      </c>
      <c r="Y35676" s="2" t="s">
        <v>43</v>
      </c>
    </row>
    <row r="35677" spans="1:25" x14ac:dyDescent="0.55000000000000004">
      <c r="A35677" s="1">
        <v>44971.2346875</v>
      </c>
      <c r="B35677" s="2" t="s">
        <v>191973</v>
      </c>
      <c r="C35677" s="2" t="s">
        <v>191974</v>
      </c>
      <c r="D35677">
        <v>2813</v>
      </c>
      <c r="E35677">
        <v>2686</v>
      </c>
      <c r="F35677" s="2" t="s">
        <v>56</v>
      </c>
      <c r="G35677">
        <v>1221</v>
      </c>
      <c r="H35677" s="2" t="s">
        <v>28</v>
      </c>
      <c r="I35677" s="2" t="s">
        <v>29</v>
      </c>
      <c r="J35677" s="2" t="s">
        <v>191975</v>
      </c>
      <c r="K35677" s="2" t="s">
        <v>31</v>
      </c>
      <c r="L35677">
        <v>10.210000000000001</v>
      </c>
      <c r="M35677" s="2" t="s">
        <v>59</v>
      </c>
      <c r="N35677" s="2" t="s">
        <v>60</v>
      </c>
      <c r="O35677" s="2" t="s">
        <v>34</v>
      </c>
      <c r="P35677" s="2" t="s">
        <v>35</v>
      </c>
      <c r="Q35677" s="2" t="s">
        <v>71</v>
      </c>
      <c r="R35677" s="2" t="s">
        <v>191976</v>
      </c>
      <c r="S35677" s="2" t="s">
        <v>191977</v>
      </c>
      <c r="T35677" s="2" t="s">
        <v>51</v>
      </c>
      <c r="U35677" s="2" t="s">
        <v>12197</v>
      </c>
      <c r="V35677" s="2" t="s">
        <v>191978</v>
      </c>
      <c r="W35677" s="2" t="s">
        <v>42</v>
      </c>
      <c r="X35677" s="2" t="s">
        <v>32</v>
      </c>
      <c r="Y35677" s="2" t="s">
        <v>43</v>
      </c>
    </row>
    <row r="35678" spans="1:25" x14ac:dyDescent="0.55000000000000004">
      <c r="A35678" s="1">
        <v>45017.924351851849</v>
      </c>
      <c r="B35678" s="2" t="s">
        <v>191979</v>
      </c>
      <c r="C35678" s="2" t="s">
        <v>191980</v>
      </c>
      <c r="D35678">
        <v>38418</v>
      </c>
      <c r="E35678">
        <v>32812</v>
      </c>
      <c r="F35678" s="2" t="s">
        <v>27</v>
      </c>
      <c r="G35678">
        <v>320</v>
      </c>
      <c r="H35678" s="2" t="s">
        <v>57</v>
      </c>
      <c r="I35678" s="2" t="s">
        <v>78</v>
      </c>
      <c r="J35678" s="2" t="s">
        <v>191981</v>
      </c>
      <c r="K35678" s="2" t="s">
        <v>32</v>
      </c>
      <c r="L35678">
        <v>90.47</v>
      </c>
      <c r="M35678" s="2" t="s">
        <v>59</v>
      </c>
      <c r="N35678" s="2" t="s">
        <v>100</v>
      </c>
      <c r="O35678" s="2" t="s">
        <v>47</v>
      </c>
      <c r="P35678" s="2" t="s">
        <v>61</v>
      </c>
      <c r="Q35678" s="2" t="s">
        <v>93</v>
      </c>
      <c r="R35678" s="2" t="s">
        <v>191982</v>
      </c>
      <c r="S35678" s="2" t="s">
        <v>191983</v>
      </c>
      <c r="T35678" s="2" t="s">
        <v>51</v>
      </c>
      <c r="U35678" s="2" t="s">
        <v>45249</v>
      </c>
      <c r="V35678" s="2" t="s">
        <v>32</v>
      </c>
      <c r="W35678" s="2" t="s">
        <v>32</v>
      </c>
      <c r="X35678" s="2" t="s">
        <v>32</v>
      </c>
      <c r="Y35678" s="2" t="s">
        <v>43</v>
      </c>
    </row>
    <row r="35679" spans="1:25" x14ac:dyDescent="0.55000000000000004">
      <c r="A35679" s="1">
        <v>44004.468622685185</v>
      </c>
      <c r="B35679" s="2" t="s">
        <v>191984</v>
      </c>
      <c r="C35679" s="2" t="s">
        <v>191985</v>
      </c>
      <c r="D35679">
        <v>48058</v>
      </c>
      <c r="E35679">
        <v>54415</v>
      </c>
      <c r="F35679" s="2" t="s">
        <v>56</v>
      </c>
      <c r="G35679">
        <v>111</v>
      </c>
      <c r="H35679" s="2" t="s">
        <v>28</v>
      </c>
      <c r="I35679" s="2" t="s">
        <v>29</v>
      </c>
      <c r="J35679" s="2" t="s">
        <v>191986</v>
      </c>
      <c r="K35679" s="2" t="s">
        <v>31</v>
      </c>
      <c r="L35679">
        <v>31.73</v>
      </c>
      <c r="M35679" s="2" t="s">
        <v>32</v>
      </c>
      <c r="N35679" s="2" t="s">
        <v>33</v>
      </c>
      <c r="O35679" s="2" t="s">
        <v>34</v>
      </c>
      <c r="P35679" s="2" t="s">
        <v>61</v>
      </c>
      <c r="Q35679" s="2" t="s">
        <v>71</v>
      </c>
      <c r="R35679" s="2" t="s">
        <v>191987</v>
      </c>
      <c r="S35679" s="2" t="s">
        <v>191988</v>
      </c>
      <c r="T35679" s="2" t="s">
        <v>51</v>
      </c>
      <c r="U35679" s="2" t="s">
        <v>42268</v>
      </c>
      <c r="V35679" s="2" t="s">
        <v>32</v>
      </c>
      <c r="W35679" s="2" t="s">
        <v>42</v>
      </c>
      <c r="X35679" s="2" t="s">
        <v>67</v>
      </c>
      <c r="Y35679" s="2" t="s">
        <v>53</v>
      </c>
    </row>
    <row r="35680" spans="1:25" x14ac:dyDescent="0.55000000000000004">
      <c r="A35680" s="1">
        <v>43895.958587962959</v>
      </c>
      <c r="B35680" s="2" t="s">
        <v>191989</v>
      </c>
      <c r="C35680" s="2" t="s">
        <v>191990</v>
      </c>
      <c r="D35680">
        <v>20602</v>
      </c>
      <c r="E35680">
        <v>36183</v>
      </c>
      <c r="F35680" s="2" t="s">
        <v>77</v>
      </c>
      <c r="G35680">
        <v>1488</v>
      </c>
      <c r="H35680" s="2" t="s">
        <v>57</v>
      </c>
      <c r="I35680" s="2" t="s">
        <v>107</v>
      </c>
      <c r="J35680" s="2" t="s">
        <v>191991</v>
      </c>
      <c r="K35680" s="2" t="s">
        <v>31</v>
      </c>
      <c r="L35680">
        <v>46.58</v>
      </c>
      <c r="M35680" s="2" t="s">
        <v>32</v>
      </c>
      <c r="N35680" s="2" t="s">
        <v>33</v>
      </c>
      <c r="O35680" s="2" t="s">
        <v>47</v>
      </c>
      <c r="P35680" s="2" t="s">
        <v>48</v>
      </c>
      <c r="Q35680" s="2" t="s">
        <v>93</v>
      </c>
      <c r="R35680" s="2" t="s">
        <v>191992</v>
      </c>
      <c r="S35680" s="2" t="s">
        <v>57286</v>
      </c>
      <c r="T35680" s="2" t="s">
        <v>64</v>
      </c>
      <c r="U35680" s="2" t="s">
        <v>32904</v>
      </c>
      <c r="V35680" s="2" t="s">
        <v>32</v>
      </c>
      <c r="W35680" s="2" t="s">
        <v>42</v>
      </c>
      <c r="X35680" s="2" t="s">
        <v>67</v>
      </c>
      <c r="Y35680" s="2" t="s">
        <v>53</v>
      </c>
    </row>
    <row r="35681" spans="1:25" x14ac:dyDescent="0.55000000000000004">
      <c r="A35681" s="1">
        <v>44377.622199074074</v>
      </c>
      <c r="B35681" s="2" t="s">
        <v>191993</v>
      </c>
      <c r="C35681" s="2" t="s">
        <v>191994</v>
      </c>
      <c r="D35681">
        <v>7890</v>
      </c>
      <c r="E35681">
        <v>12805</v>
      </c>
      <c r="F35681" s="2" t="s">
        <v>27</v>
      </c>
      <c r="G35681">
        <v>1010</v>
      </c>
      <c r="H35681" s="2" t="s">
        <v>57</v>
      </c>
      <c r="I35681" s="2" t="s">
        <v>107</v>
      </c>
      <c r="J35681" s="2" t="s">
        <v>191995</v>
      </c>
      <c r="K35681" s="2" t="s">
        <v>32</v>
      </c>
      <c r="L35681">
        <v>97.25</v>
      </c>
      <c r="M35681" s="2" t="s">
        <v>59</v>
      </c>
      <c r="N35681" s="2" t="s">
        <v>33</v>
      </c>
      <c r="O35681" s="2" t="s">
        <v>34</v>
      </c>
      <c r="P35681" s="2" t="s">
        <v>61</v>
      </c>
      <c r="Q35681" s="2" t="s">
        <v>36</v>
      </c>
      <c r="R35681" s="2" t="s">
        <v>191996</v>
      </c>
      <c r="S35681" s="2" t="s">
        <v>191997</v>
      </c>
      <c r="T35681" s="2" t="s">
        <v>39</v>
      </c>
      <c r="U35681" s="2" t="s">
        <v>28314</v>
      </c>
      <c r="V35681" s="2" t="s">
        <v>32</v>
      </c>
      <c r="W35681" s="2" t="s">
        <v>42</v>
      </c>
      <c r="X35681" s="2" t="s">
        <v>32</v>
      </c>
      <c r="Y35681" s="2" t="s">
        <v>43</v>
      </c>
    </row>
    <row r="35682" spans="1:25" x14ac:dyDescent="0.55000000000000004">
      <c r="A35682" s="1">
        <v>44502.758460648147</v>
      </c>
      <c r="B35682" s="2" t="s">
        <v>191998</v>
      </c>
      <c r="C35682" s="2" t="s">
        <v>191999</v>
      </c>
      <c r="D35682">
        <v>7226</v>
      </c>
      <c r="E35682">
        <v>9419</v>
      </c>
      <c r="F35682" s="2" t="s">
        <v>56</v>
      </c>
      <c r="G35682">
        <v>1130</v>
      </c>
      <c r="H35682" s="2" t="s">
        <v>57</v>
      </c>
      <c r="I35682" s="2" t="s">
        <v>107</v>
      </c>
      <c r="J35682" s="2" t="s">
        <v>192000</v>
      </c>
      <c r="K35682" s="2" t="s">
        <v>31</v>
      </c>
      <c r="L35682">
        <v>90.6</v>
      </c>
      <c r="M35682" s="2" t="s">
        <v>59</v>
      </c>
      <c r="N35682" s="2" t="s">
        <v>100</v>
      </c>
      <c r="O35682" s="2" t="s">
        <v>47</v>
      </c>
      <c r="P35682" s="2" t="s">
        <v>35</v>
      </c>
      <c r="Q35682" s="2" t="s">
        <v>93</v>
      </c>
      <c r="R35682" s="2" t="s">
        <v>192001</v>
      </c>
      <c r="S35682" s="2" t="s">
        <v>192002</v>
      </c>
      <c r="T35682" s="2" t="s">
        <v>39</v>
      </c>
      <c r="U35682" s="2" t="s">
        <v>177358</v>
      </c>
      <c r="V35682" s="2" t="s">
        <v>192003</v>
      </c>
      <c r="W35682" s="2" t="s">
        <v>32</v>
      </c>
      <c r="X35682" s="2" t="s">
        <v>67</v>
      </c>
      <c r="Y35682" s="2" t="s">
        <v>53</v>
      </c>
    </row>
    <row r="35683" spans="1:25" x14ac:dyDescent="0.55000000000000004">
      <c r="A35683" s="1">
        <v>44502.370416666665</v>
      </c>
      <c r="B35683" s="2" t="s">
        <v>192004</v>
      </c>
      <c r="C35683" s="2" t="s">
        <v>192005</v>
      </c>
      <c r="D35683">
        <v>12773</v>
      </c>
      <c r="E35683">
        <v>30309</v>
      </c>
      <c r="F35683" s="2" t="s">
        <v>56</v>
      </c>
      <c r="G35683">
        <v>720</v>
      </c>
      <c r="H35683" s="2" t="s">
        <v>28</v>
      </c>
      <c r="I35683" s="2" t="s">
        <v>107</v>
      </c>
      <c r="J35683" s="2" t="s">
        <v>192006</v>
      </c>
      <c r="K35683" s="2" t="s">
        <v>32</v>
      </c>
      <c r="L35683">
        <v>5.71</v>
      </c>
      <c r="M35683" s="2" t="s">
        <v>59</v>
      </c>
      <c r="N35683" s="2" t="s">
        <v>33</v>
      </c>
      <c r="O35683" s="2" t="s">
        <v>34</v>
      </c>
      <c r="P35683" s="2" t="s">
        <v>48</v>
      </c>
      <c r="Q35683" s="2" t="s">
        <v>93</v>
      </c>
      <c r="R35683" s="2" t="s">
        <v>138812</v>
      </c>
      <c r="S35683" s="2" t="s">
        <v>192007</v>
      </c>
      <c r="T35683" s="2" t="s">
        <v>64</v>
      </c>
      <c r="U35683" s="2" t="s">
        <v>59727</v>
      </c>
      <c r="V35683" s="2" t="s">
        <v>32</v>
      </c>
      <c r="W35683" s="2" t="s">
        <v>32</v>
      </c>
      <c r="X35683" s="2" t="s">
        <v>32</v>
      </c>
      <c r="Y35683" s="2" t="s">
        <v>43</v>
      </c>
    </row>
    <row r="35684" spans="1:25" x14ac:dyDescent="0.55000000000000004">
      <c r="A35684" s="1">
        <v>44746.093807870369</v>
      </c>
      <c r="B35684" s="2" t="s">
        <v>192008</v>
      </c>
      <c r="C35684" s="2" t="s">
        <v>192009</v>
      </c>
      <c r="D35684">
        <v>33171</v>
      </c>
      <c r="E35684">
        <v>25282</v>
      </c>
      <c r="F35684" s="2" t="s">
        <v>56</v>
      </c>
      <c r="G35684">
        <v>1361</v>
      </c>
      <c r="H35684" s="2" t="s">
        <v>28</v>
      </c>
      <c r="I35684" s="2" t="s">
        <v>107</v>
      </c>
      <c r="J35684" s="2" t="s">
        <v>192010</v>
      </c>
      <c r="K35684" s="2" t="s">
        <v>32</v>
      </c>
      <c r="L35684">
        <v>71.28</v>
      </c>
      <c r="M35684" s="2" t="s">
        <v>59</v>
      </c>
      <c r="N35684" s="2" t="s">
        <v>60</v>
      </c>
      <c r="O35684" s="2" t="s">
        <v>34</v>
      </c>
      <c r="P35684" s="2" t="s">
        <v>61</v>
      </c>
      <c r="Q35684" s="2" t="s">
        <v>71</v>
      </c>
      <c r="R35684" s="2" t="s">
        <v>192011</v>
      </c>
      <c r="S35684" s="2" t="s">
        <v>192012</v>
      </c>
      <c r="T35684" s="2" t="s">
        <v>64</v>
      </c>
      <c r="U35684" s="2" t="s">
        <v>29469</v>
      </c>
      <c r="V35684" s="2" t="s">
        <v>32</v>
      </c>
      <c r="W35684" s="2" t="s">
        <v>32</v>
      </c>
      <c r="X35684" s="2" t="s">
        <v>32</v>
      </c>
      <c r="Y35684" s="2" t="s">
        <v>43</v>
      </c>
    </row>
    <row r="35685" spans="1:25" x14ac:dyDescent="0.55000000000000004">
      <c r="A35685" s="1">
        <v>44245.966793981483</v>
      </c>
      <c r="B35685" s="2" t="s">
        <v>192013</v>
      </c>
      <c r="C35685" s="2" t="s">
        <v>192014</v>
      </c>
      <c r="D35685">
        <v>58492</v>
      </c>
      <c r="E35685">
        <v>21204</v>
      </c>
      <c r="F35685" s="2" t="s">
        <v>56</v>
      </c>
      <c r="G35685">
        <v>417</v>
      </c>
      <c r="H35685" s="2" t="s">
        <v>57</v>
      </c>
      <c r="I35685" s="2" t="s">
        <v>78</v>
      </c>
      <c r="J35685" s="2" t="s">
        <v>192015</v>
      </c>
      <c r="K35685" s="2" t="s">
        <v>31</v>
      </c>
      <c r="L35685">
        <v>1.1599999999999999</v>
      </c>
      <c r="M35685" s="2" t="s">
        <v>32</v>
      </c>
      <c r="N35685" s="2" t="s">
        <v>60</v>
      </c>
      <c r="O35685" s="2" t="s">
        <v>47</v>
      </c>
      <c r="P35685" s="2" t="s">
        <v>35</v>
      </c>
      <c r="Q35685" s="2" t="s">
        <v>36</v>
      </c>
      <c r="R35685" s="2" t="s">
        <v>168099</v>
      </c>
      <c r="S35685" s="2" t="s">
        <v>192016</v>
      </c>
      <c r="T35685" s="2" t="s">
        <v>39</v>
      </c>
      <c r="U35685" s="2" t="s">
        <v>127455</v>
      </c>
      <c r="V35685" s="2" t="s">
        <v>32</v>
      </c>
      <c r="W35685" s="2" t="s">
        <v>32</v>
      </c>
      <c r="X35685" s="2" t="s">
        <v>32</v>
      </c>
      <c r="Y35685" s="2" t="s">
        <v>43</v>
      </c>
    </row>
    <row r="35686" spans="1:25" x14ac:dyDescent="0.55000000000000004">
      <c r="A35686" s="1">
        <v>44850.522511574076</v>
      </c>
      <c r="B35686" s="2" t="s">
        <v>192017</v>
      </c>
      <c r="C35686" s="2" t="s">
        <v>192018</v>
      </c>
      <c r="D35686">
        <v>21393</v>
      </c>
      <c r="E35686">
        <v>42555</v>
      </c>
      <c r="F35686" s="2" t="s">
        <v>56</v>
      </c>
      <c r="G35686">
        <v>760</v>
      </c>
      <c r="H35686" s="2" t="s">
        <v>28</v>
      </c>
      <c r="I35686" s="2" t="s">
        <v>107</v>
      </c>
      <c r="J35686" s="2" t="s">
        <v>192019</v>
      </c>
      <c r="K35686" s="2" t="s">
        <v>32</v>
      </c>
      <c r="L35686">
        <v>2.2200000000000002</v>
      </c>
      <c r="M35686" s="2" t="s">
        <v>59</v>
      </c>
      <c r="N35686" s="2" t="s">
        <v>33</v>
      </c>
      <c r="O35686" s="2" t="s">
        <v>47</v>
      </c>
      <c r="P35686" s="2" t="s">
        <v>35</v>
      </c>
      <c r="Q35686" s="2" t="s">
        <v>36</v>
      </c>
      <c r="R35686" s="2" t="s">
        <v>192020</v>
      </c>
      <c r="S35686" s="2" t="s">
        <v>4684</v>
      </c>
      <c r="T35686" s="2" t="s">
        <v>64</v>
      </c>
      <c r="U35686" s="2" t="s">
        <v>15239</v>
      </c>
      <c r="V35686" s="2" t="s">
        <v>32</v>
      </c>
      <c r="W35686" s="2" t="s">
        <v>42</v>
      </c>
      <c r="X35686" s="2" t="s">
        <v>32</v>
      </c>
      <c r="Y35686" s="2" t="s">
        <v>53</v>
      </c>
    </row>
    <row r="35687" spans="1:25" x14ac:dyDescent="0.55000000000000004">
      <c r="A35687" s="1">
        <v>44883.002002314817</v>
      </c>
      <c r="B35687" s="2" t="s">
        <v>192021</v>
      </c>
      <c r="C35687" s="2" t="s">
        <v>192022</v>
      </c>
      <c r="D35687">
        <v>43779</v>
      </c>
      <c r="E35687">
        <v>25579</v>
      </c>
      <c r="F35687" s="2" t="s">
        <v>56</v>
      </c>
      <c r="G35687">
        <v>859</v>
      </c>
      <c r="H35687" s="2" t="s">
        <v>57</v>
      </c>
      <c r="I35687" s="2" t="s">
        <v>29</v>
      </c>
      <c r="J35687" s="2" t="s">
        <v>192023</v>
      </c>
      <c r="K35687" s="2" t="s">
        <v>32</v>
      </c>
      <c r="L35687">
        <v>55.8</v>
      </c>
      <c r="M35687" s="2" t="s">
        <v>59</v>
      </c>
      <c r="N35687" s="2" t="s">
        <v>33</v>
      </c>
      <c r="O35687" s="2" t="s">
        <v>47</v>
      </c>
      <c r="P35687" s="2" t="s">
        <v>61</v>
      </c>
      <c r="Q35687" s="2" t="s">
        <v>93</v>
      </c>
      <c r="R35687" s="2" t="s">
        <v>192024</v>
      </c>
      <c r="S35687" s="2" t="s">
        <v>192025</v>
      </c>
      <c r="T35687" s="2" t="s">
        <v>51</v>
      </c>
      <c r="U35687" s="2" t="s">
        <v>31684</v>
      </c>
      <c r="V35687" s="2" t="s">
        <v>192026</v>
      </c>
      <c r="W35687" s="2" t="s">
        <v>42</v>
      </c>
      <c r="X35687" s="2" t="s">
        <v>67</v>
      </c>
      <c r="Y35687" s="2" t="s">
        <v>53</v>
      </c>
    </row>
    <row r="35688" spans="1:25" x14ac:dyDescent="0.55000000000000004">
      <c r="A35688" s="1">
        <v>45066.682696759257</v>
      </c>
      <c r="B35688" s="2" t="s">
        <v>192027</v>
      </c>
      <c r="C35688" s="2" t="s">
        <v>192028</v>
      </c>
      <c r="D35688">
        <v>52352</v>
      </c>
      <c r="E35688">
        <v>43602</v>
      </c>
      <c r="F35688" s="2" t="s">
        <v>56</v>
      </c>
      <c r="G35688">
        <v>961</v>
      </c>
      <c r="H35688" s="2" t="s">
        <v>57</v>
      </c>
      <c r="I35688" s="2" t="s">
        <v>107</v>
      </c>
      <c r="J35688" s="2" t="s">
        <v>192029</v>
      </c>
      <c r="K35688" s="2" t="s">
        <v>32</v>
      </c>
      <c r="L35688">
        <v>50.58</v>
      </c>
      <c r="M35688" s="2" t="s">
        <v>59</v>
      </c>
      <c r="N35688" s="2" t="s">
        <v>33</v>
      </c>
      <c r="O35688" s="2" t="s">
        <v>34</v>
      </c>
      <c r="P35688" s="2" t="s">
        <v>61</v>
      </c>
      <c r="Q35688" s="2" t="s">
        <v>71</v>
      </c>
      <c r="R35688" s="2" t="s">
        <v>192030</v>
      </c>
      <c r="S35688" s="2" t="s">
        <v>152061</v>
      </c>
      <c r="T35688" s="2" t="s">
        <v>51</v>
      </c>
      <c r="U35688" s="2" t="s">
        <v>31277</v>
      </c>
      <c r="V35688" s="2" t="s">
        <v>192031</v>
      </c>
      <c r="W35688" s="2" t="s">
        <v>42</v>
      </c>
      <c r="X35688" s="2" t="s">
        <v>67</v>
      </c>
      <c r="Y35688" s="2" t="s">
        <v>43</v>
      </c>
    </row>
    <row r="35689" spans="1:25" x14ac:dyDescent="0.55000000000000004">
      <c r="A35689" s="1">
        <v>44557.737581018519</v>
      </c>
      <c r="B35689" s="2" t="s">
        <v>192032</v>
      </c>
      <c r="C35689" s="2" t="s">
        <v>192033</v>
      </c>
      <c r="D35689">
        <v>6270</v>
      </c>
      <c r="E35689">
        <v>62856</v>
      </c>
      <c r="F35689" s="2" t="s">
        <v>27</v>
      </c>
      <c r="G35689">
        <v>1026</v>
      </c>
      <c r="H35689" s="2" t="s">
        <v>28</v>
      </c>
      <c r="I35689" s="2" t="s">
        <v>78</v>
      </c>
      <c r="J35689" s="2" t="s">
        <v>192034</v>
      </c>
      <c r="K35689" s="2" t="s">
        <v>32</v>
      </c>
      <c r="L35689">
        <v>45.07</v>
      </c>
      <c r="M35689" s="2" t="s">
        <v>59</v>
      </c>
      <c r="N35689" s="2" t="s">
        <v>60</v>
      </c>
      <c r="O35689" s="2" t="s">
        <v>47</v>
      </c>
      <c r="P35689" s="2" t="s">
        <v>35</v>
      </c>
      <c r="Q35689" s="2" t="s">
        <v>71</v>
      </c>
      <c r="R35689" s="2" t="s">
        <v>57848</v>
      </c>
      <c r="S35689" s="2" t="s">
        <v>192035</v>
      </c>
      <c r="T35689" s="2" t="s">
        <v>64</v>
      </c>
      <c r="U35689" s="2" t="s">
        <v>30334</v>
      </c>
      <c r="V35689" s="2" t="s">
        <v>32</v>
      </c>
      <c r="W35689" s="2" t="s">
        <v>32</v>
      </c>
      <c r="X35689" s="2" t="s">
        <v>32</v>
      </c>
      <c r="Y35689" s="2" t="s">
        <v>53</v>
      </c>
    </row>
    <row r="35690" spans="1:25" x14ac:dyDescent="0.55000000000000004">
      <c r="A35690" s="1">
        <v>44454.783634259256</v>
      </c>
      <c r="B35690" s="2" t="s">
        <v>192036</v>
      </c>
      <c r="C35690" s="2" t="s">
        <v>192037</v>
      </c>
      <c r="D35690">
        <v>5021</v>
      </c>
      <c r="E35690">
        <v>38959</v>
      </c>
      <c r="F35690" s="2" t="s">
        <v>56</v>
      </c>
      <c r="G35690">
        <v>128</v>
      </c>
      <c r="H35690" s="2" t="s">
        <v>57</v>
      </c>
      <c r="I35690" s="2" t="s">
        <v>29</v>
      </c>
      <c r="J35690" s="2" t="s">
        <v>192038</v>
      </c>
      <c r="K35690" s="2" t="s">
        <v>31</v>
      </c>
      <c r="L35690">
        <v>49.12</v>
      </c>
      <c r="M35690" s="2" t="s">
        <v>59</v>
      </c>
      <c r="N35690" s="2" t="s">
        <v>60</v>
      </c>
      <c r="O35690" s="2" t="s">
        <v>47</v>
      </c>
      <c r="P35690" s="2" t="s">
        <v>35</v>
      </c>
      <c r="Q35690" s="2" t="s">
        <v>36</v>
      </c>
      <c r="R35690" s="2" t="s">
        <v>192039</v>
      </c>
      <c r="S35690" s="2" t="s">
        <v>192040</v>
      </c>
      <c r="T35690" s="2" t="s">
        <v>64</v>
      </c>
      <c r="U35690" s="2" t="s">
        <v>23956</v>
      </c>
      <c r="V35690" s="2" t="s">
        <v>192041</v>
      </c>
      <c r="W35690" s="2" t="s">
        <v>32</v>
      </c>
      <c r="X35690" s="2" t="s">
        <v>32</v>
      </c>
      <c r="Y35690" s="2" t="s">
        <v>43</v>
      </c>
    </row>
    <row r="35691" spans="1:25" x14ac:dyDescent="0.55000000000000004">
      <c r="A35691" s="1">
        <v>44400.637372685182</v>
      </c>
      <c r="B35691" s="2" t="s">
        <v>192042</v>
      </c>
      <c r="C35691" s="2" t="s">
        <v>192043</v>
      </c>
      <c r="D35691">
        <v>52027</v>
      </c>
      <c r="E35691">
        <v>32388</v>
      </c>
      <c r="F35691" s="2" t="s">
        <v>27</v>
      </c>
      <c r="G35691">
        <v>927</v>
      </c>
      <c r="H35691" s="2" t="s">
        <v>57</v>
      </c>
      <c r="I35691" s="2" t="s">
        <v>78</v>
      </c>
      <c r="J35691" s="2" t="s">
        <v>192044</v>
      </c>
      <c r="K35691" s="2" t="s">
        <v>32</v>
      </c>
      <c r="L35691">
        <v>18.649999999999999</v>
      </c>
      <c r="M35691" s="2" t="s">
        <v>32</v>
      </c>
      <c r="N35691" s="2" t="s">
        <v>33</v>
      </c>
      <c r="O35691" s="2" t="s">
        <v>47</v>
      </c>
      <c r="P35691" s="2" t="s">
        <v>35</v>
      </c>
      <c r="Q35691" s="2" t="s">
        <v>71</v>
      </c>
      <c r="R35691" s="2" t="s">
        <v>192045</v>
      </c>
      <c r="S35691" s="2" t="s">
        <v>192046</v>
      </c>
      <c r="T35691" s="2" t="s">
        <v>64</v>
      </c>
      <c r="U35691" s="2" t="s">
        <v>122977</v>
      </c>
      <c r="V35691" s="2" t="s">
        <v>192047</v>
      </c>
      <c r="W35691" s="2" t="s">
        <v>42</v>
      </c>
      <c r="X35691" s="2" t="s">
        <v>32</v>
      </c>
      <c r="Y35691" s="2" t="s">
        <v>43</v>
      </c>
    </row>
    <row r="35692" spans="1:25" x14ac:dyDescent="0.55000000000000004">
      <c r="A35692" s="1">
        <v>45208.849768518521</v>
      </c>
      <c r="B35692" s="2" t="s">
        <v>192048</v>
      </c>
      <c r="C35692" s="2" t="s">
        <v>192049</v>
      </c>
      <c r="D35692">
        <v>34867</v>
      </c>
      <c r="E35692">
        <v>55863</v>
      </c>
      <c r="F35692" s="2" t="s">
        <v>56</v>
      </c>
      <c r="G35692">
        <v>826</v>
      </c>
      <c r="H35692" s="2" t="s">
        <v>57</v>
      </c>
      <c r="I35692" s="2" t="s">
        <v>107</v>
      </c>
      <c r="J35692" s="2" t="s">
        <v>192050</v>
      </c>
      <c r="K35692" s="2" t="s">
        <v>32</v>
      </c>
      <c r="L35692">
        <v>9.26</v>
      </c>
      <c r="M35692" s="2" t="s">
        <v>59</v>
      </c>
      <c r="N35692" s="2" t="s">
        <v>60</v>
      </c>
      <c r="O35692" s="2" t="s">
        <v>47</v>
      </c>
      <c r="P35692" s="2" t="s">
        <v>35</v>
      </c>
      <c r="Q35692" s="2" t="s">
        <v>71</v>
      </c>
      <c r="R35692" s="2" t="s">
        <v>192051</v>
      </c>
      <c r="S35692" s="2" t="s">
        <v>192052</v>
      </c>
      <c r="T35692" s="2" t="s">
        <v>64</v>
      </c>
      <c r="U35692" s="2" t="s">
        <v>78829</v>
      </c>
      <c r="V35692" s="2" t="s">
        <v>32</v>
      </c>
      <c r="W35692" s="2" t="s">
        <v>32</v>
      </c>
      <c r="X35692" s="2" t="s">
        <v>67</v>
      </c>
      <c r="Y35692" s="2" t="s">
        <v>53</v>
      </c>
    </row>
    <row r="35693" spans="1:25" x14ac:dyDescent="0.55000000000000004">
      <c r="A35693" s="1">
        <v>45142.691550925927</v>
      </c>
      <c r="B35693" s="2" t="s">
        <v>192053</v>
      </c>
      <c r="C35693" s="2" t="s">
        <v>192054</v>
      </c>
      <c r="D35693">
        <v>10402</v>
      </c>
      <c r="E35693">
        <v>1978</v>
      </c>
      <c r="F35693" s="2" t="s">
        <v>56</v>
      </c>
      <c r="G35693">
        <v>531</v>
      </c>
      <c r="H35693" s="2" t="s">
        <v>28</v>
      </c>
      <c r="I35693" s="2" t="s">
        <v>78</v>
      </c>
      <c r="J35693" s="2" t="s">
        <v>192055</v>
      </c>
      <c r="K35693" s="2" t="s">
        <v>31</v>
      </c>
      <c r="L35693">
        <v>17.57</v>
      </c>
      <c r="M35693" s="2" t="s">
        <v>59</v>
      </c>
      <c r="N35693" s="2" t="s">
        <v>33</v>
      </c>
      <c r="O35693" s="2" t="s">
        <v>47</v>
      </c>
      <c r="P35693" s="2" t="s">
        <v>61</v>
      </c>
      <c r="Q35693" s="2" t="s">
        <v>93</v>
      </c>
      <c r="R35693" s="2" t="s">
        <v>13186</v>
      </c>
      <c r="S35693" s="2" t="s">
        <v>192056</v>
      </c>
      <c r="T35693" s="2" t="s">
        <v>51</v>
      </c>
      <c r="U35693" s="2" t="s">
        <v>52456</v>
      </c>
      <c r="V35693" s="2" t="s">
        <v>32</v>
      </c>
      <c r="W35693" s="2" t="s">
        <v>42</v>
      </c>
      <c r="X35693" s="2" t="s">
        <v>32</v>
      </c>
      <c r="Y35693" s="2" t="s">
        <v>53</v>
      </c>
    </row>
    <row r="35694" spans="1:25" x14ac:dyDescent="0.55000000000000004">
      <c r="A35694" s="1">
        <v>44519.394178240742</v>
      </c>
      <c r="B35694" s="2" t="s">
        <v>192057</v>
      </c>
      <c r="C35694" s="2" t="s">
        <v>192058</v>
      </c>
      <c r="D35694">
        <v>13024</v>
      </c>
      <c r="E35694">
        <v>37512</v>
      </c>
      <c r="F35694" s="2" t="s">
        <v>77</v>
      </c>
      <c r="G35694">
        <v>1250</v>
      </c>
      <c r="H35694" s="2" t="s">
        <v>28</v>
      </c>
      <c r="I35694" s="2" t="s">
        <v>107</v>
      </c>
      <c r="J35694" s="2" t="s">
        <v>192059</v>
      </c>
      <c r="K35694" s="2" t="s">
        <v>31</v>
      </c>
      <c r="L35694">
        <v>64.19</v>
      </c>
      <c r="M35694" s="2" t="s">
        <v>59</v>
      </c>
      <c r="N35694" s="2" t="s">
        <v>33</v>
      </c>
      <c r="O35694" s="2" t="s">
        <v>47</v>
      </c>
      <c r="P35694" s="2" t="s">
        <v>61</v>
      </c>
      <c r="Q35694" s="2" t="s">
        <v>71</v>
      </c>
      <c r="R35694" s="2" t="s">
        <v>192060</v>
      </c>
      <c r="S35694" s="2" t="s">
        <v>192061</v>
      </c>
      <c r="T35694" s="2" t="s">
        <v>51</v>
      </c>
      <c r="U35694" s="2" t="s">
        <v>36161</v>
      </c>
      <c r="V35694" s="2" t="s">
        <v>32</v>
      </c>
      <c r="W35694" s="2" t="s">
        <v>32</v>
      </c>
      <c r="X35694" s="2" t="s">
        <v>32</v>
      </c>
      <c r="Y35694" s="2" t="s">
        <v>53</v>
      </c>
    </row>
    <row r="35695" spans="1:25" x14ac:dyDescent="0.55000000000000004">
      <c r="A35695" s="1">
        <v>44741.750856481478</v>
      </c>
      <c r="B35695" s="2" t="s">
        <v>192062</v>
      </c>
      <c r="C35695" s="2" t="s">
        <v>192063</v>
      </c>
      <c r="D35695">
        <v>16502</v>
      </c>
      <c r="E35695">
        <v>28799</v>
      </c>
      <c r="F35695" s="2" t="s">
        <v>27</v>
      </c>
      <c r="G35695">
        <v>580</v>
      </c>
      <c r="H35695" s="2" t="s">
        <v>28</v>
      </c>
      <c r="I35695" s="2" t="s">
        <v>29</v>
      </c>
      <c r="J35695" s="2" t="s">
        <v>192064</v>
      </c>
      <c r="K35695" s="2" t="s">
        <v>31</v>
      </c>
      <c r="L35695">
        <v>99.35</v>
      </c>
      <c r="M35695" s="2" t="s">
        <v>32</v>
      </c>
      <c r="N35695" s="2" t="s">
        <v>60</v>
      </c>
      <c r="O35695" s="2" t="s">
        <v>47</v>
      </c>
      <c r="P35695" s="2" t="s">
        <v>48</v>
      </c>
      <c r="Q35695" s="2" t="s">
        <v>71</v>
      </c>
      <c r="R35695" s="2" t="s">
        <v>179500</v>
      </c>
      <c r="S35695" s="2" t="s">
        <v>192065</v>
      </c>
      <c r="T35695" s="2" t="s">
        <v>39</v>
      </c>
      <c r="U35695" s="2" t="s">
        <v>9686</v>
      </c>
      <c r="V35695" s="2" t="s">
        <v>192066</v>
      </c>
      <c r="W35695" s="2" t="s">
        <v>32</v>
      </c>
      <c r="X35695" s="2" t="s">
        <v>32</v>
      </c>
      <c r="Y35695" s="2" t="s">
        <v>43</v>
      </c>
    </row>
    <row r="35696" spans="1:25" x14ac:dyDescent="0.55000000000000004">
      <c r="A35696" s="1">
        <v>44657.058009259257</v>
      </c>
      <c r="B35696" s="2" t="s">
        <v>192067</v>
      </c>
      <c r="C35696" s="2" t="s">
        <v>192068</v>
      </c>
      <c r="D35696">
        <v>26708</v>
      </c>
      <c r="E35696">
        <v>57463</v>
      </c>
      <c r="F35696" s="2" t="s">
        <v>27</v>
      </c>
      <c r="G35696">
        <v>923</v>
      </c>
      <c r="H35696" s="2" t="s">
        <v>28</v>
      </c>
      <c r="I35696" s="2" t="s">
        <v>29</v>
      </c>
      <c r="J35696" s="2" t="s">
        <v>192069</v>
      </c>
      <c r="K35696" s="2" t="s">
        <v>32</v>
      </c>
      <c r="L35696">
        <v>15.39</v>
      </c>
      <c r="M35696" s="2" t="s">
        <v>32</v>
      </c>
      <c r="N35696" s="2" t="s">
        <v>33</v>
      </c>
      <c r="O35696" s="2" t="s">
        <v>47</v>
      </c>
      <c r="P35696" s="2" t="s">
        <v>61</v>
      </c>
      <c r="Q35696" s="2" t="s">
        <v>36</v>
      </c>
      <c r="R35696" s="2" t="s">
        <v>192070</v>
      </c>
      <c r="S35696" s="2" t="s">
        <v>15050</v>
      </c>
      <c r="T35696" s="2" t="s">
        <v>64</v>
      </c>
      <c r="U35696" s="2" t="s">
        <v>39079</v>
      </c>
      <c r="V35696" s="2" t="s">
        <v>192071</v>
      </c>
      <c r="W35696" s="2" t="s">
        <v>32</v>
      </c>
      <c r="X35696" s="2" t="s">
        <v>32</v>
      </c>
      <c r="Y35696" s="2" t="s">
        <v>43</v>
      </c>
    </row>
    <row r="35697" spans="1:25" x14ac:dyDescent="0.55000000000000004">
      <c r="A35697" s="1">
        <v>44160.357048611113</v>
      </c>
      <c r="B35697" s="2" t="s">
        <v>192072</v>
      </c>
      <c r="C35697" s="2" t="s">
        <v>192073</v>
      </c>
      <c r="D35697">
        <v>21722</v>
      </c>
      <c r="E35697">
        <v>24938</v>
      </c>
      <c r="F35697" s="2" t="s">
        <v>77</v>
      </c>
      <c r="G35697">
        <v>383</v>
      </c>
      <c r="H35697" s="2" t="s">
        <v>57</v>
      </c>
      <c r="I35697" s="2" t="s">
        <v>107</v>
      </c>
      <c r="J35697" s="2" t="s">
        <v>192074</v>
      </c>
      <c r="K35697" s="2" t="s">
        <v>31</v>
      </c>
      <c r="L35697">
        <v>38.29</v>
      </c>
      <c r="M35697" s="2" t="s">
        <v>32</v>
      </c>
      <c r="N35697" s="2" t="s">
        <v>33</v>
      </c>
      <c r="O35697" s="2" t="s">
        <v>47</v>
      </c>
      <c r="P35697" s="2" t="s">
        <v>48</v>
      </c>
      <c r="Q35697" s="2" t="s">
        <v>93</v>
      </c>
      <c r="R35697" s="2" t="s">
        <v>178835</v>
      </c>
      <c r="S35697" s="2" t="s">
        <v>192075</v>
      </c>
      <c r="T35697" s="2" t="s">
        <v>51</v>
      </c>
      <c r="U35697" s="2" t="s">
        <v>133181</v>
      </c>
      <c r="V35697" s="2" t="s">
        <v>192076</v>
      </c>
      <c r="W35697" s="2" t="s">
        <v>42</v>
      </c>
      <c r="X35697" s="2" t="s">
        <v>67</v>
      </c>
      <c r="Y35697" s="2" t="s">
        <v>43</v>
      </c>
    </row>
    <row r="35698" spans="1:25" x14ac:dyDescent="0.55000000000000004">
      <c r="A35698" s="1">
        <v>44883.476527777777</v>
      </c>
      <c r="B35698" s="2" t="s">
        <v>192077</v>
      </c>
      <c r="C35698" s="2" t="s">
        <v>192078</v>
      </c>
      <c r="D35698">
        <v>36173</v>
      </c>
      <c r="E35698">
        <v>52362</v>
      </c>
      <c r="F35698" s="2" t="s">
        <v>27</v>
      </c>
      <c r="G35698">
        <v>872</v>
      </c>
      <c r="H35698" s="2" t="s">
        <v>28</v>
      </c>
      <c r="I35698" s="2" t="s">
        <v>29</v>
      </c>
      <c r="J35698" s="2" t="s">
        <v>192079</v>
      </c>
      <c r="K35698" s="2" t="s">
        <v>32</v>
      </c>
      <c r="L35698">
        <v>99.37</v>
      </c>
      <c r="M35698" s="2" t="s">
        <v>32</v>
      </c>
      <c r="N35698" s="2" t="s">
        <v>60</v>
      </c>
      <c r="O35698" s="2" t="s">
        <v>47</v>
      </c>
      <c r="P35698" s="2" t="s">
        <v>61</v>
      </c>
      <c r="Q35698" s="2" t="s">
        <v>93</v>
      </c>
      <c r="R35698" s="2" t="s">
        <v>192080</v>
      </c>
      <c r="S35698" s="2" t="s">
        <v>192081</v>
      </c>
      <c r="T35698" s="2" t="s">
        <v>64</v>
      </c>
      <c r="U35698" s="2" t="s">
        <v>80009</v>
      </c>
      <c r="V35698" s="2" t="s">
        <v>192082</v>
      </c>
      <c r="W35698" s="2" t="s">
        <v>42</v>
      </c>
      <c r="X35698" s="2" t="s">
        <v>67</v>
      </c>
      <c r="Y35698" s="2" t="s">
        <v>43</v>
      </c>
    </row>
    <row r="35699" spans="1:25" x14ac:dyDescent="0.55000000000000004">
      <c r="A35699" s="1">
        <v>44506.439212962963</v>
      </c>
      <c r="B35699" s="2" t="s">
        <v>192083</v>
      </c>
      <c r="C35699" s="2" t="s">
        <v>192084</v>
      </c>
      <c r="D35699">
        <v>55887</v>
      </c>
      <c r="E35699">
        <v>26490</v>
      </c>
      <c r="F35699" s="2" t="s">
        <v>77</v>
      </c>
      <c r="G35699">
        <v>1048</v>
      </c>
      <c r="H35699" s="2" t="s">
        <v>57</v>
      </c>
      <c r="I35699" s="2" t="s">
        <v>78</v>
      </c>
      <c r="J35699" s="2" t="s">
        <v>192085</v>
      </c>
      <c r="K35699" s="2" t="s">
        <v>31</v>
      </c>
      <c r="L35699">
        <v>32.799999999999997</v>
      </c>
      <c r="M35699" s="2" t="s">
        <v>32</v>
      </c>
      <c r="N35699" s="2" t="s">
        <v>60</v>
      </c>
      <c r="O35699" s="2" t="s">
        <v>47</v>
      </c>
      <c r="P35699" s="2" t="s">
        <v>35</v>
      </c>
      <c r="Q35699" s="2" t="s">
        <v>36</v>
      </c>
      <c r="R35699" s="2" t="s">
        <v>192086</v>
      </c>
      <c r="S35699" s="2" t="s">
        <v>192087</v>
      </c>
      <c r="T35699" s="2" t="s">
        <v>64</v>
      </c>
      <c r="U35699" s="2" t="s">
        <v>42753</v>
      </c>
      <c r="V35699" s="2" t="s">
        <v>192088</v>
      </c>
      <c r="W35699" s="2" t="s">
        <v>42</v>
      </c>
      <c r="X35699" s="2" t="s">
        <v>67</v>
      </c>
      <c r="Y35699" s="2" t="s">
        <v>43</v>
      </c>
    </row>
    <row r="35700" spans="1:25" x14ac:dyDescent="0.55000000000000004">
      <c r="A35700" s="1">
        <v>44149.021782407406</v>
      </c>
      <c r="B35700" s="2" t="s">
        <v>192089</v>
      </c>
      <c r="C35700" s="2" t="s">
        <v>192090</v>
      </c>
      <c r="D35700">
        <v>60130</v>
      </c>
      <c r="E35700">
        <v>25126</v>
      </c>
      <c r="F35700" s="2" t="s">
        <v>27</v>
      </c>
      <c r="G35700">
        <v>942</v>
      </c>
      <c r="H35700" s="2" t="s">
        <v>57</v>
      </c>
      <c r="I35700" s="2" t="s">
        <v>107</v>
      </c>
      <c r="J35700" s="2" t="s">
        <v>192091</v>
      </c>
      <c r="K35700" s="2" t="s">
        <v>31</v>
      </c>
      <c r="L35700">
        <v>55.02</v>
      </c>
      <c r="M35700" s="2" t="s">
        <v>59</v>
      </c>
      <c r="N35700" s="2" t="s">
        <v>100</v>
      </c>
      <c r="O35700" s="2" t="s">
        <v>34</v>
      </c>
      <c r="P35700" s="2" t="s">
        <v>35</v>
      </c>
      <c r="Q35700" s="2" t="s">
        <v>36</v>
      </c>
      <c r="R35700" s="2" t="s">
        <v>192092</v>
      </c>
      <c r="S35700" s="2" t="s">
        <v>18142</v>
      </c>
      <c r="T35700" s="2" t="s">
        <v>64</v>
      </c>
      <c r="U35700" s="2" t="s">
        <v>42574</v>
      </c>
      <c r="V35700" s="2" t="s">
        <v>32</v>
      </c>
      <c r="W35700" s="2" t="s">
        <v>42</v>
      </c>
      <c r="X35700" s="2" t="s">
        <v>32</v>
      </c>
      <c r="Y35700" s="2" t="s">
        <v>43</v>
      </c>
    </row>
    <row r="35701" spans="1:25" x14ac:dyDescent="0.55000000000000004">
      <c r="A35701" s="1">
        <v>44183.244756944441</v>
      </c>
      <c r="B35701" s="2" t="s">
        <v>192093</v>
      </c>
      <c r="C35701" s="2" t="s">
        <v>192094</v>
      </c>
      <c r="D35701">
        <v>36853</v>
      </c>
      <c r="E35701">
        <v>19049</v>
      </c>
      <c r="F35701" s="2" t="s">
        <v>27</v>
      </c>
      <c r="G35701">
        <v>464</v>
      </c>
      <c r="H35701" s="2" t="s">
        <v>28</v>
      </c>
      <c r="I35701" s="2" t="s">
        <v>107</v>
      </c>
      <c r="J35701" s="2" t="s">
        <v>192095</v>
      </c>
      <c r="K35701" s="2" t="s">
        <v>32</v>
      </c>
      <c r="L35701">
        <v>62.88</v>
      </c>
      <c r="M35701" s="2" t="s">
        <v>59</v>
      </c>
      <c r="N35701" s="2" t="s">
        <v>100</v>
      </c>
      <c r="O35701" s="2" t="s">
        <v>34</v>
      </c>
      <c r="P35701" s="2" t="s">
        <v>48</v>
      </c>
      <c r="Q35701" s="2" t="s">
        <v>36</v>
      </c>
      <c r="R35701" s="2" t="s">
        <v>144836</v>
      </c>
      <c r="S35701" s="2" t="s">
        <v>192096</v>
      </c>
      <c r="T35701" s="2" t="s">
        <v>51</v>
      </c>
      <c r="U35701" s="2" t="s">
        <v>86681</v>
      </c>
      <c r="V35701" s="2" t="s">
        <v>32</v>
      </c>
      <c r="W35701" s="2" t="s">
        <v>32</v>
      </c>
      <c r="X35701" s="2" t="s">
        <v>67</v>
      </c>
      <c r="Y35701" s="2" t="s">
        <v>53</v>
      </c>
    </row>
    <row r="35702" spans="1:25" x14ac:dyDescent="0.55000000000000004">
      <c r="A35702" s="1">
        <v>44084.10560185185</v>
      </c>
      <c r="B35702" s="2" t="s">
        <v>192097</v>
      </c>
      <c r="C35702" s="2" t="s">
        <v>192098</v>
      </c>
      <c r="D35702">
        <v>55115</v>
      </c>
      <c r="E35702">
        <v>3324</v>
      </c>
      <c r="F35702" s="2" t="s">
        <v>77</v>
      </c>
      <c r="G35702">
        <v>1145</v>
      </c>
      <c r="H35702" s="2" t="s">
        <v>28</v>
      </c>
      <c r="I35702" s="2" t="s">
        <v>78</v>
      </c>
      <c r="J35702" s="2" t="s">
        <v>192099</v>
      </c>
      <c r="K35702" s="2" t="s">
        <v>31</v>
      </c>
      <c r="L35702">
        <v>15.65</v>
      </c>
      <c r="M35702" s="2" t="s">
        <v>32</v>
      </c>
      <c r="N35702" s="2" t="s">
        <v>60</v>
      </c>
      <c r="O35702" s="2" t="s">
        <v>47</v>
      </c>
      <c r="P35702" s="2" t="s">
        <v>35</v>
      </c>
      <c r="Q35702" s="2" t="s">
        <v>71</v>
      </c>
      <c r="R35702" s="2" t="s">
        <v>192100</v>
      </c>
      <c r="S35702" s="2" t="s">
        <v>14098</v>
      </c>
      <c r="T35702" s="2" t="s">
        <v>64</v>
      </c>
      <c r="U35702" s="2" t="s">
        <v>13663</v>
      </c>
      <c r="V35702" s="2" t="s">
        <v>192101</v>
      </c>
      <c r="W35702" s="2" t="s">
        <v>32</v>
      </c>
      <c r="X35702" s="2" t="s">
        <v>67</v>
      </c>
      <c r="Y35702" s="2" t="s">
        <v>43</v>
      </c>
    </row>
    <row r="35703" spans="1:25" x14ac:dyDescent="0.55000000000000004">
      <c r="A35703" s="1">
        <v>44997.440879629627</v>
      </c>
      <c r="B35703" s="2" t="s">
        <v>192102</v>
      </c>
      <c r="C35703" s="2" t="s">
        <v>192103</v>
      </c>
      <c r="D35703">
        <v>41920</v>
      </c>
      <c r="E35703">
        <v>59508</v>
      </c>
      <c r="F35703" s="2" t="s">
        <v>56</v>
      </c>
      <c r="G35703">
        <v>1465</v>
      </c>
      <c r="H35703" s="2" t="s">
        <v>28</v>
      </c>
      <c r="I35703" s="2" t="s">
        <v>107</v>
      </c>
      <c r="J35703" s="2" t="s">
        <v>192104</v>
      </c>
      <c r="K35703" s="2" t="s">
        <v>31</v>
      </c>
      <c r="L35703">
        <v>81.88</v>
      </c>
      <c r="M35703" s="2" t="s">
        <v>59</v>
      </c>
      <c r="N35703" s="2" t="s">
        <v>100</v>
      </c>
      <c r="O35703" s="2" t="s">
        <v>47</v>
      </c>
      <c r="P35703" s="2" t="s">
        <v>48</v>
      </c>
      <c r="Q35703" s="2" t="s">
        <v>36</v>
      </c>
      <c r="R35703" s="2" t="s">
        <v>192105</v>
      </c>
      <c r="S35703" s="2" t="s">
        <v>192106</v>
      </c>
      <c r="T35703" s="2" t="s">
        <v>64</v>
      </c>
      <c r="U35703" s="2" t="s">
        <v>83608</v>
      </c>
      <c r="V35703" s="2" t="s">
        <v>32</v>
      </c>
      <c r="W35703" s="2" t="s">
        <v>42</v>
      </c>
      <c r="X35703" s="2" t="s">
        <v>67</v>
      </c>
      <c r="Y35703" s="2" t="s">
        <v>43</v>
      </c>
    </row>
    <row r="35704" spans="1:25" x14ac:dyDescent="0.55000000000000004">
      <c r="A35704" s="1">
        <v>44002.717627314814</v>
      </c>
      <c r="B35704" s="2" t="s">
        <v>192107</v>
      </c>
      <c r="C35704" s="2" t="s">
        <v>192108</v>
      </c>
      <c r="D35704">
        <v>23052</v>
      </c>
      <c r="E35704">
        <v>36736</v>
      </c>
      <c r="F35704" s="2" t="s">
        <v>56</v>
      </c>
      <c r="G35704">
        <v>508</v>
      </c>
      <c r="H35704" s="2" t="s">
        <v>57</v>
      </c>
      <c r="I35704" s="2" t="s">
        <v>78</v>
      </c>
      <c r="J35704" s="2" t="s">
        <v>192109</v>
      </c>
      <c r="K35704" s="2" t="s">
        <v>31</v>
      </c>
      <c r="L35704">
        <v>46.11</v>
      </c>
      <c r="M35704" s="2" t="s">
        <v>59</v>
      </c>
      <c r="N35704" s="2" t="s">
        <v>100</v>
      </c>
      <c r="O35704" s="2" t="s">
        <v>47</v>
      </c>
      <c r="P35704" s="2" t="s">
        <v>48</v>
      </c>
      <c r="Q35704" s="2" t="s">
        <v>36</v>
      </c>
      <c r="R35704" s="2" t="s">
        <v>192110</v>
      </c>
      <c r="S35704" s="2" t="s">
        <v>11168</v>
      </c>
      <c r="T35704" s="2" t="s">
        <v>64</v>
      </c>
      <c r="U35704" s="2" t="s">
        <v>104383</v>
      </c>
      <c r="V35704" s="2" t="s">
        <v>32</v>
      </c>
      <c r="W35704" s="2" t="s">
        <v>42</v>
      </c>
      <c r="X35704" s="2" t="s">
        <v>32</v>
      </c>
      <c r="Y35704" s="2" t="s">
        <v>53</v>
      </c>
    </row>
    <row r="35705" spans="1:25" x14ac:dyDescent="0.55000000000000004">
      <c r="A35705" s="1">
        <v>44025.546863425923</v>
      </c>
      <c r="B35705" s="2" t="s">
        <v>192111</v>
      </c>
      <c r="C35705" s="2" t="s">
        <v>192112</v>
      </c>
      <c r="D35705">
        <v>35750</v>
      </c>
      <c r="E35705">
        <v>58999</v>
      </c>
      <c r="F35705" s="2" t="s">
        <v>27</v>
      </c>
      <c r="G35705">
        <v>935</v>
      </c>
      <c r="H35705" s="2" t="s">
        <v>57</v>
      </c>
      <c r="I35705" s="2" t="s">
        <v>78</v>
      </c>
      <c r="J35705" s="2" t="s">
        <v>192113</v>
      </c>
      <c r="K35705" s="2" t="s">
        <v>32</v>
      </c>
      <c r="L35705">
        <v>22.3</v>
      </c>
      <c r="M35705" s="2" t="s">
        <v>59</v>
      </c>
      <c r="N35705" s="2" t="s">
        <v>100</v>
      </c>
      <c r="O35705" s="2" t="s">
        <v>47</v>
      </c>
      <c r="P35705" s="2" t="s">
        <v>48</v>
      </c>
      <c r="Q35705" s="2" t="s">
        <v>71</v>
      </c>
      <c r="R35705" s="2" t="s">
        <v>192114</v>
      </c>
      <c r="S35705" s="2" t="s">
        <v>192115</v>
      </c>
      <c r="T35705" s="2" t="s">
        <v>39</v>
      </c>
      <c r="U35705" s="2" t="s">
        <v>8818</v>
      </c>
      <c r="V35705" s="2" t="s">
        <v>192116</v>
      </c>
      <c r="W35705" s="2" t="s">
        <v>32</v>
      </c>
      <c r="X35705" s="2" t="s">
        <v>67</v>
      </c>
      <c r="Y35705" s="2" t="s">
        <v>43</v>
      </c>
    </row>
    <row r="35706" spans="1:25" x14ac:dyDescent="0.55000000000000004">
      <c r="A35706" s="1">
        <v>44746.510578703703</v>
      </c>
      <c r="B35706" s="2" t="s">
        <v>192117</v>
      </c>
      <c r="C35706" s="2" t="s">
        <v>192118</v>
      </c>
      <c r="D35706">
        <v>37000</v>
      </c>
      <c r="E35706">
        <v>35644</v>
      </c>
      <c r="F35706" s="2" t="s">
        <v>56</v>
      </c>
      <c r="G35706">
        <v>1411</v>
      </c>
      <c r="H35706" s="2" t="s">
        <v>57</v>
      </c>
      <c r="I35706" s="2" t="s">
        <v>107</v>
      </c>
      <c r="J35706" s="2" t="s">
        <v>192119</v>
      </c>
      <c r="K35706" s="2" t="s">
        <v>32</v>
      </c>
      <c r="L35706">
        <v>0.03</v>
      </c>
      <c r="M35706" s="2" t="s">
        <v>59</v>
      </c>
      <c r="N35706" s="2" t="s">
        <v>100</v>
      </c>
      <c r="O35706" s="2" t="s">
        <v>47</v>
      </c>
      <c r="P35706" s="2" t="s">
        <v>61</v>
      </c>
      <c r="Q35706" s="2" t="s">
        <v>71</v>
      </c>
      <c r="R35706" s="2" t="s">
        <v>192120</v>
      </c>
      <c r="S35706" s="2" t="s">
        <v>2792</v>
      </c>
      <c r="T35706" s="2" t="s">
        <v>64</v>
      </c>
      <c r="U35706" s="2" t="s">
        <v>172097</v>
      </c>
      <c r="V35706" s="2" t="s">
        <v>192121</v>
      </c>
      <c r="W35706" s="2" t="s">
        <v>42</v>
      </c>
      <c r="X35706" s="2" t="s">
        <v>67</v>
      </c>
      <c r="Y35706" s="2" t="s">
        <v>43</v>
      </c>
    </row>
    <row r="35707" spans="1:25" x14ac:dyDescent="0.55000000000000004">
      <c r="A35707" s="1">
        <v>44514.743032407408</v>
      </c>
      <c r="B35707" s="2" t="s">
        <v>192122</v>
      </c>
      <c r="C35707" s="2" t="s">
        <v>192123</v>
      </c>
      <c r="D35707">
        <v>49549</v>
      </c>
      <c r="E35707">
        <v>39624</v>
      </c>
      <c r="F35707" s="2" t="s">
        <v>77</v>
      </c>
      <c r="G35707">
        <v>95</v>
      </c>
      <c r="H35707" s="2" t="s">
        <v>28</v>
      </c>
      <c r="I35707" s="2" t="s">
        <v>107</v>
      </c>
      <c r="J35707" s="2" t="s">
        <v>192124</v>
      </c>
      <c r="K35707" s="2" t="s">
        <v>32</v>
      </c>
      <c r="L35707">
        <v>40.06</v>
      </c>
      <c r="M35707" s="2" t="s">
        <v>32</v>
      </c>
      <c r="N35707" s="2" t="s">
        <v>33</v>
      </c>
      <c r="O35707" s="2" t="s">
        <v>34</v>
      </c>
      <c r="P35707" s="2" t="s">
        <v>48</v>
      </c>
      <c r="Q35707" s="2" t="s">
        <v>93</v>
      </c>
      <c r="R35707" s="2" t="s">
        <v>192125</v>
      </c>
      <c r="S35707" s="2" t="s">
        <v>192126</v>
      </c>
      <c r="T35707" s="2" t="s">
        <v>39</v>
      </c>
      <c r="U35707" s="2" t="s">
        <v>91592</v>
      </c>
      <c r="V35707" s="2" t="s">
        <v>32</v>
      </c>
      <c r="W35707" s="2" t="s">
        <v>42</v>
      </c>
      <c r="X35707" s="2" t="s">
        <v>32</v>
      </c>
      <c r="Y35707" s="2" t="s">
        <v>53</v>
      </c>
    </row>
    <row r="35708" spans="1:25" x14ac:dyDescent="0.55000000000000004">
      <c r="A35708" s="1">
        <v>45047.82236111111</v>
      </c>
      <c r="B35708" s="2" t="s">
        <v>192127</v>
      </c>
      <c r="C35708" s="2" t="s">
        <v>192128</v>
      </c>
      <c r="D35708">
        <v>64151</v>
      </c>
      <c r="E35708">
        <v>17417</v>
      </c>
      <c r="F35708" s="2" t="s">
        <v>77</v>
      </c>
      <c r="G35708">
        <v>1352</v>
      </c>
      <c r="H35708" s="2" t="s">
        <v>57</v>
      </c>
      <c r="I35708" s="2" t="s">
        <v>29</v>
      </c>
      <c r="J35708" s="2" t="s">
        <v>192129</v>
      </c>
      <c r="K35708" s="2" t="s">
        <v>32</v>
      </c>
      <c r="L35708">
        <v>33.72</v>
      </c>
      <c r="M35708" s="2" t="s">
        <v>59</v>
      </c>
      <c r="N35708" s="2" t="s">
        <v>33</v>
      </c>
      <c r="O35708" s="2" t="s">
        <v>34</v>
      </c>
      <c r="P35708" s="2" t="s">
        <v>48</v>
      </c>
      <c r="Q35708" s="2" t="s">
        <v>36</v>
      </c>
      <c r="R35708" s="2" t="s">
        <v>179471</v>
      </c>
      <c r="S35708" s="2" t="s">
        <v>192130</v>
      </c>
      <c r="T35708" s="2" t="s">
        <v>39</v>
      </c>
      <c r="U35708" s="2" t="s">
        <v>2442</v>
      </c>
      <c r="V35708" s="2" t="s">
        <v>192131</v>
      </c>
      <c r="W35708" s="2" t="s">
        <v>32</v>
      </c>
      <c r="X35708" s="2" t="s">
        <v>32</v>
      </c>
      <c r="Y35708" s="2" t="s">
        <v>53</v>
      </c>
    </row>
    <row r="35709" spans="1:25" x14ac:dyDescent="0.55000000000000004">
      <c r="A35709" s="1">
        <v>44874.275219907409</v>
      </c>
      <c r="B35709" s="2" t="s">
        <v>192132</v>
      </c>
      <c r="C35709" s="2" t="s">
        <v>192133</v>
      </c>
      <c r="D35709">
        <v>64829</v>
      </c>
      <c r="E35709">
        <v>42051</v>
      </c>
      <c r="F35709" s="2" t="s">
        <v>77</v>
      </c>
      <c r="G35709">
        <v>1319</v>
      </c>
      <c r="H35709" s="2" t="s">
        <v>28</v>
      </c>
      <c r="I35709" s="2" t="s">
        <v>107</v>
      </c>
      <c r="J35709" s="2" t="s">
        <v>192134</v>
      </c>
      <c r="K35709" s="2" t="s">
        <v>32</v>
      </c>
      <c r="L35709">
        <v>67.67</v>
      </c>
      <c r="M35709" s="2" t="s">
        <v>32</v>
      </c>
      <c r="N35709" s="2" t="s">
        <v>100</v>
      </c>
      <c r="O35709" s="2" t="s">
        <v>47</v>
      </c>
      <c r="P35709" s="2" t="s">
        <v>35</v>
      </c>
      <c r="Q35709" s="2" t="s">
        <v>36</v>
      </c>
      <c r="R35709" s="2" t="s">
        <v>192135</v>
      </c>
      <c r="S35709" s="2" t="s">
        <v>192136</v>
      </c>
      <c r="T35709" s="2" t="s">
        <v>64</v>
      </c>
      <c r="U35709" s="2" t="s">
        <v>103911</v>
      </c>
      <c r="V35709" s="2" t="s">
        <v>192137</v>
      </c>
      <c r="W35709" s="2" t="s">
        <v>42</v>
      </c>
      <c r="X35709" s="2" t="s">
        <v>67</v>
      </c>
      <c r="Y35709" s="2" t="s">
        <v>53</v>
      </c>
    </row>
    <row r="35710" spans="1:25" x14ac:dyDescent="0.55000000000000004">
      <c r="A35710" s="1">
        <v>43909.241099537037</v>
      </c>
      <c r="B35710" s="2" t="s">
        <v>192138</v>
      </c>
      <c r="C35710" s="2" t="s">
        <v>192139</v>
      </c>
      <c r="D35710">
        <v>35385</v>
      </c>
      <c r="E35710">
        <v>24784</v>
      </c>
      <c r="F35710" s="2" t="s">
        <v>56</v>
      </c>
      <c r="G35710">
        <v>604</v>
      </c>
      <c r="H35710" s="2" t="s">
        <v>28</v>
      </c>
      <c r="I35710" s="2" t="s">
        <v>78</v>
      </c>
      <c r="J35710" s="2" t="s">
        <v>192140</v>
      </c>
      <c r="K35710" s="2" t="s">
        <v>32</v>
      </c>
      <c r="L35710">
        <v>40.299999999999997</v>
      </c>
      <c r="M35710" s="2" t="s">
        <v>59</v>
      </c>
      <c r="N35710" s="2" t="s">
        <v>100</v>
      </c>
      <c r="O35710" s="2" t="s">
        <v>34</v>
      </c>
      <c r="P35710" s="2" t="s">
        <v>61</v>
      </c>
      <c r="Q35710" s="2" t="s">
        <v>71</v>
      </c>
      <c r="R35710" s="2" t="s">
        <v>192141</v>
      </c>
      <c r="S35710" s="2" t="s">
        <v>16403</v>
      </c>
      <c r="T35710" s="2" t="s">
        <v>64</v>
      </c>
      <c r="U35710" s="2" t="s">
        <v>1645</v>
      </c>
      <c r="V35710" s="2" t="s">
        <v>32</v>
      </c>
      <c r="W35710" s="2" t="s">
        <v>32</v>
      </c>
      <c r="X35710" s="2" t="s">
        <v>67</v>
      </c>
      <c r="Y35710" s="2" t="s">
        <v>43</v>
      </c>
    </row>
    <row r="35711" spans="1:25" x14ac:dyDescent="0.55000000000000004">
      <c r="A35711" s="1">
        <v>43964.521874999999</v>
      </c>
      <c r="B35711" s="2" t="s">
        <v>192142</v>
      </c>
      <c r="C35711" s="2" t="s">
        <v>192143</v>
      </c>
      <c r="D35711">
        <v>31345</v>
      </c>
      <c r="E35711">
        <v>61904</v>
      </c>
      <c r="F35711" s="2" t="s">
        <v>56</v>
      </c>
      <c r="G35711">
        <v>95</v>
      </c>
      <c r="H35711" s="2" t="s">
        <v>28</v>
      </c>
      <c r="I35711" s="2" t="s">
        <v>78</v>
      </c>
      <c r="J35711" s="2" t="s">
        <v>192144</v>
      </c>
      <c r="K35711" s="2" t="s">
        <v>31</v>
      </c>
      <c r="L35711">
        <v>34.65</v>
      </c>
      <c r="M35711" s="2" t="s">
        <v>59</v>
      </c>
      <c r="N35711" s="2" t="s">
        <v>33</v>
      </c>
      <c r="O35711" s="2" t="s">
        <v>34</v>
      </c>
      <c r="P35711" s="2" t="s">
        <v>48</v>
      </c>
      <c r="Q35711" s="2" t="s">
        <v>93</v>
      </c>
      <c r="R35711" s="2" t="s">
        <v>192145</v>
      </c>
      <c r="S35711" s="2" t="s">
        <v>192146</v>
      </c>
      <c r="T35711" s="2" t="s">
        <v>64</v>
      </c>
      <c r="U35711" s="2" t="s">
        <v>39532</v>
      </c>
      <c r="V35711" s="2" t="s">
        <v>192147</v>
      </c>
      <c r="W35711" s="2" t="s">
        <v>42</v>
      </c>
      <c r="X35711" s="2" t="s">
        <v>67</v>
      </c>
      <c r="Y35711" s="2" t="s">
        <v>53</v>
      </c>
    </row>
    <row r="35712" spans="1:25" x14ac:dyDescent="0.55000000000000004">
      <c r="A35712" s="1">
        <v>44157.251782407409</v>
      </c>
      <c r="B35712" s="2" t="s">
        <v>192148</v>
      </c>
      <c r="C35712" s="2" t="s">
        <v>192149</v>
      </c>
      <c r="D35712">
        <v>36337</v>
      </c>
      <c r="E35712">
        <v>45333</v>
      </c>
      <c r="F35712" s="2" t="s">
        <v>56</v>
      </c>
      <c r="G35712">
        <v>1164</v>
      </c>
      <c r="H35712" s="2" t="s">
        <v>28</v>
      </c>
      <c r="I35712" s="2" t="s">
        <v>78</v>
      </c>
      <c r="J35712" s="2" t="s">
        <v>192150</v>
      </c>
      <c r="K35712" s="2" t="s">
        <v>31</v>
      </c>
      <c r="L35712">
        <v>37.93</v>
      </c>
      <c r="M35712" s="2" t="s">
        <v>32</v>
      </c>
      <c r="N35712" s="2" t="s">
        <v>33</v>
      </c>
      <c r="O35712" s="2" t="s">
        <v>47</v>
      </c>
      <c r="P35712" s="2" t="s">
        <v>48</v>
      </c>
      <c r="Q35712" s="2" t="s">
        <v>71</v>
      </c>
      <c r="R35712" s="2" t="s">
        <v>46656</v>
      </c>
      <c r="S35712" s="2" t="s">
        <v>192151</v>
      </c>
      <c r="T35712" s="2" t="s">
        <v>64</v>
      </c>
      <c r="U35712" s="2" t="s">
        <v>4918</v>
      </c>
      <c r="V35712" s="2" t="s">
        <v>32</v>
      </c>
      <c r="W35712" s="2" t="s">
        <v>32</v>
      </c>
      <c r="X35712" s="2" t="s">
        <v>67</v>
      </c>
      <c r="Y35712" s="2" t="s">
        <v>53</v>
      </c>
    </row>
    <row r="35713" spans="1:25" x14ac:dyDescent="0.55000000000000004">
      <c r="A35713" s="1">
        <v>43838.671354166669</v>
      </c>
      <c r="B35713" s="2" t="s">
        <v>192152</v>
      </c>
      <c r="C35713" s="2" t="s">
        <v>192153</v>
      </c>
      <c r="D35713">
        <v>35497</v>
      </c>
      <c r="E35713">
        <v>27280</v>
      </c>
      <c r="F35713" s="2" t="s">
        <v>27</v>
      </c>
      <c r="G35713">
        <v>561</v>
      </c>
      <c r="H35713" s="2" t="s">
        <v>57</v>
      </c>
      <c r="I35713" s="2" t="s">
        <v>78</v>
      </c>
      <c r="J35713" s="2" t="s">
        <v>192154</v>
      </c>
      <c r="K35713" s="2" t="s">
        <v>31</v>
      </c>
      <c r="L35713">
        <v>35.950000000000003</v>
      </c>
      <c r="M35713" s="2" t="s">
        <v>59</v>
      </c>
      <c r="N35713" s="2" t="s">
        <v>60</v>
      </c>
      <c r="O35713" s="2" t="s">
        <v>47</v>
      </c>
      <c r="P35713" s="2" t="s">
        <v>35</v>
      </c>
      <c r="Q35713" s="2" t="s">
        <v>36</v>
      </c>
      <c r="R35713" s="2" t="s">
        <v>192155</v>
      </c>
      <c r="S35713" s="2" t="s">
        <v>192156</v>
      </c>
      <c r="T35713" s="2" t="s">
        <v>64</v>
      </c>
      <c r="U35713" s="2" t="s">
        <v>14365</v>
      </c>
      <c r="V35713" s="2" t="s">
        <v>192157</v>
      </c>
      <c r="W35713" s="2" t="s">
        <v>32</v>
      </c>
      <c r="X35713" s="2" t="s">
        <v>67</v>
      </c>
      <c r="Y35713" s="2" t="s">
        <v>43</v>
      </c>
    </row>
    <row r="35714" spans="1:25" x14ac:dyDescent="0.55000000000000004">
      <c r="A35714" s="1">
        <v>44120.565474537034</v>
      </c>
      <c r="B35714" s="2" t="s">
        <v>192158</v>
      </c>
      <c r="C35714" s="2" t="s">
        <v>192159</v>
      </c>
      <c r="D35714">
        <v>39026</v>
      </c>
      <c r="E35714">
        <v>10463</v>
      </c>
      <c r="F35714" s="2" t="s">
        <v>56</v>
      </c>
      <c r="G35714">
        <v>1372</v>
      </c>
      <c r="H35714" s="2" t="s">
        <v>28</v>
      </c>
      <c r="I35714" s="2" t="s">
        <v>78</v>
      </c>
      <c r="J35714" s="2" t="s">
        <v>192160</v>
      </c>
      <c r="K35714" s="2" t="s">
        <v>32</v>
      </c>
      <c r="L35714">
        <v>64.91</v>
      </c>
      <c r="M35714" s="2" t="s">
        <v>32</v>
      </c>
      <c r="N35714" s="2" t="s">
        <v>60</v>
      </c>
      <c r="O35714" s="2" t="s">
        <v>47</v>
      </c>
      <c r="P35714" s="2" t="s">
        <v>35</v>
      </c>
      <c r="Q35714" s="2" t="s">
        <v>36</v>
      </c>
      <c r="R35714" s="2" t="s">
        <v>192161</v>
      </c>
      <c r="S35714" s="2" t="s">
        <v>192162</v>
      </c>
      <c r="T35714" s="2" t="s">
        <v>39</v>
      </c>
      <c r="U35714" s="2" t="s">
        <v>59230</v>
      </c>
      <c r="V35714" s="2" t="s">
        <v>32</v>
      </c>
      <c r="W35714" s="2" t="s">
        <v>32</v>
      </c>
      <c r="X35714" s="2" t="s">
        <v>32</v>
      </c>
      <c r="Y35714" s="2" t="s">
        <v>53</v>
      </c>
    </row>
    <row r="35715" spans="1:25" x14ac:dyDescent="0.55000000000000004">
      <c r="A35715" s="1">
        <v>45060.633518518516</v>
      </c>
      <c r="B35715" s="2" t="s">
        <v>192163</v>
      </c>
      <c r="C35715" s="2" t="s">
        <v>192164</v>
      </c>
      <c r="D35715">
        <v>16184</v>
      </c>
      <c r="E35715">
        <v>29021</v>
      </c>
      <c r="F35715" s="2" t="s">
        <v>27</v>
      </c>
      <c r="G35715">
        <v>1054</v>
      </c>
      <c r="H35715" s="2" t="s">
        <v>28</v>
      </c>
      <c r="I35715" s="2" t="s">
        <v>29</v>
      </c>
      <c r="J35715" s="2" t="s">
        <v>192165</v>
      </c>
      <c r="K35715" s="2" t="s">
        <v>31</v>
      </c>
      <c r="L35715">
        <v>4.12</v>
      </c>
      <c r="M35715" s="2" t="s">
        <v>32</v>
      </c>
      <c r="N35715" s="2" t="s">
        <v>33</v>
      </c>
      <c r="O35715" s="2" t="s">
        <v>47</v>
      </c>
      <c r="P35715" s="2" t="s">
        <v>48</v>
      </c>
      <c r="Q35715" s="2" t="s">
        <v>93</v>
      </c>
      <c r="R35715" s="2" t="s">
        <v>84773</v>
      </c>
      <c r="S35715" s="2" t="s">
        <v>42662</v>
      </c>
      <c r="T35715" s="2" t="s">
        <v>39</v>
      </c>
      <c r="U35715" s="2" t="s">
        <v>10678</v>
      </c>
      <c r="V35715" s="2" t="s">
        <v>192166</v>
      </c>
      <c r="W35715" s="2" t="s">
        <v>32</v>
      </c>
      <c r="X35715" s="2" t="s">
        <v>32</v>
      </c>
      <c r="Y35715" s="2" t="s">
        <v>43</v>
      </c>
    </row>
    <row r="35716" spans="1:25" x14ac:dyDescent="0.55000000000000004">
      <c r="A35716" s="1">
        <v>44290.433240740742</v>
      </c>
      <c r="B35716" s="2" t="s">
        <v>192167</v>
      </c>
      <c r="C35716" s="2" t="s">
        <v>192168</v>
      </c>
      <c r="D35716">
        <v>18783</v>
      </c>
      <c r="E35716">
        <v>13910</v>
      </c>
      <c r="F35716" s="2" t="s">
        <v>56</v>
      </c>
      <c r="G35716">
        <v>1010</v>
      </c>
      <c r="H35716" s="2" t="s">
        <v>28</v>
      </c>
      <c r="I35716" s="2" t="s">
        <v>29</v>
      </c>
      <c r="J35716" s="2" t="s">
        <v>192169</v>
      </c>
      <c r="K35716" s="2" t="s">
        <v>31</v>
      </c>
      <c r="L35716">
        <v>3.31</v>
      </c>
      <c r="M35716" s="2" t="s">
        <v>59</v>
      </c>
      <c r="N35716" s="2" t="s">
        <v>60</v>
      </c>
      <c r="O35716" s="2" t="s">
        <v>34</v>
      </c>
      <c r="P35716" s="2" t="s">
        <v>35</v>
      </c>
      <c r="Q35716" s="2" t="s">
        <v>36</v>
      </c>
      <c r="R35716" s="2" t="s">
        <v>192170</v>
      </c>
      <c r="S35716" s="2" t="s">
        <v>192171</v>
      </c>
      <c r="T35716" s="2" t="s">
        <v>39</v>
      </c>
      <c r="U35716" s="2" t="s">
        <v>98747</v>
      </c>
      <c r="V35716" s="2" t="s">
        <v>32</v>
      </c>
      <c r="W35716" s="2" t="s">
        <v>32</v>
      </c>
      <c r="X35716" s="2" t="s">
        <v>67</v>
      </c>
      <c r="Y35716" s="2" t="s">
        <v>53</v>
      </c>
    </row>
    <row r="35717" spans="1:25" x14ac:dyDescent="0.55000000000000004">
      <c r="A35717" s="1">
        <v>44817.752129629633</v>
      </c>
      <c r="B35717" s="2" t="s">
        <v>192172</v>
      </c>
      <c r="C35717" s="2" t="s">
        <v>192173</v>
      </c>
      <c r="D35717">
        <v>61022</v>
      </c>
      <c r="E35717">
        <v>22892</v>
      </c>
      <c r="F35717" s="2" t="s">
        <v>56</v>
      </c>
      <c r="G35717">
        <v>309</v>
      </c>
      <c r="H35717" s="2" t="s">
        <v>57</v>
      </c>
      <c r="I35717" s="2" t="s">
        <v>29</v>
      </c>
      <c r="J35717" s="2" t="s">
        <v>192174</v>
      </c>
      <c r="K35717" s="2" t="s">
        <v>31</v>
      </c>
      <c r="L35717">
        <v>40.340000000000003</v>
      </c>
      <c r="M35717" s="2" t="s">
        <v>59</v>
      </c>
      <c r="N35717" s="2" t="s">
        <v>33</v>
      </c>
      <c r="O35717" s="2" t="s">
        <v>34</v>
      </c>
      <c r="P35717" s="2" t="s">
        <v>35</v>
      </c>
      <c r="Q35717" s="2" t="s">
        <v>93</v>
      </c>
      <c r="R35717" s="2" t="s">
        <v>75052</v>
      </c>
      <c r="S35717" s="2" t="s">
        <v>192175</v>
      </c>
      <c r="T35717" s="2" t="s">
        <v>39</v>
      </c>
      <c r="U35717" s="2" t="s">
        <v>25589</v>
      </c>
      <c r="V35717" s="2" t="s">
        <v>192176</v>
      </c>
      <c r="W35717" s="2" t="s">
        <v>42</v>
      </c>
      <c r="X35717" s="2" t="s">
        <v>32</v>
      </c>
      <c r="Y35717" s="2" t="s">
        <v>53</v>
      </c>
    </row>
    <row r="35718" spans="1:25" x14ac:dyDescent="0.55000000000000004">
      <c r="A35718" s="1">
        <v>44660.962581018517</v>
      </c>
      <c r="B35718" s="2" t="s">
        <v>192177</v>
      </c>
      <c r="C35718" s="2" t="s">
        <v>192178</v>
      </c>
      <c r="D35718">
        <v>2483</v>
      </c>
      <c r="E35718">
        <v>3910</v>
      </c>
      <c r="F35718" s="2" t="s">
        <v>27</v>
      </c>
      <c r="G35718">
        <v>1001</v>
      </c>
      <c r="H35718" s="2" t="s">
        <v>28</v>
      </c>
      <c r="I35718" s="2" t="s">
        <v>78</v>
      </c>
      <c r="J35718" s="2" t="s">
        <v>192179</v>
      </c>
      <c r="K35718" s="2" t="s">
        <v>32</v>
      </c>
      <c r="L35718">
        <v>3.44</v>
      </c>
      <c r="M35718" s="2" t="s">
        <v>32</v>
      </c>
      <c r="N35718" s="2" t="s">
        <v>100</v>
      </c>
      <c r="O35718" s="2" t="s">
        <v>47</v>
      </c>
      <c r="P35718" s="2" t="s">
        <v>61</v>
      </c>
      <c r="Q35718" s="2" t="s">
        <v>71</v>
      </c>
      <c r="R35718" s="2" t="s">
        <v>192180</v>
      </c>
      <c r="S35718" s="2" t="s">
        <v>192181</v>
      </c>
      <c r="T35718" s="2" t="s">
        <v>51</v>
      </c>
      <c r="U35718" s="2" t="s">
        <v>137833</v>
      </c>
      <c r="V35718" s="2" t="s">
        <v>192182</v>
      </c>
      <c r="W35718" s="2" t="s">
        <v>32</v>
      </c>
      <c r="X35718" s="2" t="s">
        <v>67</v>
      </c>
      <c r="Y35718" s="2" t="s">
        <v>53</v>
      </c>
    </row>
    <row r="35719" spans="1:25" x14ac:dyDescent="0.55000000000000004">
      <c r="A35719" s="1">
        <v>44289.008136574077</v>
      </c>
      <c r="B35719" s="2" t="s">
        <v>192183</v>
      </c>
      <c r="C35719" s="2" t="s">
        <v>192184</v>
      </c>
      <c r="D35719">
        <v>39988</v>
      </c>
      <c r="E35719">
        <v>50647</v>
      </c>
      <c r="F35719" s="2" t="s">
        <v>77</v>
      </c>
      <c r="G35719">
        <v>147</v>
      </c>
      <c r="H35719" s="2" t="s">
        <v>57</v>
      </c>
      <c r="I35719" s="2" t="s">
        <v>78</v>
      </c>
      <c r="J35719" s="2" t="s">
        <v>192185</v>
      </c>
      <c r="K35719" s="2" t="s">
        <v>31</v>
      </c>
      <c r="L35719">
        <v>32.72</v>
      </c>
      <c r="M35719" s="2" t="s">
        <v>32</v>
      </c>
      <c r="N35719" s="2" t="s">
        <v>100</v>
      </c>
      <c r="O35719" s="2" t="s">
        <v>47</v>
      </c>
      <c r="P35719" s="2" t="s">
        <v>61</v>
      </c>
      <c r="Q35719" s="2" t="s">
        <v>36</v>
      </c>
      <c r="R35719" s="2" t="s">
        <v>178689</v>
      </c>
      <c r="S35719" s="2" t="s">
        <v>192186</v>
      </c>
      <c r="T35719" s="2" t="s">
        <v>51</v>
      </c>
      <c r="U35719" s="2" t="s">
        <v>27493</v>
      </c>
      <c r="V35719" s="2" t="s">
        <v>192187</v>
      </c>
      <c r="W35719" s="2" t="s">
        <v>32</v>
      </c>
      <c r="X35719" s="2" t="s">
        <v>67</v>
      </c>
      <c r="Y35719" s="2" t="s">
        <v>43</v>
      </c>
    </row>
    <row r="35720" spans="1:25" x14ac:dyDescent="0.55000000000000004">
      <c r="A35720" s="1">
        <v>44555.227534722224</v>
      </c>
      <c r="B35720" s="2" t="s">
        <v>192188</v>
      </c>
      <c r="C35720" s="2" t="s">
        <v>192189</v>
      </c>
      <c r="D35720">
        <v>15520</v>
      </c>
      <c r="E35720">
        <v>29862</v>
      </c>
      <c r="F35720" s="2" t="s">
        <v>56</v>
      </c>
      <c r="G35720">
        <v>1149</v>
      </c>
      <c r="H35720" s="2" t="s">
        <v>28</v>
      </c>
      <c r="I35720" s="2" t="s">
        <v>78</v>
      </c>
      <c r="J35720" s="2" t="s">
        <v>192190</v>
      </c>
      <c r="K35720" s="2" t="s">
        <v>32</v>
      </c>
      <c r="L35720">
        <v>57.52</v>
      </c>
      <c r="M35720" s="2" t="s">
        <v>32</v>
      </c>
      <c r="N35720" s="2" t="s">
        <v>60</v>
      </c>
      <c r="O35720" s="2" t="s">
        <v>34</v>
      </c>
      <c r="P35720" s="2" t="s">
        <v>48</v>
      </c>
      <c r="Q35720" s="2" t="s">
        <v>93</v>
      </c>
      <c r="R35720" s="2" t="s">
        <v>89342</v>
      </c>
      <c r="S35720" s="2" t="s">
        <v>16122</v>
      </c>
      <c r="T35720" s="2" t="s">
        <v>64</v>
      </c>
      <c r="U35720" s="2" t="s">
        <v>28146</v>
      </c>
      <c r="V35720" s="2" t="s">
        <v>32</v>
      </c>
      <c r="W35720" s="2" t="s">
        <v>32</v>
      </c>
      <c r="X35720" s="2" t="s">
        <v>67</v>
      </c>
      <c r="Y35720" s="2" t="s">
        <v>43</v>
      </c>
    </row>
    <row r="35721" spans="1:25" x14ac:dyDescent="0.55000000000000004">
      <c r="A35721" s="1">
        <v>44100.038518518515</v>
      </c>
      <c r="B35721" s="2" t="s">
        <v>192191</v>
      </c>
      <c r="C35721" s="2" t="s">
        <v>192192</v>
      </c>
      <c r="D35721">
        <v>12601</v>
      </c>
      <c r="E35721">
        <v>27794</v>
      </c>
      <c r="F35721" s="2" t="s">
        <v>27</v>
      </c>
      <c r="G35721">
        <v>288</v>
      </c>
      <c r="H35721" s="2" t="s">
        <v>57</v>
      </c>
      <c r="I35721" s="2" t="s">
        <v>107</v>
      </c>
      <c r="J35721" s="2" t="s">
        <v>192193</v>
      </c>
      <c r="K35721" s="2" t="s">
        <v>32</v>
      </c>
      <c r="L35721">
        <v>51.73</v>
      </c>
      <c r="M35721" s="2" t="s">
        <v>32</v>
      </c>
      <c r="N35721" s="2" t="s">
        <v>100</v>
      </c>
      <c r="O35721" s="2" t="s">
        <v>34</v>
      </c>
      <c r="P35721" s="2" t="s">
        <v>61</v>
      </c>
      <c r="Q35721" s="2" t="s">
        <v>71</v>
      </c>
      <c r="R35721" s="2" t="s">
        <v>100633</v>
      </c>
      <c r="S35721" s="2" t="s">
        <v>192194</v>
      </c>
      <c r="T35721" s="2" t="s">
        <v>39</v>
      </c>
      <c r="U35721" s="2" t="s">
        <v>48589</v>
      </c>
      <c r="V35721" s="2" t="s">
        <v>32</v>
      </c>
      <c r="W35721" s="2" t="s">
        <v>32</v>
      </c>
      <c r="X35721" s="2" t="s">
        <v>32</v>
      </c>
      <c r="Y35721" s="2" t="s">
        <v>53</v>
      </c>
    </row>
    <row r="35722" spans="1:25" x14ac:dyDescent="0.55000000000000004">
      <c r="A35722" s="1">
        <v>44198.708749999998</v>
      </c>
      <c r="B35722" s="2" t="s">
        <v>192195</v>
      </c>
      <c r="C35722" s="2" t="s">
        <v>192196</v>
      </c>
      <c r="D35722">
        <v>28449</v>
      </c>
      <c r="E35722">
        <v>30520</v>
      </c>
      <c r="F35722" s="2" t="s">
        <v>77</v>
      </c>
      <c r="G35722">
        <v>1448</v>
      </c>
      <c r="H35722" s="2" t="s">
        <v>57</v>
      </c>
      <c r="I35722" s="2" t="s">
        <v>29</v>
      </c>
      <c r="J35722" s="2" t="s">
        <v>192197</v>
      </c>
      <c r="K35722" s="2" t="s">
        <v>32</v>
      </c>
      <c r="L35722">
        <v>69.69</v>
      </c>
      <c r="M35722" s="2" t="s">
        <v>59</v>
      </c>
      <c r="N35722" s="2" t="s">
        <v>60</v>
      </c>
      <c r="O35722" s="2" t="s">
        <v>47</v>
      </c>
      <c r="P35722" s="2" t="s">
        <v>35</v>
      </c>
      <c r="Q35722" s="2" t="s">
        <v>71</v>
      </c>
      <c r="R35722" s="2" t="s">
        <v>192198</v>
      </c>
      <c r="S35722" s="2" t="s">
        <v>192199</v>
      </c>
      <c r="T35722" s="2" t="s">
        <v>51</v>
      </c>
      <c r="U35722" s="2" t="s">
        <v>23412</v>
      </c>
      <c r="V35722" s="2" t="s">
        <v>32</v>
      </c>
      <c r="W35722" s="2" t="s">
        <v>32</v>
      </c>
      <c r="X35722" s="2" t="s">
        <v>67</v>
      </c>
      <c r="Y35722" s="2" t="s">
        <v>43</v>
      </c>
    </row>
    <row r="35723" spans="1:25" x14ac:dyDescent="0.55000000000000004">
      <c r="A35723" s="1">
        <v>44856.970925925925</v>
      </c>
      <c r="B35723" s="2" t="s">
        <v>192200</v>
      </c>
      <c r="C35723" s="2" t="s">
        <v>192201</v>
      </c>
      <c r="D35723">
        <v>23610</v>
      </c>
      <c r="E35723">
        <v>60880</v>
      </c>
      <c r="F35723" s="2" t="s">
        <v>77</v>
      </c>
      <c r="G35723">
        <v>1264</v>
      </c>
      <c r="H35723" s="2" t="s">
        <v>57</v>
      </c>
      <c r="I35723" s="2" t="s">
        <v>29</v>
      </c>
      <c r="J35723" s="2" t="s">
        <v>192202</v>
      </c>
      <c r="K35723" s="2" t="s">
        <v>32</v>
      </c>
      <c r="L35723">
        <v>87.66</v>
      </c>
      <c r="M35723" s="2" t="s">
        <v>59</v>
      </c>
      <c r="N35723" s="2" t="s">
        <v>100</v>
      </c>
      <c r="O35723" s="2" t="s">
        <v>47</v>
      </c>
      <c r="P35723" s="2" t="s">
        <v>48</v>
      </c>
      <c r="Q35723" s="2" t="s">
        <v>93</v>
      </c>
      <c r="R35723" s="2" t="s">
        <v>192203</v>
      </c>
      <c r="S35723" s="2" t="s">
        <v>192204</v>
      </c>
      <c r="T35723" s="2" t="s">
        <v>64</v>
      </c>
      <c r="U35723" s="2" t="s">
        <v>24046</v>
      </c>
      <c r="V35723" s="2" t="s">
        <v>192205</v>
      </c>
      <c r="W35723" s="2" t="s">
        <v>42</v>
      </c>
      <c r="X35723" s="2" t="s">
        <v>32</v>
      </c>
      <c r="Y35723" s="2" t="s">
        <v>43</v>
      </c>
    </row>
    <row r="35724" spans="1:25" x14ac:dyDescent="0.55000000000000004">
      <c r="A35724" s="1">
        <v>44158.67083333333</v>
      </c>
      <c r="B35724" s="2" t="s">
        <v>192206</v>
      </c>
      <c r="C35724" s="2" t="s">
        <v>192207</v>
      </c>
      <c r="D35724">
        <v>46405</v>
      </c>
      <c r="E35724">
        <v>3567</v>
      </c>
      <c r="F35724" s="2" t="s">
        <v>56</v>
      </c>
      <c r="G35724">
        <v>1280</v>
      </c>
      <c r="H35724" s="2" t="s">
        <v>57</v>
      </c>
      <c r="I35724" s="2" t="s">
        <v>29</v>
      </c>
      <c r="J35724" s="2" t="s">
        <v>192208</v>
      </c>
      <c r="K35724" s="2" t="s">
        <v>31</v>
      </c>
      <c r="L35724">
        <v>87.94</v>
      </c>
      <c r="M35724" s="2" t="s">
        <v>59</v>
      </c>
      <c r="N35724" s="2" t="s">
        <v>33</v>
      </c>
      <c r="O35724" s="2" t="s">
        <v>47</v>
      </c>
      <c r="P35724" s="2" t="s">
        <v>35</v>
      </c>
      <c r="Q35724" s="2" t="s">
        <v>71</v>
      </c>
      <c r="R35724" s="2" t="s">
        <v>192209</v>
      </c>
      <c r="S35724" s="2" t="s">
        <v>9238</v>
      </c>
      <c r="T35724" s="2" t="s">
        <v>51</v>
      </c>
      <c r="U35724" s="2" t="s">
        <v>20482</v>
      </c>
      <c r="V35724" s="2" t="s">
        <v>192210</v>
      </c>
      <c r="W35724" s="2" t="s">
        <v>42</v>
      </c>
      <c r="X35724" s="2" t="s">
        <v>67</v>
      </c>
      <c r="Y35724" s="2" t="s">
        <v>43</v>
      </c>
    </row>
    <row r="35725" spans="1:25" x14ac:dyDescent="0.55000000000000004">
      <c r="A35725" s="1">
        <v>44130.850891203707</v>
      </c>
      <c r="B35725" s="2" t="s">
        <v>192211</v>
      </c>
      <c r="C35725" s="2" t="s">
        <v>192212</v>
      </c>
      <c r="D35725">
        <v>59113</v>
      </c>
      <c r="E35725">
        <v>44138</v>
      </c>
      <c r="F35725" s="2" t="s">
        <v>56</v>
      </c>
      <c r="G35725">
        <v>1259</v>
      </c>
      <c r="H35725" s="2" t="s">
        <v>57</v>
      </c>
      <c r="I35725" s="2" t="s">
        <v>78</v>
      </c>
      <c r="J35725" s="2" t="s">
        <v>192213</v>
      </c>
      <c r="K35725" s="2" t="s">
        <v>31</v>
      </c>
      <c r="L35725">
        <v>82.35</v>
      </c>
      <c r="M35725" s="2" t="s">
        <v>59</v>
      </c>
      <c r="N35725" s="2" t="s">
        <v>100</v>
      </c>
      <c r="O35725" s="2" t="s">
        <v>34</v>
      </c>
      <c r="P35725" s="2" t="s">
        <v>35</v>
      </c>
      <c r="Q35725" s="2" t="s">
        <v>93</v>
      </c>
      <c r="R35725" s="2" t="s">
        <v>192214</v>
      </c>
      <c r="S35725" s="2" t="s">
        <v>192215</v>
      </c>
      <c r="T35725" s="2" t="s">
        <v>64</v>
      </c>
      <c r="U35725" s="2" t="s">
        <v>44373</v>
      </c>
      <c r="V35725" s="2" t="s">
        <v>192216</v>
      </c>
      <c r="W35725" s="2" t="s">
        <v>32</v>
      </c>
      <c r="X35725" s="2" t="s">
        <v>32</v>
      </c>
      <c r="Y35725" s="2" t="s">
        <v>53</v>
      </c>
    </row>
    <row r="35726" spans="1:25" x14ac:dyDescent="0.55000000000000004">
      <c r="A35726" s="1">
        <v>44047.665972222225</v>
      </c>
      <c r="B35726" s="2" t="s">
        <v>192217</v>
      </c>
      <c r="C35726" s="2" t="s">
        <v>192218</v>
      </c>
      <c r="D35726">
        <v>61602</v>
      </c>
      <c r="E35726">
        <v>65261</v>
      </c>
      <c r="F35726" s="2" t="s">
        <v>27</v>
      </c>
      <c r="G35726">
        <v>96</v>
      </c>
      <c r="H35726" s="2" t="s">
        <v>28</v>
      </c>
      <c r="I35726" s="2" t="s">
        <v>78</v>
      </c>
      <c r="J35726" s="2" t="s">
        <v>192219</v>
      </c>
      <c r="K35726" s="2" t="s">
        <v>32</v>
      </c>
      <c r="L35726">
        <v>23.79</v>
      </c>
      <c r="M35726" s="2" t="s">
        <v>59</v>
      </c>
      <c r="N35726" s="2" t="s">
        <v>33</v>
      </c>
      <c r="O35726" s="2" t="s">
        <v>34</v>
      </c>
      <c r="P35726" s="2" t="s">
        <v>35</v>
      </c>
      <c r="Q35726" s="2" t="s">
        <v>93</v>
      </c>
      <c r="R35726" s="2" t="s">
        <v>192220</v>
      </c>
      <c r="S35726" s="2" t="s">
        <v>192221</v>
      </c>
      <c r="T35726" s="2" t="s">
        <v>64</v>
      </c>
      <c r="U35726" s="2" t="s">
        <v>29719</v>
      </c>
      <c r="V35726" s="2" t="s">
        <v>32</v>
      </c>
      <c r="W35726" s="2" t="s">
        <v>32</v>
      </c>
      <c r="X35726" s="2" t="s">
        <v>67</v>
      </c>
      <c r="Y35726" s="2" t="s">
        <v>43</v>
      </c>
    </row>
    <row r="35727" spans="1:25" x14ac:dyDescent="0.55000000000000004">
      <c r="A35727" s="1">
        <v>44532.977719907409</v>
      </c>
      <c r="B35727" s="2" t="s">
        <v>192222</v>
      </c>
      <c r="C35727" s="2" t="s">
        <v>192223</v>
      </c>
      <c r="D35727">
        <v>36288</v>
      </c>
      <c r="E35727">
        <v>55398</v>
      </c>
      <c r="F35727" s="2" t="s">
        <v>27</v>
      </c>
      <c r="G35727">
        <v>115</v>
      </c>
      <c r="H35727" s="2" t="s">
        <v>28</v>
      </c>
      <c r="I35727" s="2" t="s">
        <v>29</v>
      </c>
      <c r="J35727" s="2" t="s">
        <v>192224</v>
      </c>
      <c r="K35727" s="2" t="s">
        <v>32</v>
      </c>
      <c r="L35727">
        <v>52.49</v>
      </c>
      <c r="M35727" s="2" t="s">
        <v>32</v>
      </c>
      <c r="N35727" s="2" t="s">
        <v>60</v>
      </c>
      <c r="O35727" s="2" t="s">
        <v>34</v>
      </c>
      <c r="P35727" s="2" t="s">
        <v>48</v>
      </c>
      <c r="Q35727" s="2" t="s">
        <v>36</v>
      </c>
      <c r="R35727" s="2" t="s">
        <v>190342</v>
      </c>
      <c r="S35727" s="2" t="s">
        <v>192225</v>
      </c>
      <c r="T35727" s="2" t="s">
        <v>64</v>
      </c>
      <c r="U35727" s="2" t="s">
        <v>78206</v>
      </c>
      <c r="V35727" s="2" t="s">
        <v>32</v>
      </c>
      <c r="W35727" s="2" t="s">
        <v>42</v>
      </c>
      <c r="X35727" s="2" t="s">
        <v>32</v>
      </c>
      <c r="Y35727" s="2" t="s">
        <v>43</v>
      </c>
    </row>
    <row r="35728" spans="1:25" x14ac:dyDescent="0.55000000000000004">
      <c r="A35728" s="1">
        <v>44997.299004629633</v>
      </c>
      <c r="B35728" s="2" t="s">
        <v>192226</v>
      </c>
      <c r="C35728" s="2" t="s">
        <v>192227</v>
      </c>
      <c r="D35728">
        <v>4869</v>
      </c>
      <c r="E35728">
        <v>41683</v>
      </c>
      <c r="F35728" s="2" t="s">
        <v>56</v>
      </c>
      <c r="G35728">
        <v>80</v>
      </c>
      <c r="H35728" s="2" t="s">
        <v>28</v>
      </c>
      <c r="I35728" s="2" t="s">
        <v>78</v>
      </c>
      <c r="J35728" s="2" t="s">
        <v>192228</v>
      </c>
      <c r="K35728" s="2" t="s">
        <v>31</v>
      </c>
      <c r="L35728">
        <v>35.72</v>
      </c>
      <c r="M35728" s="2" t="s">
        <v>32</v>
      </c>
      <c r="N35728" s="2" t="s">
        <v>33</v>
      </c>
      <c r="O35728" s="2" t="s">
        <v>34</v>
      </c>
      <c r="P35728" s="2" t="s">
        <v>48</v>
      </c>
      <c r="Q35728" s="2" t="s">
        <v>36</v>
      </c>
      <c r="R35728" s="2" t="s">
        <v>192229</v>
      </c>
      <c r="S35728" s="2" t="s">
        <v>192230</v>
      </c>
      <c r="T35728" s="2" t="s">
        <v>64</v>
      </c>
      <c r="U35728" s="2" t="s">
        <v>66167</v>
      </c>
      <c r="V35728" s="2" t="s">
        <v>192231</v>
      </c>
      <c r="W35728" s="2" t="s">
        <v>42</v>
      </c>
      <c r="X35728" s="2" t="s">
        <v>67</v>
      </c>
      <c r="Y35728" s="2" t="s">
        <v>53</v>
      </c>
    </row>
    <row r="35729" spans="1:25" x14ac:dyDescent="0.55000000000000004">
      <c r="A35729" s="1">
        <v>45070.797743055555</v>
      </c>
      <c r="B35729" s="2" t="s">
        <v>192232</v>
      </c>
      <c r="C35729" s="2" t="s">
        <v>192233</v>
      </c>
      <c r="D35729">
        <v>38769</v>
      </c>
      <c r="E35729">
        <v>12420</v>
      </c>
      <c r="F35729" s="2" t="s">
        <v>27</v>
      </c>
      <c r="G35729">
        <v>537</v>
      </c>
      <c r="H35729" s="2" t="s">
        <v>28</v>
      </c>
      <c r="I35729" s="2" t="s">
        <v>78</v>
      </c>
      <c r="J35729" s="2" t="s">
        <v>192234</v>
      </c>
      <c r="K35729" s="2" t="s">
        <v>31</v>
      </c>
      <c r="L35729">
        <v>20.68</v>
      </c>
      <c r="M35729" s="2" t="s">
        <v>32</v>
      </c>
      <c r="N35729" s="2" t="s">
        <v>60</v>
      </c>
      <c r="O35729" s="2" t="s">
        <v>34</v>
      </c>
      <c r="P35729" s="2" t="s">
        <v>35</v>
      </c>
      <c r="Q35729" s="2" t="s">
        <v>93</v>
      </c>
      <c r="R35729" s="2" t="s">
        <v>192235</v>
      </c>
      <c r="S35729" s="2" t="s">
        <v>12730</v>
      </c>
      <c r="T35729" s="2" t="s">
        <v>64</v>
      </c>
      <c r="U35729" s="2" t="s">
        <v>45749</v>
      </c>
      <c r="V35729" s="2" t="s">
        <v>32</v>
      </c>
      <c r="W35729" s="2" t="s">
        <v>42</v>
      </c>
      <c r="X35729" s="2" t="s">
        <v>32</v>
      </c>
      <c r="Y35729" s="2" t="s">
        <v>53</v>
      </c>
    </row>
    <row r="35730" spans="1:25" x14ac:dyDescent="0.55000000000000004">
      <c r="A35730" s="1">
        <v>44422.341840277775</v>
      </c>
      <c r="B35730" s="2" t="s">
        <v>192236</v>
      </c>
      <c r="C35730" s="2" t="s">
        <v>192237</v>
      </c>
      <c r="D35730">
        <v>16899</v>
      </c>
      <c r="E35730">
        <v>38995</v>
      </c>
      <c r="F35730" s="2" t="s">
        <v>27</v>
      </c>
      <c r="G35730">
        <v>1429</v>
      </c>
      <c r="H35730" s="2" t="s">
        <v>28</v>
      </c>
      <c r="I35730" s="2" t="s">
        <v>29</v>
      </c>
      <c r="J35730" s="2" t="s">
        <v>192238</v>
      </c>
      <c r="K35730" s="2" t="s">
        <v>31</v>
      </c>
      <c r="L35730">
        <v>70.53</v>
      </c>
      <c r="M35730" s="2" t="s">
        <v>32</v>
      </c>
      <c r="N35730" s="2" t="s">
        <v>100</v>
      </c>
      <c r="O35730" s="2" t="s">
        <v>47</v>
      </c>
      <c r="P35730" s="2" t="s">
        <v>48</v>
      </c>
      <c r="Q35730" s="2" t="s">
        <v>71</v>
      </c>
      <c r="R35730" s="2" t="s">
        <v>13730</v>
      </c>
      <c r="S35730" s="2" t="s">
        <v>50184</v>
      </c>
      <c r="T35730" s="2" t="s">
        <v>64</v>
      </c>
      <c r="U35730" s="2" t="s">
        <v>78075</v>
      </c>
      <c r="V35730" s="2" t="s">
        <v>32</v>
      </c>
      <c r="W35730" s="2" t="s">
        <v>42</v>
      </c>
      <c r="X35730" s="2" t="s">
        <v>32</v>
      </c>
      <c r="Y35730" s="2" t="s">
        <v>43</v>
      </c>
    </row>
    <row r="35731" spans="1:25" x14ac:dyDescent="0.55000000000000004">
      <c r="A35731" s="1">
        <v>45009.825104166666</v>
      </c>
      <c r="B35731" s="2" t="s">
        <v>192239</v>
      </c>
      <c r="C35731" s="2" t="s">
        <v>192240</v>
      </c>
      <c r="D35731">
        <v>37120</v>
      </c>
      <c r="E35731">
        <v>2485</v>
      </c>
      <c r="F35731" s="2" t="s">
        <v>56</v>
      </c>
      <c r="G35731">
        <v>672</v>
      </c>
      <c r="H35731" s="2" t="s">
        <v>57</v>
      </c>
      <c r="I35731" s="2" t="s">
        <v>29</v>
      </c>
      <c r="J35731" s="2" t="s">
        <v>192241</v>
      </c>
      <c r="K35731" s="2" t="s">
        <v>31</v>
      </c>
      <c r="L35731">
        <v>70.22</v>
      </c>
      <c r="M35731" s="2" t="s">
        <v>59</v>
      </c>
      <c r="N35731" s="2" t="s">
        <v>33</v>
      </c>
      <c r="O35731" s="2" t="s">
        <v>34</v>
      </c>
      <c r="P35731" s="2" t="s">
        <v>48</v>
      </c>
      <c r="Q35731" s="2" t="s">
        <v>36</v>
      </c>
      <c r="R35731" s="2" t="s">
        <v>192242</v>
      </c>
      <c r="S35731" s="2" t="s">
        <v>192243</v>
      </c>
      <c r="T35731" s="2" t="s">
        <v>64</v>
      </c>
      <c r="U35731" s="2" t="s">
        <v>103575</v>
      </c>
      <c r="V35731" s="2" t="s">
        <v>192244</v>
      </c>
      <c r="W35731" s="2" t="s">
        <v>32</v>
      </c>
      <c r="X35731" s="2" t="s">
        <v>32</v>
      </c>
      <c r="Y35731" s="2" t="s">
        <v>53</v>
      </c>
    </row>
    <row r="35732" spans="1:25" x14ac:dyDescent="0.55000000000000004">
      <c r="A35732" s="1">
        <v>44927.4375</v>
      </c>
      <c r="B35732" s="2" t="s">
        <v>192245</v>
      </c>
      <c r="C35732" s="2" t="s">
        <v>192246</v>
      </c>
      <c r="D35732">
        <v>49386</v>
      </c>
      <c r="E35732">
        <v>41980</v>
      </c>
      <c r="F35732" s="2" t="s">
        <v>77</v>
      </c>
      <c r="G35732">
        <v>731</v>
      </c>
      <c r="H35732" s="2" t="s">
        <v>57</v>
      </c>
      <c r="I35732" s="2" t="s">
        <v>78</v>
      </c>
      <c r="J35732" s="2" t="s">
        <v>192247</v>
      </c>
      <c r="K35732" s="2" t="s">
        <v>31</v>
      </c>
      <c r="L35732">
        <v>1.37</v>
      </c>
      <c r="M35732" s="2" t="s">
        <v>59</v>
      </c>
      <c r="N35732" s="2" t="s">
        <v>60</v>
      </c>
      <c r="O35732" s="2" t="s">
        <v>47</v>
      </c>
      <c r="P35732" s="2" t="s">
        <v>48</v>
      </c>
      <c r="Q35732" s="2" t="s">
        <v>71</v>
      </c>
      <c r="R35732" s="2" t="s">
        <v>192248</v>
      </c>
      <c r="S35732" s="2" t="s">
        <v>192249</v>
      </c>
      <c r="T35732" s="2" t="s">
        <v>39</v>
      </c>
      <c r="U35732" s="2" t="s">
        <v>3096</v>
      </c>
      <c r="V35732" s="2" t="s">
        <v>192250</v>
      </c>
      <c r="W35732" s="2" t="s">
        <v>32</v>
      </c>
      <c r="X35732" s="2" t="s">
        <v>32</v>
      </c>
      <c r="Y35732" s="2" t="s">
        <v>53</v>
      </c>
    </row>
    <row r="35733" spans="1:25" x14ac:dyDescent="0.55000000000000004">
      <c r="A35733" s="1">
        <v>44982.545613425929</v>
      </c>
      <c r="B35733" s="2" t="s">
        <v>192251</v>
      </c>
      <c r="C35733" s="2" t="s">
        <v>192252</v>
      </c>
      <c r="D35733">
        <v>5023</v>
      </c>
      <c r="E35733">
        <v>33875</v>
      </c>
      <c r="F35733" s="2" t="s">
        <v>56</v>
      </c>
      <c r="G35733">
        <v>1474</v>
      </c>
      <c r="H35733" s="2" t="s">
        <v>28</v>
      </c>
      <c r="I35733" s="2" t="s">
        <v>29</v>
      </c>
      <c r="J35733" s="2" t="s">
        <v>192253</v>
      </c>
      <c r="K35733" s="2" t="s">
        <v>32</v>
      </c>
      <c r="L35733">
        <v>50.72</v>
      </c>
      <c r="M35733" s="2" t="s">
        <v>59</v>
      </c>
      <c r="N35733" s="2" t="s">
        <v>100</v>
      </c>
      <c r="O35733" s="2" t="s">
        <v>47</v>
      </c>
      <c r="P35733" s="2" t="s">
        <v>35</v>
      </c>
      <c r="Q35733" s="2" t="s">
        <v>36</v>
      </c>
      <c r="R35733" s="2" t="s">
        <v>192254</v>
      </c>
      <c r="S35733" s="2" t="s">
        <v>192255</v>
      </c>
      <c r="T35733" s="2" t="s">
        <v>39</v>
      </c>
      <c r="U35733" s="2" t="s">
        <v>11478</v>
      </c>
      <c r="V35733" s="2" t="s">
        <v>32</v>
      </c>
      <c r="W35733" s="2" t="s">
        <v>42</v>
      </c>
      <c r="X35733" s="2" t="s">
        <v>67</v>
      </c>
      <c r="Y35733" s="2" t="s">
        <v>43</v>
      </c>
    </row>
    <row r="35734" spans="1:25" x14ac:dyDescent="0.55000000000000004">
      <c r="A35734" s="1">
        <v>44739.145451388889</v>
      </c>
      <c r="B35734" s="2" t="s">
        <v>192256</v>
      </c>
      <c r="C35734" s="2" t="s">
        <v>192257</v>
      </c>
      <c r="D35734">
        <v>13181</v>
      </c>
      <c r="E35734">
        <v>34265</v>
      </c>
      <c r="F35734" s="2" t="s">
        <v>27</v>
      </c>
      <c r="G35734">
        <v>603</v>
      </c>
      <c r="H35734" s="2" t="s">
        <v>57</v>
      </c>
      <c r="I35734" s="2" t="s">
        <v>29</v>
      </c>
      <c r="J35734" s="2" t="s">
        <v>192258</v>
      </c>
      <c r="K35734" s="2" t="s">
        <v>32</v>
      </c>
      <c r="L35734">
        <v>8.89</v>
      </c>
      <c r="M35734" s="2" t="s">
        <v>32</v>
      </c>
      <c r="N35734" s="2" t="s">
        <v>100</v>
      </c>
      <c r="O35734" s="2" t="s">
        <v>34</v>
      </c>
      <c r="P35734" s="2" t="s">
        <v>61</v>
      </c>
      <c r="Q35734" s="2" t="s">
        <v>36</v>
      </c>
      <c r="R35734" s="2" t="s">
        <v>39141</v>
      </c>
      <c r="S35734" s="2" t="s">
        <v>192259</v>
      </c>
      <c r="T35734" s="2" t="s">
        <v>39</v>
      </c>
      <c r="U35734" s="2" t="s">
        <v>43349</v>
      </c>
      <c r="V35734" s="2" t="s">
        <v>32</v>
      </c>
      <c r="W35734" s="2" t="s">
        <v>42</v>
      </c>
      <c r="X35734" s="2" t="s">
        <v>67</v>
      </c>
      <c r="Y35734" s="2" t="s">
        <v>43</v>
      </c>
    </row>
    <row r="35735" spans="1:25" x14ac:dyDescent="0.55000000000000004">
      <c r="A35735" s="1">
        <v>44807.823587962965</v>
      </c>
      <c r="B35735" s="2" t="s">
        <v>192260</v>
      </c>
      <c r="C35735" s="2" t="s">
        <v>192261</v>
      </c>
      <c r="D35735">
        <v>64936</v>
      </c>
      <c r="E35735">
        <v>4599</v>
      </c>
      <c r="F35735" s="2" t="s">
        <v>27</v>
      </c>
      <c r="G35735">
        <v>487</v>
      </c>
      <c r="H35735" s="2" t="s">
        <v>28</v>
      </c>
      <c r="I35735" s="2" t="s">
        <v>107</v>
      </c>
      <c r="J35735" s="2" t="s">
        <v>192262</v>
      </c>
      <c r="K35735" s="2" t="s">
        <v>32</v>
      </c>
      <c r="L35735">
        <v>18.78</v>
      </c>
      <c r="M35735" s="2" t="s">
        <v>59</v>
      </c>
      <c r="N35735" s="2" t="s">
        <v>100</v>
      </c>
      <c r="O35735" s="2" t="s">
        <v>34</v>
      </c>
      <c r="P35735" s="2" t="s">
        <v>35</v>
      </c>
      <c r="Q35735" s="2" t="s">
        <v>36</v>
      </c>
      <c r="R35735" s="2" t="s">
        <v>192263</v>
      </c>
      <c r="S35735" s="2" t="s">
        <v>192264</v>
      </c>
      <c r="T35735" s="2" t="s">
        <v>39</v>
      </c>
      <c r="U35735" s="2" t="s">
        <v>84638</v>
      </c>
      <c r="V35735" s="2" t="s">
        <v>32</v>
      </c>
      <c r="W35735" s="2" t="s">
        <v>32</v>
      </c>
      <c r="X35735" s="2" t="s">
        <v>32</v>
      </c>
      <c r="Y35735" s="2" t="s">
        <v>53</v>
      </c>
    </row>
    <row r="35736" spans="1:25" x14ac:dyDescent="0.55000000000000004">
      <c r="A35736" s="1">
        <v>44506.179282407407</v>
      </c>
      <c r="B35736" s="2" t="s">
        <v>192265</v>
      </c>
      <c r="C35736" s="2" t="s">
        <v>192266</v>
      </c>
      <c r="D35736">
        <v>32606</v>
      </c>
      <c r="E35736">
        <v>59170</v>
      </c>
      <c r="F35736" s="2" t="s">
        <v>77</v>
      </c>
      <c r="G35736">
        <v>303</v>
      </c>
      <c r="H35736" s="2" t="s">
        <v>57</v>
      </c>
      <c r="I35736" s="2" t="s">
        <v>78</v>
      </c>
      <c r="J35736" s="2" t="s">
        <v>192267</v>
      </c>
      <c r="K35736" s="2" t="s">
        <v>31</v>
      </c>
      <c r="L35736">
        <v>83.88</v>
      </c>
      <c r="M35736" s="2" t="s">
        <v>59</v>
      </c>
      <c r="N35736" s="2" t="s">
        <v>100</v>
      </c>
      <c r="O35736" s="2" t="s">
        <v>34</v>
      </c>
      <c r="P35736" s="2" t="s">
        <v>61</v>
      </c>
      <c r="Q35736" s="2" t="s">
        <v>71</v>
      </c>
      <c r="R35736" s="2" t="s">
        <v>20694</v>
      </c>
      <c r="S35736" s="2" t="s">
        <v>192268</v>
      </c>
      <c r="T35736" s="2" t="s">
        <v>39</v>
      </c>
      <c r="U35736" s="2" t="s">
        <v>519</v>
      </c>
      <c r="V35736" s="2" t="s">
        <v>192269</v>
      </c>
      <c r="W35736" s="2" t="s">
        <v>32</v>
      </c>
      <c r="X35736" s="2" t="s">
        <v>67</v>
      </c>
      <c r="Y35736" s="2" t="s">
        <v>43</v>
      </c>
    </row>
    <row r="35737" spans="1:25" x14ac:dyDescent="0.55000000000000004">
      <c r="A35737" s="1">
        <v>44877.915567129632</v>
      </c>
      <c r="B35737" s="2" t="s">
        <v>192270</v>
      </c>
      <c r="C35737" s="2" t="s">
        <v>192271</v>
      </c>
      <c r="D35737">
        <v>2295</v>
      </c>
      <c r="E35737">
        <v>33786</v>
      </c>
      <c r="F35737" s="2" t="s">
        <v>56</v>
      </c>
      <c r="G35737">
        <v>1246</v>
      </c>
      <c r="H35737" s="2" t="s">
        <v>57</v>
      </c>
      <c r="I35737" s="2" t="s">
        <v>29</v>
      </c>
      <c r="J35737" s="2" t="s">
        <v>192272</v>
      </c>
      <c r="K35737" s="2" t="s">
        <v>31</v>
      </c>
      <c r="L35737">
        <v>53.31</v>
      </c>
      <c r="M35737" s="2" t="s">
        <v>59</v>
      </c>
      <c r="N35737" s="2" t="s">
        <v>100</v>
      </c>
      <c r="O35737" s="2" t="s">
        <v>47</v>
      </c>
      <c r="P35737" s="2" t="s">
        <v>61</v>
      </c>
      <c r="Q35737" s="2" t="s">
        <v>71</v>
      </c>
      <c r="R35737" s="2" t="s">
        <v>191457</v>
      </c>
      <c r="S35737" s="2" t="s">
        <v>12128</v>
      </c>
      <c r="T35737" s="2" t="s">
        <v>51</v>
      </c>
      <c r="U35737" s="2" t="s">
        <v>33890</v>
      </c>
      <c r="V35737" s="2" t="s">
        <v>192273</v>
      </c>
      <c r="W35737" s="2" t="s">
        <v>42</v>
      </c>
      <c r="X35737" s="2" t="s">
        <v>67</v>
      </c>
      <c r="Y35737" s="2" t="s">
        <v>53</v>
      </c>
    </row>
    <row r="35738" spans="1:25" x14ac:dyDescent="0.55000000000000004">
      <c r="A35738" s="1">
        <v>44297.907523148147</v>
      </c>
      <c r="B35738" s="2" t="s">
        <v>192274</v>
      </c>
      <c r="C35738" s="2" t="s">
        <v>192275</v>
      </c>
      <c r="D35738">
        <v>6912</v>
      </c>
      <c r="E35738">
        <v>40814</v>
      </c>
      <c r="F35738" s="2" t="s">
        <v>56</v>
      </c>
      <c r="G35738">
        <v>1489</v>
      </c>
      <c r="H35738" s="2" t="s">
        <v>28</v>
      </c>
      <c r="I35738" s="2" t="s">
        <v>107</v>
      </c>
      <c r="J35738" s="2" t="s">
        <v>192276</v>
      </c>
      <c r="K35738" s="2" t="s">
        <v>31</v>
      </c>
      <c r="L35738">
        <v>80.52</v>
      </c>
      <c r="M35738" s="2" t="s">
        <v>32</v>
      </c>
      <c r="N35738" s="2" t="s">
        <v>100</v>
      </c>
      <c r="O35738" s="2" t="s">
        <v>47</v>
      </c>
      <c r="P35738" s="2" t="s">
        <v>48</v>
      </c>
      <c r="Q35738" s="2" t="s">
        <v>36</v>
      </c>
      <c r="R35738" s="2" t="s">
        <v>192277</v>
      </c>
      <c r="S35738" s="2" t="s">
        <v>192278</v>
      </c>
      <c r="T35738" s="2" t="s">
        <v>64</v>
      </c>
      <c r="U35738" s="2" t="s">
        <v>123240</v>
      </c>
      <c r="V35738" s="2" t="s">
        <v>192279</v>
      </c>
      <c r="W35738" s="2" t="s">
        <v>42</v>
      </c>
      <c r="X35738" s="2" t="s">
        <v>67</v>
      </c>
      <c r="Y35738" s="2" t="s">
        <v>53</v>
      </c>
    </row>
    <row r="35739" spans="1:25" x14ac:dyDescent="0.55000000000000004">
      <c r="A35739" s="1">
        <v>44195.922060185185</v>
      </c>
      <c r="B35739" s="2" t="s">
        <v>192280</v>
      </c>
      <c r="C35739" s="2" t="s">
        <v>192281</v>
      </c>
      <c r="D35739">
        <v>3238</v>
      </c>
      <c r="E35739">
        <v>5584</v>
      </c>
      <c r="F35739" s="2" t="s">
        <v>56</v>
      </c>
      <c r="G35739">
        <v>1278</v>
      </c>
      <c r="H35739" s="2" t="s">
        <v>28</v>
      </c>
      <c r="I35739" s="2" t="s">
        <v>78</v>
      </c>
      <c r="J35739" s="2" t="s">
        <v>192282</v>
      </c>
      <c r="K35739" s="2" t="s">
        <v>32</v>
      </c>
      <c r="L35739">
        <v>14.97</v>
      </c>
      <c r="M35739" s="2" t="s">
        <v>59</v>
      </c>
      <c r="N35739" s="2" t="s">
        <v>60</v>
      </c>
      <c r="O35739" s="2" t="s">
        <v>47</v>
      </c>
      <c r="P35739" s="2" t="s">
        <v>61</v>
      </c>
      <c r="Q35739" s="2" t="s">
        <v>93</v>
      </c>
      <c r="R35739" s="2" t="s">
        <v>192283</v>
      </c>
      <c r="S35739" s="2" t="s">
        <v>192284</v>
      </c>
      <c r="T35739" s="2" t="s">
        <v>39</v>
      </c>
      <c r="U35739" s="2" t="s">
        <v>104335</v>
      </c>
      <c r="V35739" s="2" t="s">
        <v>32</v>
      </c>
      <c r="W35739" s="2" t="s">
        <v>42</v>
      </c>
      <c r="X35739" s="2" t="s">
        <v>32</v>
      </c>
      <c r="Y35739" s="2" t="s">
        <v>43</v>
      </c>
    </row>
    <row r="35740" spans="1:25" x14ac:dyDescent="0.55000000000000004">
      <c r="A35740" s="1">
        <v>44590.422395833331</v>
      </c>
      <c r="B35740" s="2" t="s">
        <v>192285</v>
      </c>
      <c r="C35740" s="2" t="s">
        <v>192286</v>
      </c>
      <c r="D35740">
        <v>25386</v>
      </c>
      <c r="E35740">
        <v>5362</v>
      </c>
      <c r="F35740" s="2" t="s">
        <v>56</v>
      </c>
      <c r="G35740">
        <v>128</v>
      </c>
      <c r="H35740" s="2" t="s">
        <v>28</v>
      </c>
      <c r="I35740" s="2" t="s">
        <v>78</v>
      </c>
      <c r="J35740" s="2" t="s">
        <v>192287</v>
      </c>
      <c r="K35740" s="2" t="s">
        <v>31</v>
      </c>
      <c r="L35740">
        <v>7.62</v>
      </c>
      <c r="M35740" s="2" t="s">
        <v>59</v>
      </c>
      <c r="N35740" s="2" t="s">
        <v>60</v>
      </c>
      <c r="O35740" s="2" t="s">
        <v>34</v>
      </c>
      <c r="P35740" s="2" t="s">
        <v>61</v>
      </c>
      <c r="Q35740" s="2" t="s">
        <v>36</v>
      </c>
      <c r="R35740" s="2" t="s">
        <v>192288</v>
      </c>
      <c r="S35740" s="2" t="s">
        <v>5153</v>
      </c>
      <c r="T35740" s="2" t="s">
        <v>64</v>
      </c>
      <c r="U35740" s="2" t="s">
        <v>16937</v>
      </c>
      <c r="V35740" s="2" t="s">
        <v>192289</v>
      </c>
      <c r="W35740" s="2" t="s">
        <v>32</v>
      </c>
      <c r="X35740" s="2" t="s">
        <v>32</v>
      </c>
      <c r="Y35740" s="2" t="s">
        <v>53</v>
      </c>
    </row>
    <row r="35741" spans="1:25" x14ac:dyDescent="0.55000000000000004">
      <c r="A35741" s="1">
        <v>45171.111226851855</v>
      </c>
      <c r="B35741" s="2" t="s">
        <v>192290</v>
      </c>
      <c r="C35741" s="2" t="s">
        <v>192291</v>
      </c>
      <c r="D35741">
        <v>28961</v>
      </c>
      <c r="E35741">
        <v>17148</v>
      </c>
      <c r="F35741" s="2" t="s">
        <v>27</v>
      </c>
      <c r="G35741">
        <v>873</v>
      </c>
      <c r="H35741" s="2" t="s">
        <v>57</v>
      </c>
      <c r="I35741" s="2" t="s">
        <v>107</v>
      </c>
      <c r="J35741" s="2" t="s">
        <v>192292</v>
      </c>
      <c r="K35741" s="2" t="s">
        <v>31</v>
      </c>
      <c r="L35741">
        <v>14.17</v>
      </c>
      <c r="M35741" s="2" t="s">
        <v>59</v>
      </c>
      <c r="N35741" s="2" t="s">
        <v>100</v>
      </c>
      <c r="O35741" s="2" t="s">
        <v>47</v>
      </c>
      <c r="P35741" s="2" t="s">
        <v>48</v>
      </c>
      <c r="Q35741" s="2" t="s">
        <v>93</v>
      </c>
      <c r="R35741" s="2" t="s">
        <v>192293</v>
      </c>
      <c r="S35741" s="2" t="s">
        <v>192294</v>
      </c>
      <c r="T35741" s="2" t="s">
        <v>39</v>
      </c>
      <c r="U35741" s="2" t="s">
        <v>68619</v>
      </c>
      <c r="V35741" s="2" t="s">
        <v>192295</v>
      </c>
      <c r="W35741" s="2" t="s">
        <v>42</v>
      </c>
      <c r="X35741" s="2" t="s">
        <v>32</v>
      </c>
      <c r="Y35741" s="2" t="s">
        <v>53</v>
      </c>
    </row>
    <row r="35742" spans="1:25" x14ac:dyDescent="0.55000000000000004">
      <c r="A35742" s="1">
        <v>44087.512337962966</v>
      </c>
      <c r="B35742" s="2" t="s">
        <v>192296</v>
      </c>
      <c r="C35742" s="2" t="s">
        <v>192297</v>
      </c>
      <c r="D35742">
        <v>55273</v>
      </c>
      <c r="E35742">
        <v>48226</v>
      </c>
      <c r="F35742" s="2" t="s">
        <v>56</v>
      </c>
      <c r="G35742">
        <v>243</v>
      </c>
      <c r="H35742" s="2" t="s">
        <v>28</v>
      </c>
      <c r="I35742" s="2" t="s">
        <v>107</v>
      </c>
      <c r="J35742" s="2" t="s">
        <v>192298</v>
      </c>
      <c r="K35742" s="2" t="s">
        <v>32</v>
      </c>
      <c r="L35742">
        <v>2.11</v>
      </c>
      <c r="M35742" s="2" t="s">
        <v>59</v>
      </c>
      <c r="N35742" s="2" t="s">
        <v>100</v>
      </c>
      <c r="O35742" s="2" t="s">
        <v>47</v>
      </c>
      <c r="P35742" s="2" t="s">
        <v>48</v>
      </c>
      <c r="Q35742" s="2" t="s">
        <v>36</v>
      </c>
      <c r="R35742" s="2" t="s">
        <v>192299</v>
      </c>
      <c r="S35742" s="2" t="s">
        <v>192300</v>
      </c>
      <c r="T35742" s="2" t="s">
        <v>39</v>
      </c>
      <c r="U35742" s="2" t="s">
        <v>37653</v>
      </c>
      <c r="V35742" s="2" t="s">
        <v>32</v>
      </c>
      <c r="W35742" s="2" t="s">
        <v>32</v>
      </c>
      <c r="X35742" s="2" t="s">
        <v>67</v>
      </c>
      <c r="Y35742" s="2" t="s">
        <v>43</v>
      </c>
    </row>
    <row r="35743" spans="1:25" x14ac:dyDescent="0.55000000000000004">
      <c r="A35743" s="1">
        <v>44396.95040509259</v>
      </c>
      <c r="B35743" s="2" t="s">
        <v>192301</v>
      </c>
      <c r="C35743" s="2" t="s">
        <v>192302</v>
      </c>
      <c r="D35743">
        <v>59124</v>
      </c>
      <c r="E35743">
        <v>9383</v>
      </c>
      <c r="F35743" s="2" t="s">
        <v>56</v>
      </c>
      <c r="G35743">
        <v>1274</v>
      </c>
      <c r="H35743" s="2" t="s">
        <v>28</v>
      </c>
      <c r="I35743" s="2" t="s">
        <v>29</v>
      </c>
      <c r="J35743" s="2" t="s">
        <v>192303</v>
      </c>
      <c r="K35743" s="2" t="s">
        <v>31</v>
      </c>
      <c r="L35743">
        <v>22.16</v>
      </c>
      <c r="M35743" s="2" t="s">
        <v>32</v>
      </c>
      <c r="N35743" s="2" t="s">
        <v>60</v>
      </c>
      <c r="O35743" s="2" t="s">
        <v>34</v>
      </c>
      <c r="P35743" s="2" t="s">
        <v>35</v>
      </c>
      <c r="Q35743" s="2" t="s">
        <v>71</v>
      </c>
      <c r="R35743" s="2" t="s">
        <v>128249</v>
      </c>
      <c r="S35743" s="2" t="s">
        <v>2369</v>
      </c>
      <c r="T35743" s="2" t="s">
        <v>51</v>
      </c>
      <c r="U35743" s="2" t="s">
        <v>34378</v>
      </c>
      <c r="V35743" s="2" t="s">
        <v>192304</v>
      </c>
      <c r="W35743" s="2" t="s">
        <v>32</v>
      </c>
      <c r="X35743" s="2" t="s">
        <v>32</v>
      </c>
      <c r="Y35743" s="2" t="s">
        <v>43</v>
      </c>
    </row>
    <row r="35744" spans="1:25" x14ac:dyDescent="0.55000000000000004">
      <c r="A35744" s="1">
        <v>44313.003842592596</v>
      </c>
      <c r="B35744" s="2" t="s">
        <v>192305</v>
      </c>
      <c r="C35744" s="2" t="s">
        <v>192306</v>
      </c>
      <c r="D35744">
        <v>39465</v>
      </c>
      <c r="E35744">
        <v>38486</v>
      </c>
      <c r="F35744" s="2" t="s">
        <v>56</v>
      </c>
      <c r="G35744">
        <v>436</v>
      </c>
      <c r="H35744" s="2" t="s">
        <v>28</v>
      </c>
      <c r="I35744" s="2" t="s">
        <v>78</v>
      </c>
      <c r="J35744" s="2" t="s">
        <v>192307</v>
      </c>
      <c r="K35744" s="2" t="s">
        <v>32</v>
      </c>
      <c r="L35744">
        <v>62.26</v>
      </c>
      <c r="M35744" s="2" t="s">
        <v>32</v>
      </c>
      <c r="N35744" s="2" t="s">
        <v>60</v>
      </c>
      <c r="O35744" s="2" t="s">
        <v>47</v>
      </c>
      <c r="P35744" s="2" t="s">
        <v>48</v>
      </c>
      <c r="Q35744" s="2" t="s">
        <v>71</v>
      </c>
      <c r="R35744" s="2" t="s">
        <v>192308</v>
      </c>
      <c r="S35744" s="2" t="s">
        <v>192309</v>
      </c>
      <c r="T35744" s="2" t="s">
        <v>51</v>
      </c>
      <c r="U35744" s="2" t="s">
        <v>34232</v>
      </c>
      <c r="V35744" s="2" t="s">
        <v>32</v>
      </c>
      <c r="W35744" s="2" t="s">
        <v>42</v>
      </c>
      <c r="X35744" s="2" t="s">
        <v>67</v>
      </c>
      <c r="Y35744" s="2" t="s">
        <v>53</v>
      </c>
    </row>
    <row r="35745" spans="1:25" x14ac:dyDescent="0.55000000000000004">
      <c r="A35745" s="1">
        <v>43874.373553240737</v>
      </c>
      <c r="B35745" s="2" t="s">
        <v>192310</v>
      </c>
      <c r="C35745" s="2" t="s">
        <v>192311</v>
      </c>
      <c r="D35745">
        <v>26099</v>
      </c>
      <c r="E35745">
        <v>5359</v>
      </c>
      <c r="F35745" s="2" t="s">
        <v>56</v>
      </c>
      <c r="G35745">
        <v>179</v>
      </c>
      <c r="H35745" s="2" t="s">
        <v>28</v>
      </c>
      <c r="I35745" s="2" t="s">
        <v>107</v>
      </c>
      <c r="J35745" s="2" t="s">
        <v>192312</v>
      </c>
      <c r="K35745" s="2" t="s">
        <v>32</v>
      </c>
      <c r="L35745">
        <v>81.42</v>
      </c>
      <c r="M35745" s="2" t="s">
        <v>59</v>
      </c>
      <c r="N35745" s="2" t="s">
        <v>100</v>
      </c>
      <c r="O35745" s="2" t="s">
        <v>47</v>
      </c>
      <c r="P35745" s="2" t="s">
        <v>61</v>
      </c>
      <c r="Q35745" s="2" t="s">
        <v>71</v>
      </c>
      <c r="R35745" s="2" t="s">
        <v>171035</v>
      </c>
      <c r="S35745" s="2" t="s">
        <v>192313</v>
      </c>
      <c r="T35745" s="2" t="s">
        <v>64</v>
      </c>
      <c r="U35745" s="2" t="s">
        <v>882</v>
      </c>
      <c r="V35745" s="2" t="s">
        <v>192314</v>
      </c>
      <c r="W35745" s="2" t="s">
        <v>32</v>
      </c>
      <c r="X35745" s="2" t="s">
        <v>67</v>
      </c>
      <c r="Y35745" s="2" t="s">
        <v>53</v>
      </c>
    </row>
    <row r="35746" spans="1:25" x14ac:dyDescent="0.55000000000000004">
      <c r="A35746" s="1">
        <v>44255.821446759262</v>
      </c>
      <c r="B35746" s="2" t="s">
        <v>192315</v>
      </c>
      <c r="C35746" s="2" t="s">
        <v>192316</v>
      </c>
      <c r="D35746">
        <v>1610</v>
      </c>
      <c r="E35746">
        <v>7207</v>
      </c>
      <c r="F35746" s="2" t="s">
        <v>56</v>
      </c>
      <c r="G35746">
        <v>295</v>
      </c>
      <c r="H35746" s="2" t="s">
        <v>57</v>
      </c>
      <c r="I35746" s="2" t="s">
        <v>107</v>
      </c>
      <c r="J35746" s="2" t="s">
        <v>192317</v>
      </c>
      <c r="K35746" s="2" t="s">
        <v>32</v>
      </c>
      <c r="L35746">
        <v>37.619999999999997</v>
      </c>
      <c r="M35746" s="2" t="s">
        <v>32</v>
      </c>
      <c r="N35746" s="2" t="s">
        <v>33</v>
      </c>
      <c r="O35746" s="2" t="s">
        <v>34</v>
      </c>
      <c r="P35746" s="2" t="s">
        <v>35</v>
      </c>
      <c r="Q35746" s="2" t="s">
        <v>93</v>
      </c>
      <c r="R35746" s="2" t="s">
        <v>192318</v>
      </c>
      <c r="S35746" s="2" t="s">
        <v>192319</v>
      </c>
      <c r="T35746" s="2" t="s">
        <v>51</v>
      </c>
      <c r="U35746" s="2" t="s">
        <v>39654</v>
      </c>
      <c r="V35746" s="2" t="s">
        <v>32</v>
      </c>
      <c r="W35746" s="2" t="s">
        <v>32</v>
      </c>
      <c r="X35746" s="2" t="s">
        <v>32</v>
      </c>
      <c r="Y35746" s="2" t="s">
        <v>43</v>
      </c>
    </row>
    <row r="35747" spans="1:25" x14ac:dyDescent="0.55000000000000004">
      <c r="A35747" s="1">
        <v>44483.120428240742</v>
      </c>
      <c r="B35747" s="2" t="s">
        <v>192320</v>
      </c>
      <c r="C35747" s="2" t="s">
        <v>192321</v>
      </c>
      <c r="D35747">
        <v>10001</v>
      </c>
      <c r="E35747">
        <v>60741</v>
      </c>
      <c r="F35747" s="2" t="s">
        <v>77</v>
      </c>
      <c r="G35747">
        <v>693</v>
      </c>
      <c r="H35747" s="2" t="s">
        <v>28</v>
      </c>
      <c r="I35747" s="2" t="s">
        <v>29</v>
      </c>
      <c r="J35747" s="2" t="s">
        <v>192322</v>
      </c>
      <c r="K35747" s="2" t="s">
        <v>32</v>
      </c>
      <c r="L35747">
        <v>63.24</v>
      </c>
      <c r="M35747" s="2" t="s">
        <v>59</v>
      </c>
      <c r="N35747" s="2" t="s">
        <v>100</v>
      </c>
      <c r="O35747" s="2" t="s">
        <v>34</v>
      </c>
      <c r="P35747" s="2" t="s">
        <v>61</v>
      </c>
      <c r="Q35747" s="2" t="s">
        <v>71</v>
      </c>
      <c r="R35747" s="2" t="s">
        <v>192323</v>
      </c>
      <c r="S35747" s="2" t="s">
        <v>192324</v>
      </c>
      <c r="T35747" s="2" t="s">
        <v>39</v>
      </c>
      <c r="U35747" s="2" t="s">
        <v>10458</v>
      </c>
      <c r="V35747" s="2" t="s">
        <v>32</v>
      </c>
      <c r="W35747" s="2" t="s">
        <v>32</v>
      </c>
      <c r="X35747" s="2" t="s">
        <v>67</v>
      </c>
      <c r="Y35747" s="2" t="s">
        <v>53</v>
      </c>
    </row>
    <row r="35748" spans="1:25" x14ac:dyDescent="0.55000000000000004">
      <c r="A35748" s="1">
        <v>44758.260312500002</v>
      </c>
      <c r="B35748" s="2" t="s">
        <v>192325</v>
      </c>
      <c r="C35748" s="2" t="s">
        <v>192326</v>
      </c>
      <c r="D35748">
        <v>30350</v>
      </c>
      <c r="E35748">
        <v>55582</v>
      </c>
      <c r="F35748" s="2" t="s">
        <v>27</v>
      </c>
      <c r="G35748">
        <v>493</v>
      </c>
      <c r="H35748" s="2" t="s">
        <v>57</v>
      </c>
      <c r="I35748" s="2" t="s">
        <v>29</v>
      </c>
      <c r="J35748" s="2" t="s">
        <v>192327</v>
      </c>
      <c r="K35748" s="2" t="s">
        <v>31</v>
      </c>
      <c r="L35748">
        <v>97.51</v>
      </c>
      <c r="M35748" s="2" t="s">
        <v>32</v>
      </c>
      <c r="N35748" s="2" t="s">
        <v>60</v>
      </c>
      <c r="O35748" s="2" t="s">
        <v>47</v>
      </c>
      <c r="P35748" s="2" t="s">
        <v>35</v>
      </c>
      <c r="Q35748" s="2" t="s">
        <v>36</v>
      </c>
      <c r="R35748" s="2" t="s">
        <v>192328</v>
      </c>
      <c r="S35748" s="2" t="s">
        <v>192329</v>
      </c>
      <c r="T35748" s="2" t="s">
        <v>39</v>
      </c>
      <c r="U35748" s="2" t="s">
        <v>90895</v>
      </c>
      <c r="V35748" s="2" t="s">
        <v>192330</v>
      </c>
      <c r="W35748" s="2" t="s">
        <v>32</v>
      </c>
      <c r="X35748" s="2" t="s">
        <v>67</v>
      </c>
      <c r="Y35748" s="2" t="s">
        <v>53</v>
      </c>
    </row>
    <row r="35749" spans="1:25" x14ac:dyDescent="0.55000000000000004">
      <c r="A35749" s="1">
        <v>44057.741284722222</v>
      </c>
      <c r="B35749" s="2" t="s">
        <v>192331</v>
      </c>
      <c r="C35749" s="2" t="s">
        <v>192332</v>
      </c>
      <c r="D35749">
        <v>55446</v>
      </c>
      <c r="E35749">
        <v>7486</v>
      </c>
      <c r="F35749" s="2" t="s">
        <v>77</v>
      </c>
      <c r="G35749">
        <v>752</v>
      </c>
      <c r="H35749" s="2" t="s">
        <v>57</v>
      </c>
      <c r="I35749" s="2" t="s">
        <v>29</v>
      </c>
      <c r="J35749" s="2" t="s">
        <v>192333</v>
      </c>
      <c r="K35749" s="2" t="s">
        <v>31</v>
      </c>
      <c r="L35749">
        <v>7.65</v>
      </c>
      <c r="M35749" s="2" t="s">
        <v>32</v>
      </c>
      <c r="N35749" s="2" t="s">
        <v>33</v>
      </c>
      <c r="O35749" s="2" t="s">
        <v>34</v>
      </c>
      <c r="P35749" s="2" t="s">
        <v>48</v>
      </c>
      <c r="Q35749" s="2" t="s">
        <v>36</v>
      </c>
      <c r="R35749" s="2" t="s">
        <v>192334</v>
      </c>
      <c r="S35749" s="2" t="s">
        <v>13731</v>
      </c>
      <c r="T35749" s="2" t="s">
        <v>39</v>
      </c>
      <c r="U35749" s="2" t="s">
        <v>116560</v>
      </c>
      <c r="V35749" s="2" t="s">
        <v>192335</v>
      </c>
      <c r="W35749" s="2" t="s">
        <v>42</v>
      </c>
      <c r="X35749" s="2" t="s">
        <v>67</v>
      </c>
      <c r="Y35749" s="2" t="s">
        <v>43</v>
      </c>
    </row>
    <row r="35750" spans="1:25" x14ac:dyDescent="0.55000000000000004">
      <c r="A35750" s="1">
        <v>43875.512974537036</v>
      </c>
      <c r="B35750" s="2" t="s">
        <v>192336</v>
      </c>
      <c r="C35750" s="2" t="s">
        <v>192337</v>
      </c>
      <c r="D35750">
        <v>47572</v>
      </c>
      <c r="E35750">
        <v>61903</v>
      </c>
      <c r="F35750" s="2" t="s">
        <v>27</v>
      </c>
      <c r="G35750">
        <v>313</v>
      </c>
      <c r="H35750" s="2" t="s">
        <v>57</v>
      </c>
      <c r="I35750" s="2" t="s">
        <v>107</v>
      </c>
      <c r="J35750" s="2" t="s">
        <v>192338</v>
      </c>
      <c r="K35750" s="2" t="s">
        <v>31</v>
      </c>
      <c r="L35750">
        <v>30.32</v>
      </c>
      <c r="M35750" s="2" t="s">
        <v>59</v>
      </c>
      <c r="N35750" s="2" t="s">
        <v>60</v>
      </c>
      <c r="O35750" s="2" t="s">
        <v>47</v>
      </c>
      <c r="P35750" s="2" t="s">
        <v>48</v>
      </c>
      <c r="Q35750" s="2" t="s">
        <v>93</v>
      </c>
      <c r="R35750" s="2" t="s">
        <v>91766</v>
      </c>
      <c r="S35750" s="2" t="s">
        <v>192339</v>
      </c>
      <c r="T35750" s="2" t="s">
        <v>39</v>
      </c>
      <c r="U35750" s="2" t="s">
        <v>107052</v>
      </c>
      <c r="V35750" s="2" t="s">
        <v>32</v>
      </c>
      <c r="W35750" s="2" t="s">
        <v>42</v>
      </c>
      <c r="X35750" s="2" t="s">
        <v>32</v>
      </c>
      <c r="Y35750" s="2" t="s">
        <v>43</v>
      </c>
    </row>
    <row r="35751" spans="1:25" x14ac:dyDescent="0.55000000000000004">
      <c r="A35751" s="1">
        <v>44190.760034722225</v>
      </c>
      <c r="B35751" s="2" t="s">
        <v>192340</v>
      </c>
      <c r="C35751" s="2" t="s">
        <v>192341</v>
      </c>
      <c r="D35751">
        <v>15357</v>
      </c>
      <c r="E35751">
        <v>16422</v>
      </c>
      <c r="F35751" s="2" t="s">
        <v>77</v>
      </c>
      <c r="G35751">
        <v>1111</v>
      </c>
      <c r="H35751" s="2" t="s">
        <v>28</v>
      </c>
      <c r="I35751" s="2" t="s">
        <v>29</v>
      </c>
      <c r="J35751" s="2" t="s">
        <v>192342</v>
      </c>
      <c r="K35751" s="2" t="s">
        <v>31</v>
      </c>
      <c r="L35751">
        <v>57.32</v>
      </c>
      <c r="M35751" s="2" t="s">
        <v>32</v>
      </c>
      <c r="N35751" s="2" t="s">
        <v>100</v>
      </c>
      <c r="O35751" s="2" t="s">
        <v>34</v>
      </c>
      <c r="P35751" s="2" t="s">
        <v>35</v>
      </c>
      <c r="Q35751" s="2" t="s">
        <v>93</v>
      </c>
      <c r="R35751" s="2" t="s">
        <v>192343</v>
      </c>
      <c r="S35751" s="2" t="s">
        <v>192344</v>
      </c>
      <c r="T35751" s="2" t="s">
        <v>64</v>
      </c>
      <c r="U35751" s="2" t="s">
        <v>95134</v>
      </c>
      <c r="V35751" s="2" t="s">
        <v>192345</v>
      </c>
      <c r="W35751" s="2" t="s">
        <v>42</v>
      </c>
      <c r="X35751" s="2" t="s">
        <v>32</v>
      </c>
      <c r="Y35751" s="2" t="s">
        <v>43</v>
      </c>
    </row>
    <row r="35752" spans="1:25" x14ac:dyDescent="0.55000000000000004">
      <c r="A35752" s="1">
        <v>43912.128703703704</v>
      </c>
      <c r="B35752" s="2" t="s">
        <v>192346</v>
      </c>
      <c r="C35752" s="2" t="s">
        <v>192347</v>
      </c>
      <c r="D35752">
        <v>33947</v>
      </c>
      <c r="E35752">
        <v>56386</v>
      </c>
      <c r="F35752" s="2" t="s">
        <v>77</v>
      </c>
      <c r="G35752">
        <v>356</v>
      </c>
      <c r="H35752" s="2" t="s">
        <v>28</v>
      </c>
      <c r="I35752" s="2" t="s">
        <v>78</v>
      </c>
      <c r="J35752" s="2" t="s">
        <v>192348</v>
      </c>
      <c r="K35752" s="2" t="s">
        <v>31</v>
      </c>
      <c r="L35752">
        <v>29.11</v>
      </c>
      <c r="M35752" s="2" t="s">
        <v>32</v>
      </c>
      <c r="N35752" s="2" t="s">
        <v>100</v>
      </c>
      <c r="O35752" s="2" t="s">
        <v>34</v>
      </c>
      <c r="P35752" s="2" t="s">
        <v>48</v>
      </c>
      <c r="Q35752" s="2" t="s">
        <v>36</v>
      </c>
      <c r="R35752" s="2" t="s">
        <v>192349</v>
      </c>
      <c r="S35752" s="2" t="s">
        <v>192350</v>
      </c>
      <c r="T35752" s="2" t="s">
        <v>64</v>
      </c>
      <c r="U35752" s="2" t="s">
        <v>16579</v>
      </c>
      <c r="V35752" s="2" t="s">
        <v>192351</v>
      </c>
      <c r="W35752" s="2" t="s">
        <v>32</v>
      </c>
      <c r="X35752" s="2" t="s">
        <v>67</v>
      </c>
      <c r="Y35752" s="2" t="s">
        <v>43</v>
      </c>
    </row>
    <row r="35753" spans="1:25" x14ac:dyDescent="0.55000000000000004">
      <c r="A35753" s="1">
        <v>44679.32366898148</v>
      </c>
      <c r="B35753" s="2" t="s">
        <v>192352</v>
      </c>
      <c r="C35753" s="2" t="s">
        <v>192353</v>
      </c>
      <c r="D35753">
        <v>64497</v>
      </c>
      <c r="E35753">
        <v>49032</v>
      </c>
      <c r="F35753" s="2" t="s">
        <v>27</v>
      </c>
      <c r="G35753">
        <v>625</v>
      </c>
      <c r="H35753" s="2" t="s">
        <v>57</v>
      </c>
      <c r="I35753" s="2" t="s">
        <v>29</v>
      </c>
      <c r="J35753" s="2" t="s">
        <v>192354</v>
      </c>
      <c r="K35753" s="2" t="s">
        <v>32</v>
      </c>
      <c r="L35753">
        <v>26.47</v>
      </c>
      <c r="M35753" s="2" t="s">
        <v>59</v>
      </c>
      <c r="N35753" s="2" t="s">
        <v>33</v>
      </c>
      <c r="O35753" s="2" t="s">
        <v>47</v>
      </c>
      <c r="P35753" s="2" t="s">
        <v>48</v>
      </c>
      <c r="Q35753" s="2" t="s">
        <v>93</v>
      </c>
      <c r="R35753" s="2" t="s">
        <v>114601</v>
      </c>
      <c r="S35753" s="2" t="s">
        <v>192355</v>
      </c>
      <c r="T35753" s="2" t="s">
        <v>39</v>
      </c>
      <c r="U35753" s="2" t="s">
        <v>85358</v>
      </c>
      <c r="V35753" s="2" t="s">
        <v>32</v>
      </c>
      <c r="W35753" s="2" t="s">
        <v>32</v>
      </c>
      <c r="X35753" s="2" t="s">
        <v>32</v>
      </c>
      <c r="Y35753" s="2" t="s">
        <v>43</v>
      </c>
    </row>
    <row r="35754" spans="1:25" x14ac:dyDescent="0.55000000000000004">
      <c r="A35754" s="1">
        <v>44235.915636574071</v>
      </c>
      <c r="B35754" s="2" t="s">
        <v>192356</v>
      </c>
      <c r="C35754" s="2" t="s">
        <v>192357</v>
      </c>
      <c r="D35754">
        <v>45058</v>
      </c>
      <c r="E35754">
        <v>7191</v>
      </c>
      <c r="F35754" s="2" t="s">
        <v>27</v>
      </c>
      <c r="G35754">
        <v>1227</v>
      </c>
      <c r="H35754" s="2" t="s">
        <v>57</v>
      </c>
      <c r="I35754" s="2" t="s">
        <v>29</v>
      </c>
      <c r="J35754" s="2" t="s">
        <v>192358</v>
      </c>
      <c r="K35754" s="2" t="s">
        <v>31</v>
      </c>
      <c r="L35754">
        <v>73.8</v>
      </c>
      <c r="M35754" s="2" t="s">
        <v>59</v>
      </c>
      <c r="N35754" s="2" t="s">
        <v>33</v>
      </c>
      <c r="O35754" s="2" t="s">
        <v>34</v>
      </c>
      <c r="P35754" s="2" t="s">
        <v>48</v>
      </c>
      <c r="Q35754" s="2" t="s">
        <v>36</v>
      </c>
      <c r="R35754" s="2" t="s">
        <v>67195</v>
      </c>
      <c r="S35754" s="2" t="s">
        <v>192359</v>
      </c>
      <c r="T35754" s="2" t="s">
        <v>51</v>
      </c>
      <c r="U35754" s="2" t="s">
        <v>30856</v>
      </c>
      <c r="V35754" s="2" t="s">
        <v>32</v>
      </c>
      <c r="W35754" s="2" t="s">
        <v>42</v>
      </c>
      <c r="X35754" s="2" t="s">
        <v>67</v>
      </c>
      <c r="Y35754" s="2" t="s">
        <v>53</v>
      </c>
    </row>
    <row r="35755" spans="1:25" x14ac:dyDescent="0.55000000000000004">
      <c r="A35755" s="1">
        <v>45204.658796296295</v>
      </c>
      <c r="B35755" s="2" t="s">
        <v>192360</v>
      </c>
      <c r="C35755" s="2" t="s">
        <v>192361</v>
      </c>
      <c r="D35755">
        <v>38773</v>
      </c>
      <c r="E35755">
        <v>27249</v>
      </c>
      <c r="F35755" s="2" t="s">
        <v>56</v>
      </c>
      <c r="G35755">
        <v>363</v>
      </c>
      <c r="H35755" s="2" t="s">
        <v>28</v>
      </c>
      <c r="I35755" s="2" t="s">
        <v>78</v>
      </c>
      <c r="J35755" s="2" t="s">
        <v>192362</v>
      </c>
      <c r="K35755" s="2" t="s">
        <v>31</v>
      </c>
      <c r="L35755">
        <v>3.61</v>
      </c>
      <c r="M35755" s="2" t="s">
        <v>59</v>
      </c>
      <c r="N35755" s="2" t="s">
        <v>33</v>
      </c>
      <c r="O35755" s="2" t="s">
        <v>34</v>
      </c>
      <c r="P35755" s="2" t="s">
        <v>61</v>
      </c>
      <c r="Q35755" s="2" t="s">
        <v>93</v>
      </c>
      <c r="R35755" s="2" t="s">
        <v>192363</v>
      </c>
      <c r="S35755" s="2" t="s">
        <v>12141</v>
      </c>
      <c r="T35755" s="2" t="s">
        <v>39</v>
      </c>
      <c r="U35755" s="2" t="s">
        <v>33136</v>
      </c>
      <c r="V35755" s="2" t="s">
        <v>32</v>
      </c>
      <c r="W35755" s="2" t="s">
        <v>32</v>
      </c>
      <c r="X35755" s="2" t="s">
        <v>32</v>
      </c>
      <c r="Y35755" s="2" t="s">
        <v>43</v>
      </c>
    </row>
    <row r="35756" spans="1:25" x14ac:dyDescent="0.55000000000000004">
      <c r="A35756" s="1">
        <v>44823.382453703707</v>
      </c>
      <c r="B35756" s="2" t="s">
        <v>192364</v>
      </c>
      <c r="C35756" s="2" t="s">
        <v>192365</v>
      </c>
      <c r="D35756">
        <v>25382</v>
      </c>
      <c r="E35756">
        <v>11332</v>
      </c>
      <c r="F35756" s="2" t="s">
        <v>56</v>
      </c>
      <c r="G35756">
        <v>86</v>
      </c>
      <c r="H35756" s="2" t="s">
        <v>57</v>
      </c>
      <c r="I35756" s="2" t="s">
        <v>78</v>
      </c>
      <c r="J35756" s="2" t="s">
        <v>192366</v>
      </c>
      <c r="K35756" s="2" t="s">
        <v>31</v>
      </c>
      <c r="L35756">
        <v>66.069999999999993</v>
      </c>
      <c r="M35756" s="2" t="s">
        <v>59</v>
      </c>
      <c r="N35756" s="2" t="s">
        <v>100</v>
      </c>
      <c r="O35756" s="2" t="s">
        <v>47</v>
      </c>
      <c r="P35756" s="2" t="s">
        <v>35</v>
      </c>
      <c r="Q35756" s="2" t="s">
        <v>71</v>
      </c>
      <c r="R35756" s="2" t="s">
        <v>192367</v>
      </c>
      <c r="S35756" s="2" t="s">
        <v>192368</v>
      </c>
      <c r="T35756" s="2" t="s">
        <v>64</v>
      </c>
      <c r="U35756" s="2" t="s">
        <v>16085</v>
      </c>
      <c r="V35756" s="2" t="s">
        <v>32</v>
      </c>
      <c r="W35756" s="2" t="s">
        <v>32</v>
      </c>
      <c r="X35756" s="2" t="s">
        <v>67</v>
      </c>
      <c r="Y35756" s="2" t="s">
        <v>53</v>
      </c>
    </row>
    <row r="35757" spans="1:25" x14ac:dyDescent="0.55000000000000004">
      <c r="A35757" s="1">
        <v>44395.991585648146</v>
      </c>
      <c r="B35757" s="2" t="s">
        <v>192369</v>
      </c>
      <c r="C35757" s="2" t="s">
        <v>192370</v>
      </c>
      <c r="D35757">
        <v>40875</v>
      </c>
      <c r="E35757">
        <v>46828</v>
      </c>
      <c r="F35757" s="2" t="s">
        <v>77</v>
      </c>
      <c r="G35757">
        <v>637</v>
      </c>
      <c r="H35757" s="2" t="s">
        <v>28</v>
      </c>
      <c r="I35757" s="2" t="s">
        <v>29</v>
      </c>
      <c r="J35757" s="2" t="s">
        <v>192371</v>
      </c>
      <c r="K35757" s="2" t="s">
        <v>32</v>
      </c>
      <c r="L35757">
        <v>76.89</v>
      </c>
      <c r="M35757" s="2" t="s">
        <v>32</v>
      </c>
      <c r="N35757" s="2" t="s">
        <v>60</v>
      </c>
      <c r="O35757" s="2" t="s">
        <v>34</v>
      </c>
      <c r="P35757" s="2" t="s">
        <v>48</v>
      </c>
      <c r="Q35757" s="2" t="s">
        <v>93</v>
      </c>
      <c r="R35757" s="2" t="s">
        <v>190342</v>
      </c>
      <c r="S35757" s="2" t="s">
        <v>192372</v>
      </c>
      <c r="T35757" s="2" t="s">
        <v>51</v>
      </c>
      <c r="U35757" s="2" t="s">
        <v>183134</v>
      </c>
      <c r="V35757" s="2" t="s">
        <v>32</v>
      </c>
      <c r="W35757" s="2" t="s">
        <v>32</v>
      </c>
      <c r="X35757" s="2" t="s">
        <v>67</v>
      </c>
      <c r="Y35757" s="2" t="s">
        <v>43</v>
      </c>
    </row>
    <row r="35758" spans="1:25" x14ac:dyDescent="0.55000000000000004">
      <c r="A35758" s="1">
        <v>44553.819722222222</v>
      </c>
      <c r="B35758" s="2" t="s">
        <v>192373</v>
      </c>
      <c r="C35758" s="2" t="s">
        <v>192374</v>
      </c>
      <c r="D35758">
        <v>42497</v>
      </c>
      <c r="E35758">
        <v>34721</v>
      </c>
      <c r="F35758" s="2" t="s">
        <v>56</v>
      </c>
      <c r="G35758">
        <v>1161</v>
      </c>
      <c r="H35758" s="2" t="s">
        <v>57</v>
      </c>
      <c r="I35758" s="2" t="s">
        <v>107</v>
      </c>
      <c r="J35758" s="2" t="s">
        <v>192375</v>
      </c>
      <c r="K35758" s="2" t="s">
        <v>32</v>
      </c>
      <c r="L35758">
        <v>42.08</v>
      </c>
      <c r="M35758" s="2" t="s">
        <v>32</v>
      </c>
      <c r="N35758" s="2" t="s">
        <v>100</v>
      </c>
      <c r="O35758" s="2" t="s">
        <v>34</v>
      </c>
      <c r="P35758" s="2" t="s">
        <v>35</v>
      </c>
      <c r="Q35758" s="2" t="s">
        <v>71</v>
      </c>
      <c r="R35758" s="2" t="s">
        <v>155500</v>
      </c>
      <c r="S35758" s="2" t="s">
        <v>192376</v>
      </c>
      <c r="T35758" s="2" t="s">
        <v>39</v>
      </c>
      <c r="U35758" s="2" t="s">
        <v>45673</v>
      </c>
      <c r="V35758" s="2" t="s">
        <v>32</v>
      </c>
      <c r="W35758" s="2" t="s">
        <v>42</v>
      </c>
      <c r="X35758" s="2" t="s">
        <v>32</v>
      </c>
      <c r="Y35758" s="2" t="s">
        <v>53</v>
      </c>
    </row>
    <row r="35759" spans="1:25" x14ac:dyDescent="0.55000000000000004">
      <c r="A35759" s="1">
        <v>43844.470567129632</v>
      </c>
      <c r="B35759" s="2" t="s">
        <v>192377</v>
      </c>
      <c r="C35759" s="2" t="s">
        <v>192378</v>
      </c>
      <c r="D35759">
        <v>24827</v>
      </c>
      <c r="E35759">
        <v>7455</v>
      </c>
      <c r="F35759" s="2" t="s">
        <v>77</v>
      </c>
      <c r="G35759">
        <v>163</v>
      </c>
      <c r="H35759" s="2" t="s">
        <v>57</v>
      </c>
      <c r="I35759" s="2" t="s">
        <v>107</v>
      </c>
      <c r="J35759" s="2" t="s">
        <v>192379</v>
      </c>
      <c r="K35759" s="2" t="s">
        <v>32</v>
      </c>
      <c r="L35759">
        <v>88.13</v>
      </c>
      <c r="M35759" s="2" t="s">
        <v>59</v>
      </c>
      <c r="N35759" s="2" t="s">
        <v>60</v>
      </c>
      <c r="O35759" s="2" t="s">
        <v>47</v>
      </c>
      <c r="P35759" s="2" t="s">
        <v>61</v>
      </c>
      <c r="Q35759" s="2" t="s">
        <v>71</v>
      </c>
      <c r="R35759" s="2" t="s">
        <v>192380</v>
      </c>
      <c r="S35759" s="2" t="s">
        <v>192381</v>
      </c>
      <c r="T35759" s="2" t="s">
        <v>39</v>
      </c>
      <c r="U35759" s="2" t="s">
        <v>68995</v>
      </c>
      <c r="V35759" s="2" t="s">
        <v>192382</v>
      </c>
      <c r="W35759" s="2" t="s">
        <v>32</v>
      </c>
      <c r="X35759" s="2" t="s">
        <v>32</v>
      </c>
      <c r="Y35759" s="2" t="s">
        <v>53</v>
      </c>
    </row>
    <row r="35760" spans="1:25" x14ac:dyDescent="0.55000000000000004">
      <c r="A35760" s="1">
        <v>44503.392465277779</v>
      </c>
      <c r="B35760" s="2" t="s">
        <v>192383</v>
      </c>
      <c r="C35760" s="2" t="s">
        <v>192384</v>
      </c>
      <c r="D35760">
        <v>23509</v>
      </c>
      <c r="E35760">
        <v>13649</v>
      </c>
      <c r="F35760" s="2" t="s">
        <v>77</v>
      </c>
      <c r="G35760">
        <v>463</v>
      </c>
      <c r="H35760" s="2" t="s">
        <v>28</v>
      </c>
      <c r="I35760" s="2" t="s">
        <v>107</v>
      </c>
      <c r="J35760" s="2" t="s">
        <v>192385</v>
      </c>
      <c r="K35760" s="2" t="s">
        <v>32</v>
      </c>
      <c r="L35760">
        <v>72.03</v>
      </c>
      <c r="M35760" s="2" t="s">
        <v>59</v>
      </c>
      <c r="N35760" s="2" t="s">
        <v>100</v>
      </c>
      <c r="O35760" s="2" t="s">
        <v>34</v>
      </c>
      <c r="P35760" s="2" t="s">
        <v>35</v>
      </c>
      <c r="Q35760" s="2" t="s">
        <v>71</v>
      </c>
      <c r="R35760" s="2" t="s">
        <v>192386</v>
      </c>
      <c r="S35760" s="2" t="s">
        <v>192387</v>
      </c>
      <c r="T35760" s="2" t="s">
        <v>39</v>
      </c>
      <c r="U35760" s="2" t="s">
        <v>25388</v>
      </c>
      <c r="V35760" s="2" t="s">
        <v>192388</v>
      </c>
      <c r="W35760" s="2" t="s">
        <v>42</v>
      </c>
      <c r="X35760" s="2" t="s">
        <v>67</v>
      </c>
      <c r="Y35760" s="2" t="s">
        <v>53</v>
      </c>
    </row>
    <row r="35761" spans="1:25" x14ac:dyDescent="0.55000000000000004">
      <c r="A35761" s="1">
        <v>44514.58394675926</v>
      </c>
      <c r="B35761" s="2" t="s">
        <v>192389</v>
      </c>
      <c r="C35761" s="2" t="s">
        <v>192390</v>
      </c>
      <c r="D35761">
        <v>1962</v>
      </c>
      <c r="E35761">
        <v>15063</v>
      </c>
      <c r="F35761" s="2" t="s">
        <v>77</v>
      </c>
      <c r="G35761">
        <v>1250</v>
      </c>
      <c r="H35761" s="2" t="s">
        <v>57</v>
      </c>
      <c r="I35761" s="2" t="s">
        <v>78</v>
      </c>
      <c r="J35761" s="2" t="s">
        <v>192391</v>
      </c>
      <c r="K35761" s="2" t="s">
        <v>31</v>
      </c>
      <c r="L35761">
        <v>60.7</v>
      </c>
      <c r="M35761" s="2" t="s">
        <v>59</v>
      </c>
      <c r="N35761" s="2" t="s">
        <v>100</v>
      </c>
      <c r="O35761" s="2" t="s">
        <v>47</v>
      </c>
      <c r="P35761" s="2" t="s">
        <v>48</v>
      </c>
      <c r="Q35761" s="2" t="s">
        <v>93</v>
      </c>
      <c r="R35761" s="2" t="s">
        <v>192392</v>
      </c>
      <c r="S35761" s="2" t="s">
        <v>192393</v>
      </c>
      <c r="T35761" s="2" t="s">
        <v>39</v>
      </c>
      <c r="U35761" s="2" t="s">
        <v>2268</v>
      </c>
      <c r="V35761" s="2" t="s">
        <v>32</v>
      </c>
      <c r="W35761" s="2" t="s">
        <v>32</v>
      </c>
      <c r="X35761" s="2" t="s">
        <v>32</v>
      </c>
      <c r="Y35761" s="2" t="s">
        <v>43</v>
      </c>
    </row>
    <row r="35762" spans="1:25" x14ac:dyDescent="0.55000000000000004">
      <c r="A35762" s="1">
        <v>44249.336863425924</v>
      </c>
      <c r="B35762" s="2" t="s">
        <v>192394</v>
      </c>
      <c r="C35762" s="2" t="s">
        <v>192395</v>
      </c>
      <c r="D35762">
        <v>30771</v>
      </c>
      <c r="E35762">
        <v>55597</v>
      </c>
      <c r="F35762" s="2" t="s">
        <v>77</v>
      </c>
      <c r="G35762">
        <v>68</v>
      </c>
      <c r="H35762" s="2" t="s">
        <v>28</v>
      </c>
      <c r="I35762" s="2" t="s">
        <v>78</v>
      </c>
      <c r="J35762" s="2" t="s">
        <v>192396</v>
      </c>
      <c r="K35762" s="2" t="s">
        <v>31</v>
      </c>
      <c r="L35762">
        <v>20.72</v>
      </c>
      <c r="M35762" s="2" t="s">
        <v>32</v>
      </c>
      <c r="N35762" s="2" t="s">
        <v>33</v>
      </c>
      <c r="O35762" s="2" t="s">
        <v>47</v>
      </c>
      <c r="P35762" s="2" t="s">
        <v>35</v>
      </c>
      <c r="Q35762" s="2" t="s">
        <v>36</v>
      </c>
      <c r="R35762" s="2" t="s">
        <v>192397</v>
      </c>
      <c r="S35762" s="2" t="s">
        <v>192398</v>
      </c>
      <c r="T35762" s="2" t="s">
        <v>51</v>
      </c>
      <c r="U35762" s="2" t="s">
        <v>46120</v>
      </c>
      <c r="V35762" s="2" t="s">
        <v>32</v>
      </c>
      <c r="W35762" s="2" t="s">
        <v>32</v>
      </c>
      <c r="X35762" s="2" t="s">
        <v>32</v>
      </c>
      <c r="Y35762" s="2" t="s">
        <v>43</v>
      </c>
    </row>
    <row r="35763" spans="1:25" x14ac:dyDescent="0.55000000000000004">
      <c r="A35763" s="1">
        <v>44225.314791666664</v>
      </c>
      <c r="B35763" s="2" t="s">
        <v>192399</v>
      </c>
      <c r="C35763" s="2" t="s">
        <v>192400</v>
      </c>
      <c r="D35763">
        <v>10961</v>
      </c>
      <c r="E35763">
        <v>19201</v>
      </c>
      <c r="F35763" s="2" t="s">
        <v>56</v>
      </c>
      <c r="G35763">
        <v>575</v>
      </c>
      <c r="H35763" s="2" t="s">
        <v>28</v>
      </c>
      <c r="I35763" s="2" t="s">
        <v>29</v>
      </c>
      <c r="J35763" s="2" t="s">
        <v>192401</v>
      </c>
      <c r="K35763" s="2" t="s">
        <v>32</v>
      </c>
      <c r="L35763">
        <v>3.53</v>
      </c>
      <c r="M35763" s="2" t="s">
        <v>59</v>
      </c>
      <c r="N35763" s="2" t="s">
        <v>33</v>
      </c>
      <c r="O35763" s="2" t="s">
        <v>34</v>
      </c>
      <c r="P35763" s="2" t="s">
        <v>35</v>
      </c>
      <c r="Q35763" s="2" t="s">
        <v>93</v>
      </c>
      <c r="R35763" s="2" t="s">
        <v>192402</v>
      </c>
      <c r="S35763" s="2" t="s">
        <v>192403</v>
      </c>
      <c r="T35763" s="2" t="s">
        <v>64</v>
      </c>
      <c r="U35763" s="2" t="s">
        <v>3455</v>
      </c>
      <c r="V35763" s="2" t="s">
        <v>192404</v>
      </c>
      <c r="W35763" s="2" t="s">
        <v>42</v>
      </c>
      <c r="X35763" s="2" t="s">
        <v>67</v>
      </c>
      <c r="Y35763" s="2" t="s">
        <v>53</v>
      </c>
    </row>
    <row r="35764" spans="1:25" x14ac:dyDescent="0.55000000000000004">
      <c r="A35764" s="1">
        <v>45067.115428240744</v>
      </c>
      <c r="B35764" s="2" t="s">
        <v>192405</v>
      </c>
      <c r="C35764" s="2" t="s">
        <v>192406</v>
      </c>
      <c r="D35764">
        <v>54235</v>
      </c>
      <c r="E35764">
        <v>61282</v>
      </c>
      <c r="F35764" s="2" t="s">
        <v>56</v>
      </c>
      <c r="G35764">
        <v>1371</v>
      </c>
      <c r="H35764" s="2" t="s">
        <v>28</v>
      </c>
      <c r="I35764" s="2" t="s">
        <v>107</v>
      </c>
      <c r="J35764" s="2" t="s">
        <v>192407</v>
      </c>
      <c r="K35764" s="2" t="s">
        <v>32</v>
      </c>
      <c r="L35764">
        <v>19.3</v>
      </c>
      <c r="M35764" s="2" t="s">
        <v>32</v>
      </c>
      <c r="N35764" s="2" t="s">
        <v>60</v>
      </c>
      <c r="O35764" s="2" t="s">
        <v>47</v>
      </c>
      <c r="P35764" s="2" t="s">
        <v>35</v>
      </c>
      <c r="Q35764" s="2" t="s">
        <v>93</v>
      </c>
      <c r="R35764" s="2" t="s">
        <v>192408</v>
      </c>
      <c r="S35764" s="2" t="s">
        <v>192409</v>
      </c>
      <c r="T35764" s="2" t="s">
        <v>64</v>
      </c>
      <c r="U35764" s="2" t="s">
        <v>62091</v>
      </c>
      <c r="V35764" s="2" t="s">
        <v>192410</v>
      </c>
      <c r="W35764" s="2" t="s">
        <v>42</v>
      </c>
      <c r="X35764" s="2" t="s">
        <v>67</v>
      </c>
      <c r="Y35764" s="2" t="s">
        <v>43</v>
      </c>
    </row>
    <row r="35765" spans="1:25" x14ac:dyDescent="0.55000000000000004">
      <c r="A35765" s="1">
        <v>45021.737245370372</v>
      </c>
      <c r="B35765" s="2" t="s">
        <v>192411</v>
      </c>
      <c r="C35765" s="2" t="s">
        <v>192412</v>
      </c>
      <c r="D35765">
        <v>41998</v>
      </c>
      <c r="E35765">
        <v>5962</v>
      </c>
      <c r="F35765" s="2" t="s">
        <v>56</v>
      </c>
      <c r="G35765">
        <v>1120</v>
      </c>
      <c r="H35765" s="2" t="s">
        <v>57</v>
      </c>
      <c r="I35765" s="2" t="s">
        <v>29</v>
      </c>
      <c r="J35765" s="2" t="s">
        <v>192413</v>
      </c>
      <c r="K35765" s="2" t="s">
        <v>31</v>
      </c>
      <c r="L35765">
        <v>52.74</v>
      </c>
      <c r="M35765" s="2" t="s">
        <v>32</v>
      </c>
      <c r="N35765" s="2" t="s">
        <v>33</v>
      </c>
      <c r="O35765" s="2" t="s">
        <v>47</v>
      </c>
      <c r="P35765" s="2" t="s">
        <v>61</v>
      </c>
      <c r="Q35765" s="2" t="s">
        <v>71</v>
      </c>
      <c r="R35765" s="2" t="s">
        <v>24556</v>
      </c>
      <c r="S35765" s="2" t="s">
        <v>192414</v>
      </c>
      <c r="T35765" s="2" t="s">
        <v>64</v>
      </c>
      <c r="U35765" s="2" t="s">
        <v>18598</v>
      </c>
      <c r="V35765" s="2" t="s">
        <v>192415</v>
      </c>
      <c r="W35765" s="2" t="s">
        <v>42</v>
      </c>
      <c r="X35765" s="2" t="s">
        <v>67</v>
      </c>
      <c r="Y35765" s="2" t="s">
        <v>53</v>
      </c>
    </row>
    <row r="35766" spans="1:25" x14ac:dyDescent="0.55000000000000004">
      <c r="A35766" s="1">
        <v>44954.39806712963</v>
      </c>
      <c r="B35766" s="2" t="s">
        <v>192416</v>
      </c>
      <c r="C35766" s="2" t="s">
        <v>192417</v>
      </c>
      <c r="D35766">
        <v>54191</v>
      </c>
      <c r="E35766">
        <v>64123</v>
      </c>
      <c r="F35766" s="2" t="s">
        <v>56</v>
      </c>
      <c r="G35766">
        <v>1345</v>
      </c>
      <c r="H35766" s="2" t="s">
        <v>28</v>
      </c>
      <c r="I35766" s="2" t="s">
        <v>29</v>
      </c>
      <c r="J35766" s="2" t="s">
        <v>192418</v>
      </c>
      <c r="K35766" s="2" t="s">
        <v>31</v>
      </c>
      <c r="L35766">
        <v>93.24</v>
      </c>
      <c r="M35766" s="2" t="s">
        <v>59</v>
      </c>
      <c r="N35766" s="2" t="s">
        <v>33</v>
      </c>
      <c r="O35766" s="2" t="s">
        <v>34</v>
      </c>
      <c r="P35766" s="2" t="s">
        <v>48</v>
      </c>
      <c r="Q35766" s="2" t="s">
        <v>93</v>
      </c>
      <c r="R35766" s="2" t="s">
        <v>192419</v>
      </c>
      <c r="S35766" s="2" t="s">
        <v>192420</v>
      </c>
      <c r="T35766" s="2" t="s">
        <v>39</v>
      </c>
      <c r="U35766" s="2" t="s">
        <v>645</v>
      </c>
      <c r="V35766" s="2" t="s">
        <v>192421</v>
      </c>
      <c r="W35766" s="2" t="s">
        <v>42</v>
      </c>
      <c r="X35766" s="2" t="s">
        <v>67</v>
      </c>
      <c r="Y35766" s="2" t="s">
        <v>53</v>
      </c>
    </row>
    <row r="35767" spans="1:25" x14ac:dyDescent="0.55000000000000004">
      <c r="A35767" s="1">
        <v>44345.668020833335</v>
      </c>
      <c r="B35767" s="2" t="s">
        <v>192422</v>
      </c>
      <c r="C35767" s="2" t="s">
        <v>192423</v>
      </c>
      <c r="D35767">
        <v>8289</v>
      </c>
      <c r="E35767">
        <v>13766</v>
      </c>
      <c r="F35767" s="2" t="s">
        <v>27</v>
      </c>
      <c r="G35767">
        <v>899</v>
      </c>
      <c r="H35767" s="2" t="s">
        <v>57</v>
      </c>
      <c r="I35767" s="2" t="s">
        <v>29</v>
      </c>
      <c r="J35767" s="2" t="s">
        <v>192424</v>
      </c>
      <c r="K35767" s="2" t="s">
        <v>32</v>
      </c>
      <c r="L35767">
        <v>90.86</v>
      </c>
      <c r="M35767" s="2" t="s">
        <v>59</v>
      </c>
      <c r="N35767" s="2" t="s">
        <v>33</v>
      </c>
      <c r="O35767" s="2" t="s">
        <v>47</v>
      </c>
      <c r="P35767" s="2" t="s">
        <v>48</v>
      </c>
      <c r="Q35767" s="2" t="s">
        <v>71</v>
      </c>
      <c r="R35767" s="2" t="s">
        <v>192425</v>
      </c>
      <c r="S35767" s="2" t="s">
        <v>192426</v>
      </c>
      <c r="T35767" s="2" t="s">
        <v>39</v>
      </c>
      <c r="U35767" s="2" t="s">
        <v>149353</v>
      </c>
      <c r="V35767" s="2" t="s">
        <v>32</v>
      </c>
      <c r="W35767" s="2" t="s">
        <v>42</v>
      </c>
      <c r="X35767" s="2" t="s">
        <v>32</v>
      </c>
      <c r="Y35767" s="2" t="s">
        <v>53</v>
      </c>
    </row>
    <row r="35768" spans="1:25" x14ac:dyDescent="0.55000000000000004">
      <c r="A35768" s="1">
        <v>44244.028784722221</v>
      </c>
      <c r="B35768" s="2" t="s">
        <v>192427</v>
      </c>
      <c r="C35768" s="2" t="s">
        <v>192428</v>
      </c>
      <c r="D35768">
        <v>41746</v>
      </c>
      <c r="E35768">
        <v>65358</v>
      </c>
      <c r="F35768" s="2" t="s">
        <v>56</v>
      </c>
      <c r="G35768">
        <v>83</v>
      </c>
      <c r="H35768" s="2" t="s">
        <v>57</v>
      </c>
      <c r="I35768" s="2" t="s">
        <v>78</v>
      </c>
      <c r="J35768" s="2" t="s">
        <v>192429</v>
      </c>
      <c r="K35768" s="2" t="s">
        <v>32</v>
      </c>
      <c r="L35768">
        <v>32.840000000000003</v>
      </c>
      <c r="M35768" s="2" t="s">
        <v>59</v>
      </c>
      <c r="N35768" s="2" t="s">
        <v>33</v>
      </c>
      <c r="O35768" s="2" t="s">
        <v>47</v>
      </c>
      <c r="P35768" s="2" t="s">
        <v>48</v>
      </c>
      <c r="Q35768" s="2" t="s">
        <v>36</v>
      </c>
      <c r="R35768" s="2" t="s">
        <v>192430</v>
      </c>
      <c r="S35768" s="2" t="s">
        <v>192431</v>
      </c>
      <c r="T35768" s="2" t="s">
        <v>51</v>
      </c>
      <c r="U35768" s="2" t="s">
        <v>18155</v>
      </c>
      <c r="V35768" s="2" t="s">
        <v>192432</v>
      </c>
      <c r="W35768" s="2" t="s">
        <v>42</v>
      </c>
      <c r="X35768" s="2" t="s">
        <v>67</v>
      </c>
      <c r="Y35768" s="2" t="s">
        <v>43</v>
      </c>
    </row>
    <row r="35769" spans="1:25" x14ac:dyDescent="0.55000000000000004">
      <c r="A35769" s="1">
        <v>44836.160844907405</v>
      </c>
      <c r="B35769" s="2" t="s">
        <v>192433</v>
      </c>
      <c r="C35769" s="2" t="s">
        <v>192434</v>
      </c>
      <c r="D35769">
        <v>60006</v>
      </c>
      <c r="E35769">
        <v>45092</v>
      </c>
      <c r="F35769" s="2" t="s">
        <v>27</v>
      </c>
      <c r="G35769">
        <v>1171</v>
      </c>
      <c r="H35769" s="2" t="s">
        <v>57</v>
      </c>
      <c r="I35769" s="2" t="s">
        <v>107</v>
      </c>
      <c r="J35769" s="2" t="s">
        <v>192435</v>
      </c>
      <c r="K35769" s="2" t="s">
        <v>31</v>
      </c>
      <c r="L35769">
        <v>97.3</v>
      </c>
      <c r="M35769" s="2" t="s">
        <v>32</v>
      </c>
      <c r="N35769" s="2" t="s">
        <v>60</v>
      </c>
      <c r="O35769" s="2" t="s">
        <v>47</v>
      </c>
      <c r="P35769" s="2" t="s">
        <v>48</v>
      </c>
      <c r="Q35769" s="2" t="s">
        <v>36</v>
      </c>
      <c r="R35769" s="2" t="s">
        <v>192436</v>
      </c>
      <c r="S35769" s="2" t="s">
        <v>192437</v>
      </c>
      <c r="T35769" s="2" t="s">
        <v>51</v>
      </c>
      <c r="U35769" s="2" t="s">
        <v>52456</v>
      </c>
      <c r="V35769" s="2" t="s">
        <v>192438</v>
      </c>
      <c r="W35769" s="2" t="s">
        <v>42</v>
      </c>
      <c r="X35769" s="2" t="s">
        <v>32</v>
      </c>
      <c r="Y35769" s="2" t="s">
        <v>43</v>
      </c>
    </row>
    <row r="35770" spans="1:25" x14ac:dyDescent="0.55000000000000004">
      <c r="A35770" s="1">
        <v>44692.641122685185</v>
      </c>
      <c r="B35770" s="2" t="s">
        <v>192439</v>
      </c>
      <c r="C35770" s="2" t="s">
        <v>192440</v>
      </c>
      <c r="D35770">
        <v>52415</v>
      </c>
      <c r="E35770">
        <v>40501</v>
      </c>
      <c r="F35770" s="2" t="s">
        <v>56</v>
      </c>
      <c r="G35770">
        <v>1460</v>
      </c>
      <c r="H35770" s="2" t="s">
        <v>57</v>
      </c>
      <c r="I35770" s="2" t="s">
        <v>78</v>
      </c>
      <c r="J35770" s="2" t="s">
        <v>192441</v>
      </c>
      <c r="K35770" s="2" t="s">
        <v>31</v>
      </c>
      <c r="L35770">
        <v>20.56</v>
      </c>
      <c r="M35770" s="2" t="s">
        <v>32</v>
      </c>
      <c r="N35770" s="2" t="s">
        <v>60</v>
      </c>
      <c r="O35770" s="2" t="s">
        <v>47</v>
      </c>
      <c r="P35770" s="2" t="s">
        <v>35</v>
      </c>
      <c r="Q35770" s="2" t="s">
        <v>36</v>
      </c>
      <c r="R35770" s="2" t="s">
        <v>192442</v>
      </c>
      <c r="S35770" s="2" t="s">
        <v>20982</v>
      </c>
      <c r="T35770" s="2" t="s">
        <v>64</v>
      </c>
      <c r="U35770" s="2" t="s">
        <v>24372</v>
      </c>
      <c r="V35770" s="2" t="s">
        <v>32</v>
      </c>
      <c r="W35770" s="2" t="s">
        <v>42</v>
      </c>
      <c r="X35770" s="2" t="s">
        <v>67</v>
      </c>
      <c r="Y35770" s="2" t="s">
        <v>43</v>
      </c>
    </row>
    <row r="35771" spans="1:25" x14ac:dyDescent="0.55000000000000004">
      <c r="A35771" s="1">
        <v>44457.301157407404</v>
      </c>
      <c r="B35771" s="2" t="s">
        <v>192443</v>
      </c>
      <c r="C35771" s="2" t="s">
        <v>192444</v>
      </c>
      <c r="D35771">
        <v>2754</v>
      </c>
      <c r="E35771">
        <v>51717</v>
      </c>
      <c r="F35771" s="2" t="s">
        <v>27</v>
      </c>
      <c r="G35771">
        <v>1322</v>
      </c>
      <c r="H35771" s="2" t="s">
        <v>57</v>
      </c>
      <c r="I35771" s="2" t="s">
        <v>29</v>
      </c>
      <c r="J35771" s="2" t="s">
        <v>192445</v>
      </c>
      <c r="K35771" s="2" t="s">
        <v>32</v>
      </c>
      <c r="L35771">
        <v>94.78</v>
      </c>
      <c r="M35771" s="2" t="s">
        <v>59</v>
      </c>
      <c r="N35771" s="2" t="s">
        <v>60</v>
      </c>
      <c r="O35771" s="2" t="s">
        <v>47</v>
      </c>
      <c r="P35771" s="2" t="s">
        <v>61</v>
      </c>
      <c r="Q35771" s="2" t="s">
        <v>71</v>
      </c>
      <c r="R35771" s="2" t="s">
        <v>192446</v>
      </c>
      <c r="S35771" s="2" t="s">
        <v>192447</v>
      </c>
      <c r="T35771" s="2" t="s">
        <v>64</v>
      </c>
      <c r="U35771" s="2" t="s">
        <v>13868</v>
      </c>
      <c r="V35771" s="2" t="s">
        <v>32</v>
      </c>
      <c r="W35771" s="2" t="s">
        <v>32</v>
      </c>
      <c r="X35771" s="2" t="s">
        <v>67</v>
      </c>
      <c r="Y35771" s="2" t="s">
        <v>43</v>
      </c>
    </row>
    <row r="35772" spans="1:25" x14ac:dyDescent="0.55000000000000004">
      <c r="A35772" s="1">
        <v>43940.37703703704</v>
      </c>
      <c r="B35772" s="2" t="s">
        <v>192448</v>
      </c>
      <c r="C35772" s="2" t="s">
        <v>192449</v>
      </c>
      <c r="D35772">
        <v>1058</v>
      </c>
      <c r="E35772">
        <v>24861</v>
      </c>
      <c r="F35772" s="2" t="s">
        <v>27</v>
      </c>
      <c r="G35772">
        <v>1166</v>
      </c>
      <c r="H35772" s="2" t="s">
        <v>57</v>
      </c>
      <c r="I35772" s="2" t="s">
        <v>29</v>
      </c>
      <c r="J35772" s="2" t="s">
        <v>192450</v>
      </c>
      <c r="K35772" s="2" t="s">
        <v>31</v>
      </c>
      <c r="L35772">
        <v>2.84</v>
      </c>
      <c r="M35772" s="2" t="s">
        <v>32</v>
      </c>
      <c r="N35772" s="2" t="s">
        <v>100</v>
      </c>
      <c r="O35772" s="2" t="s">
        <v>47</v>
      </c>
      <c r="P35772" s="2" t="s">
        <v>48</v>
      </c>
      <c r="Q35772" s="2" t="s">
        <v>71</v>
      </c>
      <c r="R35772" s="2" t="s">
        <v>192451</v>
      </c>
      <c r="S35772" s="2" t="s">
        <v>192452</v>
      </c>
      <c r="T35772" s="2" t="s">
        <v>51</v>
      </c>
      <c r="U35772" s="2" t="s">
        <v>27343</v>
      </c>
      <c r="V35772" s="2" t="s">
        <v>32</v>
      </c>
      <c r="W35772" s="2" t="s">
        <v>42</v>
      </c>
      <c r="X35772" s="2" t="s">
        <v>67</v>
      </c>
      <c r="Y35772" s="2" t="s">
        <v>43</v>
      </c>
    </row>
    <row r="35773" spans="1:25" x14ac:dyDescent="0.55000000000000004">
      <c r="A35773" s="1">
        <v>44792.362500000003</v>
      </c>
      <c r="B35773" s="2" t="s">
        <v>192453</v>
      </c>
      <c r="C35773" s="2" t="s">
        <v>192454</v>
      </c>
      <c r="D35773">
        <v>48271</v>
      </c>
      <c r="E35773">
        <v>11149</v>
      </c>
      <c r="F35773" s="2" t="s">
        <v>27</v>
      </c>
      <c r="G35773">
        <v>855</v>
      </c>
      <c r="H35773" s="2" t="s">
        <v>57</v>
      </c>
      <c r="I35773" s="2" t="s">
        <v>107</v>
      </c>
      <c r="J35773" s="2" t="s">
        <v>192455</v>
      </c>
      <c r="K35773" s="2" t="s">
        <v>32</v>
      </c>
      <c r="L35773">
        <v>23.76</v>
      </c>
      <c r="M35773" s="2" t="s">
        <v>32</v>
      </c>
      <c r="N35773" s="2" t="s">
        <v>33</v>
      </c>
      <c r="O35773" s="2" t="s">
        <v>47</v>
      </c>
      <c r="P35773" s="2" t="s">
        <v>61</v>
      </c>
      <c r="Q35773" s="2" t="s">
        <v>36</v>
      </c>
      <c r="R35773" s="2" t="s">
        <v>165320</v>
      </c>
      <c r="S35773" s="2" t="s">
        <v>26495</v>
      </c>
      <c r="T35773" s="2" t="s">
        <v>64</v>
      </c>
      <c r="U35773" s="2" t="s">
        <v>17426</v>
      </c>
      <c r="V35773" s="2" t="s">
        <v>32</v>
      </c>
      <c r="W35773" s="2" t="s">
        <v>42</v>
      </c>
      <c r="X35773" s="2" t="s">
        <v>67</v>
      </c>
      <c r="Y35773" s="2" t="s">
        <v>53</v>
      </c>
    </row>
    <row r="35774" spans="1:25" x14ac:dyDescent="0.55000000000000004">
      <c r="A35774" s="1">
        <v>44155.22420138889</v>
      </c>
      <c r="B35774" s="2" t="s">
        <v>192456</v>
      </c>
      <c r="C35774" s="2" t="s">
        <v>192457</v>
      </c>
      <c r="D35774">
        <v>60305</v>
      </c>
      <c r="E35774">
        <v>60102</v>
      </c>
      <c r="F35774" s="2" t="s">
        <v>77</v>
      </c>
      <c r="G35774">
        <v>1003</v>
      </c>
      <c r="H35774" s="2" t="s">
        <v>57</v>
      </c>
      <c r="I35774" s="2" t="s">
        <v>107</v>
      </c>
      <c r="J35774" s="2" t="s">
        <v>192458</v>
      </c>
      <c r="K35774" s="2" t="s">
        <v>31</v>
      </c>
      <c r="L35774">
        <v>15.71</v>
      </c>
      <c r="M35774" s="2" t="s">
        <v>32</v>
      </c>
      <c r="N35774" s="2" t="s">
        <v>33</v>
      </c>
      <c r="O35774" s="2" t="s">
        <v>34</v>
      </c>
      <c r="P35774" s="2" t="s">
        <v>61</v>
      </c>
      <c r="Q35774" s="2" t="s">
        <v>36</v>
      </c>
      <c r="R35774" s="2" t="s">
        <v>192459</v>
      </c>
      <c r="S35774" s="2" t="s">
        <v>6240</v>
      </c>
      <c r="T35774" s="2" t="s">
        <v>64</v>
      </c>
      <c r="U35774" s="2" t="s">
        <v>48535</v>
      </c>
      <c r="V35774" s="2" t="s">
        <v>192460</v>
      </c>
      <c r="W35774" s="2" t="s">
        <v>42</v>
      </c>
      <c r="X35774" s="2" t="s">
        <v>67</v>
      </c>
      <c r="Y35774" s="2" t="s">
        <v>43</v>
      </c>
    </row>
    <row r="35775" spans="1:25" x14ac:dyDescent="0.55000000000000004">
      <c r="A35775" s="1">
        <v>44401.51295138889</v>
      </c>
      <c r="B35775" s="2" t="s">
        <v>192461</v>
      </c>
      <c r="C35775" s="2" t="s">
        <v>192462</v>
      </c>
      <c r="D35775">
        <v>6238</v>
      </c>
      <c r="E35775">
        <v>16136</v>
      </c>
      <c r="F35775" s="2" t="s">
        <v>77</v>
      </c>
      <c r="G35775">
        <v>1214</v>
      </c>
      <c r="H35775" s="2" t="s">
        <v>57</v>
      </c>
      <c r="I35775" s="2" t="s">
        <v>107</v>
      </c>
      <c r="J35775" s="2" t="s">
        <v>192463</v>
      </c>
      <c r="K35775" s="2" t="s">
        <v>32</v>
      </c>
      <c r="L35775">
        <v>77.22</v>
      </c>
      <c r="M35775" s="2" t="s">
        <v>32</v>
      </c>
      <c r="N35775" s="2" t="s">
        <v>33</v>
      </c>
      <c r="O35775" s="2" t="s">
        <v>47</v>
      </c>
      <c r="P35775" s="2" t="s">
        <v>48</v>
      </c>
      <c r="Q35775" s="2" t="s">
        <v>71</v>
      </c>
      <c r="R35775" s="2" t="s">
        <v>192464</v>
      </c>
      <c r="S35775" s="2" t="s">
        <v>192465</v>
      </c>
      <c r="T35775" s="2" t="s">
        <v>64</v>
      </c>
      <c r="U35775" s="2" t="s">
        <v>25705</v>
      </c>
      <c r="V35775" s="2" t="s">
        <v>32</v>
      </c>
      <c r="W35775" s="2" t="s">
        <v>42</v>
      </c>
      <c r="X35775" s="2" t="s">
        <v>67</v>
      </c>
      <c r="Y35775" s="2" t="s">
        <v>53</v>
      </c>
    </row>
    <row r="35776" spans="1:25" x14ac:dyDescent="0.55000000000000004">
      <c r="A35776" s="1">
        <v>44454.932546296295</v>
      </c>
      <c r="B35776" s="2" t="s">
        <v>192466</v>
      </c>
      <c r="C35776" s="2" t="s">
        <v>192467</v>
      </c>
      <c r="D35776">
        <v>25624</v>
      </c>
      <c r="E35776">
        <v>8771</v>
      </c>
      <c r="F35776" s="2" t="s">
        <v>77</v>
      </c>
      <c r="G35776">
        <v>323</v>
      </c>
      <c r="H35776" s="2" t="s">
        <v>57</v>
      </c>
      <c r="I35776" s="2" t="s">
        <v>29</v>
      </c>
      <c r="J35776" s="2" t="s">
        <v>192468</v>
      </c>
      <c r="K35776" s="2" t="s">
        <v>32</v>
      </c>
      <c r="L35776">
        <v>15.47</v>
      </c>
      <c r="M35776" s="2" t="s">
        <v>59</v>
      </c>
      <c r="N35776" s="2" t="s">
        <v>100</v>
      </c>
      <c r="O35776" s="2" t="s">
        <v>47</v>
      </c>
      <c r="P35776" s="2" t="s">
        <v>61</v>
      </c>
      <c r="Q35776" s="2" t="s">
        <v>71</v>
      </c>
      <c r="R35776" s="2" t="s">
        <v>26395</v>
      </c>
      <c r="S35776" s="2" t="s">
        <v>192469</v>
      </c>
      <c r="T35776" s="2" t="s">
        <v>64</v>
      </c>
      <c r="U35776" s="2" t="s">
        <v>48227</v>
      </c>
      <c r="V35776" s="2" t="s">
        <v>192470</v>
      </c>
      <c r="W35776" s="2" t="s">
        <v>42</v>
      </c>
      <c r="X35776" s="2" t="s">
        <v>32</v>
      </c>
      <c r="Y35776" s="2" t="s">
        <v>53</v>
      </c>
    </row>
    <row r="35777" spans="1:25" x14ac:dyDescent="0.55000000000000004">
      <c r="A35777" s="1">
        <v>44335.6403587963</v>
      </c>
      <c r="B35777" s="2" t="s">
        <v>192471</v>
      </c>
      <c r="C35777" s="2" t="s">
        <v>192472</v>
      </c>
      <c r="D35777">
        <v>52627</v>
      </c>
      <c r="E35777">
        <v>61583</v>
      </c>
      <c r="F35777" s="2" t="s">
        <v>27</v>
      </c>
      <c r="G35777">
        <v>1412</v>
      </c>
      <c r="H35777" s="2" t="s">
        <v>28</v>
      </c>
      <c r="I35777" s="2" t="s">
        <v>78</v>
      </c>
      <c r="J35777" s="2" t="s">
        <v>192473</v>
      </c>
      <c r="K35777" s="2" t="s">
        <v>32</v>
      </c>
      <c r="L35777">
        <v>92.86</v>
      </c>
      <c r="M35777" s="2" t="s">
        <v>59</v>
      </c>
      <c r="N35777" s="2" t="s">
        <v>60</v>
      </c>
      <c r="O35777" s="2" t="s">
        <v>34</v>
      </c>
      <c r="P35777" s="2" t="s">
        <v>48</v>
      </c>
      <c r="Q35777" s="2" t="s">
        <v>71</v>
      </c>
      <c r="R35777" s="2" t="s">
        <v>182520</v>
      </c>
      <c r="S35777" s="2" t="s">
        <v>5712</v>
      </c>
      <c r="T35777" s="2" t="s">
        <v>39</v>
      </c>
      <c r="U35777" s="2" t="s">
        <v>13448</v>
      </c>
      <c r="V35777" s="2" t="s">
        <v>32</v>
      </c>
      <c r="W35777" s="2" t="s">
        <v>42</v>
      </c>
      <c r="X35777" s="2" t="s">
        <v>67</v>
      </c>
      <c r="Y35777" s="2" t="s">
        <v>53</v>
      </c>
    </row>
    <row r="35778" spans="1:25" x14ac:dyDescent="0.55000000000000004">
      <c r="A35778" s="1">
        <v>45195.712951388887</v>
      </c>
      <c r="B35778" s="2" t="s">
        <v>192474</v>
      </c>
      <c r="C35778" s="2" t="s">
        <v>192475</v>
      </c>
      <c r="D35778">
        <v>31691</v>
      </c>
      <c r="E35778">
        <v>28936</v>
      </c>
      <c r="F35778" s="2" t="s">
        <v>56</v>
      </c>
      <c r="G35778">
        <v>1158</v>
      </c>
      <c r="H35778" s="2" t="s">
        <v>57</v>
      </c>
      <c r="I35778" s="2" t="s">
        <v>107</v>
      </c>
      <c r="J35778" s="2" t="s">
        <v>192476</v>
      </c>
      <c r="K35778" s="2" t="s">
        <v>31</v>
      </c>
      <c r="L35778">
        <v>54.1</v>
      </c>
      <c r="M35778" s="2" t="s">
        <v>32</v>
      </c>
      <c r="N35778" s="2" t="s">
        <v>100</v>
      </c>
      <c r="O35778" s="2" t="s">
        <v>47</v>
      </c>
      <c r="P35778" s="2" t="s">
        <v>35</v>
      </c>
      <c r="Q35778" s="2" t="s">
        <v>71</v>
      </c>
      <c r="R35778" s="2" t="s">
        <v>110406</v>
      </c>
      <c r="S35778" s="2" t="s">
        <v>192477</v>
      </c>
      <c r="T35778" s="2" t="s">
        <v>39</v>
      </c>
      <c r="U35778" s="2" t="s">
        <v>63355</v>
      </c>
      <c r="V35778" s="2" t="s">
        <v>32</v>
      </c>
      <c r="W35778" s="2" t="s">
        <v>42</v>
      </c>
      <c r="X35778" s="2" t="s">
        <v>32</v>
      </c>
      <c r="Y35778" s="2" t="s">
        <v>53</v>
      </c>
    </row>
    <row r="35779" spans="1:25" x14ac:dyDescent="0.55000000000000004">
      <c r="A35779" s="1">
        <v>44354.631249999999</v>
      </c>
      <c r="B35779" s="2" t="s">
        <v>192478</v>
      </c>
      <c r="C35779" s="2" t="s">
        <v>192479</v>
      </c>
      <c r="D35779">
        <v>7659</v>
      </c>
      <c r="E35779">
        <v>18334</v>
      </c>
      <c r="F35779" s="2" t="s">
        <v>77</v>
      </c>
      <c r="G35779">
        <v>1321</v>
      </c>
      <c r="H35779" s="2" t="s">
        <v>28</v>
      </c>
      <c r="I35779" s="2" t="s">
        <v>107</v>
      </c>
      <c r="J35779" s="2" t="s">
        <v>192480</v>
      </c>
      <c r="K35779" s="2" t="s">
        <v>32</v>
      </c>
      <c r="L35779">
        <v>10.74</v>
      </c>
      <c r="M35779" s="2" t="s">
        <v>32</v>
      </c>
      <c r="N35779" s="2" t="s">
        <v>60</v>
      </c>
      <c r="O35779" s="2" t="s">
        <v>47</v>
      </c>
      <c r="P35779" s="2" t="s">
        <v>35</v>
      </c>
      <c r="Q35779" s="2" t="s">
        <v>71</v>
      </c>
      <c r="R35779" s="2" t="s">
        <v>192481</v>
      </c>
      <c r="S35779" s="2" t="s">
        <v>192482</v>
      </c>
      <c r="T35779" s="2" t="s">
        <v>39</v>
      </c>
      <c r="U35779" s="2" t="s">
        <v>9693</v>
      </c>
      <c r="V35779" s="2" t="s">
        <v>32</v>
      </c>
      <c r="W35779" s="2" t="s">
        <v>42</v>
      </c>
      <c r="X35779" s="2" t="s">
        <v>67</v>
      </c>
      <c r="Y35779" s="2" t="s">
        <v>43</v>
      </c>
    </row>
    <row r="35780" spans="1:25" x14ac:dyDescent="0.55000000000000004">
      <c r="A35780" s="1">
        <v>43895.843148148146</v>
      </c>
      <c r="B35780" s="2" t="s">
        <v>192483</v>
      </c>
      <c r="C35780" s="2" t="s">
        <v>192484</v>
      </c>
      <c r="D35780">
        <v>17979</v>
      </c>
      <c r="E35780">
        <v>25748</v>
      </c>
      <c r="F35780" s="2" t="s">
        <v>77</v>
      </c>
      <c r="G35780">
        <v>486</v>
      </c>
      <c r="H35780" s="2" t="s">
        <v>28</v>
      </c>
      <c r="I35780" s="2" t="s">
        <v>78</v>
      </c>
      <c r="J35780" s="2" t="s">
        <v>192485</v>
      </c>
      <c r="K35780" s="2" t="s">
        <v>32</v>
      </c>
      <c r="L35780">
        <v>5.07</v>
      </c>
      <c r="M35780" s="2" t="s">
        <v>59</v>
      </c>
      <c r="N35780" s="2" t="s">
        <v>100</v>
      </c>
      <c r="O35780" s="2" t="s">
        <v>47</v>
      </c>
      <c r="P35780" s="2" t="s">
        <v>35</v>
      </c>
      <c r="Q35780" s="2" t="s">
        <v>36</v>
      </c>
      <c r="R35780" s="2" t="s">
        <v>192486</v>
      </c>
      <c r="S35780" s="2" t="s">
        <v>192487</v>
      </c>
      <c r="T35780" s="2" t="s">
        <v>64</v>
      </c>
      <c r="U35780" s="2" t="s">
        <v>2541</v>
      </c>
      <c r="V35780" s="2" t="s">
        <v>192488</v>
      </c>
      <c r="W35780" s="2" t="s">
        <v>32</v>
      </c>
      <c r="X35780" s="2" t="s">
        <v>32</v>
      </c>
      <c r="Y35780" s="2" t="s">
        <v>43</v>
      </c>
    </row>
    <row r="35781" spans="1:25" x14ac:dyDescent="0.55000000000000004">
      <c r="A35781" s="1">
        <v>44680.82540509259</v>
      </c>
      <c r="B35781" s="2" t="s">
        <v>192489</v>
      </c>
      <c r="C35781" s="2" t="s">
        <v>192490</v>
      </c>
      <c r="D35781">
        <v>45561</v>
      </c>
      <c r="E35781">
        <v>2194</v>
      </c>
      <c r="F35781" s="2" t="s">
        <v>77</v>
      </c>
      <c r="G35781">
        <v>1020</v>
      </c>
      <c r="H35781" s="2" t="s">
        <v>57</v>
      </c>
      <c r="I35781" s="2" t="s">
        <v>107</v>
      </c>
      <c r="J35781" s="2" t="s">
        <v>192491</v>
      </c>
      <c r="K35781" s="2" t="s">
        <v>32</v>
      </c>
      <c r="L35781">
        <v>36.17</v>
      </c>
      <c r="M35781" s="2" t="s">
        <v>59</v>
      </c>
      <c r="N35781" s="2" t="s">
        <v>100</v>
      </c>
      <c r="O35781" s="2" t="s">
        <v>34</v>
      </c>
      <c r="P35781" s="2" t="s">
        <v>48</v>
      </c>
      <c r="Q35781" s="2" t="s">
        <v>71</v>
      </c>
      <c r="R35781" s="2" t="s">
        <v>140391</v>
      </c>
      <c r="S35781" s="2" t="s">
        <v>12646</v>
      </c>
      <c r="T35781" s="2" t="s">
        <v>51</v>
      </c>
      <c r="U35781" s="2" t="s">
        <v>1601</v>
      </c>
      <c r="V35781" s="2" t="s">
        <v>32</v>
      </c>
      <c r="W35781" s="2" t="s">
        <v>42</v>
      </c>
      <c r="X35781" s="2" t="s">
        <v>67</v>
      </c>
      <c r="Y35781" s="2" t="s">
        <v>43</v>
      </c>
    </row>
    <row r="35782" spans="1:25" x14ac:dyDescent="0.55000000000000004">
      <c r="A35782" s="1">
        <v>44664.424976851849</v>
      </c>
      <c r="B35782" s="2" t="s">
        <v>192492</v>
      </c>
      <c r="C35782" s="2" t="s">
        <v>192493</v>
      </c>
      <c r="D35782">
        <v>8102</v>
      </c>
      <c r="E35782">
        <v>47642</v>
      </c>
      <c r="F35782" s="2" t="s">
        <v>27</v>
      </c>
      <c r="G35782">
        <v>542</v>
      </c>
      <c r="H35782" s="2" t="s">
        <v>57</v>
      </c>
      <c r="I35782" s="2" t="s">
        <v>107</v>
      </c>
      <c r="J35782" s="2" t="s">
        <v>192494</v>
      </c>
      <c r="K35782" s="2" t="s">
        <v>32</v>
      </c>
      <c r="L35782">
        <v>99.25</v>
      </c>
      <c r="M35782" s="2" t="s">
        <v>32</v>
      </c>
      <c r="N35782" s="2" t="s">
        <v>60</v>
      </c>
      <c r="O35782" s="2" t="s">
        <v>34</v>
      </c>
      <c r="P35782" s="2" t="s">
        <v>35</v>
      </c>
      <c r="Q35782" s="2" t="s">
        <v>71</v>
      </c>
      <c r="R35782" s="2" t="s">
        <v>192495</v>
      </c>
      <c r="S35782" s="2" t="s">
        <v>1965</v>
      </c>
      <c r="T35782" s="2" t="s">
        <v>39</v>
      </c>
      <c r="U35782" s="2" t="s">
        <v>829</v>
      </c>
      <c r="V35782" s="2" t="s">
        <v>192496</v>
      </c>
      <c r="W35782" s="2" t="s">
        <v>32</v>
      </c>
      <c r="X35782" s="2" t="s">
        <v>32</v>
      </c>
      <c r="Y35782" s="2" t="s">
        <v>43</v>
      </c>
    </row>
    <row r="35783" spans="1:25" x14ac:dyDescent="0.55000000000000004">
      <c r="A35783" s="1">
        <v>45032.084618055553</v>
      </c>
      <c r="B35783" s="2" t="s">
        <v>192497</v>
      </c>
      <c r="C35783" s="2" t="s">
        <v>192498</v>
      </c>
      <c r="D35783">
        <v>60807</v>
      </c>
      <c r="E35783">
        <v>1939</v>
      </c>
      <c r="F35783" s="2" t="s">
        <v>56</v>
      </c>
      <c r="G35783">
        <v>1149</v>
      </c>
      <c r="H35783" s="2" t="s">
        <v>28</v>
      </c>
      <c r="I35783" s="2" t="s">
        <v>29</v>
      </c>
      <c r="J35783" s="2" t="s">
        <v>192499</v>
      </c>
      <c r="K35783" s="2" t="s">
        <v>32</v>
      </c>
      <c r="L35783">
        <v>94.2</v>
      </c>
      <c r="M35783" s="2" t="s">
        <v>32</v>
      </c>
      <c r="N35783" s="2" t="s">
        <v>60</v>
      </c>
      <c r="O35783" s="2" t="s">
        <v>34</v>
      </c>
      <c r="P35783" s="2" t="s">
        <v>35</v>
      </c>
      <c r="Q35783" s="2" t="s">
        <v>71</v>
      </c>
      <c r="R35783" s="2" t="s">
        <v>192500</v>
      </c>
      <c r="S35783" s="2" t="s">
        <v>192501</v>
      </c>
      <c r="T35783" s="2" t="s">
        <v>51</v>
      </c>
      <c r="U35783" s="2" t="s">
        <v>14690</v>
      </c>
      <c r="V35783" s="2" t="s">
        <v>32</v>
      </c>
      <c r="W35783" s="2" t="s">
        <v>42</v>
      </c>
      <c r="X35783" s="2" t="s">
        <v>67</v>
      </c>
      <c r="Y35783" s="2" t="s">
        <v>53</v>
      </c>
    </row>
    <row r="35784" spans="1:25" x14ac:dyDescent="0.55000000000000004">
      <c r="A35784" s="1">
        <v>44291.553043981483</v>
      </c>
      <c r="B35784" s="2" t="s">
        <v>192502</v>
      </c>
      <c r="C35784" s="2" t="s">
        <v>192503</v>
      </c>
      <c r="D35784">
        <v>4161</v>
      </c>
      <c r="E35784">
        <v>57981</v>
      </c>
      <c r="F35784" s="2" t="s">
        <v>77</v>
      </c>
      <c r="G35784">
        <v>785</v>
      </c>
      <c r="H35784" s="2" t="s">
        <v>28</v>
      </c>
      <c r="I35784" s="2" t="s">
        <v>78</v>
      </c>
      <c r="J35784" s="2" t="s">
        <v>192504</v>
      </c>
      <c r="K35784" s="2" t="s">
        <v>32</v>
      </c>
      <c r="L35784">
        <v>54.76</v>
      </c>
      <c r="M35784" s="2" t="s">
        <v>32</v>
      </c>
      <c r="N35784" s="2" t="s">
        <v>60</v>
      </c>
      <c r="O35784" s="2" t="s">
        <v>34</v>
      </c>
      <c r="P35784" s="2" t="s">
        <v>48</v>
      </c>
      <c r="Q35784" s="2" t="s">
        <v>36</v>
      </c>
      <c r="R35784" s="2" t="s">
        <v>192505</v>
      </c>
      <c r="S35784" s="2" t="s">
        <v>192506</v>
      </c>
      <c r="T35784" s="2" t="s">
        <v>39</v>
      </c>
      <c r="U35784" s="2" t="s">
        <v>74722</v>
      </c>
      <c r="V35784" s="2" t="s">
        <v>32</v>
      </c>
      <c r="W35784" s="2" t="s">
        <v>42</v>
      </c>
      <c r="X35784" s="2" t="s">
        <v>32</v>
      </c>
      <c r="Y35784" s="2" t="s">
        <v>43</v>
      </c>
    </row>
    <row r="35785" spans="1:25" x14ac:dyDescent="0.55000000000000004">
      <c r="A35785" s="1">
        <v>44682.64271990741</v>
      </c>
      <c r="B35785" s="2" t="s">
        <v>192507</v>
      </c>
      <c r="C35785" s="2" t="s">
        <v>192508</v>
      </c>
      <c r="D35785">
        <v>43541</v>
      </c>
      <c r="E35785">
        <v>44505</v>
      </c>
      <c r="F35785" s="2" t="s">
        <v>77</v>
      </c>
      <c r="G35785">
        <v>788</v>
      </c>
      <c r="H35785" s="2" t="s">
        <v>28</v>
      </c>
      <c r="I35785" s="2" t="s">
        <v>78</v>
      </c>
      <c r="J35785" s="2" t="s">
        <v>192509</v>
      </c>
      <c r="K35785" s="2" t="s">
        <v>32</v>
      </c>
      <c r="L35785">
        <v>35.11</v>
      </c>
      <c r="M35785" s="2" t="s">
        <v>59</v>
      </c>
      <c r="N35785" s="2" t="s">
        <v>33</v>
      </c>
      <c r="O35785" s="2" t="s">
        <v>47</v>
      </c>
      <c r="P35785" s="2" t="s">
        <v>48</v>
      </c>
      <c r="Q35785" s="2" t="s">
        <v>36</v>
      </c>
      <c r="R35785" s="2" t="s">
        <v>192510</v>
      </c>
      <c r="S35785" s="2" t="s">
        <v>192511</v>
      </c>
      <c r="T35785" s="2" t="s">
        <v>39</v>
      </c>
      <c r="U35785" s="2" t="s">
        <v>68658</v>
      </c>
      <c r="V35785" s="2" t="s">
        <v>192512</v>
      </c>
      <c r="W35785" s="2" t="s">
        <v>42</v>
      </c>
      <c r="X35785" s="2" t="s">
        <v>32</v>
      </c>
      <c r="Y35785" s="2" t="s">
        <v>53</v>
      </c>
    </row>
    <row r="35786" spans="1:25" x14ac:dyDescent="0.55000000000000004">
      <c r="A35786" s="1">
        <v>44365.449687499997</v>
      </c>
      <c r="B35786" s="2" t="s">
        <v>192513</v>
      </c>
      <c r="C35786" s="2" t="s">
        <v>192514</v>
      </c>
      <c r="D35786">
        <v>6497</v>
      </c>
      <c r="E35786">
        <v>38213</v>
      </c>
      <c r="F35786" s="2" t="s">
        <v>56</v>
      </c>
      <c r="G35786">
        <v>1279</v>
      </c>
      <c r="H35786" s="2" t="s">
        <v>57</v>
      </c>
      <c r="I35786" s="2" t="s">
        <v>107</v>
      </c>
      <c r="J35786" s="2" t="s">
        <v>192515</v>
      </c>
      <c r="K35786" s="2" t="s">
        <v>31</v>
      </c>
      <c r="L35786">
        <v>64.02</v>
      </c>
      <c r="M35786" s="2" t="s">
        <v>59</v>
      </c>
      <c r="N35786" s="2" t="s">
        <v>100</v>
      </c>
      <c r="O35786" s="2" t="s">
        <v>47</v>
      </c>
      <c r="P35786" s="2" t="s">
        <v>48</v>
      </c>
      <c r="Q35786" s="2" t="s">
        <v>71</v>
      </c>
      <c r="R35786" s="2" t="s">
        <v>167730</v>
      </c>
      <c r="S35786" s="2" t="s">
        <v>192516</v>
      </c>
      <c r="T35786" s="2" t="s">
        <v>51</v>
      </c>
      <c r="U35786" s="2" t="s">
        <v>56577</v>
      </c>
      <c r="V35786" s="2" t="s">
        <v>192517</v>
      </c>
      <c r="W35786" s="2" t="s">
        <v>32</v>
      </c>
      <c r="X35786" s="2" t="s">
        <v>32</v>
      </c>
      <c r="Y35786" s="2" t="s">
        <v>43</v>
      </c>
    </row>
    <row r="35787" spans="1:25" x14ac:dyDescent="0.55000000000000004">
      <c r="A35787" s="1">
        <v>45184.672418981485</v>
      </c>
      <c r="B35787" s="2" t="s">
        <v>192518</v>
      </c>
      <c r="C35787" s="2" t="s">
        <v>192519</v>
      </c>
      <c r="D35787">
        <v>18729</v>
      </c>
      <c r="E35787">
        <v>48409</v>
      </c>
      <c r="F35787" s="2" t="s">
        <v>27</v>
      </c>
      <c r="G35787">
        <v>1305</v>
      </c>
      <c r="H35787" s="2" t="s">
        <v>28</v>
      </c>
      <c r="I35787" s="2" t="s">
        <v>29</v>
      </c>
      <c r="J35787" s="2" t="s">
        <v>192520</v>
      </c>
      <c r="K35787" s="2" t="s">
        <v>32</v>
      </c>
      <c r="L35787">
        <v>37.93</v>
      </c>
      <c r="M35787" s="2" t="s">
        <v>32</v>
      </c>
      <c r="N35787" s="2" t="s">
        <v>60</v>
      </c>
      <c r="O35787" s="2" t="s">
        <v>34</v>
      </c>
      <c r="P35787" s="2" t="s">
        <v>48</v>
      </c>
      <c r="Q35787" s="2" t="s">
        <v>71</v>
      </c>
      <c r="R35787" s="2" t="s">
        <v>192521</v>
      </c>
      <c r="S35787" s="2" t="s">
        <v>5910</v>
      </c>
      <c r="T35787" s="2" t="s">
        <v>39</v>
      </c>
      <c r="U35787" s="2" t="s">
        <v>52486</v>
      </c>
      <c r="V35787" s="2" t="s">
        <v>192522</v>
      </c>
      <c r="W35787" s="2" t="s">
        <v>42</v>
      </c>
      <c r="X35787" s="2" t="s">
        <v>32</v>
      </c>
      <c r="Y35787" s="2" t="s">
        <v>53</v>
      </c>
    </row>
    <row r="35788" spans="1:25" x14ac:dyDescent="0.55000000000000004">
      <c r="A35788" s="1">
        <v>44085.433136574073</v>
      </c>
      <c r="B35788" s="2" t="s">
        <v>192523</v>
      </c>
      <c r="C35788" s="2" t="s">
        <v>192524</v>
      </c>
      <c r="D35788">
        <v>15016</v>
      </c>
      <c r="E35788">
        <v>16425</v>
      </c>
      <c r="F35788" s="2" t="s">
        <v>56</v>
      </c>
      <c r="G35788">
        <v>658</v>
      </c>
      <c r="H35788" s="2" t="s">
        <v>28</v>
      </c>
      <c r="I35788" s="2" t="s">
        <v>78</v>
      </c>
      <c r="J35788" s="2" t="s">
        <v>192525</v>
      </c>
      <c r="K35788" s="2" t="s">
        <v>32</v>
      </c>
      <c r="L35788">
        <v>92.65</v>
      </c>
      <c r="M35788" s="2" t="s">
        <v>59</v>
      </c>
      <c r="N35788" s="2" t="s">
        <v>100</v>
      </c>
      <c r="O35788" s="2" t="s">
        <v>47</v>
      </c>
      <c r="P35788" s="2" t="s">
        <v>61</v>
      </c>
      <c r="Q35788" s="2" t="s">
        <v>71</v>
      </c>
      <c r="R35788" s="2" t="s">
        <v>192526</v>
      </c>
      <c r="S35788" s="2" t="s">
        <v>192527</v>
      </c>
      <c r="T35788" s="2" t="s">
        <v>51</v>
      </c>
      <c r="U35788" s="2" t="s">
        <v>4823</v>
      </c>
      <c r="V35788" s="2" t="s">
        <v>192528</v>
      </c>
      <c r="W35788" s="2" t="s">
        <v>32</v>
      </c>
      <c r="X35788" s="2" t="s">
        <v>32</v>
      </c>
      <c r="Y35788" s="2" t="s">
        <v>53</v>
      </c>
    </row>
    <row r="35789" spans="1:25" x14ac:dyDescent="0.55000000000000004">
      <c r="A35789" s="1">
        <v>43861.717997685184</v>
      </c>
      <c r="B35789" s="2" t="s">
        <v>192529</v>
      </c>
      <c r="C35789" s="2" t="s">
        <v>192530</v>
      </c>
      <c r="D35789">
        <v>24831</v>
      </c>
      <c r="E35789">
        <v>16994</v>
      </c>
      <c r="F35789" s="2" t="s">
        <v>77</v>
      </c>
      <c r="G35789">
        <v>1218</v>
      </c>
      <c r="H35789" s="2" t="s">
        <v>57</v>
      </c>
      <c r="I35789" s="2" t="s">
        <v>78</v>
      </c>
      <c r="J35789" s="2" t="s">
        <v>192531</v>
      </c>
      <c r="K35789" s="2" t="s">
        <v>31</v>
      </c>
      <c r="L35789">
        <v>50.96</v>
      </c>
      <c r="M35789" s="2" t="s">
        <v>59</v>
      </c>
      <c r="N35789" s="2" t="s">
        <v>100</v>
      </c>
      <c r="O35789" s="2" t="s">
        <v>47</v>
      </c>
      <c r="P35789" s="2" t="s">
        <v>48</v>
      </c>
      <c r="Q35789" s="2" t="s">
        <v>36</v>
      </c>
      <c r="R35789" s="2" t="s">
        <v>192532</v>
      </c>
      <c r="S35789" s="2" t="s">
        <v>192533</v>
      </c>
      <c r="T35789" s="2" t="s">
        <v>64</v>
      </c>
      <c r="U35789" s="2" t="s">
        <v>17432</v>
      </c>
      <c r="V35789" s="2" t="s">
        <v>192534</v>
      </c>
      <c r="W35789" s="2" t="s">
        <v>32</v>
      </c>
      <c r="X35789" s="2" t="s">
        <v>67</v>
      </c>
      <c r="Y35789" s="2" t="s">
        <v>53</v>
      </c>
    </row>
    <row r="35790" spans="1:25" x14ac:dyDescent="0.55000000000000004">
      <c r="A35790" s="1">
        <v>43874.249791666669</v>
      </c>
      <c r="B35790" s="2" t="s">
        <v>192535</v>
      </c>
      <c r="C35790" s="2" t="s">
        <v>192536</v>
      </c>
      <c r="D35790">
        <v>53824</v>
      </c>
      <c r="E35790">
        <v>45528</v>
      </c>
      <c r="F35790" s="2" t="s">
        <v>77</v>
      </c>
      <c r="G35790">
        <v>1423</v>
      </c>
      <c r="H35790" s="2" t="s">
        <v>57</v>
      </c>
      <c r="I35790" s="2" t="s">
        <v>107</v>
      </c>
      <c r="J35790" s="2" t="s">
        <v>192537</v>
      </c>
      <c r="K35790" s="2" t="s">
        <v>31</v>
      </c>
      <c r="L35790">
        <v>44.99</v>
      </c>
      <c r="M35790" s="2" t="s">
        <v>59</v>
      </c>
      <c r="N35790" s="2" t="s">
        <v>100</v>
      </c>
      <c r="O35790" s="2" t="s">
        <v>34</v>
      </c>
      <c r="P35790" s="2" t="s">
        <v>61</v>
      </c>
      <c r="Q35790" s="2" t="s">
        <v>93</v>
      </c>
      <c r="R35790" s="2" t="s">
        <v>19057</v>
      </c>
      <c r="S35790" s="2" t="s">
        <v>192538</v>
      </c>
      <c r="T35790" s="2" t="s">
        <v>51</v>
      </c>
      <c r="U35790" s="2" t="s">
        <v>37659</v>
      </c>
      <c r="V35790" s="2" t="s">
        <v>32</v>
      </c>
      <c r="W35790" s="2" t="s">
        <v>42</v>
      </c>
      <c r="X35790" s="2" t="s">
        <v>32</v>
      </c>
      <c r="Y35790" s="2" t="s">
        <v>43</v>
      </c>
    </row>
    <row r="35791" spans="1:25" x14ac:dyDescent="0.55000000000000004">
      <c r="A35791" s="1">
        <v>44075.819374999999</v>
      </c>
      <c r="B35791" s="2" t="s">
        <v>192539</v>
      </c>
      <c r="C35791" s="2" t="s">
        <v>192540</v>
      </c>
      <c r="D35791">
        <v>41671</v>
      </c>
      <c r="E35791">
        <v>15068</v>
      </c>
      <c r="F35791" s="2" t="s">
        <v>56</v>
      </c>
      <c r="G35791">
        <v>233</v>
      </c>
      <c r="H35791" s="2" t="s">
        <v>28</v>
      </c>
      <c r="I35791" s="2" t="s">
        <v>29</v>
      </c>
      <c r="J35791" s="2" t="s">
        <v>192541</v>
      </c>
      <c r="K35791" s="2" t="s">
        <v>31</v>
      </c>
      <c r="L35791">
        <v>33.200000000000003</v>
      </c>
      <c r="M35791" s="2" t="s">
        <v>59</v>
      </c>
      <c r="N35791" s="2" t="s">
        <v>100</v>
      </c>
      <c r="O35791" s="2" t="s">
        <v>47</v>
      </c>
      <c r="P35791" s="2" t="s">
        <v>35</v>
      </c>
      <c r="Q35791" s="2" t="s">
        <v>36</v>
      </c>
      <c r="R35791" s="2" t="s">
        <v>192542</v>
      </c>
      <c r="S35791" s="2" t="s">
        <v>192543</v>
      </c>
      <c r="T35791" s="2" t="s">
        <v>64</v>
      </c>
      <c r="U35791" s="2" t="s">
        <v>41083</v>
      </c>
      <c r="V35791" s="2" t="s">
        <v>192544</v>
      </c>
      <c r="W35791" s="2" t="s">
        <v>32</v>
      </c>
      <c r="X35791" s="2" t="s">
        <v>32</v>
      </c>
      <c r="Y35791" s="2" t="s">
        <v>43</v>
      </c>
    </row>
    <row r="35792" spans="1:25" x14ac:dyDescent="0.55000000000000004">
      <c r="A35792" s="1">
        <v>45155.747534722221</v>
      </c>
      <c r="B35792" s="2" t="s">
        <v>192545</v>
      </c>
      <c r="C35792" s="2" t="s">
        <v>192546</v>
      </c>
      <c r="D35792">
        <v>47242</v>
      </c>
      <c r="E35792">
        <v>51902</v>
      </c>
      <c r="F35792" s="2" t="s">
        <v>56</v>
      </c>
      <c r="G35792">
        <v>578</v>
      </c>
      <c r="H35792" s="2" t="s">
        <v>57</v>
      </c>
      <c r="I35792" s="2" t="s">
        <v>107</v>
      </c>
      <c r="J35792" s="2" t="s">
        <v>192547</v>
      </c>
      <c r="K35792" s="2" t="s">
        <v>32</v>
      </c>
      <c r="L35792">
        <v>46.94</v>
      </c>
      <c r="M35792" s="2" t="s">
        <v>59</v>
      </c>
      <c r="N35792" s="2" t="s">
        <v>60</v>
      </c>
      <c r="O35792" s="2" t="s">
        <v>34</v>
      </c>
      <c r="P35792" s="2" t="s">
        <v>48</v>
      </c>
      <c r="Q35792" s="2" t="s">
        <v>36</v>
      </c>
      <c r="R35792" s="2" t="s">
        <v>192548</v>
      </c>
      <c r="S35792" s="2" t="s">
        <v>192549</v>
      </c>
      <c r="T35792" s="2" t="s">
        <v>64</v>
      </c>
      <c r="U35792" s="2" t="s">
        <v>57385</v>
      </c>
      <c r="V35792" s="2" t="s">
        <v>192550</v>
      </c>
      <c r="W35792" s="2" t="s">
        <v>42</v>
      </c>
      <c r="X35792" s="2" t="s">
        <v>67</v>
      </c>
      <c r="Y35792" s="2" t="s">
        <v>43</v>
      </c>
    </row>
    <row r="35793" spans="1:25" x14ac:dyDescent="0.55000000000000004">
      <c r="A35793" s="1">
        <v>44873.264907407407</v>
      </c>
      <c r="B35793" s="2" t="s">
        <v>192551</v>
      </c>
      <c r="C35793" s="2" t="s">
        <v>192552</v>
      </c>
      <c r="D35793">
        <v>45851</v>
      </c>
      <c r="E35793">
        <v>23833</v>
      </c>
      <c r="F35793" s="2" t="s">
        <v>27</v>
      </c>
      <c r="G35793">
        <v>441</v>
      </c>
      <c r="H35793" s="2" t="s">
        <v>57</v>
      </c>
      <c r="I35793" s="2" t="s">
        <v>78</v>
      </c>
      <c r="J35793" s="2" t="s">
        <v>192553</v>
      </c>
      <c r="K35793" s="2" t="s">
        <v>32</v>
      </c>
      <c r="L35793">
        <v>4.97</v>
      </c>
      <c r="M35793" s="2" t="s">
        <v>59</v>
      </c>
      <c r="N35793" s="2" t="s">
        <v>33</v>
      </c>
      <c r="O35793" s="2" t="s">
        <v>47</v>
      </c>
      <c r="P35793" s="2" t="s">
        <v>35</v>
      </c>
      <c r="Q35793" s="2" t="s">
        <v>93</v>
      </c>
      <c r="R35793" s="2" t="s">
        <v>192554</v>
      </c>
      <c r="S35793" s="2" t="s">
        <v>192555</v>
      </c>
      <c r="T35793" s="2" t="s">
        <v>39</v>
      </c>
      <c r="U35793" s="2" t="s">
        <v>98052</v>
      </c>
      <c r="V35793" s="2" t="s">
        <v>192556</v>
      </c>
      <c r="W35793" s="2" t="s">
        <v>42</v>
      </c>
      <c r="X35793" s="2" t="s">
        <v>32</v>
      </c>
      <c r="Y35793" s="2" t="s">
        <v>53</v>
      </c>
    </row>
    <row r="35794" spans="1:25" x14ac:dyDescent="0.55000000000000004">
      <c r="A35794" s="1">
        <v>45069.975416666668</v>
      </c>
      <c r="B35794" s="2" t="s">
        <v>192557</v>
      </c>
      <c r="C35794" s="2" t="s">
        <v>192558</v>
      </c>
      <c r="D35794">
        <v>22391</v>
      </c>
      <c r="E35794">
        <v>30329</v>
      </c>
      <c r="F35794" s="2" t="s">
        <v>77</v>
      </c>
      <c r="G35794">
        <v>123</v>
      </c>
      <c r="H35794" s="2" t="s">
        <v>57</v>
      </c>
      <c r="I35794" s="2" t="s">
        <v>78</v>
      </c>
      <c r="J35794" s="2" t="s">
        <v>192559</v>
      </c>
      <c r="K35794" s="2" t="s">
        <v>32</v>
      </c>
      <c r="L35794">
        <v>23.7</v>
      </c>
      <c r="M35794" s="2" t="s">
        <v>32</v>
      </c>
      <c r="N35794" s="2" t="s">
        <v>60</v>
      </c>
      <c r="O35794" s="2" t="s">
        <v>34</v>
      </c>
      <c r="P35794" s="2" t="s">
        <v>61</v>
      </c>
      <c r="Q35794" s="2" t="s">
        <v>93</v>
      </c>
      <c r="R35794" s="2" t="s">
        <v>192560</v>
      </c>
      <c r="S35794" s="2" t="s">
        <v>192561</v>
      </c>
      <c r="T35794" s="2" t="s">
        <v>51</v>
      </c>
      <c r="U35794" s="2" t="s">
        <v>63814</v>
      </c>
      <c r="V35794" s="2" t="s">
        <v>32</v>
      </c>
      <c r="W35794" s="2" t="s">
        <v>32</v>
      </c>
      <c r="X35794" s="2" t="s">
        <v>67</v>
      </c>
      <c r="Y35794" s="2" t="s">
        <v>43</v>
      </c>
    </row>
    <row r="35795" spans="1:25" x14ac:dyDescent="0.55000000000000004">
      <c r="A35795" s="1">
        <v>44381.769305555557</v>
      </c>
      <c r="B35795" s="2" t="s">
        <v>192562</v>
      </c>
      <c r="C35795" s="2" t="s">
        <v>192563</v>
      </c>
      <c r="D35795">
        <v>61900</v>
      </c>
      <c r="E35795">
        <v>3992</v>
      </c>
      <c r="F35795" s="2" t="s">
        <v>77</v>
      </c>
      <c r="G35795">
        <v>1212</v>
      </c>
      <c r="H35795" s="2" t="s">
        <v>28</v>
      </c>
      <c r="I35795" s="2" t="s">
        <v>107</v>
      </c>
      <c r="J35795" s="2" t="s">
        <v>192564</v>
      </c>
      <c r="K35795" s="2" t="s">
        <v>31</v>
      </c>
      <c r="L35795">
        <v>45.78</v>
      </c>
      <c r="M35795" s="2" t="s">
        <v>59</v>
      </c>
      <c r="N35795" s="2" t="s">
        <v>100</v>
      </c>
      <c r="O35795" s="2" t="s">
        <v>34</v>
      </c>
      <c r="P35795" s="2" t="s">
        <v>48</v>
      </c>
      <c r="Q35795" s="2" t="s">
        <v>71</v>
      </c>
      <c r="R35795" s="2" t="s">
        <v>158008</v>
      </c>
      <c r="S35795" s="2" t="s">
        <v>192565</v>
      </c>
      <c r="T35795" s="2" t="s">
        <v>64</v>
      </c>
      <c r="U35795" s="2" t="s">
        <v>114760</v>
      </c>
      <c r="V35795" s="2" t="s">
        <v>192566</v>
      </c>
      <c r="W35795" s="2" t="s">
        <v>32</v>
      </c>
      <c r="X35795" s="2" t="s">
        <v>32</v>
      </c>
      <c r="Y35795" s="2" t="s">
        <v>43</v>
      </c>
    </row>
    <row r="35796" spans="1:25" x14ac:dyDescent="0.55000000000000004">
      <c r="A35796" s="1">
        <v>44722.350960648146</v>
      </c>
      <c r="B35796" s="2" t="s">
        <v>192567</v>
      </c>
      <c r="C35796" s="2" t="s">
        <v>192568</v>
      </c>
      <c r="D35796">
        <v>36106</v>
      </c>
      <c r="E35796">
        <v>42516</v>
      </c>
      <c r="F35796" s="2" t="s">
        <v>77</v>
      </c>
      <c r="G35796">
        <v>1172</v>
      </c>
      <c r="H35796" s="2" t="s">
        <v>57</v>
      </c>
      <c r="I35796" s="2" t="s">
        <v>29</v>
      </c>
      <c r="J35796" s="2" t="s">
        <v>192569</v>
      </c>
      <c r="K35796" s="2" t="s">
        <v>32</v>
      </c>
      <c r="L35796">
        <v>83.95</v>
      </c>
      <c r="M35796" s="2" t="s">
        <v>59</v>
      </c>
      <c r="N35796" s="2" t="s">
        <v>60</v>
      </c>
      <c r="O35796" s="2" t="s">
        <v>47</v>
      </c>
      <c r="P35796" s="2" t="s">
        <v>48</v>
      </c>
      <c r="Q35796" s="2" t="s">
        <v>71</v>
      </c>
      <c r="R35796" s="2" t="s">
        <v>192318</v>
      </c>
      <c r="S35796" s="2" t="s">
        <v>11655</v>
      </c>
      <c r="T35796" s="2" t="s">
        <v>39</v>
      </c>
      <c r="U35796" s="2" t="s">
        <v>140060</v>
      </c>
      <c r="V35796" s="2" t="s">
        <v>32</v>
      </c>
      <c r="W35796" s="2" t="s">
        <v>32</v>
      </c>
      <c r="X35796" s="2" t="s">
        <v>32</v>
      </c>
      <c r="Y35796" s="2" t="s">
        <v>53</v>
      </c>
    </row>
    <row r="35797" spans="1:25" x14ac:dyDescent="0.55000000000000004">
      <c r="A35797" s="1">
        <v>44472.594189814816</v>
      </c>
      <c r="B35797" s="2" t="s">
        <v>192570</v>
      </c>
      <c r="C35797" s="2" t="s">
        <v>192571</v>
      </c>
      <c r="D35797">
        <v>16622</v>
      </c>
      <c r="E35797">
        <v>62209</v>
      </c>
      <c r="F35797" s="2" t="s">
        <v>27</v>
      </c>
      <c r="G35797">
        <v>1007</v>
      </c>
      <c r="H35797" s="2" t="s">
        <v>57</v>
      </c>
      <c r="I35797" s="2" t="s">
        <v>107</v>
      </c>
      <c r="J35797" s="2" t="s">
        <v>192572</v>
      </c>
      <c r="K35797" s="2" t="s">
        <v>32</v>
      </c>
      <c r="L35797">
        <v>51.71</v>
      </c>
      <c r="M35797" s="2" t="s">
        <v>32</v>
      </c>
      <c r="N35797" s="2" t="s">
        <v>60</v>
      </c>
      <c r="O35797" s="2" t="s">
        <v>47</v>
      </c>
      <c r="P35797" s="2" t="s">
        <v>35</v>
      </c>
      <c r="Q35797" s="2" t="s">
        <v>93</v>
      </c>
      <c r="R35797" s="2" t="s">
        <v>192573</v>
      </c>
      <c r="S35797" s="2" t="s">
        <v>192574</v>
      </c>
      <c r="T35797" s="2" t="s">
        <v>39</v>
      </c>
      <c r="U35797" s="2" t="s">
        <v>115250</v>
      </c>
      <c r="V35797" s="2" t="s">
        <v>192575</v>
      </c>
      <c r="W35797" s="2" t="s">
        <v>32</v>
      </c>
      <c r="X35797" s="2" t="s">
        <v>67</v>
      </c>
      <c r="Y35797" s="2" t="s">
        <v>53</v>
      </c>
    </row>
    <row r="35798" spans="1:25" x14ac:dyDescent="0.55000000000000004">
      <c r="A35798" s="1">
        <v>43897.266712962963</v>
      </c>
      <c r="B35798" s="2" t="s">
        <v>192576</v>
      </c>
      <c r="C35798" s="2" t="s">
        <v>192577</v>
      </c>
      <c r="D35798">
        <v>38006</v>
      </c>
      <c r="E35798">
        <v>19832</v>
      </c>
      <c r="F35798" s="2" t="s">
        <v>56</v>
      </c>
      <c r="G35798">
        <v>1467</v>
      </c>
      <c r="H35798" s="2" t="s">
        <v>57</v>
      </c>
      <c r="I35798" s="2" t="s">
        <v>78</v>
      </c>
      <c r="J35798" s="2" t="s">
        <v>192578</v>
      </c>
      <c r="K35798" s="2" t="s">
        <v>32</v>
      </c>
      <c r="L35798">
        <v>3.37</v>
      </c>
      <c r="M35798" s="2" t="s">
        <v>32</v>
      </c>
      <c r="N35798" s="2" t="s">
        <v>60</v>
      </c>
      <c r="O35798" s="2" t="s">
        <v>34</v>
      </c>
      <c r="P35798" s="2" t="s">
        <v>48</v>
      </c>
      <c r="Q35798" s="2" t="s">
        <v>36</v>
      </c>
      <c r="R35798" s="2" t="s">
        <v>192579</v>
      </c>
      <c r="S35798" s="2" t="s">
        <v>192580</v>
      </c>
      <c r="T35798" s="2" t="s">
        <v>64</v>
      </c>
      <c r="U35798" s="2" t="s">
        <v>10831</v>
      </c>
      <c r="V35798" s="2" t="s">
        <v>192581</v>
      </c>
      <c r="W35798" s="2" t="s">
        <v>32</v>
      </c>
      <c r="X35798" s="2" t="s">
        <v>32</v>
      </c>
      <c r="Y35798" s="2" t="s">
        <v>43</v>
      </c>
    </row>
    <row r="35799" spans="1:25" x14ac:dyDescent="0.55000000000000004">
      <c r="A35799" s="1">
        <v>44589.713483796295</v>
      </c>
      <c r="B35799" s="2" t="s">
        <v>192582</v>
      </c>
      <c r="C35799" s="2" t="s">
        <v>192583</v>
      </c>
      <c r="D35799">
        <v>6257</v>
      </c>
      <c r="E35799">
        <v>56708</v>
      </c>
      <c r="F35799" s="2" t="s">
        <v>27</v>
      </c>
      <c r="G35799">
        <v>449</v>
      </c>
      <c r="H35799" s="2" t="s">
        <v>28</v>
      </c>
      <c r="I35799" s="2" t="s">
        <v>29</v>
      </c>
      <c r="J35799" s="2" t="s">
        <v>192584</v>
      </c>
      <c r="K35799" s="2" t="s">
        <v>31</v>
      </c>
      <c r="L35799">
        <v>41.57</v>
      </c>
      <c r="M35799" s="2" t="s">
        <v>32</v>
      </c>
      <c r="N35799" s="2" t="s">
        <v>60</v>
      </c>
      <c r="O35799" s="2" t="s">
        <v>47</v>
      </c>
      <c r="P35799" s="2" t="s">
        <v>61</v>
      </c>
      <c r="Q35799" s="2" t="s">
        <v>71</v>
      </c>
      <c r="R35799" s="2" t="s">
        <v>192585</v>
      </c>
      <c r="S35799" s="2" t="s">
        <v>192586</v>
      </c>
      <c r="T35799" s="2" t="s">
        <v>64</v>
      </c>
      <c r="U35799" s="2" t="s">
        <v>68803</v>
      </c>
      <c r="V35799" s="2" t="s">
        <v>192587</v>
      </c>
      <c r="W35799" s="2" t="s">
        <v>42</v>
      </c>
      <c r="X35799" s="2" t="s">
        <v>67</v>
      </c>
      <c r="Y35799" s="2" t="s">
        <v>53</v>
      </c>
    </row>
    <row r="35800" spans="1:25" x14ac:dyDescent="0.55000000000000004">
      <c r="A35800" s="1">
        <v>45062.959629629629</v>
      </c>
      <c r="B35800" s="2" t="s">
        <v>192588</v>
      </c>
      <c r="C35800" s="2" t="s">
        <v>192589</v>
      </c>
      <c r="D35800">
        <v>4718</v>
      </c>
      <c r="E35800">
        <v>2366</v>
      </c>
      <c r="F35800" s="2" t="s">
        <v>77</v>
      </c>
      <c r="G35800">
        <v>230</v>
      </c>
      <c r="H35800" s="2" t="s">
        <v>57</v>
      </c>
      <c r="I35800" s="2" t="s">
        <v>29</v>
      </c>
      <c r="J35800" s="2" t="s">
        <v>192590</v>
      </c>
      <c r="K35800" s="2" t="s">
        <v>31</v>
      </c>
      <c r="L35800">
        <v>47.58</v>
      </c>
      <c r="M35800" s="2" t="s">
        <v>32</v>
      </c>
      <c r="N35800" s="2" t="s">
        <v>60</v>
      </c>
      <c r="O35800" s="2" t="s">
        <v>47</v>
      </c>
      <c r="P35800" s="2" t="s">
        <v>35</v>
      </c>
      <c r="Q35800" s="2" t="s">
        <v>93</v>
      </c>
      <c r="R35800" s="2" t="s">
        <v>192591</v>
      </c>
      <c r="S35800" s="2" t="s">
        <v>192592</v>
      </c>
      <c r="T35800" s="2" t="s">
        <v>64</v>
      </c>
      <c r="U35800" s="2" t="s">
        <v>19489</v>
      </c>
      <c r="V35800" s="2" t="s">
        <v>32</v>
      </c>
      <c r="W35800" s="2" t="s">
        <v>32</v>
      </c>
      <c r="X35800" s="2" t="s">
        <v>67</v>
      </c>
      <c r="Y35800" s="2" t="s">
        <v>53</v>
      </c>
    </row>
    <row r="35801" spans="1:25" x14ac:dyDescent="0.55000000000000004">
      <c r="A35801" s="1">
        <v>44313.107893518521</v>
      </c>
      <c r="B35801" s="2" t="s">
        <v>192593</v>
      </c>
      <c r="C35801" s="2" t="s">
        <v>192594</v>
      </c>
      <c r="D35801">
        <v>11216</v>
      </c>
      <c r="E35801">
        <v>54504</v>
      </c>
      <c r="F35801" s="2" t="s">
        <v>27</v>
      </c>
      <c r="G35801">
        <v>386</v>
      </c>
      <c r="H35801" s="2" t="s">
        <v>57</v>
      </c>
      <c r="I35801" s="2" t="s">
        <v>107</v>
      </c>
      <c r="J35801" s="2" t="s">
        <v>192595</v>
      </c>
      <c r="K35801" s="2" t="s">
        <v>31</v>
      </c>
      <c r="L35801">
        <v>32.799999999999997</v>
      </c>
      <c r="M35801" s="2" t="s">
        <v>59</v>
      </c>
      <c r="N35801" s="2" t="s">
        <v>60</v>
      </c>
      <c r="O35801" s="2" t="s">
        <v>47</v>
      </c>
      <c r="P35801" s="2" t="s">
        <v>35</v>
      </c>
      <c r="Q35801" s="2" t="s">
        <v>93</v>
      </c>
      <c r="R35801" s="2" t="s">
        <v>192596</v>
      </c>
      <c r="S35801" s="2" t="s">
        <v>192597</v>
      </c>
      <c r="T35801" s="2" t="s">
        <v>39</v>
      </c>
      <c r="U35801" s="2" t="s">
        <v>120980</v>
      </c>
      <c r="V35801" s="2" t="s">
        <v>192598</v>
      </c>
      <c r="W35801" s="2" t="s">
        <v>42</v>
      </c>
      <c r="X35801" s="2" t="s">
        <v>67</v>
      </c>
      <c r="Y35801" s="2" t="s">
        <v>43</v>
      </c>
    </row>
    <row r="35802" spans="1:25" x14ac:dyDescent="0.55000000000000004">
      <c r="A35802" s="1">
        <v>43995.659062500003</v>
      </c>
      <c r="B35802" s="2" t="s">
        <v>192599</v>
      </c>
      <c r="C35802" s="2" t="s">
        <v>192600</v>
      </c>
      <c r="D35802">
        <v>61349</v>
      </c>
      <c r="E35802">
        <v>57325</v>
      </c>
      <c r="F35802" s="2" t="s">
        <v>77</v>
      </c>
      <c r="G35802">
        <v>167</v>
      </c>
      <c r="H35802" s="2" t="s">
        <v>57</v>
      </c>
      <c r="I35802" s="2" t="s">
        <v>29</v>
      </c>
      <c r="J35802" s="2" t="s">
        <v>192601</v>
      </c>
      <c r="K35802" s="2" t="s">
        <v>32</v>
      </c>
      <c r="L35802">
        <v>52.78</v>
      </c>
      <c r="M35802" s="2" t="s">
        <v>59</v>
      </c>
      <c r="N35802" s="2" t="s">
        <v>60</v>
      </c>
      <c r="O35802" s="2" t="s">
        <v>47</v>
      </c>
      <c r="P35802" s="2" t="s">
        <v>61</v>
      </c>
      <c r="Q35802" s="2" t="s">
        <v>71</v>
      </c>
      <c r="R35802" s="2" t="s">
        <v>192602</v>
      </c>
      <c r="S35802" s="2" t="s">
        <v>192603</v>
      </c>
      <c r="T35802" s="2" t="s">
        <v>39</v>
      </c>
      <c r="U35802" s="2" t="s">
        <v>4924</v>
      </c>
      <c r="V35802" s="2" t="s">
        <v>32</v>
      </c>
      <c r="W35802" s="2" t="s">
        <v>32</v>
      </c>
      <c r="X35802" s="2" t="s">
        <v>67</v>
      </c>
      <c r="Y35802" s="2" t="s">
        <v>43</v>
      </c>
    </row>
    <row r="35803" spans="1:25" x14ac:dyDescent="0.55000000000000004">
      <c r="A35803" s="1">
        <v>44543.517546296294</v>
      </c>
      <c r="B35803" s="2" t="s">
        <v>192604</v>
      </c>
      <c r="C35803" s="2" t="s">
        <v>192605</v>
      </c>
      <c r="D35803">
        <v>7649</v>
      </c>
      <c r="E35803">
        <v>17933</v>
      </c>
      <c r="F35803" s="2" t="s">
        <v>77</v>
      </c>
      <c r="G35803">
        <v>730</v>
      </c>
      <c r="H35803" s="2" t="s">
        <v>57</v>
      </c>
      <c r="I35803" s="2" t="s">
        <v>29</v>
      </c>
      <c r="J35803" s="2" t="s">
        <v>192606</v>
      </c>
      <c r="K35803" s="2" t="s">
        <v>32</v>
      </c>
      <c r="L35803">
        <v>36.869999999999997</v>
      </c>
      <c r="M35803" s="2" t="s">
        <v>32</v>
      </c>
      <c r="N35803" s="2" t="s">
        <v>60</v>
      </c>
      <c r="O35803" s="2" t="s">
        <v>34</v>
      </c>
      <c r="P35803" s="2" t="s">
        <v>35</v>
      </c>
      <c r="Q35803" s="2" t="s">
        <v>93</v>
      </c>
      <c r="R35803" s="2" t="s">
        <v>5915</v>
      </c>
      <c r="S35803" s="2" t="s">
        <v>192607</v>
      </c>
      <c r="T35803" s="2" t="s">
        <v>39</v>
      </c>
      <c r="U35803" s="2" t="s">
        <v>9061</v>
      </c>
      <c r="V35803" s="2" t="s">
        <v>192608</v>
      </c>
      <c r="W35803" s="2" t="s">
        <v>32</v>
      </c>
      <c r="X35803" s="2" t="s">
        <v>67</v>
      </c>
      <c r="Y35803" s="2" t="s">
        <v>53</v>
      </c>
    </row>
    <row r="35804" spans="1:25" x14ac:dyDescent="0.55000000000000004">
      <c r="A35804" s="1">
        <v>44785.995833333334</v>
      </c>
      <c r="B35804" s="2" t="s">
        <v>192609</v>
      </c>
      <c r="C35804" s="2" t="s">
        <v>192610</v>
      </c>
      <c r="D35804">
        <v>30863</v>
      </c>
      <c r="E35804">
        <v>52354</v>
      </c>
      <c r="F35804" s="2" t="s">
        <v>27</v>
      </c>
      <c r="G35804">
        <v>878</v>
      </c>
      <c r="H35804" s="2" t="s">
        <v>57</v>
      </c>
      <c r="I35804" s="2" t="s">
        <v>107</v>
      </c>
      <c r="J35804" s="2" t="s">
        <v>192611</v>
      </c>
      <c r="K35804" s="2" t="s">
        <v>32</v>
      </c>
      <c r="L35804">
        <v>7</v>
      </c>
      <c r="M35804" s="2" t="s">
        <v>59</v>
      </c>
      <c r="N35804" s="2" t="s">
        <v>100</v>
      </c>
      <c r="O35804" s="2" t="s">
        <v>34</v>
      </c>
      <c r="P35804" s="2" t="s">
        <v>35</v>
      </c>
      <c r="Q35804" s="2" t="s">
        <v>71</v>
      </c>
      <c r="R35804" s="2" t="s">
        <v>192612</v>
      </c>
      <c r="S35804" s="2" t="s">
        <v>192613</v>
      </c>
      <c r="T35804" s="2" t="s">
        <v>51</v>
      </c>
      <c r="U35804" s="2" t="s">
        <v>43220</v>
      </c>
      <c r="V35804" s="2" t="s">
        <v>32</v>
      </c>
      <c r="W35804" s="2" t="s">
        <v>42</v>
      </c>
      <c r="X35804" s="2" t="s">
        <v>32</v>
      </c>
      <c r="Y35804" s="2" t="s">
        <v>53</v>
      </c>
    </row>
    <row r="35805" spans="1:25" x14ac:dyDescent="0.55000000000000004">
      <c r="A35805" s="1">
        <v>44431.949074074073</v>
      </c>
      <c r="B35805" s="2" t="s">
        <v>192614</v>
      </c>
      <c r="C35805" s="2" t="s">
        <v>192615</v>
      </c>
      <c r="D35805">
        <v>15597</v>
      </c>
      <c r="E35805">
        <v>27913</v>
      </c>
      <c r="F35805" s="2" t="s">
        <v>77</v>
      </c>
      <c r="G35805">
        <v>1345</v>
      </c>
      <c r="H35805" s="2" t="s">
        <v>57</v>
      </c>
      <c r="I35805" s="2" t="s">
        <v>78</v>
      </c>
      <c r="J35805" s="2" t="s">
        <v>192616</v>
      </c>
      <c r="K35805" s="2" t="s">
        <v>32</v>
      </c>
      <c r="L35805">
        <v>81.92</v>
      </c>
      <c r="M35805" s="2" t="s">
        <v>59</v>
      </c>
      <c r="N35805" s="2" t="s">
        <v>100</v>
      </c>
      <c r="O35805" s="2" t="s">
        <v>34</v>
      </c>
      <c r="P35805" s="2" t="s">
        <v>48</v>
      </c>
      <c r="Q35805" s="2" t="s">
        <v>93</v>
      </c>
      <c r="R35805" s="2" t="s">
        <v>192617</v>
      </c>
      <c r="S35805" s="2" t="s">
        <v>25369</v>
      </c>
      <c r="T35805" s="2" t="s">
        <v>39</v>
      </c>
      <c r="U35805" s="2" t="s">
        <v>35016</v>
      </c>
      <c r="V35805" s="2" t="s">
        <v>32</v>
      </c>
      <c r="W35805" s="2" t="s">
        <v>42</v>
      </c>
      <c r="X35805" s="2" t="s">
        <v>67</v>
      </c>
      <c r="Y35805" s="2" t="s">
        <v>43</v>
      </c>
    </row>
    <row r="35806" spans="1:25" x14ac:dyDescent="0.55000000000000004">
      <c r="A35806" s="1">
        <v>43892.924050925925</v>
      </c>
      <c r="B35806" s="2" t="s">
        <v>192618</v>
      </c>
      <c r="C35806" s="2" t="s">
        <v>192619</v>
      </c>
      <c r="D35806">
        <v>62261</v>
      </c>
      <c r="E35806">
        <v>1079</v>
      </c>
      <c r="F35806" s="2" t="s">
        <v>27</v>
      </c>
      <c r="G35806">
        <v>442</v>
      </c>
      <c r="H35806" s="2" t="s">
        <v>57</v>
      </c>
      <c r="I35806" s="2" t="s">
        <v>107</v>
      </c>
      <c r="J35806" s="2" t="s">
        <v>192620</v>
      </c>
      <c r="K35806" s="2" t="s">
        <v>31</v>
      </c>
      <c r="L35806">
        <v>30.27</v>
      </c>
      <c r="M35806" s="2" t="s">
        <v>59</v>
      </c>
      <c r="N35806" s="2" t="s">
        <v>60</v>
      </c>
      <c r="O35806" s="2" t="s">
        <v>34</v>
      </c>
      <c r="P35806" s="2" t="s">
        <v>35</v>
      </c>
      <c r="Q35806" s="2" t="s">
        <v>93</v>
      </c>
      <c r="R35806" s="2" t="s">
        <v>192621</v>
      </c>
      <c r="S35806" s="2" t="s">
        <v>192622</v>
      </c>
      <c r="T35806" s="2" t="s">
        <v>64</v>
      </c>
      <c r="U35806" s="2" t="s">
        <v>129434</v>
      </c>
      <c r="V35806" s="2" t="s">
        <v>192623</v>
      </c>
      <c r="W35806" s="2" t="s">
        <v>32</v>
      </c>
      <c r="X35806" s="2" t="s">
        <v>32</v>
      </c>
      <c r="Y35806" s="2" t="s">
        <v>53</v>
      </c>
    </row>
    <row r="35807" spans="1:25" x14ac:dyDescent="0.55000000000000004">
      <c r="A35807" s="1">
        <v>44573.221944444442</v>
      </c>
      <c r="B35807" s="2" t="s">
        <v>192624</v>
      </c>
      <c r="C35807" s="2" t="s">
        <v>192625</v>
      </c>
      <c r="D35807">
        <v>36407</v>
      </c>
      <c r="E35807">
        <v>24838</v>
      </c>
      <c r="F35807" s="2" t="s">
        <v>56</v>
      </c>
      <c r="G35807">
        <v>500</v>
      </c>
      <c r="H35807" s="2" t="s">
        <v>28</v>
      </c>
      <c r="I35807" s="2" t="s">
        <v>107</v>
      </c>
      <c r="J35807" s="2" t="s">
        <v>192626</v>
      </c>
      <c r="K35807" s="2" t="s">
        <v>31</v>
      </c>
      <c r="L35807">
        <v>12.59</v>
      </c>
      <c r="M35807" s="2" t="s">
        <v>32</v>
      </c>
      <c r="N35807" s="2" t="s">
        <v>60</v>
      </c>
      <c r="O35807" s="2" t="s">
        <v>47</v>
      </c>
      <c r="P35807" s="2" t="s">
        <v>35</v>
      </c>
      <c r="Q35807" s="2" t="s">
        <v>71</v>
      </c>
      <c r="R35807" s="2" t="s">
        <v>192627</v>
      </c>
      <c r="S35807" s="2" t="s">
        <v>41749</v>
      </c>
      <c r="T35807" s="2" t="s">
        <v>51</v>
      </c>
      <c r="U35807" s="2" t="s">
        <v>8219</v>
      </c>
      <c r="V35807" s="2" t="s">
        <v>32</v>
      </c>
      <c r="W35807" s="2" t="s">
        <v>42</v>
      </c>
      <c r="X35807" s="2" t="s">
        <v>67</v>
      </c>
      <c r="Y35807" s="2" t="s">
        <v>43</v>
      </c>
    </row>
    <row r="35808" spans="1:25" x14ac:dyDescent="0.55000000000000004">
      <c r="A35808" s="1">
        <v>44846.384004629632</v>
      </c>
      <c r="B35808" s="2" t="s">
        <v>192628</v>
      </c>
      <c r="C35808" s="2" t="s">
        <v>192629</v>
      </c>
      <c r="D35808">
        <v>34124</v>
      </c>
      <c r="E35808">
        <v>14129</v>
      </c>
      <c r="F35808" s="2" t="s">
        <v>56</v>
      </c>
      <c r="G35808">
        <v>1216</v>
      </c>
      <c r="H35808" s="2" t="s">
        <v>28</v>
      </c>
      <c r="I35808" s="2" t="s">
        <v>29</v>
      </c>
      <c r="J35808" s="2" t="s">
        <v>192630</v>
      </c>
      <c r="K35808" s="2" t="s">
        <v>32</v>
      </c>
      <c r="L35808">
        <v>95.48</v>
      </c>
      <c r="M35808" s="2" t="s">
        <v>59</v>
      </c>
      <c r="N35808" s="2" t="s">
        <v>60</v>
      </c>
      <c r="O35808" s="2" t="s">
        <v>34</v>
      </c>
      <c r="P35808" s="2" t="s">
        <v>35</v>
      </c>
      <c r="Q35808" s="2" t="s">
        <v>36</v>
      </c>
      <c r="R35808" s="2" t="s">
        <v>186121</v>
      </c>
      <c r="S35808" s="2" t="s">
        <v>828</v>
      </c>
      <c r="T35808" s="2" t="s">
        <v>51</v>
      </c>
      <c r="U35808" s="2" t="s">
        <v>63836</v>
      </c>
      <c r="V35808" s="2" t="s">
        <v>192631</v>
      </c>
      <c r="W35808" s="2" t="s">
        <v>32</v>
      </c>
      <c r="X35808" s="2" t="s">
        <v>32</v>
      </c>
      <c r="Y35808" s="2" t="s">
        <v>53</v>
      </c>
    </row>
    <row r="35809" spans="1:25" x14ac:dyDescent="0.55000000000000004">
      <c r="A35809" s="1">
        <v>44496.784166666665</v>
      </c>
      <c r="B35809" s="2" t="s">
        <v>192632</v>
      </c>
      <c r="C35809" s="2" t="s">
        <v>192633</v>
      </c>
      <c r="D35809">
        <v>4479</v>
      </c>
      <c r="E35809">
        <v>7458</v>
      </c>
      <c r="F35809" s="2" t="s">
        <v>56</v>
      </c>
      <c r="G35809">
        <v>990</v>
      </c>
      <c r="H35809" s="2" t="s">
        <v>28</v>
      </c>
      <c r="I35809" s="2" t="s">
        <v>29</v>
      </c>
      <c r="J35809" s="2" t="s">
        <v>192634</v>
      </c>
      <c r="K35809" s="2" t="s">
        <v>32</v>
      </c>
      <c r="L35809">
        <v>78.099999999999994</v>
      </c>
      <c r="M35809" s="2" t="s">
        <v>59</v>
      </c>
      <c r="N35809" s="2" t="s">
        <v>60</v>
      </c>
      <c r="O35809" s="2" t="s">
        <v>47</v>
      </c>
      <c r="P35809" s="2" t="s">
        <v>35</v>
      </c>
      <c r="Q35809" s="2" t="s">
        <v>36</v>
      </c>
      <c r="R35809" s="2" t="s">
        <v>175755</v>
      </c>
      <c r="S35809" s="2" t="s">
        <v>3899</v>
      </c>
      <c r="T35809" s="2" t="s">
        <v>64</v>
      </c>
      <c r="U35809" s="2" t="s">
        <v>63560</v>
      </c>
      <c r="V35809" s="2" t="s">
        <v>32</v>
      </c>
      <c r="W35809" s="2" t="s">
        <v>42</v>
      </c>
      <c r="X35809" s="2" t="s">
        <v>67</v>
      </c>
      <c r="Y35809" s="2" t="s">
        <v>43</v>
      </c>
    </row>
    <row r="35810" spans="1:25" x14ac:dyDescent="0.55000000000000004">
      <c r="A35810" s="1">
        <v>44845.038356481484</v>
      </c>
      <c r="B35810" s="2" t="s">
        <v>192635</v>
      </c>
      <c r="C35810" s="2" t="s">
        <v>192636</v>
      </c>
      <c r="D35810">
        <v>39853</v>
      </c>
      <c r="E35810">
        <v>9067</v>
      </c>
      <c r="F35810" s="2" t="s">
        <v>56</v>
      </c>
      <c r="G35810">
        <v>1208</v>
      </c>
      <c r="H35810" s="2" t="s">
        <v>57</v>
      </c>
      <c r="I35810" s="2" t="s">
        <v>107</v>
      </c>
      <c r="J35810" s="2" t="s">
        <v>192637</v>
      </c>
      <c r="K35810" s="2" t="s">
        <v>31</v>
      </c>
      <c r="L35810">
        <v>23.16</v>
      </c>
      <c r="M35810" s="2" t="s">
        <v>59</v>
      </c>
      <c r="N35810" s="2" t="s">
        <v>60</v>
      </c>
      <c r="O35810" s="2" t="s">
        <v>34</v>
      </c>
      <c r="P35810" s="2" t="s">
        <v>61</v>
      </c>
      <c r="Q35810" s="2" t="s">
        <v>71</v>
      </c>
      <c r="R35810" s="2" t="s">
        <v>192638</v>
      </c>
      <c r="S35810" s="2" t="s">
        <v>192639</v>
      </c>
      <c r="T35810" s="2" t="s">
        <v>64</v>
      </c>
      <c r="U35810" s="2" t="s">
        <v>9619</v>
      </c>
      <c r="V35810" s="2" t="s">
        <v>192640</v>
      </c>
      <c r="W35810" s="2" t="s">
        <v>32</v>
      </c>
      <c r="X35810" s="2" t="s">
        <v>67</v>
      </c>
      <c r="Y35810" s="2" t="s">
        <v>43</v>
      </c>
    </row>
    <row r="35811" spans="1:25" x14ac:dyDescent="0.55000000000000004">
      <c r="A35811" s="1">
        <v>44410.134340277778</v>
      </c>
      <c r="B35811" s="2" t="s">
        <v>192641</v>
      </c>
      <c r="C35811" s="2" t="s">
        <v>192642</v>
      </c>
      <c r="D35811">
        <v>48021</v>
      </c>
      <c r="E35811">
        <v>46966</v>
      </c>
      <c r="F35811" s="2" t="s">
        <v>27</v>
      </c>
      <c r="G35811">
        <v>71</v>
      </c>
      <c r="H35811" s="2" t="s">
        <v>28</v>
      </c>
      <c r="I35811" s="2" t="s">
        <v>29</v>
      </c>
      <c r="J35811" s="2" t="s">
        <v>192643</v>
      </c>
      <c r="K35811" s="2" t="s">
        <v>31</v>
      </c>
      <c r="L35811">
        <v>41.01</v>
      </c>
      <c r="M35811" s="2" t="s">
        <v>32</v>
      </c>
      <c r="N35811" s="2" t="s">
        <v>33</v>
      </c>
      <c r="O35811" s="2" t="s">
        <v>47</v>
      </c>
      <c r="P35811" s="2" t="s">
        <v>61</v>
      </c>
      <c r="Q35811" s="2" t="s">
        <v>36</v>
      </c>
      <c r="R35811" s="2" t="s">
        <v>192644</v>
      </c>
      <c r="S35811" s="2" t="s">
        <v>192645</v>
      </c>
      <c r="T35811" s="2" t="s">
        <v>51</v>
      </c>
      <c r="U35811" s="2" t="s">
        <v>34280</v>
      </c>
      <c r="V35811" s="2" t="s">
        <v>192646</v>
      </c>
      <c r="W35811" s="2" t="s">
        <v>42</v>
      </c>
      <c r="X35811" s="2" t="s">
        <v>32</v>
      </c>
      <c r="Y35811" s="2" t="s">
        <v>43</v>
      </c>
    </row>
    <row r="35812" spans="1:25" x14ac:dyDescent="0.55000000000000004">
      <c r="A35812" s="1">
        <v>44345.858969907407</v>
      </c>
      <c r="B35812" s="2" t="s">
        <v>192647</v>
      </c>
      <c r="C35812" s="2" t="s">
        <v>192648</v>
      </c>
      <c r="D35812">
        <v>48047</v>
      </c>
      <c r="E35812">
        <v>15145</v>
      </c>
      <c r="F35812" s="2" t="s">
        <v>77</v>
      </c>
      <c r="G35812">
        <v>1259</v>
      </c>
      <c r="H35812" s="2" t="s">
        <v>28</v>
      </c>
      <c r="I35812" s="2" t="s">
        <v>107</v>
      </c>
      <c r="J35812" s="2" t="s">
        <v>192649</v>
      </c>
      <c r="K35812" s="2" t="s">
        <v>32</v>
      </c>
      <c r="L35812">
        <v>79.19</v>
      </c>
      <c r="M35812" s="2" t="s">
        <v>59</v>
      </c>
      <c r="N35812" s="2" t="s">
        <v>100</v>
      </c>
      <c r="O35812" s="2" t="s">
        <v>34</v>
      </c>
      <c r="P35812" s="2" t="s">
        <v>61</v>
      </c>
      <c r="Q35812" s="2" t="s">
        <v>93</v>
      </c>
      <c r="R35812" s="2" t="s">
        <v>192650</v>
      </c>
      <c r="S35812" s="2" t="s">
        <v>192651</v>
      </c>
      <c r="T35812" s="2" t="s">
        <v>39</v>
      </c>
      <c r="U35812" s="2" t="s">
        <v>139572</v>
      </c>
      <c r="V35812" s="2" t="s">
        <v>32</v>
      </c>
      <c r="W35812" s="2" t="s">
        <v>42</v>
      </c>
      <c r="X35812" s="2" t="s">
        <v>32</v>
      </c>
      <c r="Y35812" s="2" t="s">
        <v>53</v>
      </c>
    </row>
    <row r="35813" spans="1:25" x14ac:dyDescent="0.55000000000000004">
      <c r="A35813" s="1">
        <v>43867.174502314818</v>
      </c>
      <c r="B35813" s="2" t="s">
        <v>192652</v>
      </c>
      <c r="C35813" s="2" t="s">
        <v>192653</v>
      </c>
      <c r="D35813">
        <v>10167</v>
      </c>
      <c r="E35813">
        <v>13315</v>
      </c>
      <c r="F35813" s="2" t="s">
        <v>56</v>
      </c>
      <c r="G35813">
        <v>155</v>
      </c>
      <c r="H35813" s="2" t="s">
        <v>57</v>
      </c>
      <c r="I35813" s="2" t="s">
        <v>107</v>
      </c>
      <c r="J35813" s="2" t="s">
        <v>192654</v>
      </c>
      <c r="K35813" s="2" t="s">
        <v>31</v>
      </c>
      <c r="L35813">
        <v>50.31</v>
      </c>
      <c r="M35813" s="2" t="s">
        <v>59</v>
      </c>
      <c r="N35813" s="2" t="s">
        <v>60</v>
      </c>
      <c r="O35813" s="2" t="s">
        <v>47</v>
      </c>
      <c r="P35813" s="2" t="s">
        <v>48</v>
      </c>
      <c r="Q35813" s="2" t="s">
        <v>93</v>
      </c>
      <c r="R35813" s="2" t="s">
        <v>192655</v>
      </c>
      <c r="S35813" s="2" t="s">
        <v>192656</v>
      </c>
      <c r="T35813" s="2" t="s">
        <v>39</v>
      </c>
      <c r="U35813" s="2" t="s">
        <v>28327</v>
      </c>
      <c r="V35813" s="2" t="s">
        <v>32</v>
      </c>
      <c r="W35813" s="2" t="s">
        <v>32</v>
      </c>
      <c r="X35813" s="2" t="s">
        <v>67</v>
      </c>
      <c r="Y35813" s="2" t="s">
        <v>43</v>
      </c>
    </row>
    <row r="35814" spans="1:25" x14ac:dyDescent="0.55000000000000004">
      <c r="A35814" s="1">
        <v>44813.355104166665</v>
      </c>
      <c r="B35814" s="2" t="s">
        <v>192657</v>
      </c>
      <c r="C35814" s="2" t="s">
        <v>192658</v>
      </c>
      <c r="D35814">
        <v>5462</v>
      </c>
      <c r="E35814">
        <v>38722</v>
      </c>
      <c r="F35814" s="2" t="s">
        <v>27</v>
      </c>
      <c r="G35814">
        <v>1169</v>
      </c>
      <c r="H35814" s="2" t="s">
        <v>28</v>
      </c>
      <c r="I35814" s="2" t="s">
        <v>78</v>
      </c>
      <c r="J35814" s="2" t="s">
        <v>192659</v>
      </c>
      <c r="K35814" s="2" t="s">
        <v>31</v>
      </c>
      <c r="L35814">
        <v>45.9</v>
      </c>
      <c r="M35814" s="2" t="s">
        <v>32</v>
      </c>
      <c r="N35814" s="2" t="s">
        <v>60</v>
      </c>
      <c r="O35814" s="2" t="s">
        <v>47</v>
      </c>
      <c r="P35814" s="2" t="s">
        <v>61</v>
      </c>
      <c r="Q35814" s="2" t="s">
        <v>93</v>
      </c>
      <c r="R35814" s="2" t="s">
        <v>125080</v>
      </c>
      <c r="S35814" s="2" t="s">
        <v>192660</v>
      </c>
      <c r="T35814" s="2" t="s">
        <v>64</v>
      </c>
      <c r="U35814" s="2" t="s">
        <v>68091</v>
      </c>
      <c r="V35814" s="2" t="s">
        <v>192661</v>
      </c>
      <c r="W35814" s="2" t="s">
        <v>32</v>
      </c>
      <c r="X35814" s="2" t="s">
        <v>67</v>
      </c>
      <c r="Y35814" s="2" t="s">
        <v>53</v>
      </c>
    </row>
    <row r="35815" spans="1:25" x14ac:dyDescent="0.55000000000000004">
      <c r="A35815" s="1">
        <v>44992.472291666665</v>
      </c>
      <c r="B35815" s="2" t="s">
        <v>192662</v>
      </c>
      <c r="C35815" s="2" t="s">
        <v>192663</v>
      </c>
      <c r="D35815">
        <v>26292</v>
      </c>
      <c r="E35815">
        <v>56350</v>
      </c>
      <c r="F35815" s="2" t="s">
        <v>27</v>
      </c>
      <c r="G35815">
        <v>1346</v>
      </c>
      <c r="H35815" s="2" t="s">
        <v>28</v>
      </c>
      <c r="I35815" s="2" t="s">
        <v>29</v>
      </c>
      <c r="J35815" s="2" t="s">
        <v>192664</v>
      </c>
      <c r="K35815" s="2" t="s">
        <v>32</v>
      </c>
      <c r="L35815">
        <v>63.52</v>
      </c>
      <c r="M35815" s="2" t="s">
        <v>59</v>
      </c>
      <c r="N35815" s="2" t="s">
        <v>60</v>
      </c>
      <c r="O35815" s="2" t="s">
        <v>34</v>
      </c>
      <c r="P35815" s="2" t="s">
        <v>48</v>
      </c>
      <c r="Q35815" s="2" t="s">
        <v>93</v>
      </c>
      <c r="R35815" s="2" t="s">
        <v>192665</v>
      </c>
      <c r="S35815" s="2" t="s">
        <v>192666</v>
      </c>
      <c r="T35815" s="2" t="s">
        <v>64</v>
      </c>
      <c r="U35815" s="2" t="s">
        <v>58843</v>
      </c>
      <c r="V35815" s="2" t="s">
        <v>32</v>
      </c>
      <c r="W35815" s="2" t="s">
        <v>42</v>
      </c>
      <c r="X35815" s="2" t="s">
        <v>67</v>
      </c>
      <c r="Y35815" s="2" t="s">
        <v>43</v>
      </c>
    </row>
    <row r="35816" spans="1:25" x14ac:dyDescent="0.55000000000000004">
      <c r="A35816" s="1">
        <v>43988.857905092591</v>
      </c>
      <c r="B35816" s="2" t="s">
        <v>192667</v>
      </c>
      <c r="C35816" s="2" t="s">
        <v>192668</v>
      </c>
      <c r="D35816">
        <v>15420</v>
      </c>
      <c r="E35816">
        <v>51151</v>
      </c>
      <c r="F35816" s="2" t="s">
        <v>56</v>
      </c>
      <c r="G35816">
        <v>1312</v>
      </c>
      <c r="H35816" s="2" t="s">
        <v>28</v>
      </c>
      <c r="I35816" s="2" t="s">
        <v>29</v>
      </c>
      <c r="J35816" s="2" t="s">
        <v>192669</v>
      </c>
      <c r="K35816" s="2" t="s">
        <v>32</v>
      </c>
      <c r="L35816">
        <v>72.739999999999995</v>
      </c>
      <c r="M35816" s="2" t="s">
        <v>32</v>
      </c>
      <c r="N35816" s="2" t="s">
        <v>33</v>
      </c>
      <c r="O35816" s="2" t="s">
        <v>34</v>
      </c>
      <c r="P35816" s="2" t="s">
        <v>61</v>
      </c>
      <c r="Q35816" s="2" t="s">
        <v>71</v>
      </c>
      <c r="R35816" s="2" t="s">
        <v>140949</v>
      </c>
      <c r="S35816" s="2" t="s">
        <v>192670</v>
      </c>
      <c r="T35816" s="2" t="s">
        <v>64</v>
      </c>
      <c r="U35816" s="2" t="s">
        <v>25313</v>
      </c>
      <c r="V35816" s="2" t="s">
        <v>32</v>
      </c>
      <c r="W35816" s="2" t="s">
        <v>42</v>
      </c>
      <c r="X35816" s="2" t="s">
        <v>67</v>
      </c>
      <c r="Y35816" s="2" t="s">
        <v>53</v>
      </c>
    </row>
    <row r="35817" spans="1:25" x14ac:dyDescent="0.55000000000000004">
      <c r="A35817" s="1">
        <v>44249.315601851849</v>
      </c>
      <c r="B35817" s="2" t="s">
        <v>192671</v>
      </c>
      <c r="C35817" s="2" t="s">
        <v>192672</v>
      </c>
      <c r="D35817">
        <v>30259</v>
      </c>
      <c r="E35817">
        <v>38399</v>
      </c>
      <c r="F35817" s="2" t="s">
        <v>27</v>
      </c>
      <c r="G35817">
        <v>76</v>
      </c>
      <c r="H35817" s="2" t="s">
        <v>28</v>
      </c>
      <c r="I35817" s="2" t="s">
        <v>78</v>
      </c>
      <c r="J35817" s="2" t="s">
        <v>192673</v>
      </c>
      <c r="K35817" s="2" t="s">
        <v>32</v>
      </c>
      <c r="L35817">
        <v>46.53</v>
      </c>
      <c r="M35817" s="2" t="s">
        <v>32</v>
      </c>
      <c r="N35817" s="2" t="s">
        <v>100</v>
      </c>
      <c r="O35817" s="2" t="s">
        <v>34</v>
      </c>
      <c r="P35817" s="2" t="s">
        <v>48</v>
      </c>
      <c r="Q35817" s="2" t="s">
        <v>71</v>
      </c>
      <c r="R35817" s="2" t="s">
        <v>192674</v>
      </c>
      <c r="S35817" s="2" t="s">
        <v>192675</v>
      </c>
      <c r="T35817" s="2" t="s">
        <v>51</v>
      </c>
      <c r="U35817" s="2" t="s">
        <v>39432</v>
      </c>
      <c r="V35817" s="2" t="s">
        <v>192676</v>
      </c>
      <c r="W35817" s="2" t="s">
        <v>42</v>
      </c>
      <c r="X35817" s="2" t="s">
        <v>67</v>
      </c>
      <c r="Y35817" s="2" t="s">
        <v>53</v>
      </c>
    </row>
    <row r="35818" spans="1:25" x14ac:dyDescent="0.55000000000000004">
      <c r="A35818" s="1">
        <v>44220.749872685185</v>
      </c>
      <c r="B35818" s="2" t="s">
        <v>192677</v>
      </c>
      <c r="C35818" s="2" t="s">
        <v>192678</v>
      </c>
      <c r="D35818">
        <v>43270</v>
      </c>
      <c r="E35818">
        <v>5048</v>
      </c>
      <c r="F35818" s="2" t="s">
        <v>77</v>
      </c>
      <c r="G35818">
        <v>751</v>
      </c>
      <c r="H35818" s="2" t="s">
        <v>57</v>
      </c>
      <c r="I35818" s="2" t="s">
        <v>107</v>
      </c>
      <c r="J35818" s="2" t="s">
        <v>192679</v>
      </c>
      <c r="K35818" s="2" t="s">
        <v>31</v>
      </c>
      <c r="L35818">
        <v>7.04</v>
      </c>
      <c r="M35818" s="2" t="s">
        <v>32</v>
      </c>
      <c r="N35818" s="2" t="s">
        <v>100</v>
      </c>
      <c r="O35818" s="2" t="s">
        <v>47</v>
      </c>
      <c r="P35818" s="2" t="s">
        <v>48</v>
      </c>
      <c r="Q35818" s="2" t="s">
        <v>36</v>
      </c>
      <c r="R35818" s="2" t="s">
        <v>100671</v>
      </c>
      <c r="S35818" s="2" t="s">
        <v>718</v>
      </c>
      <c r="T35818" s="2" t="s">
        <v>51</v>
      </c>
      <c r="U35818" s="2" t="s">
        <v>83271</v>
      </c>
      <c r="V35818" s="2" t="s">
        <v>32</v>
      </c>
      <c r="W35818" s="2" t="s">
        <v>32</v>
      </c>
      <c r="X35818" s="2" t="s">
        <v>67</v>
      </c>
      <c r="Y35818" s="2" t="s">
        <v>53</v>
      </c>
    </row>
    <row r="35819" spans="1:25" x14ac:dyDescent="0.55000000000000004">
      <c r="A35819" s="1">
        <v>44966.207754629628</v>
      </c>
      <c r="B35819" s="2" t="s">
        <v>192680</v>
      </c>
      <c r="C35819" s="2" t="s">
        <v>192681</v>
      </c>
      <c r="D35819">
        <v>7013</v>
      </c>
      <c r="E35819">
        <v>28921</v>
      </c>
      <c r="F35819" s="2" t="s">
        <v>56</v>
      </c>
      <c r="G35819">
        <v>648</v>
      </c>
      <c r="H35819" s="2" t="s">
        <v>28</v>
      </c>
      <c r="I35819" s="2" t="s">
        <v>107</v>
      </c>
      <c r="J35819" s="2" t="s">
        <v>192682</v>
      </c>
      <c r="K35819" s="2" t="s">
        <v>31</v>
      </c>
      <c r="L35819">
        <v>36.520000000000003</v>
      </c>
      <c r="M35819" s="2" t="s">
        <v>32</v>
      </c>
      <c r="N35819" s="2" t="s">
        <v>100</v>
      </c>
      <c r="O35819" s="2" t="s">
        <v>34</v>
      </c>
      <c r="P35819" s="2" t="s">
        <v>35</v>
      </c>
      <c r="Q35819" s="2" t="s">
        <v>71</v>
      </c>
      <c r="R35819" s="2" t="s">
        <v>192683</v>
      </c>
      <c r="S35819" s="2" t="s">
        <v>192684</v>
      </c>
      <c r="T35819" s="2" t="s">
        <v>51</v>
      </c>
      <c r="U35819" s="2" t="s">
        <v>25736</v>
      </c>
      <c r="V35819" s="2" t="s">
        <v>192685</v>
      </c>
      <c r="W35819" s="2" t="s">
        <v>42</v>
      </c>
      <c r="X35819" s="2" t="s">
        <v>32</v>
      </c>
      <c r="Y35819" s="2" t="s">
        <v>43</v>
      </c>
    </row>
    <row r="35820" spans="1:25" x14ac:dyDescent="0.55000000000000004">
      <c r="A35820" s="1">
        <v>45167.148969907408</v>
      </c>
      <c r="B35820" s="2" t="s">
        <v>192686</v>
      </c>
      <c r="C35820" s="2" t="s">
        <v>192687</v>
      </c>
      <c r="D35820">
        <v>15223</v>
      </c>
      <c r="E35820">
        <v>55633</v>
      </c>
      <c r="F35820" s="2" t="s">
        <v>77</v>
      </c>
      <c r="G35820">
        <v>554</v>
      </c>
      <c r="H35820" s="2" t="s">
        <v>57</v>
      </c>
      <c r="I35820" s="2" t="s">
        <v>29</v>
      </c>
      <c r="J35820" s="2" t="s">
        <v>192688</v>
      </c>
      <c r="K35820" s="2" t="s">
        <v>31</v>
      </c>
      <c r="L35820">
        <v>49.28</v>
      </c>
      <c r="M35820" s="2" t="s">
        <v>32</v>
      </c>
      <c r="N35820" s="2" t="s">
        <v>60</v>
      </c>
      <c r="O35820" s="2" t="s">
        <v>34</v>
      </c>
      <c r="P35820" s="2" t="s">
        <v>35</v>
      </c>
      <c r="Q35820" s="2" t="s">
        <v>71</v>
      </c>
      <c r="R35820" s="2" t="s">
        <v>192689</v>
      </c>
      <c r="S35820" s="2" t="s">
        <v>192690</v>
      </c>
      <c r="T35820" s="2" t="s">
        <v>51</v>
      </c>
      <c r="U35820" s="2" t="s">
        <v>8983</v>
      </c>
      <c r="V35820" s="2" t="s">
        <v>192691</v>
      </c>
      <c r="W35820" s="2" t="s">
        <v>42</v>
      </c>
      <c r="X35820" s="2" t="s">
        <v>32</v>
      </c>
      <c r="Y35820" s="2" t="s">
        <v>43</v>
      </c>
    </row>
    <row r="35821" spans="1:25" x14ac:dyDescent="0.55000000000000004">
      <c r="A35821" s="1">
        <v>44114.013993055552</v>
      </c>
      <c r="B35821" s="2" t="s">
        <v>192692</v>
      </c>
      <c r="C35821" s="2" t="s">
        <v>192693</v>
      </c>
      <c r="D35821">
        <v>57915</v>
      </c>
      <c r="E35821">
        <v>19016</v>
      </c>
      <c r="F35821" s="2" t="s">
        <v>77</v>
      </c>
      <c r="G35821">
        <v>912</v>
      </c>
      <c r="H35821" s="2" t="s">
        <v>57</v>
      </c>
      <c r="I35821" s="2" t="s">
        <v>78</v>
      </c>
      <c r="J35821" s="2" t="s">
        <v>192694</v>
      </c>
      <c r="K35821" s="2" t="s">
        <v>32</v>
      </c>
      <c r="L35821">
        <v>78.12</v>
      </c>
      <c r="M35821" s="2" t="s">
        <v>59</v>
      </c>
      <c r="N35821" s="2" t="s">
        <v>100</v>
      </c>
      <c r="O35821" s="2" t="s">
        <v>47</v>
      </c>
      <c r="P35821" s="2" t="s">
        <v>61</v>
      </c>
      <c r="Q35821" s="2" t="s">
        <v>71</v>
      </c>
      <c r="R35821" s="2" t="s">
        <v>192695</v>
      </c>
      <c r="S35821" s="2" t="s">
        <v>192696</v>
      </c>
      <c r="T35821" s="2" t="s">
        <v>51</v>
      </c>
      <c r="U35821" s="2" t="s">
        <v>73300</v>
      </c>
      <c r="V35821" s="2" t="s">
        <v>32</v>
      </c>
      <c r="W35821" s="2" t="s">
        <v>32</v>
      </c>
      <c r="X35821" s="2" t="s">
        <v>67</v>
      </c>
      <c r="Y35821" s="2" t="s">
        <v>43</v>
      </c>
    </row>
    <row r="35822" spans="1:25" x14ac:dyDescent="0.55000000000000004">
      <c r="A35822" s="1">
        <v>44504.597083333334</v>
      </c>
      <c r="B35822" s="2" t="s">
        <v>192697</v>
      </c>
      <c r="C35822" s="2" t="s">
        <v>192698</v>
      </c>
      <c r="D35822">
        <v>13816</v>
      </c>
      <c r="E35822">
        <v>61931</v>
      </c>
      <c r="F35822" s="2" t="s">
        <v>77</v>
      </c>
      <c r="G35822">
        <v>818</v>
      </c>
      <c r="H35822" s="2" t="s">
        <v>57</v>
      </c>
      <c r="I35822" s="2" t="s">
        <v>78</v>
      </c>
      <c r="J35822" s="2" t="s">
        <v>192699</v>
      </c>
      <c r="K35822" s="2" t="s">
        <v>31</v>
      </c>
      <c r="L35822">
        <v>92.4</v>
      </c>
      <c r="M35822" s="2" t="s">
        <v>32</v>
      </c>
      <c r="N35822" s="2" t="s">
        <v>33</v>
      </c>
      <c r="O35822" s="2" t="s">
        <v>34</v>
      </c>
      <c r="P35822" s="2" t="s">
        <v>48</v>
      </c>
      <c r="Q35822" s="2" t="s">
        <v>71</v>
      </c>
      <c r="R35822" s="2" t="s">
        <v>192700</v>
      </c>
      <c r="S35822" s="2" t="s">
        <v>192701</v>
      </c>
      <c r="T35822" s="2" t="s">
        <v>51</v>
      </c>
      <c r="U35822" s="2" t="s">
        <v>94800</v>
      </c>
      <c r="V35822" s="2" t="s">
        <v>32</v>
      </c>
      <c r="W35822" s="2" t="s">
        <v>32</v>
      </c>
      <c r="X35822" s="2" t="s">
        <v>67</v>
      </c>
      <c r="Y35822" s="2" t="s">
        <v>43</v>
      </c>
    </row>
    <row r="35823" spans="1:25" x14ac:dyDescent="0.55000000000000004">
      <c r="A35823" s="1">
        <v>44144.290833333333</v>
      </c>
      <c r="B35823" s="2" t="s">
        <v>192702</v>
      </c>
      <c r="C35823" s="2" t="s">
        <v>192703</v>
      </c>
      <c r="D35823">
        <v>16670</v>
      </c>
      <c r="E35823">
        <v>57750</v>
      </c>
      <c r="F35823" s="2" t="s">
        <v>77</v>
      </c>
      <c r="G35823">
        <v>1115</v>
      </c>
      <c r="H35823" s="2" t="s">
        <v>57</v>
      </c>
      <c r="I35823" s="2" t="s">
        <v>29</v>
      </c>
      <c r="J35823" s="2" t="s">
        <v>192704</v>
      </c>
      <c r="K35823" s="2" t="s">
        <v>32</v>
      </c>
      <c r="L35823">
        <v>21.44</v>
      </c>
      <c r="M35823" s="2" t="s">
        <v>59</v>
      </c>
      <c r="N35823" s="2" t="s">
        <v>60</v>
      </c>
      <c r="O35823" s="2" t="s">
        <v>34</v>
      </c>
      <c r="P35823" s="2" t="s">
        <v>61</v>
      </c>
      <c r="Q35823" s="2" t="s">
        <v>93</v>
      </c>
      <c r="R35823" s="2" t="s">
        <v>192705</v>
      </c>
      <c r="S35823" s="2" t="s">
        <v>192706</v>
      </c>
      <c r="T35823" s="2" t="s">
        <v>64</v>
      </c>
      <c r="U35823" s="2" t="s">
        <v>24058</v>
      </c>
      <c r="V35823" s="2" t="s">
        <v>32</v>
      </c>
      <c r="W35823" s="2" t="s">
        <v>32</v>
      </c>
      <c r="X35823" s="2" t="s">
        <v>32</v>
      </c>
      <c r="Y35823" s="2" t="s">
        <v>43</v>
      </c>
    </row>
    <row r="35824" spans="1:25" x14ac:dyDescent="0.55000000000000004">
      <c r="A35824" s="1">
        <v>43854.108738425923</v>
      </c>
      <c r="B35824" s="2" t="s">
        <v>192707</v>
      </c>
      <c r="C35824" s="2" t="s">
        <v>192708</v>
      </c>
      <c r="D35824">
        <v>10363</v>
      </c>
      <c r="E35824">
        <v>11068</v>
      </c>
      <c r="F35824" s="2" t="s">
        <v>27</v>
      </c>
      <c r="G35824">
        <v>84</v>
      </c>
      <c r="H35824" s="2" t="s">
        <v>57</v>
      </c>
      <c r="I35824" s="2" t="s">
        <v>29</v>
      </c>
      <c r="J35824" s="2" t="s">
        <v>192709</v>
      </c>
      <c r="K35824" s="2" t="s">
        <v>32</v>
      </c>
      <c r="L35824">
        <v>42.2</v>
      </c>
      <c r="M35824" s="2" t="s">
        <v>32</v>
      </c>
      <c r="N35824" s="2" t="s">
        <v>60</v>
      </c>
      <c r="O35824" s="2" t="s">
        <v>34</v>
      </c>
      <c r="P35824" s="2" t="s">
        <v>48</v>
      </c>
      <c r="Q35824" s="2" t="s">
        <v>36</v>
      </c>
      <c r="R35824" s="2" t="s">
        <v>192710</v>
      </c>
      <c r="S35824" s="2" t="s">
        <v>192711</v>
      </c>
      <c r="T35824" s="2" t="s">
        <v>39</v>
      </c>
      <c r="U35824" s="2" t="s">
        <v>76385</v>
      </c>
      <c r="V35824" s="2" t="s">
        <v>192712</v>
      </c>
      <c r="W35824" s="2" t="s">
        <v>32</v>
      </c>
      <c r="X35824" s="2" t="s">
        <v>67</v>
      </c>
      <c r="Y35824" s="2" t="s">
        <v>53</v>
      </c>
    </row>
    <row r="35825" spans="1:25" x14ac:dyDescent="0.55000000000000004">
      <c r="A35825" s="1">
        <v>44229.974629629629</v>
      </c>
      <c r="B35825" s="2" t="s">
        <v>192713</v>
      </c>
      <c r="C35825" s="2" t="s">
        <v>192714</v>
      </c>
      <c r="D35825">
        <v>16746</v>
      </c>
      <c r="E35825">
        <v>58665</v>
      </c>
      <c r="F35825" s="2" t="s">
        <v>27</v>
      </c>
      <c r="G35825">
        <v>415</v>
      </c>
      <c r="H35825" s="2" t="s">
        <v>28</v>
      </c>
      <c r="I35825" s="2" t="s">
        <v>29</v>
      </c>
      <c r="J35825" s="2" t="s">
        <v>192715</v>
      </c>
      <c r="K35825" s="2" t="s">
        <v>31</v>
      </c>
      <c r="L35825">
        <v>44.87</v>
      </c>
      <c r="M35825" s="2" t="s">
        <v>59</v>
      </c>
      <c r="N35825" s="2" t="s">
        <v>33</v>
      </c>
      <c r="O35825" s="2" t="s">
        <v>47</v>
      </c>
      <c r="P35825" s="2" t="s">
        <v>48</v>
      </c>
      <c r="Q35825" s="2" t="s">
        <v>71</v>
      </c>
      <c r="R35825" s="2" t="s">
        <v>5623</v>
      </c>
      <c r="S35825" s="2" t="s">
        <v>192716</v>
      </c>
      <c r="T35825" s="2" t="s">
        <v>64</v>
      </c>
      <c r="U35825" s="2" t="s">
        <v>92974</v>
      </c>
      <c r="V35825" s="2" t="s">
        <v>192717</v>
      </c>
      <c r="W35825" s="2" t="s">
        <v>42</v>
      </c>
      <c r="X35825" s="2" t="s">
        <v>32</v>
      </c>
      <c r="Y35825" s="2" t="s">
        <v>53</v>
      </c>
    </row>
    <row r="35826" spans="1:25" x14ac:dyDescent="0.55000000000000004">
      <c r="A35826" s="1">
        <v>45035.632835648146</v>
      </c>
      <c r="B35826" s="2" t="s">
        <v>192718</v>
      </c>
      <c r="C35826" s="2" t="s">
        <v>192719</v>
      </c>
      <c r="D35826">
        <v>53790</v>
      </c>
      <c r="E35826">
        <v>11912</v>
      </c>
      <c r="F35826" s="2" t="s">
        <v>56</v>
      </c>
      <c r="G35826">
        <v>969</v>
      </c>
      <c r="H35826" s="2" t="s">
        <v>28</v>
      </c>
      <c r="I35826" s="2" t="s">
        <v>29</v>
      </c>
      <c r="J35826" s="2" t="s">
        <v>192720</v>
      </c>
      <c r="K35826" s="2" t="s">
        <v>31</v>
      </c>
      <c r="L35826">
        <v>69.709999999999994</v>
      </c>
      <c r="M35826" s="2" t="s">
        <v>32</v>
      </c>
      <c r="N35826" s="2" t="s">
        <v>33</v>
      </c>
      <c r="O35826" s="2" t="s">
        <v>47</v>
      </c>
      <c r="P35826" s="2" t="s">
        <v>48</v>
      </c>
      <c r="Q35826" s="2" t="s">
        <v>71</v>
      </c>
      <c r="R35826" s="2" t="s">
        <v>192721</v>
      </c>
      <c r="S35826" s="2" t="s">
        <v>192722</v>
      </c>
      <c r="T35826" s="2" t="s">
        <v>64</v>
      </c>
      <c r="U35826" s="2" t="s">
        <v>86615</v>
      </c>
      <c r="V35826" s="2" t="s">
        <v>32</v>
      </c>
      <c r="W35826" s="2" t="s">
        <v>32</v>
      </c>
      <c r="X35826" s="2" t="s">
        <v>32</v>
      </c>
      <c r="Y35826" s="2" t="s">
        <v>53</v>
      </c>
    </row>
    <row r="35827" spans="1:25" x14ac:dyDescent="0.55000000000000004">
      <c r="A35827" s="1">
        <v>44181.378587962965</v>
      </c>
      <c r="B35827" s="2" t="s">
        <v>192723</v>
      </c>
      <c r="C35827" s="2" t="s">
        <v>192724</v>
      </c>
      <c r="D35827">
        <v>17917</v>
      </c>
      <c r="E35827">
        <v>28106</v>
      </c>
      <c r="F35827" s="2" t="s">
        <v>56</v>
      </c>
      <c r="G35827">
        <v>984</v>
      </c>
      <c r="H35827" s="2" t="s">
        <v>57</v>
      </c>
      <c r="I35827" s="2" t="s">
        <v>107</v>
      </c>
      <c r="J35827" s="2" t="s">
        <v>192725</v>
      </c>
      <c r="K35827" s="2" t="s">
        <v>32</v>
      </c>
      <c r="L35827">
        <v>48.04</v>
      </c>
      <c r="M35827" s="2" t="s">
        <v>32</v>
      </c>
      <c r="N35827" s="2" t="s">
        <v>33</v>
      </c>
      <c r="O35827" s="2" t="s">
        <v>34</v>
      </c>
      <c r="P35827" s="2" t="s">
        <v>48</v>
      </c>
      <c r="Q35827" s="2" t="s">
        <v>93</v>
      </c>
      <c r="R35827" s="2" t="s">
        <v>192726</v>
      </c>
      <c r="S35827" s="2" t="s">
        <v>192727</v>
      </c>
      <c r="T35827" s="2" t="s">
        <v>64</v>
      </c>
      <c r="U35827" s="2" t="s">
        <v>12928</v>
      </c>
      <c r="V35827" s="2" t="s">
        <v>32</v>
      </c>
      <c r="W35827" s="2" t="s">
        <v>42</v>
      </c>
      <c r="X35827" s="2" t="s">
        <v>32</v>
      </c>
      <c r="Y35827" s="2" t="s">
        <v>53</v>
      </c>
    </row>
    <row r="35828" spans="1:25" x14ac:dyDescent="0.55000000000000004">
      <c r="A35828" s="1">
        <v>44443.353043981479</v>
      </c>
      <c r="B35828" s="2" t="s">
        <v>192728</v>
      </c>
      <c r="C35828" s="2" t="s">
        <v>192729</v>
      </c>
      <c r="D35828">
        <v>20287</v>
      </c>
      <c r="E35828">
        <v>51469</v>
      </c>
      <c r="F35828" s="2" t="s">
        <v>77</v>
      </c>
      <c r="G35828">
        <v>732</v>
      </c>
      <c r="H35828" s="2" t="s">
        <v>57</v>
      </c>
      <c r="I35828" s="2" t="s">
        <v>78</v>
      </c>
      <c r="J35828" s="2" t="s">
        <v>192730</v>
      </c>
      <c r="K35828" s="2" t="s">
        <v>31</v>
      </c>
      <c r="L35828">
        <v>56.66</v>
      </c>
      <c r="M35828" s="2" t="s">
        <v>32</v>
      </c>
      <c r="N35828" s="2" t="s">
        <v>100</v>
      </c>
      <c r="O35828" s="2" t="s">
        <v>34</v>
      </c>
      <c r="P35828" s="2" t="s">
        <v>61</v>
      </c>
      <c r="Q35828" s="2" t="s">
        <v>71</v>
      </c>
      <c r="R35828" s="2" t="s">
        <v>34603</v>
      </c>
      <c r="S35828" s="2" t="s">
        <v>13939</v>
      </c>
      <c r="T35828" s="2" t="s">
        <v>51</v>
      </c>
      <c r="U35828" s="2" t="s">
        <v>13175</v>
      </c>
      <c r="V35828" s="2" t="s">
        <v>32</v>
      </c>
      <c r="W35828" s="2" t="s">
        <v>32</v>
      </c>
      <c r="X35828" s="2" t="s">
        <v>67</v>
      </c>
      <c r="Y35828" s="2" t="s">
        <v>43</v>
      </c>
    </row>
    <row r="35829" spans="1:25" x14ac:dyDescent="0.55000000000000004">
      <c r="A35829" s="1">
        <v>44198.751898148148</v>
      </c>
      <c r="B35829" s="2" t="s">
        <v>192731</v>
      </c>
      <c r="C35829" s="2" t="s">
        <v>192732</v>
      </c>
      <c r="D35829">
        <v>64484</v>
      </c>
      <c r="E35829">
        <v>41888</v>
      </c>
      <c r="F35829" s="2" t="s">
        <v>77</v>
      </c>
      <c r="G35829">
        <v>243</v>
      </c>
      <c r="H35829" s="2" t="s">
        <v>28</v>
      </c>
      <c r="I35829" s="2" t="s">
        <v>78</v>
      </c>
      <c r="J35829" s="2" t="s">
        <v>192733</v>
      </c>
      <c r="K35829" s="2" t="s">
        <v>32</v>
      </c>
      <c r="L35829">
        <v>34.44</v>
      </c>
      <c r="M35829" s="2" t="s">
        <v>32</v>
      </c>
      <c r="N35829" s="2" t="s">
        <v>100</v>
      </c>
      <c r="O35829" s="2" t="s">
        <v>47</v>
      </c>
      <c r="P35829" s="2" t="s">
        <v>61</v>
      </c>
      <c r="Q35829" s="2" t="s">
        <v>36</v>
      </c>
      <c r="R35829" s="2" t="s">
        <v>192734</v>
      </c>
      <c r="S35829" s="2" t="s">
        <v>192735</v>
      </c>
      <c r="T35829" s="2" t="s">
        <v>51</v>
      </c>
      <c r="U35829" s="2" t="s">
        <v>17770</v>
      </c>
      <c r="V35829" s="2" t="s">
        <v>192736</v>
      </c>
      <c r="W35829" s="2" t="s">
        <v>42</v>
      </c>
      <c r="X35829" s="2" t="s">
        <v>32</v>
      </c>
      <c r="Y35829" s="2" t="s">
        <v>53</v>
      </c>
    </row>
    <row r="35830" spans="1:25" x14ac:dyDescent="0.55000000000000004">
      <c r="A35830" s="1">
        <v>44537.046516203707</v>
      </c>
      <c r="B35830" s="2" t="s">
        <v>192737</v>
      </c>
      <c r="C35830" s="2" t="s">
        <v>192738</v>
      </c>
      <c r="D35830">
        <v>39481</v>
      </c>
      <c r="E35830">
        <v>38489</v>
      </c>
      <c r="F35830" s="2" t="s">
        <v>56</v>
      </c>
      <c r="G35830">
        <v>378</v>
      </c>
      <c r="H35830" s="2" t="s">
        <v>57</v>
      </c>
      <c r="I35830" s="2" t="s">
        <v>78</v>
      </c>
      <c r="J35830" s="2" t="s">
        <v>192739</v>
      </c>
      <c r="K35830" s="2" t="s">
        <v>31</v>
      </c>
      <c r="L35830">
        <v>35.24</v>
      </c>
      <c r="M35830" s="2" t="s">
        <v>59</v>
      </c>
      <c r="N35830" s="2" t="s">
        <v>33</v>
      </c>
      <c r="O35830" s="2" t="s">
        <v>47</v>
      </c>
      <c r="P35830" s="2" t="s">
        <v>48</v>
      </c>
      <c r="Q35830" s="2" t="s">
        <v>71</v>
      </c>
      <c r="R35830" s="2" t="s">
        <v>192740</v>
      </c>
      <c r="S35830" s="2" t="s">
        <v>57286</v>
      </c>
      <c r="T35830" s="2" t="s">
        <v>64</v>
      </c>
      <c r="U35830" s="2" t="s">
        <v>14277</v>
      </c>
      <c r="V35830" s="2" t="s">
        <v>192741</v>
      </c>
      <c r="W35830" s="2" t="s">
        <v>42</v>
      </c>
      <c r="X35830" s="2" t="s">
        <v>67</v>
      </c>
      <c r="Y35830" s="2" t="s">
        <v>53</v>
      </c>
    </row>
    <row r="35831" spans="1:25" x14ac:dyDescent="0.55000000000000004">
      <c r="A35831" s="1">
        <v>44924.476412037038</v>
      </c>
      <c r="B35831" s="2" t="s">
        <v>192742</v>
      </c>
      <c r="C35831" s="2" t="s">
        <v>192743</v>
      </c>
      <c r="D35831">
        <v>12139</v>
      </c>
      <c r="E35831">
        <v>59760</v>
      </c>
      <c r="F35831" s="2" t="s">
        <v>77</v>
      </c>
      <c r="G35831">
        <v>1465</v>
      </c>
      <c r="H35831" s="2" t="s">
        <v>28</v>
      </c>
      <c r="I35831" s="2" t="s">
        <v>107</v>
      </c>
      <c r="J35831" s="2" t="s">
        <v>192744</v>
      </c>
      <c r="K35831" s="2" t="s">
        <v>31</v>
      </c>
      <c r="L35831">
        <v>18.690000000000001</v>
      </c>
      <c r="M35831" s="2" t="s">
        <v>32</v>
      </c>
      <c r="N35831" s="2" t="s">
        <v>100</v>
      </c>
      <c r="O35831" s="2" t="s">
        <v>47</v>
      </c>
      <c r="P35831" s="2" t="s">
        <v>35</v>
      </c>
      <c r="Q35831" s="2" t="s">
        <v>71</v>
      </c>
      <c r="R35831" s="2" t="s">
        <v>192745</v>
      </c>
      <c r="S35831" s="2" t="s">
        <v>4389</v>
      </c>
      <c r="T35831" s="2" t="s">
        <v>64</v>
      </c>
      <c r="U35831" s="2" t="s">
        <v>20428</v>
      </c>
      <c r="V35831" s="2" t="s">
        <v>192746</v>
      </c>
      <c r="W35831" s="2" t="s">
        <v>32</v>
      </c>
      <c r="X35831" s="2" t="s">
        <v>32</v>
      </c>
      <c r="Y35831" s="2" t="s">
        <v>53</v>
      </c>
    </row>
    <row r="35832" spans="1:25" x14ac:dyDescent="0.55000000000000004">
      <c r="A35832" s="1">
        <v>44217.597118055557</v>
      </c>
      <c r="B35832" s="2" t="s">
        <v>192747</v>
      </c>
      <c r="C35832" s="2" t="s">
        <v>192748</v>
      </c>
      <c r="D35832">
        <v>40102</v>
      </c>
      <c r="E35832">
        <v>62577</v>
      </c>
      <c r="F35832" s="2" t="s">
        <v>77</v>
      </c>
      <c r="G35832">
        <v>178</v>
      </c>
      <c r="H35832" s="2" t="s">
        <v>57</v>
      </c>
      <c r="I35832" s="2" t="s">
        <v>29</v>
      </c>
      <c r="J35832" s="2" t="s">
        <v>192749</v>
      </c>
      <c r="K35832" s="2" t="s">
        <v>32</v>
      </c>
      <c r="L35832">
        <v>32.29</v>
      </c>
      <c r="M35832" s="2" t="s">
        <v>32</v>
      </c>
      <c r="N35832" s="2" t="s">
        <v>100</v>
      </c>
      <c r="O35832" s="2" t="s">
        <v>34</v>
      </c>
      <c r="P35832" s="2" t="s">
        <v>48</v>
      </c>
      <c r="Q35832" s="2" t="s">
        <v>71</v>
      </c>
      <c r="R35832" s="2" t="s">
        <v>192750</v>
      </c>
      <c r="S35832" s="2" t="s">
        <v>192751</v>
      </c>
      <c r="T35832" s="2" t="s">
        <v>39</v>
      </c>
      <c r="U35832" s="2" t="s">
        <v>189374</v>
      </c>
      <c r="V35832" s="2" t="s">
        <v>192752</v>
      </c>
      <c r="W35832" s="2" t="s">
        <v>32</v>
      </c>
      <c r="X35832" s="2" t="s">
        <v>67</v>
      </c>
      <c r="Y35832" s="2" t="s">
        <v>43</v>
      </c>
    </row>
    <row r="35833" spans="1:25" x14ac:dyDescent="0.55000000000000004">
      <c r="A35833" s="1">
        <v>44456.845185185186</v>
      </c>
      <c r="B35833" s="2" t="s">
        <v>192753</v>
      </c>
      <c r="C35833" s="2" t="s">
        <v>192754</v>
      </c>
      <c r="D35833">
        <v>54117</v>
      </c>
      <c r="E35833">
        <v>38007</v>
      </c>
      <c r="F35833" s="2" t="s">
        <v>27</v>
      </c>
      <c r="G35833">
        <v>1030</v>
      </c>
      <c r="H35833" s="2" t="s">
        <v>28</v>
      </c>
      <c r="I35833" s="2" t="s">
        <v>107</v>
      </c>
      <c r="J35833" s="2" t="s">
        <v>192755</v>
      </c>
      <c r="K35833" s="2" t="s">
        <v>32</v>
      </c>
      <c r="L35833">
        <v>10.66</v>
      </c>
      <c r="M35833" s="2" t="s">
        <v>59</v>
      </c>
      <c r="N35833" s="2" t="s">
        <v>100</v>
      </c>
      <c r="O35833" s="2" t="s">
        <v>47</v>
      </c>
      <c r="P35833" s="2" t="s">
        <v>61</v>
      </c>
      <c r="Q35833" s="2" t="s">
        <v>71</v>
      </c>
      <c r="R35833" s="2" t="s">
        <v>192756</v>
      </c>
      <c r="S35833" s="2" t="s">
        <v>24639</v>
      </c>
      <c r="T35833" s="2" t="s">
        <v>64</v>
      </c>
      <c r="U35833" s="2" t="s">
        <v>165886</v>
      </c>
      <c r="V35833" s="2" t="s">
        <v>192757</v>
      </c>
      <c r="W35833" s="2" t="s">
        <v>42</v>
      </c>
      <c r="X35833" s="2" t="s">
        <v>32</v>
      </c>
      <c r="Y35833" s="2" t="s">
        <v>43</v>
      </c>
    </row>
    <row r="35834" spans="1:25" x14ac:dyDescent="0.55000000000000004">
      <c r="A35834" s="1">
        <v>44149.333402777775</v>
      </c>
      <c r="B35834" s="2" t="s">
        <v>192758</v>
      </c>
      <c r="C35834" s="2" t="s">
        <v>192759</v>
      </c>
      <c r="D35834">
        <v>57352</v>
      </c>
      <c r="E35834">
        <v>32608</v>
      </c>
      <c r="F35834" s="2" t="s">
        <v>77</v>
      </c>
      <c r="G35834">
        <v>1257</v>
      </c>
      <c r="H35834" s="2" t="s">
        <v>57</v>
      </c>
      <c r="I35834" s="2" t="s">
        <v>78</v>
      </c>
      <c r="J35834" s="2" t="s">
        <v>192760</v>
      </c>
      <c r="K35834" s="2" t="s">
        <v>31</v>
      </c>
      <c r="L35834">
        <v>71.36</v>
      </c>
      <c r="M35834" s="2" t="s">
        <v>32</v>
      </c>
      <c r="N35834" s="2" t="s">
        <v>60</v>
      </c>
      <c r="O35834" s="2" t="s">
        <v>47</v>
      </c>
      <c r="P35834" s="2" t="s">
        <v>48</v>
      </c>
      <c r="Q35834" s="2" t="s">
        <v>93</v>
      </c>
      <c r="R35834" s="2" t="s">
        <v>54417</v>
      </c>
      <c r="S35834" s="2" t="s">
        <v>215</v>
      </c>
      <c r="T35834" s="2" t="s">
        <v>39</v>
      </c>
      <c r="U35834" s="2" t="s">
        <v>148123</v>
      </c>
      <c r="V35834" s="2" t="s">
        <v>32</v>
      </c>
      <c r="W35834" s="2" t="s">
        <v>32</v>
      </c>
      <c r="X35834" s="2" t="s">
        <v>32</v>
      </c>
      <c r="Y35834" s="2" t="s">
        <v>53</v>
      </c>
    </row>
    <row r="35835" spans="1:25" x14ac:dyDescent="0.55000000000000004">
      <c r="A35835" s="1">
        <v>44506.205462962964</v>
      </c>
      <c r="B35835" s="2" t="s">
        <v>192761</v>
      </c>
      <c r="C35835" s="2" t="s">
        <v>192762</v>
      </c>
      <c r="D35835">
        <v>65278</v>
      </c>
      <c r="E35835">
        <v>54744</v>
      </c>
      <c r="F35835" s="2" t="s">
        <v>56</v>
      </c>
      <c r="G35835">
        <v>327</v>
      </c>
      <c r="H35835" s="2" t="s">
        <v>28</v>
      </c>
      <c r="I35835" s="2" t="s">
        <v>107</v>
      </c>
      <c r="J35835" s="2" t="s">
        <v>192763</v>
      </c>
      <c r="K35835" s="2" t="s">
        <v>32</v>
      </c>
      <c r="L35835">
        <v>84.92</v>
      </c>
      <c r="M35835" s="2" t="s">
        <v>32</v>
      </c>
      <c r="N35835" s="2" t="s">
        <v>33</v>
      </c>
      <c r="O35835" s="2" t="s">
        <v>47</v>
      </c>
      <c r="P35835" s="2" t="s">
        <v>48</v>
      </c>
      <c r="Q35835" s="2" t="s">
        <v>36</v>
      </c>
      <c r="R35835" s="2" t="s">
        <v>192764</v>
      </c>
      <c r="S35835" s="2" t="s">
        <v>192765</v>
      </c>
      <c r="T35835" s="2" t="s">
        <v>51</v>
      </c>
      <c r="U35835" s="2" t="s">
        <v>17255</v>
      </c>
      <c r="V35835" s="2" t="s">
        <v>192766</v>
      </c>
      <c r="W35835" s="2" t="s">
        <v>42</v>
      </c>
      <c r="X35835" s="2" t="s">
        <v>67</v>
      </c>
      <c r="Y35835" s="2" t="s">
        <v>43</v>
      </c>
    </row>
    <row r="35836" spans="1:25" x14ac:dyDescent="0.55000000000000004">
      <c r="A35836" s="1">
        <v>43893.632418981484</v>
      </c>
      <c r="B35836" s="2" t="s">
        <v>192767</v>
      </c>
      <c r="C35836" s="2" t="s">
        <v>192768</v>
      </c>
      <c r="D35836">
        <v>28924</v>
      </c>
      <c r="E35836">
        <v>13360</v>
      </c>
      <c r="F35836" s="2" t="s">
        <v>77</v>
      </c>
      <c r="G35836">
        <v>1204</v>
      </c>
      <c r="H35836" s="2" t="s">
        <v>28</v>
      </c>
      <c r="I35836" s="2" t="s">
        <v>107</v>
      </c>
      <c r="J35836" s="2" t="s">
        <v>192769</v>
      </c>
      <c r="K35836" s="2" t="s">
        <v>32</v>
      </c>
      <c r="L35836">
        <v>48.29</v>
      </c>
      <c r="M35836" s="2" t="s">
        <v>32</v>
      </c>
      <c r="N35836" s="2" t="s">
        <v>60</v>
      </c>
      <c r="O35836" s="2" t="s">
        <v>47</v>
      </c>
      <c r="P35836" s="2" t="s">
        <v>61</v>
      </c>
      <c r="Q35836" s="2" t="s">
        <v>36</v>
      </c>
      <c r="R35836" s="2" t="s">
        <v>108452</v>
      </c>
      <c r="S35836" s="2" t="s">
        <v>192770</v>
      </c>
      <c r="T35836" s="2" t="s">
        <v>39</v>
      </c>
      <c r="U35836" s="2" t="s">
        <v>87438</v>
      </c>
      <c r="V35836" s="2" t="s">
        <v>32</v>
      </c>
      <c r="W35836" s="2" t="s">
        <v>42</v>
      </c>
      <c r="X35836" s="2" t="s">
        <v>67</v>
      </c>
      <c r="Y35836" s="2" t="s">
        <v>53</v>
      </c>
    </row>
    <row r="35837" spans="1:25" x14ac:dyDescent="0.55000000000000004">
      <c r="A35837" s="1">
        <v>43929.89402777778</v>
      </c>
      <c r="B35837" s="2" t="s">
        <v>192771</v>
      </c>
      <c r="C35837" s="2" t="s">
        <v>192772</v>
      </c>
      <c r="D35837">
        <v>7482</v>
      </c>
      <c r="E35837">
        <v>15603</v>
      </c>
      <c r="F35837" s="2" t="s">
        <v>56</v>
      </c>
      <c r="G35837">
        <v>524</v>
      </c>
      <c r="H35837" s="2" t="s">
        <v>57</v>
      </c>
      <c r="I35837" s="2" t="s">
        <v>107</v>
      </c>
      <c r="J35837" s="2" t="s">
        <v>192773</v>
      </c>
      <c r="K35837" s="2" t="s">
        <v>31</v>
      </c>
      <c r="L35837">
        <v>3.72</v>
      </c>
      <c r="M35837" s="2" t="s">
        <v>59</v>
      </c>
      <c r="N35837" s="2" t="s">
        <v>100</v>
      </c>
      <c r="O35837" s="2" t="s">
        <v>47</v>
      </c>
      <c r="P35837" s="2" t="s">
        <v>48</v>
      </c>
      <c r="Q35837" s="2" t="s">
        <v>36</v>
      </c>
      <c r="R35837" s="2" t="s">
        <v>192774</v>
      </c>
      <c r="S35837" s="2" t="s">
        <v>192775</v>
      </c>
      <c r="T35837" s="2" t="s">
        <v>51</v>
      </c>
      <c r="U35837" s="2" t="s">
        <v>4221</v>
      </c>
      <c r="V35837" s="2" t="s">
        <v>192776</v>
      </c>
      <c r="W35837" s="2" t="s">
        <v>42</v>
      </c>
      <c r="X35837" s="2" t="s">
        <v>67</v>
      </c>
      <c r="Y35837" s="2" t="s">
        <v>43</v>
      </c>
    </row>
    <row r="35838" spans="1:25" x14ac:dyDescent="0.55000000000000004">
      <c r="A35838" s="1">
        <v>44884.692372685182</v>
      </c>
      <c r="B35838" s="2" t="s">
        <v>192777</v>
      </c>
      <c r="C35838" s="2" t="s">
        <v>192778</v>
      </c>
      <c r="D35838">
        <v>59263</v>
      </c>
      <c r="E35838">
        <v>2989</v>
      </c>
      <c r="F35838" s="2" t="s">
        <v>56</v>
      </c>
      <c r="G35838">
        <v>1117</v>
      </c>
      <c r="H35838" s="2" t="s">
        <v>28</v>
      </c>
      <c r="I35838" s="2" t="s">
        <v>107</v>
      </c>
      <c r="J35838" s="2" t="s">
        <v>192779</v>
      </c>
      <c r="K35838" s="2" t="s">
        <v>31</v>
      </c>
      <c r="L35838">
        <v>79.47</v>
      </c>
      <c r="M35838" s="2" t="s">
        <v>32</v>
      </c>
      <c r="N35838" s="2" t="s">
        <v>100</v>
      </c>
      <c r="O35838" s="2" t="s">
        <v>47</v>
      </c>
      <c r="P35838" s="2" t="s">
        <v>61</v>
      </c>
      <c r="Q35838" s="2" t="s">
        <v>93</v>
      </c>
      <c r="R35838" s="2" t="s">
        <v>83513</v>
      </c>
      <c r="S35838" s="2" t="s">
        <v>192780</v>
      </c>
      <c r="T35838" s="2" t="s">
        <v>64</v>
      </c>
      <c r="U35838" s="2" t="s">
        <v>63442</v>
      </c>
      <c r="V35838" s="2" t="s">
        <v>192781</v>
      </c>
      <c r="W35838" s="2" t="s">
        <v>32</v>
      </c>
      <c r="X35838" s="2" t="s">
        <v>32</v>
      </c>
      <c r="Y35838" s="2" t="s">
        <v>43</v>
      </c>
    </row>
    <row r="35839" spans="1:25" x14ac:dyDescent="0.55000000000000004">
      <c r="A35839" s="1">
        <v>44363.816435185188</v>
      </c>
      <c r="B35839" s="2" t="s">
        <v>192782</v>
      </c>
      <c r="C35839" s="2" t="s">
        <v>192783</v>
      </c>
      <c r="D35839">
        <v>14735</v>
      </c>
      <c r="E35839">
        <v>38493</v>
      </c>
      <c r="F35839" s="2" t="s">
        <v>27</v>
      </c>
      <c r="G35839">
        <v>1069</v>
      </c>
      <c r="H35839" s="2" t="s">
        <v>28</v>
      </c>
      <c r="I35839" s="2" t="s">
        <v>78</v>
      </c>
      <c r="J35839" s="2" t="s">
        <v>192784</v>
      </c>
      <c r="K35839" s="2" t="s">
        <v>31</v>
      </c>
      <c r="L35839">
        <v>55.34</v>
      </c>
      <c r="M35839" s="2" t="s">
        <v>32</v>
      </c>
      <c r="N35839" s="2" t="s">
        <v>100</v>
      </c>
      <c r="O35839" s="2" t="s">
        <v>47</v>
      </c>
      <c r="P35839" s="2" t="s">
        <v>61</v>
      </c>
      <c r="Q35839" s="2" t="s">
        <v>71</v>
      </c>
      <c r="R35839" s="2" t="s">
        <v>192785</v>
      </c>
      <c r="S35839" s="2" t="s">
        <v>192786</v>
      </c>
      <c r="T35839" s="2" t="s">
        <v>39</v>
      </c>
      <c r="U35839" s="2" t="s">
        <v>29394</v>
      </c>
      <c r="V35839" s="2" t="s">
        <v>32</v>
      </c>
      <c r="W35839" s="2" t="s">
        <v>42</v>
      </c>
      <c r="X35839" s="2" t="s">
        <v>32</v>
      </c>
      <c r="Y35839" s="2" t="s">
        <v>43</v>
      </c>
    </row>
    <row r="35840" spans="1:25" x14ac:dyDescent="0.55000000000000004">
      <c r="A35840" s="1">
        <v>45193.281689814816</v>
      </c>
      <c r="B35840" s="2" t="s">
        <v>192787</v>
      </c>
      <c r="C35840" s="2" t="s">
        <v>192788</v>
      </c>
      <c r="D35840">
        <v>6225</v>
      </c>
      <c r="E35840">
        <v>50001</v>
      </c>
      <c r="F35840" s="2" t="s">
        <v>77</v>
      </c>
      <c r="G35840">
        <v>190</v>
      </c>
      <c r="H35840" s="2" t="s">
        <v>28</v>
      </c>
      <c r="I35840" s="2" t="s">
        <v>107</v>
      </c>
      <c r="J35840" s="2" t="s">
        <v>192789</v>
      </c>
      <c r="K35840" s="2" t="s">
        <v>31</v>
      </c>
      <c r="L35840">
        <v>45.12</v>
      </c>
      <c r="M35840" s="2" t="s">
        <v>32</v>
      </c>
      <c r="N35840" s="2" t="s">
        <v>100</v>
      </c>
      <c r="O35840" s="2" t="s">
        <v>34</v>
      </c>
      <c r="P35840" s="2" t="s">
        <v>61</v>
      </c>
      <c r="Q35840" s="2" t="s">
        <v>93</v>
      </c>
      <c r="R35840" s="2" t="s">
        <v>192790</v>
      </c>
      <c r="S35840" s="2" t="s">
        <v>192791</v>
      </c>
      <c r="T35840" s="2" t="s">
        <v>64</v>
      </c>
      <c r="U35840" s="2" t="s">
        <v>39943</v>
      </c>
      <c r="V35840" s="2" t="s">
        <v>192792</v>
      </c>
      <c r="W35840" s="2" t="s">
        <v>42</v>
      </c>
      <c r="X35840" s="2" t="s">
        <v>67</v>
      </c>
      <c r="Y35840" s="2" t="s">
        <v>53</v>
      </c>
    </row>
    <row r="35841" spans="1:25" x14ac:dyDescent="0.55000000000000004">
      <c r="A35841" s="1">
        <v>44827.992743055554</v>
      </c>
      <c r="B35841" s="2" t="s">
        <v>192793</v>
      </c>
      <c r="C35841" s="2" t="s">
        <v>192794</v>
      </c>
      <c r="D35841">
        <v>50158</v>
      </c>
      <c r="E35841">
        <v>38334</v>
      </c>
      <c r="F35841" s="2" t="s">
        <v>77</v>
      </c>
      <c r="G35841">
        <v>1196</v>
      </c>
      <c r="H35841" s="2" t="s">
        <v>28</v>
      </c>
      <c r="I35841" s="2" t="s">
        <v>29</v>
      </c>
      <c r="J35841" s="2" t="s">
        <v>192795</v>
      </c>
      <c r="K35841" s="2" t="s">
        <v>31</v>
      </c>
      <c r="L35841">
        <v>98.77</v>
      </c>
      <c r="M35841" s="2" t="s">
        <v>59</v>
      </c>
      <c r="N35841" s="2" t="s">
        <v>60</v>
      </c>
      <c r="O35841" s="2" t="s">
        <v>34</v>
      </c>
      <c r="P35841" s="2" t="s">
        <v>61</v>
      </c>
      <c r="Q35841" s="2" t="s">
        <v>71</v>
      </c>
      <c r="R35841" s="2" t="s">
        <v>184739</v>
      </c>
      <c r="S35841" s="2" t="s">
        <v>192796</v>
      </c>
      <c r="T35841" s="2" t="s">
        <v>64</v>
      </c>
      <c r="U35841" s="2" t="s">
        <v>43411</v>
      </c>
      <c r="V35841" s="2" t="s">
        <v>32</v>
      </c>
      <c r="W35841" s="2" t="s">
        <v>32</v>
      </c>
      <c r="X35841" s="2" t="s">
        <v>67</v>
      </c>
      <c r="Y35841" s="2" t="s">
        <v>43</v>
      </c>
    </row>
    <row r="35842" spans="1:25" x14ac:dyDescent="0.55000000000000004">
      <c r="A35842" s="1">
        <v>44435.472604166665</v>
      </c>
      <c r="B35842" s="2" t="s">
        <v>192797</v>
      </c>
      <c r="C35842" s="2" t="s">
        <v>192798</v>
      </c>
      <c r="D35842">
        <v>24967</v>
      </c>
      <c r="E35842">
        <v>60556</v>
      </c>
      <c r="F35842" s="2" t="s">
        <v>56</v>
      </c>
      <c r="G35842">
        <v>1491</v>
      </c>
      <c r="H35842" s="2" t="s">
        <v>28</v>
      </c>
      <c r="I35842" s="2" t="s">
        <v>107</v>
      </c>
      <c r="J35842" s="2" t="s">
        <v>192799</v>
      </c>
      <c r="K35842" s="2" t="s">
        <v>31</v>
      </c>
      <c r="L35842">
        <v>6.41</v>
      </c>
      <c r="M35842" s="2" t="s">
        <v>59</v>
      </c>
      <c r="N35842" s="2" t="s">
        <v>33</v>
      </c>
      <c r="O35842" s="2" t="s">
        <v>47</v>
      </c>
      <c r="P35842" s="2" t="s">
        <v>61</v>
      </c>
      <c r="Q35842" s="2" t="s">
        <v>93</v>
      </c>
      <c r="R35842" s="2" t="s">
        <v>192800</v>
      </c>
      <c r="S35842" s="2" t="s">
        <v>192801</v>
      </c>
      <c r="T35842" s="2" t="s">
        <v>64</v>
      </c>
      <c r="U35842" s="2" t="s">
        <v>72984</v>
      </c>
      <c r="V35842" s="2" t="s">
        <v>192802</v>
      </c>
      <c r="W35842" s="2" t="s">
        <v>42</v>
      </c>
      <c r="X35842" s="2" t="s">
        <v>32</v>
      </c>
      <c r="Y35842" s="2" t="s">
        <v>43</v>
      </c>
    </row>
    <row r="35843" spans="1:25" x14ac:dyDescent="0.55000000000000004">
      <c r="A35843" s="1">
        <v>44469.726678240739</v>
      </c>
      <c r="B35843" s="2" t="s">
        <v>192803</v>
      </c>
      <c r="C35843" s="2" t="s">
        <v>192804</v>
      </c>
      <c r="D35843">
        <v>43207</v>
      </c>
      <c r="E35843">
        <v>17010</v>
      </c>
      <c r="F35843" s="2" t="s">
        <v>27</v>
      </c>
      <c r="G35843">
        <v>210</v>
      </c>
      <c r="H35843" s="2" t="s">
        <v>28</v>
      </c>
      <c r="I35843" s="2" t="s">
        <v>29</v>
      </c>
      <c r="J35843" s="2" t="s">
        <v>192805</v>
      </c>
      <c r="K35843" s="2" t="s">
        <v>32</v>
      </c>
      <c r="L35843">
        <v>67.16</v>
      </c>
      <c r="M35843" s="2" t="s">
        <v>59</v>
      </c>
      <c r="N35843" s="2" t="s">
        <v>33</v>
      </c>
      <c r="O35843" s="2" t="s">
        <v>47</v>
      </c>
      <c r="P35843" s="2" t="s">
        <v>48</v>
      </c>
      <c r="Q35843" s="2" t="s">
        <v>36</v>
      </c>
      <c r="R35843" s="2" t="s">
        <v>89991</v>
      </c>
      <c r="S35843" s="2" t="s">
        <v>192806</v>
      </c>
      <c r="T35843" s="2" t="s">
        <v>39</v>
      </c>
      <c r="U35843" s="2" t="s">
        <v>48944</v>
      </c>
      <c r="V35843" s="2" t="s">
        <v>32</v>
      </c>
      <c r="W35843" s="2" t="s">
        <v>32</v>
      </c>
      <c r="X35843" s="2" t="s">
        <v>67</v>
      </c>
      <c r="Y35843" s="2" t="s">
        <v>43</v>
      </c>
    </row>
    <row r="35844" spans="1:25" x14ac:dyDescent="0.55000000000000004">
      <c r="A35844" s="1">
        <v>44225.184629629628</v>
      </c>
      <c r="B35844" s="2" t="s">
        <v>192807</v>
      </c>
      <c r="C35844" s="2" t="s">
        <v>192808</v>
      </c>
      <c r="D35844">
        <v>9557</v>
      </c>
      <c r="E35844">
        <v>10656</v>
      </c>
      <c r="F35844" s="2" t="s">
        <v>56</v>
      </c>
      <c r="G35844">
        <v>249</v>
      </c>
      <c r="H35844" s="2" t="s">
        <v>57</v>
      </c>
      <c r="I35844" s="2" t="s">
        <v>78</v>
      </c>
      <c r="J35844" s="2" t="s">
        <v>192809</v>
      </c>
      <c r="K35844" s="2" t="s">
        <v>32</v>
      </c>
      <c r="L35844">
        <v>36.840000000000003</v>
      </c>
      <c r="M35844" s="2" t="s">
        <v>59</v>
      </c>
      <c r="N35844" s="2" t="s">
        <v>33</v>
      </c>
      <c r="O35844" s="2" t="s">
        <v>47</v>
      </c>
      <c r="P35844" s="2" t="s">
        <v>48</v>
      </c>
      <c r="Q35844" s="2" t="s">
        <v>36</v>
      </c>
      <c r="R35844" s="2" t="s">
        <v>192810</v>
      </c>
      <c r="S35844" s="2" t="s">
        <v>1535</v>
      </c>
      <c r="T35844" s="2" t="s">
        <v>51</v>
      </c>
      <c r="U35844" s="2" t="s">
        <v>24771</v>
      </c>
      <c r="V35844" s="2" t="s">
        <v>32</v>
      </c>
      <c r="W35844" s="2" t="s">
        <v>42</v>
      </c>
      <c r="X35844" s="2" t="s">
        <v>67</v>
      </c>
      <c r="Y35844" s="2" t="s">
        <v>53</v>
      </c>
    </row>
    <row r="35845" spans="1:25" x14ac:dyDescent="0.55000000000000004">
      <c r="A35845" s="1">
        <v>44335.038460648146</v>
      </c>
      <c r="B35845" s="2" t="s">
        <v>192811</v>
      </c>
      <c r="C35845" s="2" t="s">
        <v>192812</v>
      </c>
      <c r="D35845">
        <v>42579</v>
      </c>
      <c r="E35845">
        <v>56073</v>
      </c>
      <c r="F35845" s="2" t="s">
        <v>77</v>
      </c>
      <c r="G35845">
        <v>1364</v>
      </c>
      <c r="H35845" s="2" t="s">
        <v>57</v>
      </c>
      <c r="I35845" s="2" t="s">
        <v>29</v>
      </c>
      <c r="J35845" s="2" t="s">
        <v>192813</v>
      </c>
      <c r="K35845" s="2" t="s">
        <v>32</v>
      </c>
      <c r="L35845">
        <v>61.47</v>
      </c>
      <c r="M35845" s="2" t="s">
        <v>32</v>
      </c>
      <c r="N35845" s="2" t="s">
        <v>33</v>
      </c>
      <c r="O35845" s="2" t="s">
        <v>34</v>
      </c>
      <c r="P35845" s="2" t="s">
        <v>48</v>
      </c>
      <c r="Q35845" s="2" t="s">
        <v>93</v>
      </c>
      <c r="R35845" s="2" t="s">
        <v>192814</v>
      </c>
      <c r="S35845" s="2" t="s">
        <v>192815</v>
      </c>
      <c r="T35845" s="2" t="s">
        <v>64</v>
      </c>
      <c r="U35845" s="2" t="s">
        <v>10710</v>
      </c>
      <c r="V35845" s="2" t="s">
        <v>32</v>
      </c>
      <c r="W35845" s="2" t="s">
        <v>42</v>
      </c>
      <c r="X35845" s="2" t="s">
        <v>32</v>
      </c>
      <c r="Y35845" s="2" t="s">
        <v>53</v>
      </c>
    </row>
    <row r="35846" spans="1:25" x14ac:dyDescent="0.55000000000000004">
      <c r="A35846" s="1">
        <v>44625.317893518521</v>
      </c>
      <c r="B35846" s="2" t="s">
        <v>192816</v>
      </c>
      <c r="C35846" s="2" t="s">
        <v>192817</v>
      </c>
      <c r="D35846">
        <v>37104</v>
      </c>
      <c r="E35846">
        <v>3382</v>
      </c>
      <c r="F35846" s="2" t="s">
        <v>56</v>
      </c>
      <c r="G35846">
        <v>1127</v>
      </c>
      <c r="H35846" s="2" t="s">
        <v>28</v>
      </c>
      <c r="I35846" s="2" t="s">
        <v>107</v>
      </c>
      <c r="J35846" s="2" t="s">
        <v>192818</v>
      </c>
      <c r="K35846" s="2" t="s">
        <v>32</v>
      </c>
      <c r="L35846">
        <v>14.86</v>
      </c>
      <c r="M35846" s="2" t="s">
        <v>32</v>
      </c>
      <c r="N35846" s="2" t="s">
        <v>100</v>
      </c>
      <c r="O35846" s="2" t="s">
        <v>47</v>
      </c>
      <c r="P35846" s="2" t="s">
        <v>35</v>
      </c>
      <c r="Q35846" s="2" t="s">
        <v>71</v>
      </c>
      <c r="R35846" s="2" t="s">
        <v>157501</v>
      </c>
      <c r="S35846" s="2" t="s">
        <v>192819</v>
      </c>
      <c r="T35846" s="2" t="s">
        <v>39</v>
      </c>
      <c r="U35846" s="2" t="s">
        <v>13887</v>
      </c>
      <c r="V35846" s="2" t="s">
        <v>192820</v>
      </c>
      <c r="W35846" s="2" t="s">
        <v>42</v>
      </c>
      <c r="X35846" s="2" t="s">
        <v>67</v>
      </c>
      <c r="Y35846" s="2" t="s">
        <v>43</v>
      </c>
    </row>
    <row r="35847" spans="1:25" x14ac:dyDescent="0.55000000000000004">
      <c r="A35847" s="1">
        <v>44845.904652777775</v>
      </c>
      <c r="B35847" s="2" t="s">
        <v>192821</v>
      </c>
      <c r="C35847" s="2" t="s">
        <v>192822</v>
      </c>
      <c r="D35847">
        <v>37800</v>
      </c>
      <c r="E35847">
        <v>8653</v>
      </c>
      <c r="F35847" s="2" t="s">
        <v>77</v>
      </c>
      <c r="G35847">
        <v>1114</v>
      </c>
      <c r="H35847" s="2" t="s">
        <v>57</v>
      </c>
      <c r="I35847" s="2" t="s">
        <v>107</v>
      </c>
      <c r="J35847" s="2" t="s">
        <v>192823</v>
      </c>
      <c r="K35847" s="2" t="s">
        <v>32</v>
      </c>
      <c r="L35847">
        <v>85.23</v>
      </c>
      <c r="M35847" s="2" t="s">
        <v>59</v>
      </c>
      <c r="N35847" s="2" t="s">
        <v>100</v>
      </c>
      <c r="O35847" s="2" t="s">
        <v>34</v>
      </c>
      <c r="P35847" s="2" t="s">
        <v>48</v>
      </c>
      <c r="Q35847" s="2" t="s">
        <v>71</v>
      </c>
      <c r="R35847" s="2" t="s">
        <v>155665</v>
      </c>
      <c r="S35847" s="2" t="s">
        <v>192824</v>
      </c>
      <c r="T35847" s="2" t="s">
        <v>39</v>
      </c>
      <c r="U35847" s="2" t="s">
        <v>26523</v>
      </c>
      <c r="V35847" s="2" t="s">
        <v>32</v>
      </c>
      <c r="W35847" s="2" t="s">
        <v>42</v>
      </c>
      <c r="X35847" s="2" t="s">
        <v>32</v>
      </c>
      <c r="Y35847" s="2" t="s">
        <v>53</v>
      </c>
    </row>
    <row r="35848" spans="1:25" x14ac:dyDescent="0.55000000000000004">
      <c r="A35848" s="1">
        <v>44707.553935185184</v>
      </c>
      <c r="B35848" s="2" t="s">
        <v>192825</v>
      </c>
      <c r="C35848" s="2" t="s">
        <v>192826</v>
      </c>
      <c r="D35848">
        <v>43530</v>
      </c>
      <c r="E35848">
        <v>2143</v>
      </c>
      <c r="F35848" s="2" t="s">
        <v>56</v>
      </c>
      <c r="G35848">
        <v>748</v>
      </c>
      <c r="H35848" s="2" t="s">
        <v>28</v>
      </c>
      <c r="I35848" s="2" t="s">
        <v>29</v>
      </c>
      <c r="J35848" s="2" t="s">
        <v>192827</v>
      </c>
      <c r="K35848" s="2" t="s">
        <v>32</v>
      </c>
      <c r="L35848">
        <v>98.18</v>
      </c>
      <c r="M35848" s="2" t="s">
        <v>32</v>
      </c>
      <c r="N35848" s="2" t="s">
        <v>33</v>
      </c>
      <c r="O35848" s="2" t="s">
        <v>47</v>
      </c>
      <c r="P35848" s="2" t="s">
        <v>61</v>
      </c>
      <c r="Q35848" s="2" t="s">
        <v>71</v>
      </c>
      <c r="R35848" s="2" t="s">
        <v>192828</v>
      </c>
      <c r="S35848" s="2" t="s">
        <v>192829</v>
      </c>
      <c r="T35848" s="2" t="s">
        <v>51</v>
      </c>
      <c r="U35848" s="2" t="s">
        <v>43501</v>
      </c>
      <c r="V35848" s="2" t="s">
        <v>32</v>
      </c>
      <c r="W35848" s="2" t="s">
        <v>32</v>
      </c>
      <c r="X35848" s="2" t="s">
        <v>32</v>
      </c>
      <c r="Y35848" s="2" t="s">
        <v>43</v>
      </c>
    </row>
    <row r="35849" spans="1:25" x14ac:dyDescent="0.55000000000000004">
      <c r="A35849" s="1">
        <v>43854.040405092594</v>
      </c>
      <c r="B35849" s="2" t="s">
        <v>192830</v>
      </c>
      <c r="C35849" s="2" t="s">
        <v>192831</v>
      </c>
      <c r="D35849">
        <v>30974</v>
      </c>
      <c r="E35849">
        <v>62184</v>
      </c>
      <c r="F35849" s="2" t="s">
        <v>27</v>
      </c>
      <c r="G35849">
        <v>1158</v>
      </c>
      <c r="H35849" s="2" t="s">
        <v>28</v>
      </c>
      <c r="I35849" s="2" t="s">
        <v>78</v>
      </c>
      <c r="J35849" s="2" t="s">
        <v>192832</v>
      </c>
      <c r="K35849" s="2" t="s">
        <v>32</v>
      </c>
      <c r="L35849">
        <v>38.049999999999997</v>
      </c>
      <c r="M35849" s="2" t="s">
        <v>59</v>
      </c>
      <c r="N35849" s="2" t="s">
        <v>60</v>
      </c>
      <c r="O35849" s="2" t="s">
        <v>47</v>
      </c>
      <c r="P35849" s="2" t="s">
        <v>35</v>
      </c>
      <c r="Q35849" s="2" t="s">
        <v>71</v>
      </c>
      <c r="R35849" s="2" t="s">
        <v>192833</v>
      </c>
      <c r="S35849" s="2" t="s">
        <v>192834</v>
      </c>
      <c r="T35849" s="2" t="s">
        <v>64</v>
      </c>
      <c r="U35849" s="2" t="s">
        <v>48339</v>
      </c>
      <c r="V35849" s="2" t="s">
        <v>32</v>
      </c>
      <c r="W35849" s="2" t="s">
        <v>42</v>
      </c>
      <c r="X35849" s="2" t="s">
        <v>67</v>
      </c>
      <c r="Y35849" s="2" t="s">
        <v>53</v>
      </c>
    </row>
    <row r="35850" spans="1:25" x14ac:dyDescent="0.55000000000000004">
      <c r="A35850" s="1">
        <v>44730.850046296298</v>
      </c>
      <c r="B35850" s="2" t="s">
        <v>192835</v>
      </c>
      <c r="C35850" s="2" t="s">
        <v>192836</v>
      </c>
      <c r="D35850">
        <v>19670</v>
      </c>
      <c r="E35850">
        <v>22091</v>
      </c>
      <c r="F35850" s="2" t="s">
        <v>27</v>
      </c>
      <c r="G35850">
        <v>934</v>
      </c>
      <c r="H35850" s="2" t="s">
        <v>28</v>
      </c>
      <c r="I35850" s="2" t="s">
        <v>107</v>
      </c>
      <c r="J35850" s="2" t="s">
        <v>192837</v>
      </c>
      <c r="K35850" s="2" t="s">
        <v>31</v>
      </c>
      <c r="L35850">
        <v>88.03</v>
      </c>
      <c r="M35850" s="2" t="s">
        <v>32</v>
      </c>
      <c r="N35850" s="2" t="s">
        <v>33</v>
      </c>
      <c r="O35850" s="2" t="s">
        <v>47</v>
      </c>
      <c r="P35850" s="2" t="s">
        <v>61</v>
      </c>
      <c r="Q35850" s="2" t="s">
        <v>71</v>
      </c>
      <c r="R35850" s="2" t="s">
        <v>23204</v>
      </c>
      <c r="S35850" s="2" t="s">
        <v>192838</v>
      </c>
      <c r="T35850" s="2" t="s">
        <v>64</v>
      </c>
      <c r="U35850" s="2" t="s">
        <v>39325</v>
      </c>
      <c r="V35850" s="2" t="s">
        <v>32</v>
      </c>
      <c r="W35850" s="2" t="s">
        <v>42</v>
      </c>
      <c r="X35850" s="2" t="s">
        <v>32</v>
      </c>
      <c r="Y35850" s="2" t="s">
        <v>43</v>
      </c>
    </row>
    <row r="35851" spans="1:25" x14ac:dyDescent="0.55000000000000004">
      <c r="A35851" s="1">
        <v>43850.433032407411</v>
      </c>
      <c r="B35851" s="2" t="s">
        <v>192839</v>
      </c>
      <c r="C35851" s="2" t="s">
        <v>192840</v>
      </c>
      <c r="D35851">
        <v>7071</v>
      </c>
      <c r="E35851">
        <v>17953</v>
      </c>
      <c r="F35851" s="2" t="s">
        <v>56</v>
      </c>
      <c r="G35851">
        <v>792</v>
      </c>
      <c r="H35851" s="2" t="s">
        <v>28</v>
      </c>
      <c r="I35851" s="2" t="s">
        <v>29</v>
      </c>
      <c r="J35851" s="2" t="s">
        <v>192841</v>
      </c>
      <c r="K35851" s="2" t="s">
        <v>31</v>
      </c>
      <c r="L35851">
        <v>37.08</v>
      </c>
      <c r="M35851" s="2" t="s">
        <v>59</v>
      </c>
      <c r="N35851" s="2" t="s">
        <v>100</v>
      </c>
      <c r="O35851" s="2" t="s">
        <v>34</v>
      </c>
      <c r="P35851" s="2" t="s">
        <v>48</v>
      </c>
      <c r="Q35851" s="2" t="s">
        <v>93</v>
      </c>
      <c r="R35851" s="2" t="s">
        <v>192842</v>
      </c>
      <c r="S35851" s="2" t="s">
        <v>192843</v>
      </c>
      <c r="T35851" s="2" t="s">
        <v>51</v>
      </c>
      <c r="U35851" s="2" t="s">
        <v>111201</v>
      </c>
      <c r="V35851" s="2" t="s">
        <v>32</v>
      </c>
      <c r="W35851" s="2" t="s">
        <v>42</v>
      </c>
      <c r="X35851" s="2" t="s">
        <v>32</v>
      </c>
      <c r="Y35851" s="2" t="s">
        <v>53</v>
      </c>
    </row>
    <row r="35852" spans="1:25" x14ac:dyDescent="0.55000000000000004">
      <c r="A35852" s="1">
        <v>44605.747361111113</v>
      </c>
      <c r="B35852" s="2" t="s">
        <v>192844</v>
      </c>
      <c r="C35852" s="2" t="s">
        <v>192845</v>
      </c>
      <c r="D35852">
        <v>45885</v>
      </c>
      <c r="E35852">
        <v>13271</v>
      </c>
      <c r="F35852" s="2" t="s">
        <v>56</v>
      </c>
      <c r="G35852">
        <v>664</v>
      </c>
      <c r="H35852" s="2" t="s">
        <v>28</v>
      </c>
      <c r="I35852" s="2" t="s">
        <v>78</v>
      </c>
      <c r="J35852" s="2" t="s">
        <v>192846</v>
      </c>
      <c r="K35852" s="2" t="s">
        <v>32</v>
      </c>
      <c r="L35852">
        <v>29.73</v>
      </c>
      <c r="M35852" s="2" t="s">
        <v>59</v>
      </c>
      <c r="N35852" s="2" t="s">
        <v>60</v>
      </c>
      <c r="O35852" s="2" t="s">
        <v>34</v>
      </c>
      <c r="P35852" s="2" t="s">
        <v>61</v>
      </c>
      <c r="Q35852" s="2" t="s">
        <v>93</v>
      </c>
      <c r="R35852" s="2" t="s">
        <v>192847</v>
      </c>
      <c r="S35852" s="2" t="s">
        <v>192848</v>
      </c>
      <c r="T35852" s="2" t="s">
        <v>39</v>
      </c>
      <c r="U35852" s="2" t="s">
        <v>111128</v>
      </c>
      <c r="V35852" s="2" t="s">
        <v>192849</v>
      </c>
      <c r="W35852" s="2" t="s">
        <v>32</v>
      </c>
      <c r="X35852" s="2" t="s">
        <v>32</v>
      </c>
      <c r="Y35852" s="2" t="s">
        <v>53</v>
      </c>
    </row>
    <row r="35853" spans="1:25" x14ac:dyDescent="0.55000000000000004">
      <c r="A35853" s="1">
        <v>45143.847337962965</v>
      </c>
      <c r="B35853" s="2" t="s">
        <v>192850</v>
      </c>
      <c r="C35853" s="2" t="s">
        <v>192851</v>
      </c>
      <c r="D35853">
        <v>26999</v>
      </c>
      <c r="E35853">
        <v>28555</v>
      </c>
      <c r="F35853" s="2" t="s">
        <v>56</v>
      </c>
      <c r="G35853">
        <v>779</v>
      </c>
      <c r="H35853" s="2" t="s">
        <v>57</v>
      </c>
      <c r="I35853" s="2" t="s">
        <v>78</v>
      </c>
      <c r="J35853" s="2" t="s">
        <v>192852</v>
      </c>
      <c r="K35853" s="2" t="s">
        <v>31</v>
      </c>
      <c r="L35853">
        <v>72.510000000000005</v>
      </c>
      <c r="M35853" s="2" t="s">
        <v>59</v>
      </c>
      <c r="N35853" s="2" t="s">
        <v>100</v>
      </c>
      <c r="O35853" s="2" t="s">
        <v>34</v>
      </c>
      <c r="P35853" s="2" t="s">
        <v>48</v>
      </c>
      <c r="Q35853" s="2" t="s">
        <v>93</v>
      </c>
      <c r="R35853" s="2" t="s">
        <v>192853</v>
      </c>
      <c r="S35853" s="2" t="s">
        <v>5967</v>
      </c>
      <c r="T35853" s="2" t="s">
        <v>39</v>
      </c>
      <c r="U35853" s="2" t="s">
        <v>24349</v>
      </c>
      <c r="V35853" s="2" t="s">
        <v>192854</v>
      </c>
      <c r="W35853" s="2" t="s">
        <v>42</v>
      </c>
      <c r="X35853" s="2" t="s">
        <v>32</v>
      </c>
      <c r="Y35853" s="2" t="s">
        <v>53</v>
      </c>
    </row>
    <row r="35854" spans="1:25" x14ac:dyDescent="0.55000000000000004">
      <c r="A35854" s="1">
        <v>44715.197048611109</v>
      </c>
      <c r="B35854" s="2" t="s">
        <v>192855</v>
      </c>
      <c r="C35854" s="2" t="s">
        <v>192856</v>
      </c>
      <c r="D35854">
        <v>10528</v>
      </c>
      <c r="E35854">
        <v>5044</v>
      </c>
      <c r="F35854" s="2" t="s">
        <v>77</v>
      </c>
      <c r="G35854">
        <v>612</v>
      </c>
      <c r="H35854" s="2" t="s">
        <v>28</v>
      </c>
      <c r="I35854" s="2" t="s">
        <v>107</v>
      </c>
      <c r="J35854" s="2" t="s">
        <v>192857</v>
      </c>
      <c r="K35854" s="2" t="s">
        <v>31</v>
      </c>
      <c r="L35854">
        <v>77.62</v>
      </c>
      <c r="M35854" s="2" t="s">
        <v>32</v>
      </c>
      <c r="N35854" s="2" t="s">
        <v>33</v>
      </c>
      <c r="O35854" s="2" t="s">
        <v>47</v>
      </c>
      <c r="P35854" s="2" t="s">
        <v>35</v>
      </c>
      <c r="Q35854" s="2" t="s">
        <v>93</v>
      </c>
      <c r="R35854" s="2" t="s">
        <v>54604</v>
      </c>
      <c r="S35854" s="2" t="s">
        <v>192858</v>
      </c>
      <c r="T35854" s="2" t="s">
        <v>39</v>
      </c>
      <c r="U35854" s="2" t="s">
        <v>75100</v>
      </c>
      <c r="V35854" s="2" t="s">
        <v>32</v>
      </c>
      <c r="W35854" s="2" t="s">
        <v>32</v>
      </c>
      <c r="X35854" s="2" t="s">
        <v>67</v>
      </c>
      <c r="Y35854" s="2" t="s">
        <v>43</v>
      </c>
    </row>
    <row r="35855" spans="1:25" x14ac:dyDescent="0.55000000000000004">
      <c r="A35855" s="1">
        <v>44021.266458333332</v>
      </c>
      <c r="B35855" s="2" t="s">
        <v>192859</v>
      </c>
      <c r="C35855" s="2" t="s">
        <v>192860</v>
      </c>
      <c r="D35855">
        <v>45942</v>
      </c>
      <c r="E35855">
        <v>15195</v>
      </c>
      <c r="F35855" s="2" t="s">
        <v>77</v>
      </c>
      <c r="G35855">
        <v>579</v>
      </c>
      <c r="H35855" s="2" t="s">
        <v>28</v>
      </c>
      <c r="I35855" s="2" t="s">
        <v>29</v>
      </c>
      <c r="J35855" s="2" t="s">
        <v>192861</v>
      </c>
      <c r="K35855" s="2" t="s">
        <v>31</v>
      </c>
      <c r="L35855">
        <v>54.51</v>
      </c>
      <c r="M35855" s="2" t="s">
        <v>32</v>
      </c>
      <c r="N35855" s="2" t="s">
        <v>60</v>
      </c>
      <c r="O35855" s="2" t="s">
        <v>47</v>
      </c>
      <c r="P35855" s="2" t="s">
        <v>61</v>
      </c>
      <c r="Q35855" s="2" t="s">
        <v>71</v>
      </c>
      <c r="R35855" s="2" t="s">
        <v>192862</v>
      </c>
      <c r="S35855" s="2" t="s">
        <v>192863</v>
      </c>
      <c r="T35855" s="2" t="s">
        <v>64</v>
      </c>
      <c r="U35855" s="2" t="s">
        <v>44026</v>
      </c>
      <c r="V35855" s="2" t="s">
        <v>32</v>
      </c>
      <c r="W35855" s="2" t="s">
        <v>32</v>
      </c>
      <c r="X35855" s="2" t="s">
        <v>32</v>
      </c>
      <c r="Y35855" s="2" t="s">
        <v>53</v>
      </c>
    </row>
    <row r="35856" spans="1:25" x14ac:dyDescent="0.55000000000000004">
      <c r="A35856" s="1">
        <v>44295.000763888886</v>
      </c>
      <c r="B35856" s="2" t="s">
        <v>192864</v>
      </c>
      <c r="C35856" s="2" t="s">
        <v>192865</v>
      </c>
      <c r="D35856">
        <v>39167</v>
      </c>
      <c r="E35856">
        <v>12458</v>
      </c>
      <c r="F35856" s="2" t="s">
        <v>56</v>
      </c>
      <c r="G35856">
        <v>1061</v>
      </c>
      <c r="H35856" s="2" t="s">
        <v>57</v>
      </c>
      <c r="I35856" s="2" t="s">
        <v>78</v>
      </c>
      <c r="J35856" s="2" t="s">
        <v>192866</v>
      </c>
      <c r="K35856" s="2" t="s">
        <v>32</v>
      </c>
      <c r="L35856">
        <v>92.11</v>
      </c>
      <c r="M35856" s="2" t="s">
        <v>59</v>
      </c>
      <c r="N35856" s="2" t="s">
        <v>60</v>
      </c>
      <c r="O35856" s="2" t="s">
        <v>34</v>
      </c>
      <c r="P35856" s="2" t="s">
        <v>61</v>
      </c>
      <c r="Q35856" s="2" t="s">
        <v>71</v>
      </c>
      <c r="R35856" s="2" t="s">
        <v>15663</v>
      </c>
      <c r="S35856" s="2" t="s">
        <v>192867</v>
      </c>
      <c r="T35856" s="2" t="s">
        <v>39</v>
      </c>
      <c r="U35856" s="2" t="s">
        <v>5134</v>
      </c>
      <c r="V35856" s="2" t="s">
        <v>32</v>
      </c>
      <c r="W35856" s="2" t="s">
        <v>42</v>
      </c>
      <c r="X35856" s="2" t="s">
        <v>32</v>
      </c>
      <c r="Y35856" s="2" t="s">
        <v>43</v>
      </c>
    </row>
    <row r="35857" spans="1:25" x14ac:dyDescent="0.55000000000000004">
      <c r="A35857" s="1">
        <v>44070.205729166664</v>
      </c>
      <c r="B35857" s="2" t="s">
        <v>192868</v>
      </c>
      <c r="C35857" s="2" t="s">
        <v>192869</v>
      </c>
      <c r="D35857">
        <v>25259</v>
      </c>
      <c r="E35857">
        <v>64777</v>
      </c>
      <c r="F35857" s="2" t="s">
        <v>56</v>
      </c>
      <c r="G35857">
        <v>184</v>
      </c>
      <c r="H35857" s="2" t="s">
        <v>57</v>
      </c>
      <c r="I35857" s="2" t="s">
        <v>78</v>
      </c>
      <c r="J35857" s="2" t="s">
        <v>192870</v>
      </c>
      <c r="K35857" s="2" t="s">
        <v>32</v>
      </c>
      <c r="L35857">
        <v>79.459999999999994</v>
      </c>
      <c r="M35857" s="2" t="s">
        <v>32</v>
      </c>
      <c r="N35857" s="2" t="s">
        <v>100</v>
      </c>
      <c r="O35857" s="2" t="s">
        <v>34</v>
      </c>
      <c r="P35857" s="2" t="s">
        <v>35</v>
      </c>
      <c r="Q35857" s="2" t="s">
        <v>93</v>
      </c>
      <c r="R35857" s="2" t="s">
        <v>70039</v>
      </c>
      <c r="S35857" s="2" t="s">
        <v>192871</v>
      </c>
      <c r="T35857" s="2" t="s">
        <v>64</v>
      </c>
      <c r="U35857" s="2" t="s">
        <v>14235</v>
      </c>
      <c r="V35857" s="2" t="s">
        <v>192872</v>
      </c>
      <c r="W35857" s="2" t="s">
        <v>42</v>
      </c>
      <c r="X35857" s="2" t="s">
        <v>32</v>
      </c>
      <c r="Y35857" s="2" t="s">
        <v>43</v>
      </c>
    </row>
    <row r="35858" spans="1:25" x14ac:dyDescent="0.55000000000000004">
      <c r="A35858" s="1">
        <v>44144.633946759262</v>
      </c>
      <c r="B35858" s="2" t="s">
        <v>192873</v>
      </c>
      <c r="C35858" s="2" t="s">
        <v>192874</v>
      </c>
      <c r="D35858">
        <v>32767</v>
      </c>
      <c r="E35858">
        <v>39000</v>
      </c>
      <c r="F35858" s="2" t="s">
        <v>77</v>
      </c>
      <c r="G35858">
        <v>1438</v>
      </c>
      <c r="H35858" s="2" t="s">
        <v>57</v>
      </c>
      <c r="I35858" s="2" t="s">
        <v>78</v>
      </c>
      <c r="J35858" s="2" t="s">
        <v>192875</v>
      </c>
      <c r="K35858" s="2" t="s">
        <v>31</v>
      </c>
      <c r="L35858">
        <v>85.42</v>
      </c>
      <c r="M35858" s="2" t="s">
        <v>59</v>
      </c>
      <c r="N35858" s="2" t="s">
        <v>60</v>
      </c>
      <c r="O35858" s="2" t="s">
        <v>34</v>
      </c>
      <c r="P35858" s="2" t="s">
        <v>61</v>
      </c>
      <c r="Q35858" s="2" t="s">
        <v>71</v>
      </c>
      <c r="R35858" s="2" t="s">
        <v>106090</v>
      </c>
      <c r="S35858" s="2" t="s">
        <v>192876</v>
      </c>
      <c r="T35858" s="2" t="s">
        <v>51</v>
      </c>
      <c r="U35858" s="2" t="s">
        <v>92082</v>
      </c>
      <c r="V35858" s="2" t="s">
        <v>192877</v>
      </c>
      <c r="W35858" s="2" t="s">
        <v>32</v>
      </c>
      <c r="X35858" s="2" t="s">
        <v>32</v>
      </c>
      <c r="Y35858" s="2" t="s">
        <v>53</v>
      </c>
    </row>
    <row r="35859" spans="1:25" x14ac:dyDescent="0.55000000000000004">
      <c r="A35859" s="1">
        <v>44385.289907407408</v>
      </c>
      <c r="B35859" s="2" t="s">
        <v>192878</v>
      </c>
      <c r="C35859" s="2" t="s">
        <v>192879</v>
      </c>
      <c r="D35859">
        <v>9278</v>
      </c>
      <c r="E35859">
        <v>45987</v>
      </c>
      <c r="F35859" s="2" t="s">
        <v>56</v>
      </c>
      <c r="G35859">
        <v>481</v>
      </c>
      <c r="H35859" s="2" t="s">
        <v>57</v>
      </c>
      <c r="I35859" s="2" t="s">
        <v>107</v>
      </c>
      <c r="J35859" s="2" t="s">
        <v>192880</v>
      </c>
      <c r="K35859" s="2" t="s">
        <v>31</v>
      </c>
      <c r="L35859">
        <v>10.08</v>
      </c>
      <c r="M35859" s="2" t="s">
        <v>32</v>
      </c>
      <c r="N35859" s="2" t="s">
        <v>33</v>
      </c>
      <c r="O35859" s="2" t="s">
        <v>47</v>
      </c>
      <c r="P35859" s="2" t="s">
        <v>35</v>
      </c>
      <c r="Q35859" s="2" t="s">
        <v>71</v>
      </c>
      <c r="R35859" s="2" t="s">
        <v>192881</v>
      </c>
      <c r="S35859" s="2" t="s">
        <v>192882</v>
      </c>
      <c r="T35859" s="2" t="s">
        <v>51</v>
      </c>
      <c r="U35859" s="2" t="s">
        <v>29561</v>
      </c>
      <c r="V35859" s="2" t="s">
        <v>32</v>
      </c>
      <c r="W35859" s="2" t="s">
        <v>32</v>
      </c>
      <c r="X35859" s="2" t="s">
        <v>67</v>
      </c>
      <c r="Y35859" s="2" t="s">
        <v>43</v>
      </c>
    </row>
    <row r="35860" spans="1:25" x14ac:dyDescent="0.55000000000000004">
      <c r="A35860" s="1">
        <v>44719.308252314811</v>
      </c>
      <c r="B35860" s="2" t="s">
        <v>192883</v>
      </c>
      <c r="C35860" s="2" t="s">
        <v>192884</v>
      </c>
      <c r="D35860">
        <v>55576</v>
      </c>
      <c r="E35860">
        <v>36250</v>
      </c>
      <c r="F35860" s="2" t="s">
        <v>77</v>
      </c>
      <c r="G35860">
        <v>1138</v>
      </c>
      <c r="H35860" s="2" t="s">
        <v>28</v>
      </c>
      <c r="I35860" s="2" t="s">
        <v>78</v>
      </c>
      <c r="J35860" s="2" t="s">
        <v>192885</v>
      </c>
      <c r="K35860" s="2" t="s">
        <v>32</v>
      </c>
      <c r="L35860">
        <v>66.150000000000006</v>
      </c>
      <c r="M35860" s="2" t="s">
        <v>32</v>
      </c>
      <c r="N35860" s="2" t="s">
        <v>60</v>
      </c>
      <c r="O35860" s="2" t="s">
        <v>34</v>
      </c>
      <c r="P35860" s="2" t="s">
        <v>61</v>
      </c>
      <c r="Q35860" s="2" t="s">
        <v>93</v>
      </c>
      <c r="R35860" s="2" t="s">
        <v>192886</v>
      </c>
      <c r="S35860" s="2" t="s">
        <v>192887</v>
      </c>
      <c r="T35860" s="2" t="s">
        <v>51</v>
      </c>
      <c r="U35860" s="2" t="s">
        <v>131475</v>
      </c>
      <c r="V35860" s="2" t="s">
        <v>32</v>
      </c>
      <c r="W35860" s="2" t="s">
        <v>42</v>
      </c>
      <c r="X35860" s="2" t="s">
        <v>67</v>
      </c>
      <c r="Y35860" s="2" t="s">
        <v>53</v>
      </c>
    </row>
    <row r="35861" spans="1:25" x14ac:dyDescent="0.55000000000000004">
      <c r="A35861" s="1">
        <v>44923.582789351851</v>
      </c>
      <c r="B35861" s="2" t="s">
        <v>192888</v>
      </c>
      <c r="C35861" s="2" t="s">
        <v>192889</v>
      </c>
      <c r="D35861">
        <v>47423</v>
      </c>
      <c r="E35861">
        <v>38547</v>
      </c>
      <c r="F35861" s="2" t="s">
        <v>77</v>
      </c>
      <c r="G35861">
        <v>1001</v>
      </c>
      <c r="H35861" s="2" t="s">
        <v>28</v>
      </c>
      <c r="I35861" s="2" t="s">
        <v>107</v>
      </c>
      <c r="J35861" s="2" t="s">
        <v>192890</v>
      </c>
      <c r="K35861" s="2" t="s">
        <v>31</v>
      </c>
      <c r="L35861">
        <v>72.84</v>
      </c>
      <c r="M35861" s="2" t="s">
        <v>59</v>
      </c>
      <c r="N35861" s="2" t="s">
        <v>60</v>
      </c>
      <c r="O35861" s="2" t="s">
        <v>34</v>
      </c>
      <c r="P35861" s="2" t="s">
        <v>61</v>
      </c>
      <c r="Q35861" s="2" t="s">
        <v>93</v>
      </c>
      <c r="R35861" s="2" t="s">
        <v>178705</v>
      </c>
      <c r="S35861" s="2" t="s">
        <v>192891</v>
      </c>
      <c r="T35861" s="2" t="s">
        <v>51</v>
      </c>
      <c r="U35861" s="2" t="s">
        <v>20642</v>
      </c>
      <c r="V35861" s="2" t="s">
        <v>32</v>
      </c>
      <c r="W35861" s="2" t="s">
        <v>32</v>
      </c>
      <c r="X35861" s="2" t="s">
        <v>32</v>
      </c>
      <c r="Y35861" s="2" t="s">
        <v>53</v>
      </c>
    </row>
    <row r="35862" spans="1:25" x14ac:dyDescent="0.55000000000000004">
      <c r="A35862" s="1">
        <v>44450.551539351851</v>
      </c>
      <c r="B35862" s="2" t="s">
        <v>192892</v>
      </c>
      <c r="C35862" s="2" t="s">
        <v>192893</v>
      </c>
      <c r="D35862">
        <v>3857</v>
      </c>
      <c r="E35862">
        <v>27025</v>
      </c>
      <c r="F35862" s="2" t="s">
        <v>77</v>
      </c>
      <c r="G35862">
        <v>1186</v>
      </c>
      <c r="H35862" s="2" t="s">
        <v>57</v>
      </c>
      <c r="I35862" s="2" t="s">
        <v>78</v>
      </c>
      <c r="J35862" s="2" t="s">
        <v>192894</v>
      </c>
      <c r="K35862" s="2" t="s">
        <v>32</v>
      </c>
      <c r="L35862">
        <v>95.66</v>
      </c>
      <c r="M35862" s="2" t="s">
        <v>32</v>
      </c>
      <c r="N35862" s="2" t="s">
        <v>60</v>
      </c>
      <c r="O35862" s="2" t="s">
        <v>34</v>
      </c>
      <c r="P35862" s="2" t="s">
        <v>61</v>
      </c>
      <c r="Q35862" s="2" t="s">
        <v>71</v>
      </c>
      <c r="R35862" s="2" t="s">
        <v>96006</v>
      </c>
      <c r="S35862" s="2" t="s">
        <v>192895</v>
      </c>
      <c r="T35862" s="2" t="s">
        <v>51</v>
      </c>
      <c r="U35862" s="2" t="s">
        <v>42160</v>
      </c>
      <c r="V35862" s="2" t="s">
        <v>192896</v>
      </c>
      <c r="W35862" s="2" t="s">
        <v>42</v>
      </c>
      <c r="X35862" s="2" t="s">
        <v>67</v>
      </c>
      <c r="Y35862" s="2" t="s">
        <v>53</v>
      </c>
    </row>
    <row r="35863" spans="1:25" x14ac:dyDescent="0.55000000000000004">
      <c r="A35863" s="1">
        <v>44281.186574074076</v>
      </c>
      <c r="B35863" s="2" t="s">
        <v>192897</v>
      </c>
      <c r="C35863" s="2" t="s">
        <v>192898</v>
      </c>
      <c r="D35863">
        <v>51127</v>
      </c>
      <c r="E35863">
        <v>10698</v>
      </c>
      <c r="F35863" s="2" t="s">
        <v>56</v>
      </c>
      <c r="G35863">
        <v>686</v>
      </c>
      <c r="H35863" s="2" t="s">
        <v>28</v>
      </c>
      <c r="I35863" s="2" t="s">
        <v>78</v>
      </c>
      <c r="J35863" s="2" t="s">
        <v>192899</v>
      </c>
      <c r="K35863" s="2" t="s">
        <v>31</v>
      </c>
      <c r="L35863">
        <v>18.600000000000001</v>
      </c>
      <c r="M35863" s="2" t="s">
        <v>59</v>
      </c>
      <c r="N35863" s="2" t="s">
        <v>100</v>
      </c>
      <c r="O35863" s="2" t="s">
        <v>47</v>
      </c>
      <c r="P35863" s="2" t="s">
        <v>35</v>
      </c>
      <c r="Q35863" s="2" t="s">
        <v>71</v>
      </c>
      <c r="R35863" s="2" t="s">
        <v>95913</v>
      </c>
      <c r="S35863" s="2" t="s">
        <v>192900</v>
      </c>
      <c r="T35863" s="2" t="s">
        <v>39</v>
      </c>
      <c r="U35863" s="2" t="s">
        <v>124118</v>
      </c>
      <c r="V35863" s="2" t="s">
        <v>192901</v>
      </c>
      <c r="W35863" s="2" t="s">
        <v>42</v>
      </c>
      <c r="X35863" s="2" t="s">
        <v>67</v>
      </c>
      <c r="Y35863" s="2" t="s">
        <v>53</v>
      </c>
    </row>
    <row r="35864" spans="1:25" x14ac:dyDescent="0.55000000000000004">
      <c r="A35864" s="1">
        <v>44749.684270833335</v>
      </c>
      <c r="B35864" s="2" t="s">
        <v>192902</v>
      </c>
      <c r="C35864" s="2" t="s">
        <v>192903</v>
      </c>
      <c r="D35864">
        <v>31221</v>
      </c>
      <c r="E35864">
        <v>63397</v>
      </c>
      <c r="F35864" s="2" t="s">
        <v>77</v>
      </c>
      <c r="G35864">
        <v>786</v>
      </c>
      <c r="H35864" s="2" t="s">
        <v>28</v>
      </c>
      <c r="I35864" s="2" t="s">
        <v>29</v>
      </c>
      <c r="J35864" s="2" t="s">
        <v>192904</v>
      </c>
      <c r="K35864" s="2" t="s">
        <v>32</v>
      </c>
      <c r="L35864">
        <v>38.64</v>
      </c>
      <c r="M35864" s="2" t="s">
        <v>32</v>
      </c>
      <c r="N35864" s="2" t="s">
        <v>33</v>
      </c>
      <c r="O35864" s="2" t="s">
        <v>47</v>
      </c>
      <c r="P35864" s="2" t="s">
        <v>35</v>
      </c>
      <c r="Q35864" s="2" t="s">
        <v>71</v>
      </c>
      <c r="R35864" s="2" t="s">
        <v>164202</v>
      </c>
      <c r="S35864" s="2" t="s">
        <v>192905</v>
      </c>
      <c r="T35864" s="2" t="s">
        <v>39</v>
      </c>
      <c r="U35864" s="2" t="s">
        <v>4100</v>
      </c>
      <c r="V35864" s="2" t="s">
        <v>192906</v>
      </c>
      <c r="W35864" s="2" t="s">
        <v>32</v>
      </c>
      <c r="X35864" s="2" t="s">
        <v>67</v>
      </c>
      <c r="Y35864" s="2" t="s">
        <v>43</v>
      </c>
    </row>
    <row r="35865" spans="1:25" x14ac:dyDescent="0.55000000000000004">
      <c r="A35865" s="1">
        <v>43921.202094907407</v>
      </c>
      <c r="B35865" s="2" t="s">
        <v>192907</v>
      </c>
      <c r="C35865" s="2" t="s">
        <v>192908</v>
      </c>
      <c r="D35865">
        <v>57036</v>
      </c>
      <c r="E35865">
        <v>42924</v>
      </c>
      <c r="F35865" s="2" t="s">
        <v>27</v>
      </c>
      <c r="G35865">
        <v>1240</v>
      </c>
      <c r="H35865" s="2" t="s">
        <v>28</v>
      </c>
      <c r="I35865" s="2" t="s">
        <v>29</v>
      </c>
      <c r="J35865" s="2" t="s">
        <v>192909</v>
      </c>
      <c r="K35865" s="2" t="s">
        <v>32</v>
      </c>
      <c r="L35865">
        <v>70.59</v>
      </c>
      <c r="M35865" s="2" t="s">
        <v>59</v>
      </c>
      <c r="N35865" s="2" t="s">
        <v>60</v>
      </c>
      <c r="O35865" s="2" t="s">
        <v>34</v>
      </c>
      <c r="P35865" s="2" t="s">
        <v>35</v>
      </c>
      <c r="Q35865" s="2" t="s">
        <v>93</v>
      </c>
      <c r="R35865" s="2" t="s">
        <v>192910</v>
      </c>
      <c r="S35865" s="2" t="s">
        <v>24080</v>
      </c>
      <c r="T35865" s="2" t="s">
        <v>64</v>
      </c>
      <c r="U35865" s="2" t="s">
        <v>21308</v>
      </c>
      <c r="V35865" s="2" t="s">
        <v>192911</v>
      </c>
      <c r="W35865" s="2" t="s">
        <v>42</v>
      </c>
      <c r="X35865" s="2" t="s">
        <v>67</v>
      </c>
      <c r="Y35865" s="2" t="s">
        <v>53</v>
      </c>
    </row>
    <row r="35866" spans="1:25" x14ac:dyDescent="0.55000000000000004">
      <c r="A35866" s="1">
        <v>44554.701770833337</v>
      </c>
      <c r="B35866" s="2" t="s">
        <v>192912</v>
      </c>
      <c r="C35866" s="2" t="s">
        <v>192913</v>
      </c>
      <c r="D35866">
        <v>33771</v>
      </c>
      <c r="E35866">
        <v>25360</v>
      </c>
      <c r="F35866" s="2" t="s">
        <v>27</v>
      </c>
      <c r="G35866">
        <v>319</v>
      </c>
      <c r="H35866" s="2" t="s">
        <v>57</v>
      </c>
      <c r="I35866" s="2" t="s">
        <v>78</v>
      </c>
      <c r="J35866" s="2" t="s">
        <v>192914</v>
      </c>
      <c r="K35866" s="2" t="s">
        <v>32</v>
      </c>
      <c r="L35866">
        <v>29.64</v>
      </c>
      <c r="M35866" s="2" t="s">
        <v>32</v>
      </c>
      <c r="N35866" s="2" t="s">
        <v>60</v>
      </c>
      <c r="O35866" s="2" t="s">
        <v>34</v>
      </c>
      <c r="P35866" s="2" t="s">
        <v>35</v>
      </c>
      <c r="Q35866" s="2" t="s">
        <v>93</v>
      </c>
      <c r="R35866" s="2" t="s">
        <v>21880</v>
      </c>
      <c r="S35866" s="2" t="s">
        <v>192915</v>
      </c>
      <c r="T35866" s="2" t="s">
        <v>51</v>
      </c>
      <c r="U35866" s="2" t="s">
        <v>48643</v>
      </c>
      <c r="V35866" s="2" t="s">
        <v>32</v>
      </c>
      <c r="W35866" s="2" t="s">
        <v>32</v>
      </c>
      <c r="X35866" s="2" t="s">
        <v>32</v>
      </c>
      <c r="Y35866" s="2" t="s">
        <v>43</v>
      </c>
    </row>
    <row r="35867" spans="1:25" x14ac:dyDescent="0.55000000000000004">
      <c r="A35867" s="1">
        <v>44169.832418981481</v>
      </c>
      <c r="B35867" s="2" t="s">
        <v>192916</v>
      </c>
      <c r="C35867" s="2" t="s">
        <v>192917</v>
      </c>
      <c r="D35867">
        <v>30262</v>
      </c>
      <c r="E35867">
        <v>1378</v>
      </c>
      <c r="F35867" s="2" t="s">
        <v>77</v>
      </c>
      <c r="G35867">
        <v>973</v>
      </c>
      <c r="H35867" s="2" t="s">
        <v>28</v>
      </c>
      <c r="I35867" s="2" t="s">
        <v>107</v>
      </c>
      <c r="J35867" s="2" t="s">
        <v>192918</v>
      </c>
      <c r="K35867" s="2" t="s">
        <v>31</v>
      </c>
      <c r="L35867">
        <v>74.95</v>
      </c>
      <c r="M35867" s="2" t="s">
        <v>59</v>
      </c>
      <c r="N35867" s="2" t="s">
        <v>60</v>
      </c>
      <c r="O35867" s="2" t="s">
        <v>47</v>
      </c>
      <c r="P35867" s="2" t="s">
        <v>35</v>
      </c>
      <c r="Q35867" s="2" t="s">
        <v>71</v>
      </c>
      <c r="R35867" s="2" t="s">
        <v>84924</v>
      </c>
      <c r="S35867" s="2" t="s">
        <v>15366</v>
      </c>
      <c r="T35867" s="2" t="s">
        <v>39</v>
      </c>
      <c r="U35867" s="2" t="s">
        <v>67147</v>
      </c>
      <c r="V35867" s="2" t="s">
        <v>192919</v>
      </c>
      <c r="W35867" s="2" t="s">
        <v>32</v>
      </c>
      <c r="X35867" s="2" t="s">
        <v>32</v>
      </c>
      <c r="Y35867" s="2" t="s">
        <v>43</v>
      </c>
    </row>
    <row r="35868" spans="1:25" x14ac:dyDescent="0.55000000000000004">
      <c r="A35868" s="1">
        <v>44965.113356481481</v>
      </c>
      <c r="B35868" s="2" t="s">
        <v>192920</v>
      </c>
      <c r="C35868" s="2" t="s">
        <v>192921</v>
      </c>
      <c r="D35868">
        <v>20639</v>
      </c>
      <c r="E35868">
        <v>53052</v>
      </c>
      <c r="F35868" s="2" t="s">
        <v>27</v>
      </c>
      <c r="G35868">
        <v>878</v>
      </c>
      <c r="H35868" s="2" t="s">
        <v>57</v>
      </c>
      <c r="I35868" s="2" t="s">
        <v>29</v>
      </c>
      <c r="J35868" s="2" t="s">
        <v>192922</v>
      </c>
      <c r="K35868" s="2" t="s">
        <v>31</v>
      </c>
      <c r="L35868">
        <v>27.75</v>
      </c>
      <c r="M35868" s="2" t="s">
        <v>32</v>
      </c>
      <c r="N35868" s="2" t="s">
        <v>33</v>
      </c>
      <c r="O35868" s="2" t="s">
        <v>34</v>
      </c>
      <c r="P35868" s="2" t="s">
        <v>35</v>
      </c>
      <c r="Q35868" s="2" t="s">
        <v>36</v>
      </c>
      <c r="R35868" s="2" t="s">
        <v>104578</v>
      </c>
      <c r="S35868" s="2" t="s">
        <v>192923</v>
      </c>
      <c r="T35868" s="2" t="s">
        <v>51</v>
      </c>
      <c r="U35868" s="2" t="s">
        <v>66889</v>
      </c>
      <c r="V35868" s="2" t="s">
        <v>192924</v>
      </c>
      <c r="W35868" s="2" t="s">
        <v>32</v>
      </c>
      <c r="X35868" s="2" t="s">
        <v>32</v>
      </c>
      <c r="Y35868" s="2" t="s">
        <v>43</v>
      </c>
    </row>
    <row r="35869" spans="1:25" x14ac:dyDescent="0.55000000000000004">
      <c r="A35869" s="1">
        <v>45162.578819444447</v>
      </c>
      <c r="B35869" s="2" t="s">
        <v>192925</v>
      </c>
      <c r="C35869" s="2" t="s">
        <v>192926</v>
      </c>
      <c r="D35869">
        <v>35496</v>
      </c>
      <c r="E35869">
        <v>14426</v>
      </c>
      <c r="F35869" s="2" t="s">
        <v>77</v>
      </c>
      <c r="G35869">
        <v>1139</v>
      </c>
      <c r="H35869" s="2" t="s">
        <v>28</v>
      </c>
      <c r="I35869" s="2" t="s">
        <v>29</v>
      </c>
      <c r="J35869" s="2" t="s">
        <v>192927</v>
      </c>
      <c r="K35869" s="2" t="s">
        <v>32</v>
      </c>
      <c r="L35869">
        <v>18.489999999999998</v>
      </c>
      <c r="M35869" s="2" t="s">
        <v>59</v>
      </c>
      <c r="N35869" s="2" t="s">
        <v>60</v>
      </c>
      <c r="O35869" s="2" t="s">
        <v>47</v>
      </c>
      <c r="P35869" s="2" t="s">
        <v>35</v>
      </c>
      <c r="Q35869" s="2" t="s">
        <v>71</v>
      </c>
      <c r="R35869" s="2" t="s">
        <v>192928</v>
      </c>
      <c r="S35869" s="2" t="s">
        <v>192929</v>
      </c>
      <c r="T35869" s="2" t="s">
        <v>51</v>
      </c>
      <c r="U35869" s="2" t="s">
        <v>8636</v>
      </c>
      <c r="V35869" s="2" t="s">
        <v>32</v>
      </c>
      <c r="W35869" s="2" t="s">
        <v>42</v>
      </c>
      <c r="X35869" s="2" t="s">
        <v>32</v>
      </c>
      <c r="Y35869" s="2" t="s">
        <v>53</v>
      </c>
    </row>
    <row r="35870" spans="1:25" x14ac:dyDescent="0.55000000000000004">
      <c r="A35870" s="1">
        <v>43938.563622685186</v>
      </c>
      <c r="B35870" s="2" t="s">
        <v>192930</v>
      </c>
      <c r="C35870" s="2" t="s">
        <v>192931</v>
      </c>
      <c r="D35870">
        <v>27952</v>
      </c>
      <c r="E35870">
        <v>19237</v>
      </c>
      <c r="F35870" s="2" t="s">
        <v>77</v>
      </c>
      <c r="G35870">
        <v>1264</v>
      </c>
      <c r="H35870" s="2" t="s">
        <v>28</v>
      </c>
      <c r="I35870" s="2" t="s">
        <v>107</v>
      </c>
      <c r="J35870" s="2" t="s">
        <v>192932</v>
      </c>
      <c r="K35870" s="2" t="s">
        <v>32</v>
      </c>
      <c r="L35870">
        <v>76.75</v>
      </c>
      <c r="M35870" s="2" t="s">
        <v>32</v>
      </c>
      <c r="N35870" s="2" t="s">
        <v>100</v>
      </c>
      <c r="O35870" s="2" t="s">
        <v>47</v>
      </c>
      <c r="P35870" s="2" t="s">
        <v>48</v>
      </c>
      <c r="Q35870" s="2" t="s">
        <v>36</v>
      </c>
      <c r="R35870" s="2" t="s">
        <v>33969</v>
      </c>
      <c r="S35870" s="2" t="s">
        <v>192933</v>
      </c>
      <c r="T35870" s="2" t="s">
        <v>51</v>
      </c>
      <c r="U35870" s="2" t="s">
        <v>58593</v>
      </c>
      <c r="V35870" s="2" t="s">
        <v>192934</v>
      </c>
      <c r="W35870" s="2" t="s">
        <v>32</v>
      </c>
      <c r="X35870" s="2" t="s">
        <v>32</v>
      </c>
      <c r="Y35870" s="2" t="s">
        <v>53</v>
      </c>
    </row>
    <row r="35871" spans="1:25" x14ac:dyDescent="0.55000000000000004">
      <c r="A35871" s="1">
        <v>45194.048252314817</v>
      </c>
      <c r="B35871" s="2" t="s">
        <v>192935</v>
      </c>
      <c r="C35871" s="2" t="s">
        <v>192936</v>
      </c>
      <c r="D35871">
        <v>39866</v>
      </c>
      <c r="E35871">
        <v>32670</v>
      </c>
      <c r="F35871" s="2" t="s">
        <v>56</v>
      </c>
      <c r="G35871">
        <v>248</v>
      </c>
      <c r="H35871" s="2" t="s">
        <v>57</v>
      </c>
      <c r="I35871" s="2" t="s">
        <v>78</v>
      </c>
      <c r="J35871" s="2" t="s">
        <v>192937</v>
      </c>
      <c r="K35871" s="2" t="s">
        <v>32</v>
      </c>
      <c r="L35871">
        <v>98.41</v>
      </c>
      <c r="M35871" s="2" t="s">
        <v>59</v>
      </c>
      <c r="N35871" s="2" t="s">
        <v>33</v>
      </c>
      <c r="O35871" s="2" t="s">
        <v>34</v>
      </c>
      <c r="P35871" s="2" t="s">
        <v>48</v>
      </c>
      <c r="Q35871" s="2" t="s">
        <v>93</v>
      </c>
      <c r="R35871" s="2" t="s">
        <v>192938</v>
      </c>
      <c r="S35871" s="2" t="s">
        <v>16240</v>
      </c>
      <c r="T35871" s="2" t="s">
        <v>51</v>
      </c>
      <c r="U35871" s="2" t="s">
        <v>63414</v>
      </c>
      <c r="V35871" s="2" t="s">
        <v>192939</v>
      </c>
      <c r="W35871" s="2" t="s">
        <v>42</v>
      </c>
      <c r="X35871" s="2" t="s">
        <v>67</v>
      </c>
      <c r="Y35871" s="2" t="s">
        <v>43</v>
      </c>
    </row>
    <row r="35872" spans="1:25" x14ac:dyDescent="0.55000000000000004">
      <c r="A35872" s="1">
        <v>45108.714270833334</v>
      </c>
      <c r="B35872" s="2" t="s">
        <v>192940</v>
      </c>
      <c r="C35872" s="2" t="s">
        <v>192941</v>
      </c>
      <c r="D35872">
        <v>56222</v>
      </c>
      <c r="E35872">
        <v>20527</v>
      </c>
      <c r="F35872" s="2" t="s">
        <v>56</v>
      </c>
      <c r="G35872">
        <v>282</v>
      </c>
      <c r="H35872" s="2" t="s">
        <v>57</v>
      </c>
      <c r="I35872" s="2" t="s">
        <v>29</v>
      </c>
      <c r="J35872" s="2" t="s">
        <v>192942</v>
      </c>
      <c r="K35872" s="2" t="s">
        <v>31</v>
      </c>
      <c r="L35872">
        <v>78.37</v>
      </c>
      <c r="M35872" s="2" t="s">
        <v>32</v>
      </c>
      <c r="N35872" s="2" t="s">
        <v>33</v>
      </c>
      <c r="O35872" s="2" t="s">
        <v>47</v>
      </c>
      <c r="P35872" s="2" t="s">
        <v>35</v>
      </c>
      <c r="Q35872" s="2" t="s">
        <v>93</v>
      </c>
      <c r="R35872" s="2" t="s">
        <v>64606</v>
      </c>
      <c r="S35872" s="2" t="s">
        <v>192943</v>
      </c>
      <c r="T35872" s="2" t="s">
        <v>39</v>
      </c>
      <c r="U35872" s="2" t="s">
        <v>61914</v>
      </c>
      <c r="V35872" s="2" t="s">
        <v>192944</v>
      </c>
      <c r="W35872" s="2" t="s">
        <v>42</v>
      </c>
      <c r="X35872" s="2" t="s">
        <v>32</v>
      </c>
      <c r="Y35872" s="2" t="s">
        <v>43</v>
      </c>
    </row>
    <row r="35873" spans="1:25" x14ac:dyDescent="0.55000000000000004">
      <c r="A35873" s="1">
        <v>44498.39576388889</v>
      </c>
      <c r="B35873" s="2" t="s">
        <v>192945</v>
      </c>
      <c r="C35873" s="2" t="s">
        <v>192946</v>
      </c>
      <c r="D35873">
        <v>12549</v>
      </c>
      <c r="E35873">
        <v>50888</v>
      </c>
      <c r="F35873" s="2" t="s">
        <v>27</v>
      </c>
      <c r="G35873">
        <v>780</v>
      </c>
      <c r="H35873" s="2" t="s">
        <v>28</v>
      </c>
      <c r="I35873" s="2" t="s">
        <v>107</v>
      </c>
      <c r="J35873" s="2" t="s">
        <v>192947</v>
      </c>
      <c r="K35873" s="2" t="s">
        <v>31</v>
      </c>
      <c r="L35873">
        <v>47.86</v>
      </c>
      <c r="M35873" s="2" t="s">
        <v>32</v>
      </c>
      <c r="N35873" s="2" t="s">
        <v>33</v>
      </c>
      <c r="O35873" s="2" t="s">
        <v>34</v>
      </c>
      <c r="P35873" s="2" t="s">
        <v>61</v>
      </c>
      <c r="Q35873" s="2" t="s">
        <v>36</v>
      </c>
      <c r="R35873" s="2" t="s">
        <v>192948</v>
      </c>
      <c r="S35873" s="2" t="s">
        <v>192949</v>
      </c>
      <c r="T35873" s="2" t="s">
        <v>64</v>
      </c>
      <c r="U35873" s="2" t="s">
        <v>35767</v>
      </c>
      <c r="V35873" s="2" t="s">
        <v>32</v>
      </c>
      <c r="W35873" s="2" t="s">
        <v>32</v>
      </c>
      <c r="X35873" s="2" t="s">
        <v>32</v>
      </c>
      <c r="Y35873" s="2" t="s">
        <v>53</v>
      </c>
    </row>
    <row r="35874" spans="1:25" x14ac:dyDescent="0.55000000000000004">
      <c r="A35874" s="1">
        <v>44594.813148148147</v>
      </c>
      <c r="B35874" s="2" t="s">
        <v>192950</v>
      </c>
      <c r="C35874" s="2" t="s">
        <v>192951</v>
      </c>
      <c r="D35874">
        <v>30872</v>
      </c>
      <c r="E35874">
        <v>26411</v>
      </c>
      <c r="F35874" s="2" t="s">
        <v>27</v>
      </c>
      <c r="G35874">
        <v>726</v>
      </c>
      <c r="H35874" s="2" t="s">
        <v>57</v>
      </c>
      <c r="I35874" s="2" t="s">
        <v>78</v>
      </c>
      <c r="J35874" s="2" t="s">
        <v>192952</v>
      </c>
      <c r="K35874" s="2" t="s">
        <v>31</v>
      </c>
      <c r="L35874">
        <v>66.010000000000005</v>
      </c>
      <c r="M35874" s="2" t="s">
        <v>59</v>
      </c>
      <c r="N35874" s="2" t="s">
        <v>100</v>
      </c>
      <c r="O35874" s="2" t="s">
        <v>34</v>
      </c>
      <c r="P35874" s="2" t="s">
        <v>35</v>
      </c>
      <c r="Q35874" s="2" t="s">
        <v>36</v>
      </c>
      <c r="R35874" s="2" t="s">
        <v>192953</v>
      </c>
      <c r="S35874" s="2" t="s">
        <v>192954</v>
      </c>
      <c r="T35874" s="2" t="s">
        <v>39</v>
      </c>
      <c r="U35874" s="2" t="s">
        <v>158450</v>
      </c>
      <c r="V35874" s="2" t="s">
        <v>192955</v>
      </c>
      <c r="W35874" s="2" t="s">
        <v>42</v>
      </c>
      <c r="X35874" s="2" t="s">
        <v>32</v>
      </c>
      <c r="Y35874" s="2" t="s">
        <v>53</v>
      </c>
    </row>
    <row r="35875" spans="1:25" x14ac:dyDescent="0.55000000000000004">
      <c r="A35875" s="1">
        <v>45152.630289351851</v>
      </c>
      <c r="B35875" s="2" t="s">
        <v>192956</v>
      </c>
      <c r="C35875" s="2" t="s">
        <v>192957</v>
      </c>
      <c r="D35875">
        <v>21901</v>
      </c>
      <c r="E35875">
        <v>35131</v>
      </c>
      <c r="F35875" s="2" t="s">
        <v>77</v>
      </c>
      <c r="G35875">
        <v>1378</v>
      </c>
      <c r="H35875" s="2" t="s">
        <v>57</v>
      </c>
      <c r="I35875" s="2" t="s">
        <v>107</v>
      </c>
      <c r="J35875" s="2" t="s">
        <v>192958</v>
      </c>
      <c r="K35875" s="2" t="s">
        <v>31</v>
      </c>
      <c r="L35875">
        <v>39.29</v>
      </c>
      <c r="M35875" s="2" t="s">
        <v>32</v>
      </c>
      <c r="N35875" s="2" t="s">
        <v>33</v>
      </c>
      <c r="O35875" s="2" t="s">
        <v>34</v>
      </c>
      <c r="P35875" s="2" t="s">
        <v>35</v>
      </c>
      <c r="Q35875" s="2" t="s">
        <v>36</v>
      </c>
      <c r="R35875" s="2" t="s">
        <v>192959</v>
      </c>
      <c r="S35875" s="2" t="s">
        <v>192960</v>
      </c>
      <c r="T35875" s="2" t="s">
        <v>39</v>
      </c>
      <c r="U35875" s="2" t="s">
        <v>131</v>
      </c>
      <c r="V35875" s="2" t="s">
        <v>192961</v>
      </c>
      <c r="W35875" s="2" t="s">
        <v>32</v>
      </c>
      <c r="X35875" s="2" t="s">
        <v>32</v>
      </c>
      <c r="Y35875" s="2" t="s">
        <v>53</v>
      </c>
    </row>
    <row r="35876" spans="1:25" x14ac:dyDescent="0.55000000000000004">
      <c r="A35876" s="1">
        <v>44044.897615740738</v>
      </c>
      <c r="B35876" s="2" t="s">
        <v>192962</v>
      </c>
      <c r="C35876" s="2" t="s">
        <v>192963</v>
      </c>
      <c r="D35876">
        <v>50777</v>
      </c>
      <c r="E35876">
        <v>63876</v>
      </c>
      <c r="F35876" s="2" t="s">
        <v>27</v>
      </c>
      <c r="G35876">
        <v>1019</v>
      </c>
      <c r="H35876" s="2" t="s">
        <v>28</v>
      </c>
      <c r="I35876" s="2" t="s">
        <v>78</v>
      </c>
      <c r="J35876" s="2" t="s">
        <v>192964</v>
      </c>
      <c r="K35876" s="2" t="s">
        <v>32</v>
      </c>
      <c r="L35876">
        <v>61.71</v>
      </c>
      <c r="M35876" s="2" t="s">
        <v>32</v>
      </c>
      <c r="N35876" s="2" t="s">
        <v>60</v>
      </c>
      <c r="O35876" s="2" t="s">
        <v>34</v>
      </c>
      <c r="P35876" s="2" t="s">
        <v>48</v>
      </c>
      <c r="Q35876" s="2" t="s">
        <v>71</v>
      </c>
      <c r="R35876" s="2" t="s">
        <v>192965</v>
      </c>
      <c r="S35876" s="2" t="s">
        <v>192966</v>
      </c>
      <c r="T35876" s="2" t="s">
        <v>39</v>
      </c>
      <c r="U35876" s="2" t="s">
        <v>64534</v>
      </c>
      <c r="V35876" s="2" t="s">
        <v>32</v>
      </c>
      <c r="W35876" s="2" t="s">
        <v>32</v>
      </c>
      <c r="X35876" s="2" t="s">
        <v>67</v>
      </c>
      <c r="Y35876" s="2" t="s">
        <v>53</v>
      </c>
    </row>
    <row r="35877" spans="1:25" x14ac:dyDescent="0.55000000000000004">
      <c r="A35877" s="1">
        <v>43920.80228009259</v>
      </c>
      <c r="B35877" s="2" t="s">
        <v>192967</v>
      </c>
      <c r="C35877" s="2" t="s">
        <v>192968</v>
      </c>
      <c r="D35877">
        <v>35546</v>
      </c>
      <c r="E35877">
        <v>39429</v>
      </c>
      <c r="F35877" s="2" t="s">
        <v>77</v>
      </c>
      <c r="G35877">
        <v>424</v>
      </c>
      <c r="H35877" s="2" t="s">
        <v>57</v>
      </c>
      <c r="I35877" s="2" t="s">
        <v>107</v>
      </c>
      <c r="J35877" s="2" t="s">
        <v>192969</v>
      </c>
      <c r="K35877" s="2" t="s">
        <v>31</v>
      </c>
      <c r="L35877">
        <v>72.95</v>
      </c>
      <c r="M35877" s="2" t="s">
        <v>59</v>
      </c>
      <c r="N35877" s="2" t="s">
        <v>60</v>
      </c>
      <c r="O35877" s="2" t="s">
        <v>34</v>
      </c>
      <c r="P35877" s="2" t="s">
        <v>61</v>
      </c>
      <c r="Q35877" s="2" t="s">
        <v>36</v>
      </c>
      <c r="R35877" s="2" t="s">
        <v>116672</v>
      </c>
      <c r="S35877" s="2" t="s">
        <v>192970</v>
      </c>
      <c r="T35877" s="2" t="s">
        <v>64</v>
      </c>
      <c r="U35877" s="2" t="s">
        <v>19076</v>
      </c>
      <c r="V35877" s="2" t="s">
        <v>32</v>
      </c>
      <c r="W35877" s="2" t="s">
        <v>32</v>
      </c>
      <c r="X35877" s="2" t="s">
        <v>32</v>
      </c>
      <c r="Y35877" s="2" t="s">
        <v>43</v>
      </c>
    </row>
    <row r="35878" spans="1:25" x14ac:dyDescent="0.55000000000000004">
      <c r="A35878" s="1">
        <v>44198.268425925926</v>
      </c>
      <c r="B35878" s="2" t="s">
        <v>192971</v>
      </c>
      <c r="C35878" s="2" t="s">
        <v>192972</v>
      </c>
      <c r="D35878">
        <v>8924</v>
      </c>
      <c r="E35878">
        <v>62540</v>
      </c>
      <c r="F35878" s="2" t="s">
        <v>27</v>
      </c>
      <c r="G35878">
        <v>821</v>
      </c>
      <c r="H35878" s="2" t="s">
        <v>57</v>
      </c>
      <c r="I35878" s="2" t="s">
        <v>107</v>
      </c>
      <c r="J35878" s="2" t="s">
        <v>192973</v>
      </c>
      <c r="K35878" s="2" t="s">
        <v>32</v>
      </c>
      <c r="L35878">
        <v>34.71</v>
      </c>
      <c r="M35878" s="2" t="s">
        <v>32</v>
      </c>
      <c r="N35878" s="2" t="s">
        <v>33</v>
      </c>
      <c r="O35878" s="2" t="s">
        <v>34</v>
      </c>
      <c r="P35878" s="2" t="s">
        <v>35</v>
      </c>
      <c r="Q35878" s="2" t="s">
        <v>71</v>
      </c>
      <c r="R35878" s="2" t="s">
        <v>192974</v>
      </c>
      <c r="S35878" s="2" t="s">
        <v>192975</v>
      </c>
      <c r="T35878" s="2" t="s">
        <v>51</v>
      </c>
      <c r="U35878" s="2" t="s">
        <v>40261</v>
      </c>
      <c r="V35878" s="2" t="s">
        <v>32</v>
      </c>
      <c r="W35878" s="2" t="s">
        <v>42</v>
      </c>
      <c r="X35878" s="2" t="s">
        <v>67</v>
      </c>
      <c r="Y35878" s="2" t="s">
        <v>53</v>
      </c>
    </row>
    <row r="35879" spans="1:25" x14ac:dyDescent="0.55000000000000004">
      <c r="A35879" s="1">
        <v>44436.130636574075</v>
      </c>
      <c r="B35879" s="2" t="s">
        <v>192976</v>
      </c>
      <c r="C35879" s="2" t="s">
        <v>192977</v>
      </c>
      <c r="D35879">
        <v>30656</v>
      </c>
      <c r="E35879">
        <v>26336</v>
      </c>
      <c r="F35879" s="2" t="s">
        <v>56</v>
      </c>
      <c r="G35879">
        <v>452</v>
      </c>
      <c r="H35879" s="2" t="s">
        <v>57</v>
      </c>
      <c r="I35879" s="2" t="s">
        <v>29</v>
      </c>
      <c r="J35879" s="2" t="s">
        <v>192978</v>
      </c>
      <c r="K35879" s="2" t="s">
        <v>31</v>
      </c>
      <c r="L35879">
        <v>28.36</v>
      </c>
      <c r="M35879" s="2" t="s">
        <v>59</v>
      </c>
      <c r="N35879" s="2" t="s">
        <v>33</v>
      </c>
      <c r="O35879" s="2" t="s">
        <v>47</v>
      </c>
      <c r="P35879" s="2" t="s">
        <v>61</v>
      </c>
      <c r="Q35879" s="2" t="s">
        <v>93</v>
      </c>
      <c r="R35879" s="2" t="s">
        <v>81524</v>
      </c>
      <c r="S35879" s="2" t="s">
        <v>10404</v>
      </c>
      <c r="T35879" s="2" t="s">
        <v>64</v>
      </c>
      <c r="U35879" s="2" t="s">
        <v>98308</v>
      </c>
      <c r="V35879" s="2" t="s">
        <v>32</v>
      </c>
      <c r="W35879" s="2" t="s">
        <v>42</v>
      </c>
      <c r="X35879" s="2" t="s">
        <v>32</v>
      </c>
      <c r="Y35879" s="2" t="s">
        <v>43</v>
      </c>
    </row>
    <row r="35880" spans="1:25" x14ac:dyDescent="0.55000000000000004">
      <c r="A35880" s="1">
        <v>45180.638298611113</v>
      </c>
      <c r="B35880" s="2" t="s">
        <v>192979</v>
      </c>
      <c r="C35880" s="2" t="s">
        <v>192980</v>
      </c>
      <c r="D35880">
        <v>19077</v>
      </c>
      <c r="E35880">
        <v>56675</v>
      </c>
      <c r="F35880" s="2" t="s">
        <v>77</v>
      </c>
      <c r="G35880">
        <v>313</v>
      </c>
      <c r="H35880" s="2" t="s">
        <v>28</v>
      </c>
      <c r="I35880" s="2" t="s">
        <v>78</v>
      </c>
      <c r="J35880" s="2" t="s">
        <v>192981</v>
      </c>
      <c r="K35880" s="2" t="s">
        <v>31</v>
      </c>
      <c r="L35880">
        <v>43.52</v>
      </c>
      <c r="M35880" s="2" t="s">
        <v>59</v>
      </c>
      <c r="N35880" s="2" t="s">
        <v>33</v>
      </c>
      <c r="O35880" s="2" t="s">
        <v>34</v>
      </c>
      <c r="P35880" s="2" t="s">
        <v>35</v>
      </c>
      <c r="Q35880" s="2" t="s">
        <v>36</v>
      </c>
      <c r="R35880" s="2" t="s">
        <v>39809</v>
      </c>
      <c r="S35880" s="2" t="s">
        <v>192982</v>
      </c>
      <c r="T35880" s="2" t="s">
        <v>64</v>
      </c>
      <c r="U35880" s="2" t="s">
        <v>48643</v>
      </c>
      <c r="V35880" s="2" t="s">
        <v>32</v>
      </c>
      <c r="W35880" s="2" t="s">
        <v>42</v>
      </c>
      <c r="X35880" s="2" t="s">
        <v>32</v>
      </c>
      <c r="Y35880" s="2" t="s">
        <v>53</v>
      </c>
    </row>
    <row r="35881" spans="1:25" x14ac:dyDescent="0.55000000000000004">
      <c r="A35881" s="1">
        <v>43900.284826388888</v>
      </c>
      <c r="B35881" s="2" t="s">
        <v>192983</v>
      </c>
      <c r="C35881" s="2" t="s">
        <v>192984</v>
      </c>
      <c r="D35881">
        <v>22482</v>
      </c>
      <c r="E35881">
        <v>23470</v>
      </c>
      <c r="F35881" s="2" t="s">
        <v>56</v>
      </c>
      <c r="G35881">
        <v>370</v>
      </c>
      <c r="H35881" s="2" t="s">
        <v>57</v>
      </c>
      <c r="I35881" s="2" t="s">
        <v>78</v>
      </c>
      <c r="J35881" s="2" t="s">
        <v>192985</v>
      </c>
      <c r="K35881" s="2" t="s">
        <v>31</v>
      </c>
      <c r="L35881">
        <v>99.54</v>
      </c>
      <c r="M35881" s="2" t="s">
        <v>59</v>
      </c>
      <c r="N35881" s="2" t="s">
        <v>33</v>
      </c>
      <c r="O35881" s="2" t="s">
        <v>47</v>
      </c>
      <c r="P35881" s="2" t="s">
        <v>35</v>
      </c>
      <c r="Q35881" s="2" t="s">
        <v>71</v>
      </c>
      <c r="R35881" s="2" t="s">
        <v>192986</v>
      </c>
      <c r="S35881" s="2" t="s">
        <v>192987</v>
      </c>
      <c r="T35881" s="2" t="s">
        <v>39</v>
      </c>
      <c r="U35881" s="2" t="s">
        <v>65837</v>
      </c>
      <c r="V35881" s="2" t="s">
        <v>192988</v>
      </c>
      <c r="W35881" s="2" t="s">
        <v>42</v>
      </c>
      <c r="X35881" s="2" t="s">
        <v>32</v>
      </c>
      <c r="Y35881" s="2" t="s">
        <v>43</v>
      </c>
    </row>
    <row r="35882" spans="1:25" x14ac:dyDescent="0.55000000000000004">
      <c r="A35882" s="1">
        <v>44051.750868055555</v>
      </c>
      <c r="B35882" s="2" t="s">
        <v>192989</v>
      </c>
      <c r="C35882" s="2" t="s">
        <v>192990</v>
      </c>
      <c r="D35882">
        <v>24151</v>
      </c>
      <c r="E35882">
        <v>27402</v>
      </c>
      <c r="F35882" s="2" t="s">
        <v>27</v>
      </c>
      <c r="G35882">
        <v>455</v>
      </c>
      <c r="H35882" s="2" t="s">
        <v>57</v>
      </c>
      <c r="I35882" s="2" t="s">
        <v>29</v>
      </c>
      <c r="J35882" s="2" t="s">
        <v>192991</v>
      </c>
      <c r="K35882" s="2" t="s">
        <v>32</v>
      </c>
      <c r="L35882">
        <v>82.29</v>
      </c>
      <c r="M35882" s="2" t="s">
        <v>59</v>
      </c>
      <c r="N35882" s="2" t="s">
        <v>33</v>
      </c>
      <c r="O35882" s="2" t="s">
        <v>34</v>
      </c>
      <c r="P35882" s="2" t="s">
        <v>48</v>
      </c>
      <c r="Q35882" s="2" t="s">
        <v>71</v>
      </c>
      <c r="R35882" s="2" t="s">
        <v>3149</v>
      </c>
      <c r="S35882" s="2" t="s">
        <v>2261</v>
      </c>
      <c r="T35882" s="2" t="s">
        <v>64</v>
      </c>
      <c r="U35882" s="2" t="s">
        <v>41626</v>
      </c>
      <c r="V35882" s="2" t="s">
        <v>32</v>
      </c>
      <c r="W35882" s="2" t="s">
        <v>32</v>
      </c>
      <c r="X35882" s="2" t="s">
        <v>32</v>
      </c>
      <c r="Y35882" s="2" t="s">
        <v>43</v>
      </c>
    </row>
    <row r="35883" spans="1:25" x14ac:dyDescent="0.55000000000000004">
      <c r="A35883" s="1">
        <v>45071.696516203701</v>
      </c>
      <c r="B35883" s="2" t="s">
        <v>192992</v>
      </c>
      <c r="C35883" s="2" t="s">
        <v>192993</v>
      </c>
      <c r="D35883">
        <v>65221</v>
      </c>
      <c r="E35883">
        <v>18996</v>
      </c>
      <c r="F35883" s="2" t="s">
        <v>27</v>
      </c>
      <c r="G35883">
        <v>1178</v>
      </c>
      <c r="H35883" s="2" t="s">
        <v>28</v>
      </c>
      <c r="I35883" s="2" t="s">
        <v>107</v>
      </c>
      <c r="J35883" s="2" t="s">
        <v>192994</v>
      </c>
      <c r="K35883" s="2" t="s">
        <v>32</v>
      </c>
      <c r="L35883">
        <v>47.24</v>
      </c>
      <c r="M35883" s="2" t="s">
        <v>32</v>
      </c>
      <c r="N35883" s="2" t="s">
        <v>60</v>
      </c>
      <c r="O35883" s="2" t="s">
        <v>34</v>
      </c>
      <c r="P35883" s="2" t="s">
        <v>48</v>
      </c>
      <c r="Q35883" s="2" t="s">
        <v>93</v>
      </c>
      <c r="R35883" s="2" t="s">
        <v>36197</v>
      </c>
      <c r="S35883" s="2" t="s">
        <v>192995</v>
      </c>
      <c r="T35883" s="2" t="s">
        <v>51</v>
      </c>
      <c r="U35883" s="2" t="s">
        <v>44282</v>
      </c>
      <c r="V35883" s="2" t="s">
        <v>192996</v>
      </c>
      <c r="W35883" s="2" t="s">
        <v>32</v>
      </c>
      <c r="X35883" s="2" t="s">
        <v>32</v>
      </c>
      <c r="Y35883" s="2" t="s">
        <v>43</v>
      </c>
    </row>
    <row r="35884" spans="1:25" x14ac:dyDescent="0.55000000000000004">
      <c r="A35884" s="1">
        <v>44701.374907407408</v>
      </c>
      <c r="B35884" s="2" t="s">
        <v>192997</v>
      </c>
      <c r="C35884" s="2" t="s">
        <v>192998</v>
      </c>
      <c r="D35884">
        <v>1559</v>
      </c>
      <c r="E35884">
        <v>4509</v>
      </c>
      <c r="F35884" s="2" t="s">
        <v>27</v>
      </c>
      <c r="G35884">
        <v>914</v>
      </c>
      <c r="H35884" s="2" t="s">
        <v>57</v>
      </c>
      <c r="I35884" s="2" t="s">
        <v>78</v>
      </c>
      <c r="J35884" s="2" t="s">
        <v>192999</v>
      </c>
      <c r="K35884" s="2" t="s">
        <v>32</v>
      </c>
      <c r="L35884">
        <v>21.55</v>
      </c>
      <c r="M35884" s="2" t="s">
        <v>32</v>
      </c>
      <c r="N35884" s="2" t="s">
        <v>100</v>
      </c>
      <c r="O35884" s="2" t="s">
        <v>47</v>
      </c>
      <c r="P35884" s="2" t="s">
        <v>48</v>
      </c>
      <c r="Q35884" s="2" t="s">
        <v>71</v>
      </c>
      <c r="R35884" s="2" t="s">
        <v>193000</v>
      </c>
      <c r="S35884" s="2" t="s">
        <v>193001</v>
      </c>
      <c r="T35884" s="2" t="s">
        <v>64</v>
      </c>
      <c r="U35884" s="2" t="s">
        <v>6043</v>
      </c>
      <c r="V35884" s="2" t="s">
        <v>193002</v>
      </c>
      <c r="W35884" s="2" t="s">
        <v>42</v>
      </c>
      <c r="X35884" s="2" t="s">
        <v>32</v>
      </c>
      <c r="Y35884" s="2" t="s">
        <v>43</v>
      </c>
    </row>
    <row r="35885" spans="1:25" x14ac:dyDescent="0.55000000000000004">
      <c r="A35885" s="1">
        <v>44697.615752314814</v>
      </c>
      <c r="B35885" s="2" t="s">
        <v>193003</v>
      </c>
      <c r="C35885" s="2" t="s">
        <v>193004</v>
      </c>
      <c r="D35885">
        <v>57871</v>
      </c>
      <c r="E35885">
        <v>65051</v>
      </c>
      <c r="F35885" s="2" t="s">
        <v>27</v>
      </c>
      <c r="G35885">
        <v>227</v>
      </c>
      <c r="H35885" s="2" t="s">
        <v>57</v>
      </c>
      <c r="I35885" s="2" t="s">
        <v>29</v>
      </c>
      <c r="J35885" s="2" t="s">
        <v>193005</v>
      </c>
      <c r="K35885" s="2" t="s">
        <v>31</v>
      </c>
      <c r="L35885">
        <v>69.3</v>
      </c>
      <c r="M35885" s="2" t="s">
        <v>59</v>
      </c>
      <c r="N35885" s="2" t="s">
        <v>33</v>
      </c>
      <c r="O35885" s="2" t="s">
        <v>34</v>
      </c>
      <c r="P35885" s="2" t="s">
        <v>61</v>
      </c>
      <c r="Q35885" s="2" t="s">
        <v>93</v>
      </c>
      <c r="R35885" s="2" t="s">
        <v>193006</v>
      </c>
      <c r="S35885" s="2" t="s">
        <v>45770</v>
      </c>
      <c r="T35885" s="2" t="s">
        <v>39</v>
      </c>
      <c r="U35885" s="2" t="s">
        <v>128373</v>
      </c>
      <c r="V35885" s="2" t="s">
        <v>32</v>
      </c>
      <c r="W35885" s="2" t="s">
        <v>42</v>
      </c>
      <c r="X35885" s="2" t="s">
        <v>67</v>
      </c>
      <c r="Y35885" s="2" t="s">
        <v>53</v>
      </c>
    </row>
    <row r="35886" spans="1:25" x14ac:dyDescent="0.55000000000000004">
      <c r="A35886" s="1">
        <v>44726.613564814812</v>
      </c>
      <c r="B35886" s="2" t="s">
        <v>193007</v>
      </c>
      <c r="C35886" s="2" t="s">
        <v>193008</v>
      </c>
      <c r="D35886">
        <v>16339</v>
      </c>
      <c r="E35886">
        <v>63477</v>
      </c>
      <c r="F35886" s="2" t="s">
        <v>77</v>
      </c>
      <c r="G35886">
        <v>1266</v>
      </c>
      <c r="H35886" s="2" t="s">
        <v>57</v>
      </c>
      <c r="I35886" s="2" t="s">
        <v>78</v>
      </c>
      <c r="J35886" s="2" t="s">
        <v>193009</v>
      </c>
      <c r="K35886" s="2" t="s">
        <v>32</v>
      </c>
      <c r="L35886">
        <v>39.17</v>
      </c>
      <c r="M35886" s="2" t="s">
        <v>32</v>
      </c>
      <c r="N35886" s="2" t="s">
        <v>100</v>
      </c>
      <c r="O35886" s="2" t="s">
        <v>34</v>
      </c>
      <c r="P35886" s="2" t="s">
        <v>35</v>
      </c>
      <c r="Q35886" s="2" t="s">
        <v>36</v>
      </c>
      <c r="R35886" s="2" t="s">
        <v>193010</v>
      </c>
      <c r="S35886" s="2" t="s">
        <v>71038</v>
      </c>
      <c r="T35886" s="2" t="s">
        <v>51</v>
      </c>
      <c r="U35886" s="2" t="s">
        <v>32661</v>
      </c>
      <c r="V35886" s="2" t="s">
        <v>193011</v>
      </c>
      <c r="W35886" s="2" t="s">
        <v>32</v>
      </c>
      <c r="X35886" s="2" t="s">
        <v>32</v>
      </c>
      <c r="Y35886" s="2" t="s">
        <v>43</v>
      </c>
    </row>
    <row r="35887" spans="1:25" x14ac:dyDescent="0.55000000000000004">
      <c r="A35887" s="1">
        <v>44551.2031712963</v>
      </c>
      <c r="B35887" s="2" t="s">
        <v>193012</v>
      </c>
      <c r="C35887" s="2" t="s">
        <v>193013</v>
      </c>
      <c r="D35887">
        <v>11805</v>
      </c>
      <c r="E35887">
        <v>41106</v>
      </c>
      <c r="F35887" s="2" t="s">
        <v>77</v>
      </c>
      <c r="G35887">
        <v>446</v>
      </c>
      <c r="H35887" s="2" t="s">
        <v>28</v>
      </c>
      <c r="I35887" s="2" t="s">
        <v>29</v>
      </c>
      <c r="J35887" s="2" t="s">
        <v>193014</v>
      </c>
      <c r="K35887" s="2" t="s">
        <v>31</v>
      </c>
      <c r="L35887">
        <v>19.02</v>
      </c>
      <c r="M35887" s="2" t="s">
        <v>59</v>
      </c>
      <c r="N35887" s="2" t="s">
        <v>33</v>
      </c>
      <c r="O35887" s="2" t="s">
        <v>47</v>
      </c>
      <c r="P35887" s="2" t="s">
        <v>61</v>
      </c>
      <c r="Q35887" s="2" t="s">
        <v>93</v>
      </c>
      <c r="R35887" s="2" t="s">
        <v>193015</v>
      </c>
      <c r="S35887" s="2" t="s">
        <v>193016</v>
      </c>
      <c r="T35887" s="2" t="s">
        <v>51</v>
      </c>
      <c r="U35887" s="2" t="s">
        <v>28641</v>
      </c>
      <c r="V35887" s="2" t="s">
        <v>193017</v>
      </c>
      <c r="W35887" s="2" t="s">
        <v>32</v>
      </c>
      <c r="X35887" s="2" t="s">
        <v>67</v>
      </c>
      <c r="Y35887" s="2" t="s">
        <v>43</v>
      </c>
    </row>
    <row r="35888" spans="1:25" x14ac:dyDescent="0.55000000000000004">
      <c r="A35888" s="1">
        <v>44158.143842592595</v>
      </c>
      <c r="B35888" s="2" t="s">
        <v>193018</v>
      </c>
      <c r="C35888" s="2" t="s">
        <v>193019</v>
      </c>
      <c r="D35888">
        <v>11206</v>
      </c>
      <c r="E35888">
        <v>45176</v>
      </c>
      <c r="F35888" s="2" t="s">
        <v>27</v>
      </c>
      <c r="G35888">
        <v>492</v>
      </c>
      <c r="H35888" s="2" t="s">
        <v>28</v>
      </c>
      <c r="I35888" s="2" t="s">
        <v>78</v>
      </c>
      <c r="J35888" s="2" t="s">
        <v>193020</v>
      </c>
      <c r="K35888" s="2" t="s">
        <v>32</v>
      </c>
      <c r="L35888">
        <v>13.9</v>
      </c>
      <c r="M35888" s="2" t="s">
        <v>32</v>
      </c>
      <c r="N35888" s="2" t="s">
        <v>33</v>
      </c>
      <c r="O35888" s="2" t="s">
        <v>34</v>
      </c>
      <c r="P35888" s="2" t="s">
        <v>61</v>
      </c>
      <c r="Q35888" s="2" t="s">
        <v>71</v>
      </c>
      <c r="R35888" s="2" t="s">
        <v>59319</v>
      </c>
      <c r="S35888" s="2" t="s">
        <v>193021</v>
      </c>
      <c r="T35888" s="2" t="s">
        <v>51</v>
      </c>
      <c r="U35888" s="2" t="s">
        <v>38069</v>
      </c>
      <c r="V35888" s="2" t="s">
        <v>32</v>
      </c>
      <c r="W35888" s="2" t="s">
        <v>32</v>
      </c>
      <c r="X35888" s="2" t="s">
        <v>67</v>
      </c>
      <c r="Y35888" s="2" t="s">
        <v>43</v>
      </c>
    </row>
    <row r="35889" spans="1:25" x14ac:dyDescent="0.55000000000000004">
      <c r="A35889" s="1">
        <v>43921.457268518519</v>
      </c>
      <c r="B35889" s="2" t="s">
        <v>193022</v>
      </c>
      <c r="C35889" s="2" t="s">
        <v>193023</v>
      </c>
      <c r="D35889">
        <v>7713</v>
      </c>
      <c r="E35889">
        <v>42743</v>
      </c>
      <c r="F35889" s="2" t="s">
        <v>27</v>
      </c>
      <c r="G35889">
        <v>1466</v>
      </c>
      <c r="H35889" s="2" t="s">
        <v>28</v>
      </c>
      <c r="I35889" s="2" t="s">
        <v>107</v>
      </c>
      <c r="J35889" s="2" t="s">
        <v>193024</v>
      </c>
      <c r="K35889" s="2" t="s">
        <v>31</v>
      </c>
      <c r="L35889">
        <v>3.85</v>
      </c>
      <c r="M35889" s="2" t="s">
        <v>59</v>
      </c>
      <c r="N35889" s="2" t="s">
        <v>60</v>
      </c>
      <c r="O35889" s="2" t="s">
        <v>34</v>
      </c>
      <c r="P35889" s="2" t="s">
        <v>61</v>
      </c>
      <c r="Q35889" s="2" t="s">
        <v>93</v>
      </c>
      <c r="R35889" s="2" t="s">
        <v>193025</v>
      </c>
      <c r="S35889" s="2" t="s">
        <v>193026</v>
      </c>
      <c r="T35889" s="2" t="s">
        <v>39</v>
      </c>
      <c r="U35889" s="2" t="s">
        <v>20325</v>
      </c>
      <c r="V35889" s="2" t="s">
        <v>32</v>
      </c>
      <c r="W35889" s="2" t="s">
        <v>42</v>
      </c>
      <c r="X35889" s="2" t="s">
        <v>32</v>
      </c>
      <c r="Y35889" s="2" t="s">
        <v>43</v>
      </c>
    </row>
    <row r="35890" spans="1:25" x14ac:dyDescent="0.55000000000000004">
      <c r="A35890" s="1">
        <v>43904.196516203701</v>
      </c>
      <c r="B35890" s="2" t="s">
        <v>193027</v>
      </c>
      <c r="C35890" s="2" t="s">
        <v>193028</v>
      </c>
      <c r="D35890">
        <v>8994</v>
      </c>
      <c r="E35890">
        <v>61393</v>
      </c>
      <c r="F35890" s="2" t="s">
        <v>77</v>
      </c>
      <c r="G35890">
        <v>1463</v>
      </c>
      <c r="H35890" s="2" t="s">
        <v>28</v>
      </c>
      <c r="I35890" s="2" t="s">
        <v>107</v>
      </c>
      <c r="J35890" s="2" t="s">
        <v>193029</v>
      </c>
      <c r="K35890" s="2" t="s">
        <v>31</v>
      </c>
      <c r="L35890">
        <v>73.959999999999994</v>
      </c>
      <c r="M35890" s="2" t="s">
        <v>32</v>
      </c>
      <c r="N35890" s="2" t="s">
        <v>60</v>
      </c>
      <c r="O35890" s="2" t="s">
        <v>34</v>
      </c>
      <c r="P35890" s="2" t="s">
        <v>48</v>
      </c>
      <c r="Q35890" s="2" t="s">
        <v>36</v>
      </c>
      <c r="R35890" s="2" t="s">
        <v>193030</v>
      </c>
      <c r="S35890" s="2" t="s">
        <v>193031</v>
      </c>
      <c r="T35890" s="2" t="s">
        <v>64</v>
      </c>
      <c r="U35890" s="2" t="s">
        <v>17954</v>
      </c>
      <c r="V35890" s="2" t="s">
        <v>193032</v>
      </c>
      <c r="W35890" s="2" t="s">
        <v>42</v>
      </c>
      <c r="X35890" s="2" t="s">
        <v>32</v>
      </c>
      <c r="Y35890" s="2" t="s">
        <v>53</v>
      </c>
    </row>
    <row r="35891" spans="1:25" x14ac:dyDescent="0.55000000000000004">
      <c r="A35891" s="1">
        <v>44392.503171296295</v>
      </c>
      <c r="B35891" s="2" t="s">
        <v>193033</v>
      </c>
      <c r="C35891" s="2" t="s">
        <v>193034</v>
      </c>
      <c r="D35891">
        <v>37124</v>
      </c>
      <c r="E35891">
        <v>48017</v>
      </c>
      <c r="F35891" s="2" t="s">
        <v>56</v>
      </c>
      <c r="G35891">
        <v>1364</v>
      </c>
      <c r="H35891" s="2" t="s">
        <v>57</v>
      </c>
      <c r="I35891" s="2" t="s">
        <v>29</v>
      </c>
      <c r="J35891" s="2" t="s">
        <v>193035</v>
      </c>
      <c r="K35891" s="2" t="s">
        <v>31</v>
      </c>
      <c r="L35891">
        <v>80.56</v>
      </c>
      <c r="M35891" s="2" t="s">
        <v>59</v>
      </c>
      <c r="N35891" s="2" t="s">
        <v>100</v>
      </c>
      <c r="O35891" s="2" t="s">
        <v>34</v>
      </c>
      <c r="P35891" s="2" t="s">
        <v>35</v>
      </c>
      <c r="Q35891" s="2" t="s">
        <v>36</v>
      </c>
      <c r="R35891" s="2" t="s">
        <v>193036</v>
      </c>
      <c r="S35891" s="2" t="s">
        <v>193037</v>
      </c>
      <c r="T35891" s="2" t="s">
        <v>39</v>
      </c>
      <c r="U35891" s="2" t="s">
        <v>22438</v>
      </c>
      <c r="V35891" s="2" t="s">
        <v>193038</v>
      </c>
      <c r="W35891" s="2" t="s">
        <v>42</v>
      </c>
      <c r="X35891" s="2" t="s">
        <v>67</v>
      </c>
      <c r="Y35891" s="2" t="s">
        <v>43</v>
      </c>
    </row>
    <row r="35892" spans="1:25" x14ac:dyDescent="0.55000000000000004">
      <c r="A35892" s="1">
        <v>45173.977256944447</v>
      </c>
      <c r="B35892" s="2" t="s">
        <v>193039</v>
      </c>
      <c r="C35892" s="2" t="s">
        <v>193040</v>
      </c>
      <c r="D35892">
        <v>1599</v>
      </c>
      <c r="E35892">
        <v>50350</v>
      </c>
      <c r="F35892" s="2" t="s">
        <v>27</v>
      </c>
      <c r="G35892">
        <v>746</v>
      </c>
      <c r="H35892" s="2" t="s">
        <v>28</v>
      </c>
      <c r="I35892" s="2" t="s">
        <v>78</v>
      </c>
      <c r="J35892" s="2" t="s">
        <v>193041</v>
      </c>
      <c r="K35892" s="2" t="s">
        <v>32</v>
      </c>
      <c r="L35892">
        <v>63.61</v>
      </c>
      <c r="M35892" s="2" t="s">
        <v>32</v>
      </c>
      <c r="N35892" s="2" t="s">
        <v>100</v>
      </c>
      <c r="O35892" s="2" t="s">
        <v>34</v>
      </c>
      <c r="P35892" s="2" t="s">
        <v>35</v>
      </c>
      <c r="Q35892" s="2" t="s">
        <v>93</v>
      </c>
      <c r="R35892" s="2" t="s">
        <v>193042</v>
      </c>
      <c r="S35892" s="2" t="s">
        <v>193043</v>
      </c>
      <c r="T35892" s="2" t="s">
        <v>64</v>
      </c>
      <c r="U35892" s="2" t="s">
        <v>64888</v>
      </c>
      <c r="V35892" s="2" t="s">
        <v>32</v>
      </c>
      <c r="W35892" s="2" t="s">
        <v>42</v>
      </c>
      <c r="X35892" s="2" t="s">
        <v>32</v>
      </c>
      <c r="Y35892" s="2" t="s">
        <v>53</v>
      </c>
    </row>
    <row r="35893" spans="1:25" x14ac:dyDescent="0.55000000000000004">
      <c r="A35893" s="1">
        <v>44457.088055555556</v>
      </c>
      <c r="B35893" s="2" t="s">
        <v>193044</v>
      </c>
      <c r="C35893" s="2" t="s">
        <v>193045</v>
      </c>
      <c r="D35893">
        <v>2931</v>
      </c>
      <c r="E35893">
        <v>35667</v>
      </c>
      <c r="F35893" s="2" t="s">
        <v>56</v>
      </c>
      <c r="G35893">
        <v>1436</v>
      </c>
      <c r="H35893" s="2" t="s">
        <v>28</v>
      </c>
      <c r="I35893" s="2" t="s">
        <v>78</v>
      </c>
      <c r="J35893" s="2" t="s">
        <v>193046</v>
      </c>
      <c r="K35893" s="2" t="s">
        <v>31</v>
      </c>
      <c r="L35893">
        <v>30.33</v>
      </c>
      <c r="M35893" s="2" t="s">
        <v>32</v>
      </c>
      <c r="N35893" s="2" t="s">
        <v>100</v>
      </c>
      <c r="O35893" s="2" t="s">
        <v>34</v>
      </c>
      <c r="P35893" s="2" t="s">
        <v>48</v>
      </c>
      <c r="Q35893" s="2" t="s">
        <v>71</v>
      </c>
      <c r="R35893" s="2" t="s">
        <v>1389</v>
      </c>
      <c r="S35893" s="2" t="s">
        <v>11824</v>
      </c>
      <c r="T35893" s="2" t="s">
        <v>51</v>
      </c>
      <c r="U35893" s="2" t="s">
        <v>24456</v>
      </c>
      <c r="V35893" s="2" t="s">
        <v>32</v>
      </c>
      <c r="W35893" s="2" t="s">
        <v>42</v>
      </c>
      <c r="X35893" s="2" t="s">
        <v>67</v>
      </c>
      <c r="Y35893" s="2" t="s">
        <v>53</v>
      </c>
    </row>
    <row r="35894" spans="1:25" x14ac:dyDescent="0.55000000000000004">
      <c r="A35894" s="1">
        <v>44133.219490740739</v>
      </c>
      <c r="B35894" s="2" t="s">
        <v>193047</v>
      </c>
      <c r="C35894" s="2" t="s">
        <v>193048</v>
      </c>
      <c r="D35894">
        <v>5664</v>
      </c>
      <c r="E35894">
        <v>55026</v>
      </c>
      <c r="F35894" s="2" t="s">
        <v>56</v>
      </c>
      <c r="G35894">
        <v>983</v>
      </c>
      <c r="H35894" s="2" t="s">
        <v>57</v>
      </c>
      <c r="I35894" s="2" t="s">
        <v>78</v>
      </c>
      <c r="J35894" s="2" t="s">
        <v>193049</v>
      </c>
      <c r="K35894" s="2" t="s">
        <v>31</v>
      </c>
      <c r="L35894">
        <v>20.58</v>
      </c>
      <c r="M35894" s="2" t="s">
        <v>59</v>
      </c>
      <c r="N35894" s="2" t="s">
        <v>100</v>
      </c>
      <c r="O35894" s="2" t="s">
        <v>34</v>
      </c>
      <c r="P35894" s="2" t="s">
        <v>61</v>
      </c>
      <c r="Q35894" s="2" t="s">
        <v>36</v>
      </c>
      <c r="R35894" s="2" t="s">
        <v>193050</v>
      </c>
      <c r="S35894" s="2" t="s">
        <v>193051</v>
      </c>
      <c r="T35894" s="2" t="s">
        <v>39</v>
      </c>
      <c r="U35894" s="2" t="s">
        <v>33001</v>
      </c>
      <c r="V35894" s="2" t="s">
        <v>193052</v>
      </c>
      <c r="W35894" s="2" t="s">
        <v>42</v>
      </c>
      <c r="X35894" s="2" t="s">
        <v>67</v>
      </c>
      <c r="Y35894" s="2" t="s">
        <v>53</v>
      </c>
    </row>
    <row r="35895" spans="1:25" x14ac:dyDescent="0.55000000000000004">
      <c r="A35895" s="1">
        <v>43867.116805555554</v>
      </c>
      <c r="B35895" s="2" t="s">
        <v>193053</v>
      </c>
      <c r="C35895" s="2" t="s">
        <v>193054</v>
      </c>
      <c r="D35895">
        <v>61332</v>
      </c>
      <c r="E35895">
        <v>33277</v>
      </c>
      <c r="F35895" s="2" t="s">
        <v>56</v>
      </c>
      <c r="G35895">
        <v>1266</v>
      </c>
      <c r="H35895" s="2" t="s">
        <v>57</v>
      </c>
      <c r="I35895" s="2" t="s">
        <v>107</v>
      </c>
      <c r="J35895" s="2" t="s">
        <v>193055</v>
      </c>
      <c r="K35895" s="2" t="s">
        <v>31</v>
      </c>
      <c r="L35895">
        <v>97.57</v>
      </c>
      <c r="M35895" s="2" t="s">
        <v>59</v>
      </c>
      <c r="N35895" s="2" t="s">
        <v>33</v>
      </c>
      <c r="O35895" s="2" t="s">
        <v>34</v>
      </c>
      <c r="P35895" s="2" t="s">
        <v>35</v>
      </c>
      <c r="Q35895" s="2" t="s">
        <v>71</v>
      </c>
      <c r="R35895" s="2" t="s">
        <v>193056</v>
      </c>
      <c r="S35895" s="2" t="s">
        <v>35512</v>
      </c>
      <c r="T35895" s="2" t="s">
        <v>51</v>
      </c>
      <c r="U35895" s="2" t="s">
        <v>119732</v>
      </c>
      <c r="V35895" s="2" t="s">
        <v>32</v>
      </c>
      <c r="W35895" s="2" t="s">
        <v>32</v>
      </c>
      <c r="X35895" s="2" t="s">
        <v>67</v>
      </c>
      <c r="Y35895" s="2" t="s">
        <v>53</v>
      </c>
    </row>
    <row r="35896" spans="1:25" x14ac:dyDescent="0.55000000000000004">
      <c r="A35896" s="1">
        <v>43893.662222222221</v>
      </c>
      <c r="B35896" s="2" t="s">
        <v>193057</v>
      </c>
      <c r="C35896" s="2" t="s">
        <v>193058</v>
      </c>
      <c r="D35896">
        <v>21222</v>
      </c>
      <c r="E35896">
        <v>28222</v>
      </c>
      <c r="F35896" s="2" t="s">
        <v>56</v>
      </c>
      <c r="G35896">
        <v>147</v>
      </c>
      <c r="H35896" s="2" t="s">
        <v>57</v>
      </c>
      <c r="I35896" s="2" t="s">
        <v>29</v>
      </c>
      <c r="J35896" s="2" t="s">
        <v>193059</v>
      </c>
      <c r="K35896" s="2" t="s">
        <v>32</v>
      </c>
      <c r="L35896">
        <v>5.47</v>
      </c>
      <c r="M35896" s="2" t="s">
        <v>59</v>
      </c>
      <c r="N35896" s="2" t="s">
        <v>100</v>
      </c>
      <c r="O35896" s="2" t="s">
        <v>34</v>
      </c>
      <c r="P35896" s="2" t="s">
        <v>61</v>
      </c>
      <c r="Q35896" s="2" t="s">
        <v>93</v>
      </c>
      <c r="R35896" s="2" t="s">
        <v>193060</v>
      </c>
      <c r="S35896" s="2" t="s">
        <v>5650</v>
      </c>
      <c r="T35896" s="2" t="s">
        <v>51</v>
      </c>
      <c r="U35896" s="2" t="s">
        <v>35000</v>
      </c>
      <c r="V35896" s="2" t="s">
        <v>193061</v>
      </c>
      <c r="W35896" s="2" t="s">
        <v>32</v>
      </c>
      <c r="X35896" s="2" t="s">
        <v>67</v>
      </c>
      <c r="Y35896" s="2" t="s">
        <v>53</v>
      </c>
    </row>
    <row r="35897" spans="1:25" x14ac:dyDescent="0.55000000000000004">
      <c r="A35897" s="1">
        <v>44176.242662037039</v>
      </c>
      <c r="B35897" s="2" t="s">
        <v>193062</v>
      </c>
      <c r="C35897" s="2" t="s">
        <v>193063</v>
      </c>
      <c r="D35897">
        <v>13594</v>
      </c>
      <c r="E35897">
        <v>39273</v>
      </c>
      <c r="F35897" s="2" t="s">
        <v>56</v>
      </c>
      <c r="G35897">
        <v>392</v>
      </c>
      <c r="H35897" s="2" t="s">
        <v>28</v>
      </c>
      <c r="I35897" s="2" t="s">
        <v>29</v>
      </c>
      <c r="J35897" s="2" t="s">
        <v>193064</v>
      </c>
      <c r="K35897" s="2" t="s">
        <v>32</v>
      </c>
      <c r="L35897">
        <v>22.34</v>
      </c>
      <c r="M35897" s="2" t="s">
        <v>32</v>
      </c>
      <c r="N35897" s="2" t="s">
        <v>100</v>
      </c>
      <c r="O35897" s="2" t="s">
        <v>34</v>
      </c>
      <c r="P35897" s="2" t="s">
        <v>35</v>
      </c>
      <c r="Q35897" s="2" t="s">
        <v>36</v>
      </c>
      <c r="R35897" s="2" t="s">
        <v>193065</v>
      </c>
      <c r="S35897" s="2" t="s">
        <v>15366</v>
      </c>
      <c r="T35897" s="2" t="s">
        <v>39</v>
      </c>
      <c r="U35897" s="2" t="s">
        <v>94599</v>
      </c>
      <c r="V35897" s="2" t="s">
        <v>193066</v>
      </c>
      <c r="W35897" s="2" t="s">
        <v>32</v>
      </c>
      <c r="X35897" s="2" t="s">
        <v>67</v>
      </c>
      <c r="Y35897" s="2" t="s">
        <v>53</v>
      </c>
    </row>
    <row r="35898" spans="1:25" x14ac:dyDescent="0.55000000000000004">
      <c r="A35898" s="1">
        <v>45036.207268518519</v>
      </c>
      <c r="B35898" s="2" t="s">
        <v>193067</v>
      </c>
      <c r="C35898" s="2" t="s">
        <v>193068</v>
      </c>
      <c r="D35898">
        <v>25765</v>
      </c>
      <c r="E35898">
        <v>14428</v>
      </c>
      <c r="F35898" s="2" t="s">
        <v>56</v>
      </c>
      <c r="G35898">
        <v>891</v>
      </c>
      <c r="H35898" s="2" t="s">
        <v>28</v>
      </c>
      <c r="I35898" s="2" t="s">
        <v>29</v>
      </c>
      <c r="J35898" s="2" t="s">
        <v>193069</v>
      </c>
      <c r="K35898" s="2" t="s">
        <v>31</v>
      </c>
      <c r="L35898">
        <v>85.98</v>
      </c>
      <c r="M35898" s="2" t="s">
        <v>59</v>
      </c>
      <c r="N35898" s="2" t="s">
        <v>33</v>
      </c>
      <c r="O35898" s="2" t="s">
        <v>47</v>
      </c>
      <c r="P35898" s="2" t="s">
        <v>35</v>
      </c>
      <c r="Q35898" s="2" t="s">
        <v>93</v>
      </c>
      <c r="R35898" s="2" t="s">
        <v>193070</v>
      </c>
      <c r="S35898" s="2" t="s">
        <v>193071</v>
      </c>
      <c r="T35898" s="2" t="s">
        <v>39</v>
      </c>
      <c r="U35898" s="2" t="s">
        <v>141841</v>
      </c>
      <c r="V35898" s="2" t="s">
        <v>32</v>
      </c>
      <c r="W35898" s="2" t="s">
        <v>42</v>
      </c>
      <c r="X35898" s="2" t="s">
        <v>32</v>
      </c>
      <c r="Y35898" s="2" t="s">
        <v>53</v>
      </c>
    </row>
    <row r="35899" spans="1:25" x14ac:dyDescent="0.55000000000000004">
      <c r="A35899" s="1">
        <v>44436.590046296296</v>
      </c>
      <c r="B35899" s="2" t="s">
        <v>193072</v>
      </c>
      <c r="C35899" s="2" t="s">
        <v>193073</v>
      </c>
      <c r="D35899">
        <v>65417</v>
      </c>
      <c r="E35899">
        <v>9937</v>
      </c>
      <c r="F35899" s="2" t="s">
        <v>27</v>
      </c>
      <c r="G35899">
        <v>1204</v>
      </c>
      <c r="H35899" s="2" t="s">
        <v>28</v>
      </c>
      <c r="I35899" s="2" t="s">
        <v>78</v>
      </c>
      <c r="J35899" s="2" t="s">
        <v>193074</v>
      </c>
      <c r="K35899" s="2" t="s">
        <v>31</v>
      </c>
      <c r="L35899">
        <v>34.96</v>
      </c>
      <c r="M35899" s="2" t="s">
        <v>32</v>
      </c>
      <c r="N35899" s="2" t="s">
        <v>100</v>
      </c>
      <c r="O35899" s="2" t="s">
        <v>47</v>
      </c>
      <c r="P35899" s="2" t="s">
        <v>48</v>
      </c>
      <c r="Q35899" s="2" t="s">
        <v>36</v>
      </c>
      <c r="R35899" s="2" t="s">
        <v>193075</v>
      </c>
      <c r="S35899" s="2" t="s">
        <v>193076</v>
      </c>
      <c r="T35899" s="2" t="s">
        <v>64</v>
      </c>
      <c r="U35899" s="2" t="s">
        <v>12683</v>
      </c>
      <c r="V35899" s="2" t="s">
        <v>193077</v>
      </c>
      <c r="W35899" s="2" t="s">
        <v>42</v>
      </c>
      <c r="X35899" s="2" t="s">
        <v>67</v>
      </c>
      <c r="Y35899" s="2" t="s">
        <v>53</v>
      </c>
    </row>
    <row r="35900" spans="1:25" x14ac:dyDescent="0.55000000000000004">
      <c r="A35900" s="1">
        <v>44498.105254629627</v>
      </c>
      <c r="B35900" s="2" t="s">
        <v>193078</v>
      </c>
      <c r="C35900" s="2" t="s">
        <v>193079</v>
      </c>
      <c r="D35900">
        <v>34386</v>
      </c>
      <c r="E35900">
        <v>11250</v>
      </c>
      <c r="F35900" s="2" t="s">
        <v>77</v>
      </c>
      <c r="G35900">
        <v>901</v>
      </c>
      <c r="H35900" s="2" t="s">
        <v>57</v>
      </c>
      <c r="I35900" s="2" t="s">
        <v>107</v>
      </c>
      <c r="J35900" s="2" t="s">
        <v>193080</v>
      </c>
      <c r="K35900" s="2" t="s">
        <v>31</v>
      </c>
      <c r="L35900">
        <v>7.31</v>
      </c>
      <c r="M35900" s="2" t="s">
        <v>32</v>
      </c>
      <c r="N35900" s="2" t="s">
        <v>33</v>
      </c>
      <c r="O35900" s="2" t="s">
        <v>47</v>
      </c>
      <c r="P35900" s="2" t="s">
        <v>48</v>
      </c>
      <c r="Q35900" s="2" t="s">
        <v>93</v>
      </c>
      <c r="R35900" s="2" t="s">
        <v>193081</v>
      </c>
      <c r="S35900" s="2" t="s">
        <v>193082</v>
      </c>
      <c r="T35900" s="2" t="s">
        <v>39</v>
      </c>
      <c r="U35900" s="2" t="s">
        <v>38791</v>
      </c>
      <c r="V35900" s="2" t="s">
        <v>32</v>
      </c>
      <c r="W35900" s="2" t="s">
        <v>32</v>
      </c>
      <c r="X35900" s="2" t="s">
        <v>32</v>
      </c>
      <c r="Y35900" s="2" t="s">
        <v>53</v>
      </c>
    </row>
    <row r="35901" spans="1:25" x14ac:dyDescent="0.55000000000000004">
      <c r="A35901" s="1">
        <v>44434.734317129631</v>
      </c>
      <c r="B35901" s="2" t="s">
        <v>193083</v>
      </c>
      <c r="C35901" s="2" t="s">
        <v>193084</v>
      </c>
      <c r="D35901">
        <v>64993</v>
      </c>
      <c r="E35901">
        <v>41756</v>
      </c>
      <c r="F35901" s="2" t="s">
        <v>56</v>
      </c>
      <c r="G35901">
        <v>796</v>
      </c>
      <c r="H35901" s="2" t="s">
        <v>57</v>
      </c>
      <c r="I35901" s="2" t="s">
        <v>78</v>
      </c>
      <c r="J35901" s="2" t="s">
        <v>193085</v>
      </c>
      <c r="K35901" s="2" t="s">
        <v>32</v>
      </c>
      <c r="L35901">
        <v>73.44</v>
      </c>
      <c r="M35901" s="2" t="s">
        <v>32</v>
      </c>
      <c r="N35901" s="2" t="s">
        <v>100</v>
      </c>
      <c r="O35901" s="2" t="s">
        <v>47</v>
      </c>
      <c r="P35901" s="2" t="s">
        <v>35</v>
      </c>
      <c r="Q35901" s="2" t="s">
        <v>93</v>
      </c>
      <c r="R35901" s="2" t="s">
        <v>193086</v>
      </c>
      <c r="S35901" s="2" t="s">
        <v>193087</v>
      </c>
      <c r="T35901" s="2" t="s">
        <v>39</v>
      </c>
      <c r="U35901" s="2" t="s">
        <v>42645</v>
      </c>
      <c r="V35901" s="2" t="s">
        <v>32</v>
      </c>
      <c r="W35901" s="2" t="s">
        <v>42</v>
      </c>
      <c r="X35901" s="2" t="s">
        <v>32</v>
      </c>
      <c r="Y35901" s="2" t="s">
        <v>53</v>
      </c>
    </row>
    <row r="35902" spans="1:25" x14ac:dyDescent="0.55000000000000004">
      <c r="A35902" s="1">
        <v>44407.143495370372</v>
      </c>
      <c r="B35902" s="2" t="s">
        <v>193088</v>
      </c>
      <c r="C35902" s="2" t="s">
        <v>193089</v>
      </c>
      <c r="D35902">
        <v>23552</v>
      </c>
      <c r="E35902">
        <v>25869</v>
      </c>
      <c r="F35902" s="2" t="s">
        <v>27</v>
      </c>
      <c r="G35902">
        <v>309</v>
      </c>
      <c r="H35902" s="2" t="s">
        <v>28</v>
      </c>
      <c r="I35902" s="2" t="s">
        <v>78</v>
      </c>
      <c r="J35902" s="2" t="s">
        <v>193090</v>
      </c>
      <c r="K35902" s="2" t="s">
        <v>32</v>
      </c>
      <c r="L35902">
        <v>43.02</v>
      </c>
      <c r="M35902" s="2" t="s">
        <v>59</v>
      </c>
      <c r="N35902" s="2" t="s">
        <v>100</v>
      </c>
      <c r="O35902" s="2" t="s">
        <v>47</v>
      </c>
      <c r="P35902" s="2" t="s">
        <v>48</v>
      </c>
      <c r="Q35902" s="2" t="s">
        <v>36</v>
      </c>
      <c r="R35902" s="2" t="s">
        <v>193091</v>
      </c>
      <c r="S35902" s="2" t="s">
        <v>193092</v>
      </c>
      <c r="T35902" s="2" t="s">
        <v>64</v>
      </c>
      <c r="U35902" s="2" t="s">
        <v>49781</v>
      </c>
      <c r="V35902" s="2" t="s">
        <v>193093</v>
      </c>
      <c r="W35902" s="2" t="s">
        <v>32</v>
      </c>
      <c r="X35902" s="2" t="s">
        <v>67</v>
      </c>
      <c r="Y35902" s="2" t="s">
        <v>43</v>
      </c>
    </row>
    <row r="35903" spans="1:25" x14ac:dyDescent="0.55000000000000004">
      <c r="A35903" s="1">
        <v>44368.466643518521</v>
      </c>
      <c r="B35903" s="2" t="s">
        <v>193094</v>
      </c>
      <c r="C35903" s="2" t="s">
        <v>193095</v>
      </c>
      <c r="D35903">
        <v>41868</v>
      </c>
      <c r="E35903">
        <v>6651</v>
      </c>
      <c r="F35903" s="2" t="s">
        <v>77</v>
      </c>
      <c r="G35903">
        <v>172</v>
      </c>
      <c r="H35903" s="2" t="s">
        <v>57</v>
      </c>
      <c r="I35903" s="2" t="s">
        <v>107</v>
      </c>
      <c r="J35903" s="2" t="s">
        <v>193096</v>
      </c>
      <c r="K35903" s="2" t="s">
        <v>31</v>
      </c>
      <c r="L35903">
        <v>68.27</v>
      </c>
      <c r="M35903" s="2" t="s">
        <v>59</v>
      </c>
      <c r="N35903" s="2" t="s">
        <v>100</v>
      </c>
      <c r="O35903" s="2" t="s">
        <v>34</v>
      </c>
      <c r="P35903" s="2" t="s">
        <v>48</v>
      </c>
      <c r="Q35903" s="2" t="s">
        <v>36</v>
      </c>
      <c r="R35903" s="2" t="s">
        <v>193097</v>
      </c>
      <c r="S35903" s="2" t="s">
        <v>193098</v>
      </c>
      <c r="T35903" s="2" t="s">
        <v>64</v>
      </c>
      <c r="U35903" s="2" t="s">
        <v>68803</v>
      </c>
      <c r="V35903" s="2" t="s">
        <v>193099</v>
      </c>
      <c r="W35903" s="2" t="s">
        <v>32</v>
      </c>
      <c r="X35903" s="2" t="s">
        <v>32</v>
      </c>
      <c r="Y35903" s="2" t="s">
        <v>43</v>
      </c>
    </row>
    <row r="35904" spans="1:25" x14ac:dyDescent="0.55000000000000004">
      <c r="A35904" s="1">
        <v>44899.853900462964</v>
      </c>
      <c r="B35904" s="2" t="s">
        <v>193100</v>
      </c>
      <c r="C35904" s="2" t="s">
        <v>193101</v>
      </c>
      <c r="D35904">
        <v>35770</v>
      </c>
      <c r="E35904">
        <v>4013</v>
      </c>
      <c r="F35904" s="2" t="s">
        <v>56</v>
      </c>
      <c r="G35904">
        <v>1199</v>
      </c>
      <c r="H35904" s="2" t="s">
        <v>57</v>
      </c>
      <c r="I35904" s="2" t="s">
        <v>29</v>
      </c>
      <c r="J35904" s="2" t="s">
        <v>193102</v>
      </c>
      <c r="K35904" s="2" t="s">
        <v>31</v>
      </c>
      <c r="L35904">
        <v>60.13</v>
      </c>
      <c r="M35904" s="2" t="s">
        <v>32</v>
      </c>
      <c r="N35904" s="2" t="s">
        <v>33</v>
      </c>
      <c r="O35904" s="2" t="s">
        <v>34</v>
      </c>
      <c r="P35904" s="2" t="s">
        <v>35</v>
      </c>
      <c r="Q35904" s="2" t="s">
        <v>71</v>
      </c>
      <c r="R35904" s="2" t="s">
        <v>193103</v>
      </c>
      <c r="S35904" s="2" t="s">
        <v>18603</v>
      </c>
      <c r="T35904" s="2" t="s">
        <v>64</v>
      </c>
      <c r="U35904" s="2" t="s">
        <v>55679</v>
      </c>
      <c r="V35904" s="2" t="s">
        <v>32</v>
      </c>
      <c r="W35904" s="2" t="s">
        <v>42</v>
      </c>
      <c r="X35904" s="2" t="s">
        <v>67</v>
      </c>
      <c r="Y35904" s="2" t="s">
        <v>43</v>
      </c>
    </row>
    <row r="35905" spans="1:25" x14ac:dyDescent="0.55000000000000004">
      <c r="A35905" s="1">
        <v>45033.765289351853</v>
      </c>
      <c r="B35905" s="2" t="s">
        <v>193104</v>
      </c>
      <c r="C35905" s="2" t="s">
        <v>193105</v>
      </c>
      <c r="D35905">
        <v>17806</v>
      </c>
      <c r="E35905">
        <v>16657</v>
      </c>
      <c r="F35905" s="2" t="s">
        <v>27</v>
      </c>
      <c r="G35905">
        <v>316</v>
      </c>
      <c r="H35905" s="2" t="s">
        <v>28</v>
      </c>
      <c r="I35905" s="2" t="s">
        <v>29</v>
      </c>
      <c r="J35905" s="2" t="s">
        <v>193106</v>
      </c>
      <c r="K35905" s="2" t="s">
        <v>32</v>
      </c>
      <c r="L35905">
        <v>89.74</v>
      </c>
      <c r="M35905" s="2" t="s">
        <v>59</v>
      </c>
      <c r="N35905" s="2" t="s">
        <v>60</v>
      </c>
      <c r="O35905" s="2" t="s">
        <v>47</v>
      </c>
      <c r="P35905" s="2" t="s">
        <v>61</v>
      </c>
      <c r="Q35905" s="2" t="s">
        <v>93</v>
      </c>
      <c r="R35905" s="2" t="s">
        <v>193107</v>
      </c>
      <c r="S35905" s="2" t="s">
        <v>193108</v>
      </c>
      <c r="T35905" s="2" t="s">
        <v>51</v>
      </c>
      <c r="U35905" s="2" t="s">
        <v>29599</v>
      </c>
      <c r="V35905" s="2" t="s">
        <v>32</v>
      </c>
      <c r="W35905" s="2" t="s">
        <v>42</v>
      </c>
      <c r="X35905" s="2" t="s">
        <v>32</v>
      </c>
      <c r="Y35905" s="2" t="s">
        <v>53</v>
      </c>
    </row>
    <row r="35906" spans="1:25" x14ac:dyDescent="0.55000000000000004">
      <c r="A35906" s="1">
        <v>44877.775243055556</v>
      </c>
      <c r="B35906" s="2" t="s">
        <v>193109</v>
      </c>
      <c r="C35906" s="2" t="s">
        <v>193110</v>
      </c>
      <c r="D35906">
        <v>62716</v>
      </c>
      <c r="E35906">
        <v>14455</v>
      </c>
      <c r="F35906" s="2" t="s">
        <v>27</v>
      </c>
      <c r="G35906">
        <v>152</v>
      </c>
      <c r="H35906" s="2" t="s">
        <v>57</v>
      </c>
      <c r="I35906" s="2" t="s">
        <v>29</v>
      </c>
      <c r="J35906" s="2" t="s">
        <v>193111</v>
      </c>
      <c r="K35906" s="2" t="s">
        <v>31</v>
      </c>
      <c r="L35906">
        <v>66.010000000000005</v>
      </c>
      <c r="M35906" s="2" t="s">
        <v>32</v>
      </c>
      <c r="N35906" s="2" t="s">
        <v>33</v>
      </c>
      <c r="O35906" s="2" t="s">
        <v>34</v>
      </c>
      <c r="P35906" s="2" t="s">
        <v>48</v>
      </c>
      <c r="Q35906" s="2" t="s">
        <v>36</v>
      </c>
      <c r="R35906" s="2" t="s">
        <v>193112</v>
      </c>
      <c r="S35906" s="2" t="s">
        <v>7155</v>
      </c>
      <c r="T35906" s="2" t="s">
        <v>39</v>
      </c>
      <c r="U35906" s="2" t="s">
        <v>15785</v>
      </c>
      <c r="V35906" s="2" t="s">
        <v>32</v>
      </c>
      <c r="W35906" s="2" t="s">
        <v>42</v>
      </c>
      <c r="X35906" s="2" t="s">
        <v>67</v>
      </c>
      <c r="Y35906" s="2" t="s">
        <v>53</v>
      </c>
    </row>
    <row r="35907" spans="1:25" x14ac:dyDescent="0.55000000000000004">
      <c r="A35907" s="1">
        <v>45050.343009259261</v>
      </c>
      <c r="B35907" s="2" t="s">
        <v>193113</v>
      </c>
      <c r="C35907" s="2" t="s">
        <v>193114</v>
      </c>
      <c r="D35907">
        <v>43310</v>
      </c>
      <c r="E35907">
        <v>43922</v>
      </c>
      <c r="F35907" s="2" t="s">
        <v>27</v>
      </c>
      <c r="G35907">
        <v>424</v>
      </c>
      <c r="H35907" s="2" t="s">
        <v>57</v>
      </c>
      <c r="I35907" s="2" t="s">
        <v>107</v>
      </c>
      <c r="J35907" s="2" t="s">
        <v>193115</v>
      </c>
      <c r="K35907" s="2" t="s">
        <v>31</v>
      </c>
      <c r="L35907">
        <v>8.1999999999999993</v>
      </c>
      <c r="M35907" s="2" t="s">
        <v>32</v>
      </c>
      <c r="N35907" s="2" t="s">
        <v>33</v>
      </c>
      <c r="O35907" s="2" t="s">
        <v>47</v>
      </c>
      <c r="P35907" s="2" t="s">
        <v>35</v>
      </c>
      <c r="Q35907" s="2" t="s">
        <v>93</v>
      </c>
      <c r="R35907" s="2" t="s">
        <v>193116</v>
      </c>
      <c r="S35907" s="2" t="s">
        <v>193117</v>
      </c>
      <c r="T35907" s="2" t="s">
        <v>39</v>
      </c>
      <c r="U35907" s="2" t="s">
        <v>22782</v>
      </c>
      <c r="V35907" s="2" t="s">
        <v>32</v>
      </c>
      <c r="W35907" s="2" t="s">
        <v>42</v>
      </c>
      <c r="X35907" s="2" t="s">
        <v>32</v>
      </c>
      <c r="Y35907" s="2" t="s">
        <v>53</v>
      </c>
    </row>
    <row r="35908" spans="1:25" x14ac:dyDescent="0.55000000000000004">
      <c r="A35908" s="1">
        <v>44303.276307870372</v>
      </c>
      <c r="B35908" s="2" t="s">
        <v>193118</v>
      </c>
      <c r="C35908" s="2" t="s">
        <v>193119</v>
      </c>
      <c r="D35908">
        <v>15946</v>
      </c>
      <c r="E35908">
        <v>65412</v>
      </c>
      <c r="F35908" s="2" t="s">
        <v>77</v>
      </c>
      <c r="G35908">
        <v>1287</v>
      </c>
      <c r="H35908" s="2" t="s">
        <v>28</v>
      </c>
      <c r="I35908" s="2" t="s">
        <v>29</v>
      </c>
      <c r="J35908" s="2" t="s">
        <v>193120</v>
      </c>
      <c r="K35908" s="2" t="s">
        <v>32</v>
      </c>
      <c r="L35908">
        <v>22.91</v>
      </c>
      <c r="M35908" s="2" t="s">
        <v>59</v>
      </c>
      <c r="N35908" s="2" t="s">
        <v>33</v>
      </c>
      <c r="O35908" s="2" t="s">
        <v>34</v>
      </c>
      <c r="P35908" s="2" t="s">
        <v>61</v>
      </c>
      <c r="Q35908" s="2" t="s">
        <v>71</v>
      </c>
      <c r="R35908" s="2" t="s">
        <v>193121</v>
      </c>
      <c r="S35908" s="2" t="s">
        <v>193122</v>
      </c>
      <c r="T35908" s="2" t="s">
        <v>51</v>
      </c>
      <c r="U35908" s="2" t="s">
        <v>41633</v>
      </c>
      <c r="V35908" s="2" t="s">
        <v>32</v>
      </c>
      <c r="W35908" s="2" t="s">
        <v>32</v>
      </c>
      <c r="X35908" s="2" t="s">
        <v>67</v>
      </c>
      <c r="Y35908" s="2" t="s">
        <v>53</v>
      </c>
    </row>
    <row r="35909" spans="1:25" x14ac:dyDescent="0.55000000000000004">
      <c r="A35909" s="1">
        <v>44269.223344907405</v>
      </c>
      <c r="B35909" s="2" t="s">
        <v>193123</v>
      </c>
      <c r="C35909" s="2" t="s">
        <v>193124</v>
      </c>
      <c r="D35909">
        <v>10508</v>
      </c>
      <c r="E35909">
        <v>29484</v>
      </c>
      <c r="F35909" s="2" t="s">
        <v>56</v>
      </c>
      <c r="G35909">
        <v>223</v>
      </c>
      <c r="H35909" s="2" t="s">
        <v>28</v>
      </c>
      <c r="I35909" s="2" t="s">
        <v>107</v>
      </c>
      <c r="J35909" s="2" t="s">
        <v>193125</v>
      </c>
      <c r="K35909" s="2" t="s">
        <v>31</v>
      </c>
      <c r="L35909">
        <v>34.72</v>
      </c>
      <c r="M35909" s="2" t="s">
        <v>59</v>
      </c>
      <c r="N35909" s="2" t="s">
        <v>60</v>
      </c>
      <c r="O35909" s="2" t="s">
        <v>47</v>
      </c>
      <c r="P35909" s="2" t="s">
        <v>61</v>
      </c>
      <c r="Q35909" s="2" t="s">
        <v>71</v>
      </c>
      <c r="R35909" s="2" t="s">
        <v>193126</v>
      </c>
      <c r="S35909" s="2" t="s">
        <v>15050</v>
      </c>
      <c r="T35909" s="2" t="s">
        <v>64</v>
      </c>
      <c r="U35909" s="2" t="s">
        <v>614</v>
      </c>
      <c r="V35909" s="2" t="s">
        <v>193127</v>
      </c>
      <c r="W35909" s="2" t="s">
        <v>32</v>
      </c>
      <c r="X35909" s="2" t="s">
        <v>67</v>
      </c>
      <c r="Y35909" s="2" t="s">
        <v>43</v>
      </c>
    </row>
    <row r="35910" spans="1:25" x14ac:dyDescent="0.55000000000000004">
      <c r="A35910" s="1">
        <v>44088.76152777778</v>
      </c>
      <c r="B35910" s="2" t="s">
        <v>193128</v>
      </c>
      <c r="C35910" s="2" t="s">
        <v>193129</v>
      </c>
      <c r="D35910">
        <v>2321</v>
      </c>
      <c r="E35910">
        <v>36067</v>
      </c>
      <c r="F35910" s="2" t="s">
        <v>27</v>
      </c>
      <c r="G35910">
        <v>1361</v>
      </c>
      <c r="H35910" s="2" t="s">
        <v>57</v>
      </c>
      <c r="I35910" s="2" t="s">
        <v>107</v>
      </c>
      <c r="J35910" s="2" t="s">
        <v>193130</v>
      </c>
      <c r="K35910" s="2" t="s">
        <v>31</v>
      </c>
      <c r="L35910">
        <v>21.48</v>
      </c>
      <c r="M35910" s="2" t="s">
        <v>32</v>
      </c>
      <c r="N35910" s="2" t="s">
        <v>100</v>
      </c>
      <c r="O35910" s="2" t="s">
        <v>34</v>
      </c>
      <c r="P35910" s="2" t="s">
        <v>48</v>
      </c>
      <c r="Q35910" s="2" t="s">
        <v>71</v>
      </c>
      <c r="R35910" s="2" t="s">
        <v>193131</v>
      </c>
      <c r="S35910" s="2" t="s">
        <v>193132</v>
      </c>
      <c r="T35910" s="2" t="s">
        <v>64</v>
      </c>
      <c r="U35910" s="2" t="s">
        <v>73407</v>
      </c>
      <c r="V35910" s="2" t="s">
        <v>32</v>
      </c>
      <c r="W35910" s="2" t="s">
        <v>42</v>
      </c>
      <c r="X35910" s="2" t="s">
        <v>32</v>
      </c>
      <c r="Y35910" s="2" t="s">
        <v>53</v>
      </c>
    </row>
    <row r="35911" spans="1:25" x14ac:dyDescent="0.55000000000000004">
      <c r="A35911" s="1">
        <v>44107.726527777777</v>
      </c>
      <c r="B35911" s="2" t="s">
        <v>193133</v>
      </c>
      <c r="C35911" s="2" t="s">
        <v>193134</v>
      </c>
      <c r="D35911">
        <v>37578</v>
      </c>
      <c r="E35911">
        <v>30483</v>
      </c>
      <c r="F35911" s="2" t="s">
        <v>77</v>
      </c>
      <c r="G35911">
        <v>1403</v>
      </c>
      <c r="H35911" s="2" t="s">
        <v>28</v>
      </c>
      <c r="I35911" s="2" t="s">
        <v>107</v>
      </c>
      <c r="J35911" s="2" t="s">
        <v>193135</v>
      </c>
      <c r="K35911" s="2" t="s">
        <v>31</v>
      </c>
      <c r="L35911">
        <v>79.540000000000006</v>
      </c>
      <c r="M35911" s="2" t="s">
        <v>32</v>
      </c>
      <c r="N35911" s="2" t="s">
        <v>100</v>
      </c>
      <c r="O35911" s="2" t="s">
        <v>34</v>
      </c>
      <c r="P35911" s="2" t="s">
        <v>48</v>
      </c>
      <c r="Q35911" s="2" t="s">
        <v>71</v>
      </c>
      <c r="R35911" s="2" t="s">
        <v>193136</v>
      </c>
      <c r="S35911" s="2" t="s">
        <v>6214</v>
      </c>
      <c r="T35911" s="2" t="s">
        <v>39</v>
      </c>
      <c r="U35911" s="2" t="s">
        <v>21620</v>
      </c>
      <c r="V35911" s="2" t="s">
        <v>32</v>
      </c>
      <c r="W35911" s="2" t="s">
        <v>32</v>
      </c>
      <c r="X35911" s="2" t="s">
        <v>32</v>
      </c>
      <c r="Y35911" s="2" t="s">
        <v>53</v>
      </c>
    </row>
    <row r="35912" spans="1:25" x14ac:dyDescent="0.55000000000000004">
      <c r="A35912" s="1">
        <v>44071.179884259262</v>
      </c>
      <c r="B35912" s="2" t="s">
        <v>193137</v>
      </c>
      <c r="C35912" s="2" t="s">
        <v>193138</v>
      </c>
      <c r="D35912">
        <v>59011</v>
      </c>
      <c r="E35912">
        <v>7336</v>
      </c>
      <c r="F35912" s="2" t="s">
        <v>77</v>
      </c>
      <c r="G35912">
        <v>303</v>
      </c>
      <c r="H35912" s="2" t="s">
        <v>57</v>
      </c>
      <c r="I35912" s="2" t="s">
        <v>29</v>
      </c>
      <c r="J35912" s="2" t="s">
        <v>193139</v>
      </c>
      <c r="K35912" s="2" t="s">
        <v>32</v>
      </c>
      <c r="L35912">
        <v>1.52</v>
      </c>
      <c r="M35912" s="2" t="s">
        <v>59</v>
      </c>
      <c r="N35912" s="2" t="s">
        <v>33</v>
      </c>
      <c r="O35912" s="2" t="s">
        <v>47</v>
      </c>
      <c r="P35912" s="2" t="s">
        <v>48</v>
      </c>
      <c r="Q35912" s="2" t="s">
        <v>93</v>
      </c>
      <c r="R35912" s="2" t="s">
        <v>124789</v>
      </c>
      <c r="S35912" s="2" t="s">
        <v>193140</v>
      </c>
      <c r="T35912" s="2" t="s">
        <v>51</v>
      </c>
      <c r="U35912" s="2" t="s">
        <v>111</v>
      </c>
      <c r="V35912" s="2" t="s">
        <v>193141</v>
      </c>
      <c r="W35912" s="2" t="s">
        <v>32</v>
      </c>
      <c r="X35912" s="2" t="s">
        <v>32</v>
      </c>
      <c r="Y35912" s="2" t="s">
        <v>53</v>
      </c>
    </row>
    <row r="35913" spans="1:25" x14ac:dyDescent="0.55000000000000004">
      <c r="A35913" s="1">
        <v>44405.529606481483</v>
      </c>
      <c r="B35913" s="2" t="s">
        <v>193142</v>
      </c>
      <c r="C35913" s="2" t="s">
        <v>193143</v>
      </c>
      <c r="D35913">
        <v>48164</v>
      </c>
      <c r="E35913">
        <v>58598</v>
      </c>
      <c r="F35913" s="2" t="s">
        <v>77</v>
      </c>
      <c r="G35913">
        <v>1010</v>
      </c>
      <c r="H35913" s="2" t="s">
        <v>28</v>
      </c>
      <c r="I35913" s="2" t="s">
        <v>29</v>
      </c>
      <c r="J35913" s="2" t="s">
        <v>193144</v>
      </c>
      <c r="K35913" s="2" t="s">
        <v>31</v>
      </c>
      <c r="L35913">
        <v>89.72</v>
      </c>
      <c r="M35913" s="2" t="s">
        <v>32</v>
      </c>
      <c r="N35913" s="2" t="s">
        <v>33</v>
      </c>
      <c r="O35913" s="2" t="s">
        <v>34</v>
      </c>
      <c r="P35913" s="2" t="s">
        <v>35</v>
      </c>
      <c r="Q35913" s="2" t="s">
        <v>93</v>
      </c>
      <c r="R35913" s="2" t="s">
        <v>74126</v>
      </c>
      <c r="S35913" s="2" t="s">
        <v>193145</v>
      </c>
      <c r="T35913" s="2" t="s">
        <v>39</v>
      </c>
      <c r="U35913" s="2" t="s">
        <v>17138</v>
      </c>
      <c r="V35913" s="2" t="s">
        <v>32</v>
      </c>
      <c r="W35913" s="2" t="s">
        <v>32</v>
      </c>
      <c r="X35913" s="2" t="s">
        <v>32</v>
      </c>
      <c r="Y35913" s="2" t="s">
        <v>53</v>
      </c>
    </row>
    <row r="35914" spans="1:25" x14ac:dyDescent="0.55000000000000004">
      <c r="A35914" s="1">
        <v>44185.761736111112</v>
      </c>
      <c r="B35914" s="2" t="s">
        <v>193146</v>
      </c>
      <c r="C35914" s="2" t="s">
        <v>193147</v>
      </c>
      <c r="D35914">
        <v>34701</v>
      </c>
      <c r="E35914">
        <v>12012</v>
      </c>
      <c r="F35914" s="2" t="s">
        <v>77</v>
      </c>
      <c r="G35914">
        <v>415</v>
      </c>
      <c r="H35914" s="2" t="s">
        <v>57</v>
      </c>
      <c r="I35914" s="2" t="s">
        <v>29</v>
      </c>
      <c r="J35914" s="2" t="s">
        <v>193148</v>
      </c>
      <c r="K35914" s="2" t="s">
        <v>32</v>
      </c>
      <c r="L35914">
        <v>36.65</v>
      </c>
      <c r="M35914" s="2" t="s">
        <v>32</v>
      </c>
      <c r="N35914" s="2" t="s">
        <v>100</v>
      </c>
      <c r="O35914" s="2" t="s">
        <v>47</v>
      </c>
      <c r="P35914" s="2" t="s">
        <v>35</v>
      </c>
      <c r="Q35914" s="2" t="s">
        <v>71</v>
      </c>
      <c r="R35914" s="2" t="s">
        <v>193149</v>
      </c>
      <c r="S35914" s="2" t="s">
        <v>193150</v>
      </c>
      <c r="T35914" s="2" t="s">
        <v>64</v>
      </c>
      <c r="U35914" s="2" t="s">
        <v>35352</v>
      </c>
      <c r="V35914" s="2" t="s">
        <v>193151</v>
      </c>
      <c r="W35914" s="2" t="s">
        <v>32</v>
      </c>
      <c r="X35914" s="2" t="s">
        <v>67</v>
      </c>
      <c r="Y35914" s="2" t="s">
        <v>53</v>
      </c>
    </row>
    <row r="35915" spans="1:25" x14ac:dyDescent="0.55000000000000004">
      <c r="A35915" s="1">
        <v>44553.432453703703</v>
      </c>
      <c r="B35915" s="2" t="s">
        <v>193152</v>
      </c>
      <c r="C35915" s="2" t="s">
        <v>193153</v>
      </c>
      <c r="D35915">
        <v>27890</v>
      </c>
      <c r="E35915">
        <v>57508</v>
      </c>
      <c r="F35915" s="2" t="s">
        <v>77</v>
      </c>
      <c r="G35915">
        <v>109</v>
      </c>
      <c r="H35915" s="2" t="s">
        <v>28</v>
      </c>
      <c r="I35915" s="2" t="s">
        <v>29</v>
      </c>
      <c r="J35915" s="2" t="s">
        <v>193154</v>
      </c>
      <c r="K35915" s="2" t="s">
        <v>31</v>
      </c>
      <c r="L35915">
        <v>5.48</v>
      </c>
      <c r="M35915" s="2" t="s">
        <v>59</v>
      </c>
      <c r="N35915" s="2" t="s">
        <v>60</v>
      </c>
      <c r="O35915" s="2" t="s">
        <v>34</v>
      </c>
      <c r="P35915" s="2" t="s">
        <v>61</v>
      </c>
      <c r="Q35915" s="2" t="s">
        <v>36</v>
      </c>
      <c r="R35915" s="2" t="s">
        <v>193155</v>
      </c>
      <c r="S35915" s="2" t="s">
        <v>193156</v>
      </c>
      <c r="T35915" s="2" t="s">
        <v>39</v>
      </c>
      <c r="U35915" s="2" t="s">
        <v>6614</v>
      </c>
      <c r="V35915" s="2" t="s">
        <v>32</v>
      </c>
      <c r="W35915" s="2" t="s">
        <v>32</v>
      </c>
      <c r="X35915" s="2" t="s">
        <v>32</v>
      </c>
      <c r="Y35915" s="2" t="s">
        <v>53</v>
      </c>
    </row>
    <row r="35916" spans="1:25" x14ac:dyDescent="0.55000000000000004">
      <c r="A35916" s="1">
        <v>44642.332349537035</v>
      </c>
      <c r="B35916" s="2" t="s">
        <v>193157</v>
      </c>
      <c r="C35916" s="2" t="s">
        <v>193158</v>
      </c>
      <c r="D35916">
        <v>21917</v>
      </c>
      <c r="E35916">
        <v>10393</v>
      </c>
      <c r="F35916" s="2" t="s">
        <v>27</v>
      </c>
      <c r="G35916">
        <v>593</v>
      </c>
      <c r="H35916" s="2" t="s">
        <v>28</v>
      </c>
      <c r="I35916" s="2" t="s">
        <v>78</v>
      </c>
      <c r="J35916" s="2" t="s">
        <v>193159</v>
      </c>
      <c r="K35916" s="2" t="s">
        <v>31</v>
      </c>
      <c r="L35916">
        <v>18.07</v>
      </c>
      <c r="M35916" s="2" t="s">
        <v>59</v>
      </c>
      <c r="N35916" s="2" t="s">
        <v>33</v>
      </c>
      <c r="O35916" s="2" t="s">
        <v>47</v>
      </c>
      <c r="P35916" s="2" t="s">
        <v>48</v>
      </c>
      <c r="Q35916" s="2" t="s">
        <v>71</v>
      </c>
      <c r="R35916" s="2" t="s">
        <v>193160</v>
      </c>
      <c r="S35916" s="2" t="s">
        <v>193161</v>
      </c>
      <c r="T35916" s="2" t="s">
        <v>39</v>
      </c>
      <c r="U35916" s="2" t="s">
        <v>175720</v>
      </c>
      <c r="V35916" s="2" t="s">
        <v>193162</v>
      </c>
      <c r="W35916" s="2" t="s">
        <v>32</v>
      </c>
      <c r="X35916" s="2" t="s">
        <v>67</v>
      </c>
      <c r="Y35916" s="2" t="s">
        <v>43</v>
      </c>
    </row>
    <row r="35917" spans="1:25" x14ac:dyDescent="0.55000000000000004">
      <c r="A35917" s="1">
        <v>44032.726041666669</v>
      </c>
      <c r="B35917" s="2" t="s">
        <v>193163</v>
      </c>
      <c r="C35917" s="2" t="s">
        <v>193164</v>
      </c>
      <c r="D35917">
        <v>5865</v>
      </c>
      <c r="E35917">
        <v>27632</v>
      </c>
      <c r="F35917" s="2" t="s">
        <v>77</v>
      </c>
      <c r="G35917">
        <v>459</v>
      </c>
      <c r="H35917" s="2" t="s">
        <v>28</v>
      </c>
      <c r="I35917" s="2" t="s">
        <v>107</v>
      </c>
      <c r="J35917" s="2" t="s">
        <v>193165</v>
      </c>
      <c r="K35917" s="2" t="s">
        <v>31</v>
      </c>
      <c r="L35917">
        <v>61.11</v>
      </c>
      <c r="M35917" s="2" t="s">
        <v>59</v>
      </c>
      <c r="N35917" s="2" t="s">
        <v>60</v>
      </c>
      <c r="O35917" s="2" t="s">
        <v>34</v>
      </c>
      <c r="P35917" s="2" t="s">
        <v>35</v>
      </c>
      <c r="Q35917" s="2" t="s">
        <v>71</v>
      </c>
      <c r="R35917" s="2" t="s">
        <v>193166</v>
      </c>
      <c r="S35917" s="2" t="s">
        <v>44425</v>
      </c>
      <c r="T35917" s="2" t="s">
        <v>64</v>
      </c>
      <c r="U35917" s="2" t="s">
        <v>16494</v>
      </c>
      <c r="V35917" s="2" t="s">
        <v>193167</v>
      </c>
      <c r="W35917" s="2" t="s">
        <v>42</v>
      </c>
      <c r="X35917" s="2" t="s">
        <v>67</v>
      </c>
      <c r="Y35917" s="2" t="s">
        <v>53</v>
      </c>
    </row>
    <row r="35918" spans="1:25" x14ac:dyDescent="0.55000000000000004">
      <c r="A35918" s="1">
        <v>44273.806562500002</v>
      </c>
      <c r="B35918" s="2" t="s">
        <v>193168</v>
      </c>
      <c r="C35918" s="2" t="s">
        <v>193169</v>
      </c>
      <c r="D35918">
        <v>53397</v>
      </c>
      <c r="E35918">
        <v>9059</v>
      </c>
      <c r="F35918" s="2" t="s">
        <v>27</v>
      </c>
      <c r="G35918">
        <v>1189</v>
      </c>
      <c r="H35918" s="2" t="s">
        <v>28</v>
      </c>
      <c r="I35918" s="2" t="s">
        <v>107</v>
      </c>
      <c r="J35918" s="2" t="s">
        <v>193170</v>
      </c>
      <c r="K35918" s="2" t="s">
        <v>31</v>
      </c>
      <c r="L35918">
        <v>68.13</v>
      </c>
      <c r="M35918" s="2" t="s">
        <v>59</v>
      </c>
      <c r="N35918" s="2" t="s">
        <v>60</v>
      </c>
      <c r="O35918" s="2" t="s">
        <v>47</v>
      </c>
      <c r="P35918" s="2" t="s">
        <v>61</v>
      </c>
      <c r="Q35918" s="2" t="s">
        <v>93</v>
      </c>
      <c r="R35918" s="2" t="s">
        <v>193171</v>
      </c>
      <c r="S35918" s="2" t="s">
        <v>18603</v>
      </c>
      <c r="T35918" s="2" t="s">
        <v>39</v>
      </c>
      <c r="U35918" s="2" t="s">
        <v>2148</v>
      </c>
      <c r="V35918" s="2" t="s">
        <v>193172</v>
      </c>
      <c r="W35918" s="2" t="s">
        <v>32</v>
      </c>
      <c r="X35918" s="2" t="s">
        <v>67</v>
      </c>
      <c r="Y35918" s="2" t="s">
        <v>43</v>
      </c>
    </row>
    <row r="35919" spans="1:25" x14ac:dyDescent="0.55000000000000004">
      <c r="A35919" s="1">
        <v>44105.682430555556</v>
      </c>
      <c r="B35919" s="2" t="s">
        <v>193173</v>
      </c>
      <c r="C35919" s="2" t="s">
        <v>193174</v>
      </c>
      <c r="D35919">
        <v>20924</v>
      </c>
      <c r="E35919">
        <v>26046</v>
      </c>
      <c r="F35919" s="2" t="s">
        <v>77</v>
      </c>
      <c r="G35919">
        <v>332</v>
      </c>
      <c r="H35919" s="2" t="s">
        <v>28</v>
      </c>
      <c r="I35919" s="2" t="s">
        <v>29</v>
      </c>
      <c r="J35919" s="2" t="s">
        <v>193175</v>
      </c>
      <c r="K35919" s="2" t="s">
        <v>31</v>
      </c>
      <c r="L35919">
        <v>10.07</v>
      </c>
      <c r="M35919" s="2" t="s">
        <v>32</v>
      </c>
      <c r="N35919" s="2" t="s">
        <v>100</v>
      </c>
      <c r="O35919" s="2" t="s">
        <v>47</v>
      </c>
      <c r="P35919" s="2" t="s">
        <v>48</v>
      </c>
      <c r="Q35919" s="2" t="s">
        <v>71</v>
      </c>
      <c r="R35919" s="2" t="s">
        <v>88319</v>
      </c>
      <c r="S35919" s="2" t="s">
        <v>193176</v>
      </c>
      <c r="T35919" s="2" t="s">
        <v>39</v>
      </c>
      <c r="U35919" s="2" t="s">
        <v>79342</v>
      </c>
      <c r="V35919" s="2" t="s">
        <v>32</v>
      </c>
      <c r="W35919" s="2" t="s">
        <v>32</v>
      </c>
      <c r="X35919" s="2" t="s">
        <v>67</v>
      </c>
      <c r="Y35919" s="2" t="s">
        <v>53</v>
      </c>
    </row>
    <row r="35920" spans="1:25" x14ac:dyDescent="0.55000000000000004">
      <c r="A35920" s="1">
        <v>45205.718009259261</v>
      </c>
      <c r="B35920" s="2" t="s">
        <v>193177</v>
      </c>
      <c r="C35920" s="2" t="s">
        <v>193178</v>
      </c>
      <c r="D35920">
        <v>46564</v>
      </c>
      <c r="E35920">
        <v>1709</v>
      </c>
      <c r="F35920" s="2" t="s">
        <v>77</v>
      </c>
      <c r="G35920">
        <v>615</v>
      </c>
      <c r="H35920" s="2" t="s">
        <v>57</v>
      </c>
      <c r="I35920" s="2" t="s">
        <v>29</v>
      </c>
      <c r="J35920" s="2" t="s">
        <v>193179</v>
      </c>
      <c r="K35920" s="2" t="s">
        <v>32</v>
      </c>
      <c r="L35920">
        <v>28.67</v>
      </c>
      <c r="M35920" s="2" t="s">
        <v>59</v>
      </c>
      <c r="N35920" s="2" t="s">
        <v>33</v>
      </c>
      <c r="O35920" s="2" t="s">
        <v>34</v>
      </c>
      <c r="P35920" s="2" t="s">
        <v>35</v>
      </c>
      <c r="Q35920" s="2" t="s">
        <v>71</v>
      </c>
      <c r="R35920" s="2" t="s">
        <v>193180</v>
      </c>
      <c r="S35920" s="2" t="s">
        <v>15566</v>
      </c>
      <c r="T35920" s="2" t="s">
        <v>39</v>
      </c>
      <c r="U35920" s="2" t="s">
        <v>7967</v>
      </c>
      <c r="V35920" s="2" t="s">
        <v>32</v>
      </c>
      <c r="W35920" s="2" t="s">
        <v>42</v>
      </c>
      <c r="X35920" s="2" t="s">
        <v>32</v>
      </c>
      <c r="Y35920" s="2" t="s">
        <v>53</v>
      </c>
    </row>
    <row r="35921" spans="1:25" x14ac:dyDescent="0.55000000000000004">
      <c r="A35921" s="1">
        <v>44691.831724537034</v>
      </c>
      <c r="B35921" s="2" t="s">
        <v>193181</v>
      </c>
      <c r="C35921" s="2" t="s">
        <v>193182</v>
      </c>
      <c r="D35921">
        <v>34666</v>
      </c>
      <c r="E35921">
        <v>43186</v>
      </c>
      <c r="F35921" s="2" t="s">
        <v>77</v>
      </c>
      <c r="G35921">
        <v>1202</v>
      </c>
      <c r="H35921" s="2" t="s">
        <v>28</v>
      </c>
      <c r="I35921" s="2" t="s">
        <v>29</v>
      </c>
      <c r="J35921" s="2" t="s">
        <v>193183</v>
      </c>
      <c r="K35921" s="2" t="s">
        <v>32</v>
      </c>
      <c r="L35921">
        <v>77.98</v>
      </c>
      <c r="M35921" s="2" t="s">
        <v>32</v>
      </c>
      <c r="N35921" s="2" t="s">
        <v>33</v>
      </c>
      <c r="O35921" s="2" t="s">
        <v>47</v>
      </c>
      <c r="P35921" s="2" t="s">
        <v>61</v>
      </c>
      <c r="Q35921" s="2" t="s">
        <v>93</v>
      </c>
      <c r="R35921" s="2" t="s">
        <v>193184</v>
      </c>
      <c r="S35921" s="2" t="s">
        <v>7763</v>
      </c>
      <c r="T35921" s="2" t="s">
        <v>64</v>
      </c>
      <c r="U35921" s="2" t="s">
        <v>2344</v>
      </c>
      <c r="V35921" s="2" t="s">
        <v>193185</v>
      </c>
      <c r="W35921" s="2" t="s">
        <v>32</v>
      </c>
      <c r="X35921" s="2" t="s">
        <v>32</v>
      </c>
      <c r="Y35921" s="2" t="s">
        <v>43</v>
      </c>
    </row>
    <row r="35922" spans="1:25" x14ac:dyDescent="0.55000000000000004">
      <c r="A35922" s="1">
        <v>44390.995393518519</v>
      </c>
      <c r="B35922" s="2" t="s">
        <v>193186</v>
      </c>
      <c r="C35922" s="2" t="s">
        <v>193187</v>
      </c>
      <c r="D35922">
        <v>30560</v>
      </c>
      <c r="E35922">
        <v>58243</v>
      </c>
      <c r="F35922" s="2" t="s">
        <v>27</v>
      </c>
      <c r="G35922">
        <v>532</v>
      </c>
      <c r="H35922" s="2" t="s">
        <v>57</v>
      </c>
      <c r="I35922" s="2" t="s">
        <v>107</v>
      </c>
      <c r="J35922" s="2" t="s">
        <v>193188</v>
      </c>
      <c r="K35922" s="2" t="s">
        <v>32</v>
      </c>
      <c r="L35922">
        <v>12.62</v>
      </c>
      <c r="M35922" s="2" t="s">
        <v>59</v>
      </c>
      <c r="N35922" s="2" t="s">
        <v>60</v>
      </c>
      <c r="O35922" s="2" t="s">
        <v>34</v>
      </c>
      <c r="P35922" s="2" t="s">
        <v>48</v>
      </c>
      <c r="Q35922" s="2" t="s">
        <v>71</v>
      </c>
      <c r="R35922" s="2" t="s">
        <v>193189</v>
      </c>
      <c r="S35922" s="2" t="s">
        <v>193190</v>
      </c>
      <c r="T35922" s="2" t="s">
        <v>64</v>
      </c>
      <c r="U35922" s="2" t="s">
        <v>30821</v>
      </c>
      <c r="V35922" s="2" t="s">
        <v>193191</v>
      </c>
      <c r="W35922" s="2" t="s">
        <v>32</v>
      </c>
      <c r="X35922" s="2" t="s">
        <v>67</v>
      </c>
      <c r="Y35922" s="2" t="s">
        <v>53</v>
      </c>
    </row>
    <row r="35923" spans="1:25" x14ac:dyDescent="0.55000000000000004">
      <c r="A35923" s="1">
        <v>45120.592326388891</v>
      </c>
      <c r="B35923" s="2" t="s">
        <v>193192</v>
      </c>
      <c r="C35923" s="2" t="s">
        <v>193193</v>
      </c>
      <c r="D35923">
        <v>47091</v>
      </c>
      <c r="E35923">
        <v>7371</v>
      </c>
      <c r="F35923" s="2" t="s">
        <v>56</v>
      </c>
      <c r="G35923">
        <v>510</v>
      </c>
      <c r="H35923" s="2" t="s">
        <v>57</v>
      </c>
      <c r="I35923" s="2" t="s">
        <v>107</v>
      </c>
      <c r="J35923" s="2" t="s">
        <v>193194</v>
      </c>
      <c r="K35923" s="2" t="s">
        <v>31</v>
      </c>
      <c r="L35923">
        <v>10.72</v>
      </c>
      <c r="M35923" s="2" t="s">
        <v>32</v>
      </c>
      <c r="N35923" s="2" t="s">
        <v>100</v>
      </c>
      <c r="O35923" s="2" t="s">
        <v>47</v>
      </c>
      <c r="P35923" s="2" t="s">
        <v>61</v>
      </c>
      <c r="Q35923" s="2" t="s">
        <v>36</v>
      </c>
      <c r="R35923" s="2" t="s">
        <v>61704</v>
      </c>
      <c r="S35923" s="2" t="s">
        <v>3832</v>
      </c>
      <c r="T35923" s="2" t="s">
        <v>51</v>
      </c>
      <c r="U35923" s="2" t="s">
        <v>45156</v>
      </c>
      <c r="V35923" s="2" t="s">
        <v>32</v>
      </c>
      <c r="W35923" s="2" t="s">
        <v>42</v>
      </c>
      <c r="X35923" s="2" t="s">
        <v>67</v>
      </c>
      <c r="Y35923" s="2" t="s">
        <v>43</v>
      </c>
    </row>
    <row r="35924" spans="1:25" x14ac:dyDescent="0.55000000000000004">
      <c r="A35924" s="1">
        <v>44400.128599537034</v>
      </c>
      <c r="B35924" s="2" t="s">
        <v>193195</v>
      </c>
      <c r="C35924" s="2" t="s">
        <v>193196</v>
      </c>
      <c r="D35924">
        <v>38686</v>
      </c>
      <c r="E35924">
        <v>63426</v>
      </c>
      <c r="F35924" s="2" t="s">
        <v>27</v>
      </c>
      <c r="G35924">
        <v>520</v>
      </c>
      <c r="H35924" s="2" t="s">
        <v>57</v>
      </c>
      <c r="I35924" s="2" t="s">
        <v>107</v>
      </c>
      <c r="J35924" s="2" t="s">
        <v>193197</v>
      </c>
      <c r="K35924" s="2" t="s">
        <v>32</v>
      </c>
      <c r="L35924">
        <v>45.08</v>
      </c>
      <c r="M35924" s="2" t="s">
        <v>59</v>
      </c>
      <c r="N35924" s="2" t="s">
        <v>33</v>
      </c>
      <c r="O35924" s="2" t="s">
        <v>47</v>
      </c>
      <c r="P35924" s="2" t="s">
        <v>48</v>
      </c>
      <c r="Q35924" s="2" t="s">
        <v>71</v>
      </c>
      <c r="R35924" s="2" t="s">
        <v>193198</v>
      </c>
      <c r="S35924" s="2" t="s">
        <v>193199</v>
      </c>
      <c r="T35924" s="2" t="s">
        <v>51</v>
      </c>
      <c r="U35924" s="2" t="s">
        <v>68875</v>
      </c>
      <c r="V35924" s="2" t="s">
        <v>32</v>
      </c>
      <c r="W35924" s="2" t="s">
        <v>32</v>
      </c>
      <c r="X35924" s="2" t="s">
        <v>67</v>
      </c>
      <c r="Y35924" s="2" t="s">
        <v>53</v>
      </c>
    </row>
    <row r="35925" spans="1:25" x14ac:dyDescent="0.55000000000000004">
      <c r="A35925" s="1">
        <v>45154.218194444446</v>
      </c>
      <c r="B35925" s="2" t="s">
        <v>193200</v>
      </c>
      <c r="C35925" s="2" t="s">
        <v>193201</v>
      </c>
      <c r="D35925">
        <v>20152</v>
      </c>
      <c r="E35925">
        <v>37036</v>
      </c>
      <c r="F35925" s="2" t="s">
        <v>27</v>
      </c>
      <c r="G35925">
        <v>781</v>
      </c>
      <c r="H35925" s="2" t="s">
        <v>57</v>
      </c>
      <c r="I35925" s="2" t="s">
        <v>29</v>
      </c>
      <c r="J35925" s="2" t="s">
        <v>193202</v>
      </c>
      <c r="K35925" s="2" t="s">
        <v>31</v>
      </c>
      <c r="L35925">
        <v>21.32</v>
      </c>
      <c r="M35925" s="2" t="s">
        <v>32</v>
      </c>
      <c r="N35925" s="2" t="s">
        <v>33</v>
      </c>
      <c r="O35925" s="2" t="s">
        <v>47</v>
      </c>
      <c r="P35925" s="2" t="s">
        <v>48</v>
      </c>
      <c r="Q35925" s="2" t="s">
        <v>93</v>
      </c>
      <c r="R35925" s="2" t="s">
        <v>193203</v>
      </c>
      <c r="S35925" s="2" t="s">
        <v>193204</v>
      </c>
      <c r="T35925" s="2" t="s">
        <v>64</v>
      </c>
      <c r="U35925" s="2" t="s">
        <v>9520</v>
      </c>
      <c r="V35925" s="2" t="s">
        <v>193205</v>
      </c>
      <c r="W35925" s="2" t="s">
        <v>42</v>
      </c>
      <c r="X35925" s="2" t="s">
        <v>67</v>
      </c>
      <c r="Y35925" s="2" t="s">
        <v>43</v>
      </c>
    </row>
    <row r="35926" spans="1:25" x14ac:dyDescent="0.55000000000000004">
      <c r="A35926" s="1">
        <v>44349.950706018521</v>
      </c>
      <c r="B35926" s="2" t="s">
        <v>193206</v>
      </c>
      <c r="C35926" s="2" t="s">
        <v>193207</v>
      </c>
      <c r="D35926">
        <v>14225</v>
      </c>
      <c r="E35926">
        <v>20245</v>
      </c>
      <c r="F35926" s="2" t="s">
        <v>27</v>
      </c>
      <c r="G35926">
        <v>650</v>
      </c>
      <c r="H35926" s="2" t="s">
        <v>57</v>
      </c>
      <c r="I35926" s="2" t="s">
        <v>29</v>
      </c>
      <c r="J35926" s="2" t="s">
        <v>193208</v>
      </c>
      <c r="K35926" s="2" t="s">
        <v>32</v>
      </c>
      <c r="L35926">
        <v>20.97</v>
      </c>
      <c r="M35926" s="2" t="s">
        <v>32</v>
      </c>
      <c r="N35926" s="2" t="s">
        <v>33</v>
      </c>
      <c r="O35926" s="2" t="s">
        <v>47</v>
      </c>
      <c r="P35926" s="2" t="s">
        <v>61</v>
      </c>
      <c r="Q35926" s="2" t="s">
        <v>93</v>
      </c>
      <c r="R35926" s="2" t="s">
        <v>193209</v>
      </c>
      <c r="S35926" s="2" t="s">
        <v>193210</v>
      </c>
      <c r="T35926" s="2" t="s">
        <v>51</v>
      </c>
      <c r="U35926" s="2" t="s">
        <v>124940</v>
      </c>
      <c r="V35926" s="2" t="s">
        <v>32</v>
      </c>
      <c r="W35926" s="2" t="s">
        <v>42</v>
      </c>
      <c r="X35926" s="2" t="s">
        <v>32</v>
      </c>
      <c r="Y35926" s="2" t="s">
        <v>43</v>
      </c>
    </row>
    <row r="35927" spans="1:25" x14ac:dyDescent="0.55000000000000004">
      <c r="A35927" s="1">
        <v>44550.175266203703</v>
      </c>
      <c r="B35927" s="2" t="s">
        <v>193211</v>
      </c>
      <c r="C35927" s="2" t="s">
        <v>193212</v>
      </c>
      <c r="D35927">
        <v>16376</v>
      </c>
      <c r="E35927">
        <v>2266</v>
      </c>
      <c r="F35927" s="2" t="s">
        <v>56</v>
      </c>
      <c r="G35927">
        <v>1072</v>
      </c>
      <c r="H35927" s="2" t="s">
        <v>57</v>
      </c>
      <c r="I35927" s="2" t="s">
        <v>78</v>
      </c>
      <c r="J35927" s="2" t="s">
        <v>193213</v>
      </c>
      <c r="K35927" s="2" t="s">
        <v>31</v>
      </c>
      <c r="L35927">
        <v>27.78</v>
      </c>
      <c r="M35927" s="2" t="s">
        <v>32</v>
      </c>
      <c r="N35927" s="2" t="s">
        <v>100</v>
      </c>
      <c r="O35927" s="2" t="s">
        <v>47</v>
      </c>
      <c r="P35927" s="2" t="s">
        <v>35</v>
      </c>
      <c r="Q35927" s="2" t="s">
        <v>36</v>
      </c>
      <c r="R35927" s="2" t="s">
        <v>193214</v>
      </c>
      <c r="S35927" s="2" t="s">
        <v>193215</v>
      </c>
      <c r="T35927" s="2" t="s">
        <v>64</v>
      </c>
      <c r="U35927" s="2" t="s">
        <v>699</v>
      </c>
      <c r="V35927" s="2" t="s">
        <v>193216</v>
      </c>
      <c r="W35927" s="2" t="s">
        <v>42</v>
      </c>
      <c r="X35927" s="2" t="s">
        <v>67</v>
      </c>
      <c r="Y35927" s="2" t="s">
        <v>43</v>
      </c>
    </row>
    <row r="35928" spans="1:25" x14ac:dyDescent="0.55000000000000004">
      <c r="A35928" s="1">
        <v>45101.22042824074</v>
      </c>
      <c r="B35928" s="2" t="s">
        <v>193217</v>
      </c>
      <c r="C35928" s="2" t="s">
        <v>193218</v>
      </c>
      <c r="D35928">
        <v>10181</v>
      </c>
      <c r="E35928">
        <v>46821</v>
      </c>
      <c r="F35928" s="2" t="s">
        <v>77</v>
      </c>
      <c r="G35928">
        <v>169</v>
      </c>
      <c r="H35928" s="2" t="s">
        <v>57</v>
      </c>
      <c r="I35928" s="2" t="s">
        <v>107</v>
      </c>
      <c r="J35928" s="2" t="s">
        <v>193219</v>
      </c>
      <c r="K35928" s="2" t="s">
        <v>32</v>
      </c>
      <c r="L35928">
        <v>57.21</v>
      </c>
      <c r="M35928" s="2" t="s">
        <v>32</v>
      </c>
      <c r="N35928" s="2" t="s">
        <v>33</v>
      </c>
      <c r="O35928" s="2" t="s">
        <v>47</v>
      </c>
      <c r="P35928" s="2" t="s">
        <v>61</v>
      </c>
      <c r="Q35928" s="2" t="s">
        <v>93</v>
      </c>
      <c r="R35928" s="2" t="s">
        <v>60096</v>
      </c>
      <c r="S35928" s="2" t="s">
        <v>193220</v>
      </c>
      <c r="T35928" s="2" t="s">
        <v>64</v>
      </c>
      <c r="U35928" s="2" t="s">
        <v>37596</v>
      </c>
      <c r="V35928" s="2" t="s">
        <v>32</v>
      </c>
      <c r="W35928" s="2" t="s">
        <v>42</v>
      </c>
      <c r="X35928" s="2" t="s">
        <v>67</v>
      </c>
      <c r="Y35928" s="2" t="s">
        <v>43</v>
      </c>
    </row>
    <row r="35929" spans="1:25" x14ac:dyDescent="0.55000000000000004">
      <c r="A35929" s="1">
        <v>43964.870173611111</v>
      </c>
      <c r="B35929" s="2" t="s">
        <v>193221</v>
      </c>
      <c r="C35929" s="2" t="s">
        <v>193222</v>
      </c>
      <c r="D35929">
        <v>48375</v>
      </c>
      <c r="E35929">
        <v>58371</v>
      </c>
      <c r="F35929" s="2" t="s">
        <v>77</v>
      </c>
      <c r="G35929">
        <v>803</v>
      </c>
      <c r="H35929" s="2" t="s">
        <v>28</v>
      </c>
      <c r="I35929" s="2" t="s">
        <v>107</v>
      </c>
      <c r="J35929" s="2" t="s">
        <v>193223</v>
      </c>
      <c r="K35929" s="2" t="s">
        <v>31</v>
      </c>
      <c r="L35929">
        <v>74.19</v>
      </c>
      <c r="M35929" s="2" t="s">
        <v>59</v>
      </c>
      <c r="N35929" s="2" t="s">
        <v>33</v>
      </c>
      <c r="O35929" s="2" t="s">
        <v>34</v>
      </c>
      <c r="P35929" s="2" t="s">
        <v>35</v>
      </c>
      <c r="Q35929" s="2" t="s">
        <v>36</v>
      </c>
      <c r="R35929" s="2" t="s">
        <v>55711</v>
      </c>
      <c r="S35929" s="2" t="s">
        <v>193224</v>
      </c>
      <c r="T35929" s="2" t="s">
        <v>39</v>
      </c>
      <c r="U35929" s="2" t="s">
        <v>80431</v>
      </c>
      <c r="V35929" s="2" t="s">
        <v>32</v>
      </c>
      <c r="W35929" s="2" t="s">
        <v>42</v>
      </c>
      <c r="X35929" s="2" t="s">
        <v>32</v>
      </c>
      <c r="Y35929" s="2" t="s">
        <v>43</v>
      </c>
    </row>
    <row r="35930" spans="1:25" x14ac:dyDescent="0.55000000000000004">
      <c r="A35930" s="1">
        <v>44292.282476851855</v>
      </c>
      <c r="B35930" s="2" t="s">
        <v>193225</v>
      </c>
      <c r="C35930" s="2" t="s">
        <v>193226</v>
      </c>
      <c r="D35930">
        <v>22499</v>
      </c>
      <c r="E35930">
        <v>48507</v>
      </c>
      <c r="F35930" s="2" t="s">
        <v>56</v>
      </c>
      <c r="G35930">
        <v>834</v>
      </c>
      <c r="H35930" s="2" t="s">
        <v>28</v>
      </c>
      <c r="I35930" s="2" t="s">
        <v>78</v>
      </c>
      <c r="J35930" s="2" t="s">
        <v>193227</v>
      </c>
      <c r="K35930" s="2" t="s">
        <v>32</v>
      </c>
      <c r="L35930">
        <v>67.41</v>
      </c>
      <c r="M35930" s="2" t="s">
        <v>59</v>
      </c>
      <c r="N35930" s="2" t="s">
        <v>100</v>
      </c>
      <c r="O35930" s="2" t="s">
        <v>47</v>
      </c>
      <c r="P35930" s="2" t="s">
        <v>61</v>
      </c>
      <c r="Q35930" s="2" t="s">
        <v>93</v>
      </c>
      <c r="R35930" s="2" t="s">
        <v>193228</v>
      </c>
      <c r="S35930" s="2" t="s">
        <v>193229</v>
      </c>
      <c r="T35930" s="2" t="s">
        <v>64</v>
      </c>
      <c r="U35930" s="2" t="s">
        <v>24931</v>
      </c>
      <c r="V35930" s="2" t="s">
        <v>193230</v>
      </c>
      <c r="W35930" s="2" t="s">
        <v>42</v>
      </c>
      <c r="X35930" s="2" t="s">
        <v>67</v>
      </c>
      <c r="Y35930" s="2" t="s">
        <v>43</v>
      </c>
    </row>
    <row r="35931" spans="1:25" x14ac:dyDescent="0.55000000000000004">
      <c r="A35931" s="1">
        <v>44412.043900462966</v>
      </c>
      <c r="B35931" s="2" t="s">
        <v>193231</v>
      </c>
      <c r="C35931" s="2" t="s">
        <v>193232</v>
      </c>
      <c r="D35931">
        <v>7161</v>
      </c>
      <c r="E35931">
        <v>55042</v>
      </c>
      <c r="F35931" s="2" t="s">
        <v>56</v>
      </c>
      <c r="G35931">
        <v>1469</v>
      </c>
      <c r="H35931" s="2" t="s">
        <v>28</v>
      </c>
      <c r="I35931" s="2" t="s">
        <v>107</v>
      </c>
      <c r="J35931" s="2" t="s">
        <v>193233</v>
      </c>
      <c r="K35931" s="2" t="s">
        <v>32</v>
      </c>
      <c r="L35931">
        <v>52.13</v>
      </c>
      <c r="M35931" s="2" t="s">
        <v>32</v>
      </c>
      <c r="N35931" s="2" t="s">
        <v>100</v>
      </c>
      <c r="O35931" s="2" t="s">
        <v>47</v>
      </c>
      <c r="P35931" s="2" t="s">
        <v>48</v>
      </c>
      <c r="Q35931" s="2" t="s">
        <v>93</v>
      </c>
      <c r="R35931" s="2" t="s">
        <v>193234</v>
      </c>
      <c r="S35931" s="2" t="s">
        <v>193235</v>
      </c>
      <c r="T35931" s="2" t="s">
        <v>51</v>
      </c>
      <c r="U35931" s="2" t="s">
        <v>35244</v>
      </c>
      <c r="V35931" s="2" t="s">
        <v>193236</v>
      </c>
      <c r="W35931" s="2" t="s">
        <v>32</v>
      </c>
      <c r="X35931" s="2" t="s">
        <v>32</v>
      </c>
      <c r="Y35931" s="2" t="s">
        <v>43</v>
      </c>
    </row>
    <row r="35932" spans="1:25" x14ac:dyDescent="0.55000000000000004">
      <c r="A35932" s="1">
        <v>44814.848368055558</v>
      </c>
      <c r="B35932" s="2" t="s">
        <v>193237</v>
      </c>
      <c r="C35932" s="2" t="s">
        <v>193238</v>
      </c>
      <c r="D35932">
        <v>29652</v>
      </c>
      <c r="E35932">
        <v>27000</v>
      </c>
      <c r="F35932" s="2" t="s">
        <v>27</v>
      </c>
      <c r="G35932">
        <v>1412</v>
      </c>
      <c r="H35932" s="2" t="s">
        <v>28</v>
      </c>
      <c r="I35932" s="2" t="s">
        <v>29</v>
      </c>
      <c r="J35932" s="2" t="s">
        <v>193239</v>
      </c>
      <c r="K35932" s="2" t="s">
        <v>31</v>
      </c>
      <c r="L35932">
        <v>79.150000000000006</v>
      </c>
      <c r="M35932" s="2" t="s">
        <v>32</v>
      </c>
      <c r="N35932" s="2" t="s">
        <v>33</v>
      </c>
      <c r="O35932" s="2" t="s">
        <v>47</v>
      </c>
      <c r="P35932" s="2" t="s">
        <v>48</v>
      </c>
      <c r="Q35932" s="2" t="s">
        <v>71</v>
      </c>
      <c r="R35932" s="2" t="s">
        <v>8284</v>
      </c>
      <c r="S35932" s="2" t="s">
        <v>193240</v>
      </c>
      <c r="T35932" s="2" t="s">
        <v>51</v>
      </c>
      <c r="U35932" s="2" t="s">
        <v>168536</v>
      </c>
      <c r="V35932" s="2" t="s">
        <v>193241</v>
      </c>
      <c r="W35932" s="2" t="s">
        <v>32</v>
      </c>
      <c r="X35932" s="2" t="s">
        <v>67</v>
      </c>
      <c r="Y35932" s="2" t="s">
        <v>43</v>
      </c>
    </row>
    <row r="35933" spans="1:25" x14ac:dyDescent="0.55000000000000004">
      <c r="A35933" s="1">
        <v>44451.126666666663</v>
      </c>
      <c r="B35933" s="2" t="s">
        <v>193242</v>
      </c>
      <c r="C35933" s="2" t="s">
        <v>193243</v>
      </c>
      <c r="D35933">
        <v>26515</v>
      </c>
      <c r="E35933">
        <v>52276</v>
      </c>
      <c r="F35933" s="2" t="s">
        <v>27</v>
      </c>
      <c r="G35933">
        <v>874</v>
      </c>
      <c r="H35933" s="2" t="s">
        <v>28</v>
      </c>
      <c r="I35933" s="2" t="s">
        <v>29</v>
      </c>
      <c r="J35933" s="2" t="s">
        <v>193244</v>
      </c>
      <c r="K35933" s="2" t="s">
        <v>31</v>
      </c>
      <c r="L35933">
        <v>12.16</v>
      </c>
      <c r="M35933" s="2" t="s">
        <v>59</v>
      </c>
      <c r="N35933" s="2" t="s">
        <v>60</v>
      </c>
      <c r="O35933" s="2" t="s">
        <v>47</v>
      </c>
      <c r="P35933" s="2" t="s">
        <v>48</v>
      </c>
      <c r="Q35933" s="2" t="s">
        <v>93</v>
      </c>
      <c r="R35933" s="2" t="s">
        <v>193245</v>
      </c>
      <c r="S35933" s="2" t="s">
        <v>193246</v>
      </c>
      <c r="T35933" s="2" t="s">
        <v>64</v>
      </c>
      <c r="U35933" s="2" t="s">
        <v>5838</v>
      </c>
      <c r="V35933" s="2" t="s">
        <v>193247</v>
      </c>
      <c r="W35933" s="2" t="s">
        <v>32</v>
      </c>
      <c r="X35933" s="2" t="s">
        <v>32</v>
      </c>
      <c r="Y35933" s="2" t="s">
        <v>43</v>
      </c>
    </row>
    <row r="35934" spans="1:25" x14ac:dyDescent="0.55000000000000004">
      <c r="A35934" s="1">
        <v>44283.587118055555</v>
      </c>
      <c r="B35934" s="2" t="s">
        <v>193248</v>
      </c>
      <c r="C35934" s="2" t="s">
        <v>193249</v>
      </c>
      <c r="D35934">
        <v>9812</v>
      </c>
      <c r="E35934">
        <v>60200</v>
      </c>
      <c r="F35934" s="2" t="s">
        <v>56</v>
      </c>
      <c r="G35934">
        <v>348</v>
      </c>
      <c r="H35934" s="2" t="s">
        <v>57</v>
      </c>
      <c r="I35934" s="2" t="s">
        <v>78</v>
      </c>
      <c r="J35934" s="2" t="s">
        <v>193250</v>
      </c>
      <c r="K35934" s="2" t="s">
        <v>32</v>
      </c>
      <c r="L35934">
        <v>84.1</v>
      </c>
      <c r="M35934" s="2" t="s">
        <v>32</v>
      </c>
      <c r="N35934" s="2" t="s">
        <v>33</v>
      </c>
      <c r="O35934" s="2" t="s">
        <v>47</v>
      </c>
      <c r="P35934" s="2" t="s">
        <v>48</v>
      </c>
      <c r="Q35934" s="2" t="s">
        <v>93</v>
      </c>
      <c r="R35934" s="2" t="s">
        <v>100680</v>
      </c>
      <c r="S35934" s="2" t="s">
        <v>193251</v>
      </c>
      <c r="T35934" s="2" t="s">
        <v>64</v>
      </c>
      <c r="U35934" s="2" t="s">
        <v>466</v>
      </c>
      <c r="V35934" s="2" t="s">
        <v>32</v>
      </c>
      <c r="W35934" s="2" t="s">
        <v>32</v>
      </c>
      <c r="X35934" s="2" t="s">
        <v>32</v>
      </c>
      <c r="Y35934" s="2" t="s">
        <v>53</v>
      </c>
    </row>
    <row r="35935" spans="1:25" x14ac:dyDescent="0.55000000000000004">
      <c r="A35935" s="1">
        <v>43924.450023148151</v>
      </c>
      <c r="B35935" s="2" t="s">
        <v>193252</v>
      </c>
      <c r="C35935" s="2" t="s">
        <v>193253</v>
      </c>
      <c r="D35935">
        <v>7261</v>
      </c>
      <c r="E35935">
        <v>62499</v>
      </c>
      <c r="F35935" s="2" t="s">
        <v>56</v>
      </c>
      <c r="G35935">
        <v>384</v>
      </c>
      <c r="H35935" s="2" t="s">
        <v>28</v>
      </c>
      <c r="I35935" s="2" t="s">
        <v>107</v>
      </c>
      <c r="J35935" s="2" t="s">
        <v>193254</v>
      </c>
      <c r="K35935" s="2" t="s">
        <v>31</v>
      </c>
      <c r="L35935">
        <v>91.95</v>
      </c>
      <c r="M35935" s="2" t="s">
        <v>59</v>
      </c>
      <c r="N35935" s="2" t="s">
        <v>100</v>
      </c>
      <c r="O35935" s="2" t="s">
        <v>47</v>
      </c>
      <c r="P35935" s="2" t="s">
        <v>35</v>
      </c>
      <c r="Q35935" s="2" t="s">
        <v>36</v>
      </c>
      <c r="R35935" s="2" t="s">
        <v>193255</v>
      </c>
      <c r="S35935" s="2" t="s">
        <v>193256</v>
      </c>
      <c r="T35935" s="2" t="s">
        <v>64</v>
      </c>
      <c r="U35935" s="2" t="s">
        <v>52334</v>
      </c>
      <c r="V35935" s="2" t="s">
        <v>193257</v>
      </c>
      <c r="W35935" s="2" t="s">
        <v>32</v>
      </c>
      <c r="X35935" s="2" t="s">
        <v>32</v>
      </c>
      <c r="Y35935" s="2" t="s">
        <v>43</v>
      </c>
    </row>
    <row r="35936" spans="1:25" x14ac:dyDescent="0.55000000000000004">
      <c r="A35936" s="1">
        <v>44435.984166666669</v>
      </c>
      <c r="B35936" s="2" t="s">
        <v>193258</v>
      </c>
      <c r="C35936" s="2" t="s">
        <v>193259</v>
      </c>
      <c r="D35936">
        <v>10734</v>
      </c>
      <c r="E35936">
        <v>28924</v>
      </c>
      <c r="F35936" s="2" t="s">
        <v>77</v>
      </c>
      <c r="G35936">
        <v>811</v>
      </c>
      <c r="H35936" s="2" t="s">
        <v>57</v>
      </c>
      <c r="I35936" s="2" t="s">
        <v>78</v>
      </c>
      <c r="J35936" s="2" t="s">
        <v>193260</v>
      </c>
      <c r="K35936" s="2" t="s">
        <v>32</v>
      </c>
      <c r="L35936">
        <v>75.89</v>
      </c>
      <c r="M35936" s="2" t="s">
        <v>32</v>
      </c>
      <c r="N35936" s="2" t="s">
        <v>60</v>
      </c>
      <c r="O35936" s="2" t="s">
        <v>47</v>
      </c>
      <c r="P35936" s="2" t="s">
        <v>48</v>
      </c>
      <c r="Q35936" s="2" t="s">
        <v>93</v>
      </c>
      <c r="R35936" s="2" t="s">
        <v>67972</v>
      </c>
      <c r="S35936" s="2" t="s">
        <v>25334</v>
      </c>
      <c r="T35936" s="2" t="s">
        <v>51</v>
      </c>
      <c r="U35936" s="2" t="s">
        <v>193261</v>
      </c>
      <c r="V35936" s="2" t="s">
        <v>32</v>
      </c>
      <c r="W35936" s="2" t="s">
        <v>42</v>
      </c>
      <c r="X35936" s="2" t="s">
        <v>67</v>
      </c>
      <c r="Y35936" s="2" t="s">
        <v>53</v>
      </c>
    </row>
    <row r="35937" spans="1:25" x14ac:dyDescent="0.55000000000000004">
      <c r="A35937" s="1">
        <v>44260.007511574076</v>
      </c>
      <c r="B35937" s="2" t="s">
        <v>193262</v>
      </c>
      <c r="C35937" s="2" t="s">
        <v>193263</v>
      </c>
      <c r="D35937">
        <v>14886</v>
      </c>
      <c r="E35937">
        <v>37295</v>
      </c>
      <c r="F35937" s="2" t="s">
        <v>56</v>
      </c>
      <c r="G35937">
        <v>675</v>
      </c>
      <c r="H35937" s="2" t="s">
        <v>57</v>
      </c>
      <c r="I35937" s="2" t="s">
        <v>107</v>
      </c>
      <c r="J35937" s="2" t="s">
        <v>193264</v>
      </c>
      <c r="K35937" s="2" t="s">
        <v>32</v>
      </c>
      <c r="L35937">
        <v>43.19</v>
      </c>
      <c r="M35937" s="2" t="s">
        <v>32</v>
      </c>
      <c r="N35937" s="2" t="s">
        <v>100</v>
      </c>
      <c r="O35937" s="2" t="s">
        <v>47</v>
      </c>
      <c r="P35937" s="2" t="s">
        <v>48</v>
      </c>
      <c r="Q35937" s="2" t="s">
        <v>71</v>
      </c>
      <c r="R35937" s="2" t="s">
        <v>193265</v>
      </c>
      <c r="S35937" s="2" t="s">
        <v>10287</v>
      </c>
      <c r="T35937" s="2" t="s">
        <v>51</v>
      </c>
      <c r="U35937" s="2" t="s">
        <v>1894</v>
      </c>
      <c r="V35937" s="2" t="s">
        <v>193266</v>
      </c>
      <c r="W35937" s="2" t="s">
        <v>32</v>
      </c>
      <c r="X35937" s="2" t="s">
        <v>32</v>
      </c>
      <c r="Y35937" s="2" t="s">
        <v>43</v>
      </c>
    </row>
    <row r="35938" spans="1:25" x14ac:dyDescent="0.55000000000000004">
      <c r="A35938" s="1">
        <v>44506.583599537036</v>
      </c>
      <c r="B35938" s="2" t="s">
        <v>193267</v>
      </c>
      <c r="C35938" s="2" t="s">
        <v>193268</v>
      </c>
      <c r="D35938">
        <v>13325</v>
      </c>
      <c r="E35938">
        <v>8361</v>
      </c>
      <c r="F35938" s="2" t="s">
        <v>77</v>
      </c>
      <c r="G35938">
        <v>277</v>
      </c>
      <c r="H35938" s="2" t="s">
        <v>57</v>
      </c>
      <c r="I35938" s="2" t="s">
        <v>29</v>
      </c>
      <c r="J35938" s="2" t="s">
        <v>193269</v>
      </c>
      <c r="K35938" s="2" t="s">
        <v>31</v>
      </c>
      <c r="L35938">
        <v>40.49</v>
      </c>
      <c r="M35938" s="2" t="s">
        <v>32</v>
      </c>
      <c r="N35938" s="2" t="s">
        <v>33</v>
      </c>
      <c r="O35938" s="2" t="s">
        <v>47</v>
      </c>
      <c r="P35938" s="2" t="s">
        <v>61</v>
      </c>
      <c r="Q35938" s="2" t="s">
        <v>93</v>
      </c>
      <c r="R35938" s="2" t="s">
        <v>147458</v>
      </c>
      <c r="S35938" s="2" t="s">
        <v>193270</v>
      </c>
      <c r="T35938" s="2" t="s">
        <v>51</v>
      </c>
      <c r="U35938" s="2" t="s">
        <v>50178</v>
      </c>
      <c r="V35938" s="2" t="s">
        <v>193271</v>
      </c>
      <c r="W35938" s="2" t="s">
        <v>32</v>
      </c>
      <c r="X35938" s="2" t="s">
        <v>32</v>
      </c>
      <c r="Y35938" s="2" t="s">
        <v>53</v>
      </c>
    </row>
    <row r="35939" spans="1:25" x14ac:dyDescent="0.55000000000000004">
      <c r="A35939" s="1">
        <v>44235.915937500002</v>
      </c>
      <c r="B35939" s="2" t="s">
        <v>193272</v>
      </c>
      <c r="C35939" s="2" t="s">
        <v>193273</v>
      </c>
      <c r="D35939">
        <v>1945</v>
      </c>
      <c r="E35939">
        <v>16109</v>
      </c>
      <c r="F35939" s="2" t="s">
        <v>77</v>
      </c>
      <c r="G35939">
        <v>1097</v>
      </c>
      <c r="H35939" s="2" t="s">
        <v>28</v>
      </c>
      <c r="I35939" s="2" t="s">
        <v>78</v>
      </c>
      <c r="J35939" s="2" t="s">
        <v>193274</v>
      </c>
      <c r="K35939" s="2" t="s">
        <v>31</v>
      </c>
      <c r="L35939">
        <v>88.16</v>
      </c>
      <c r="M35939" s="2" t="s">
        <v>32</v>
      </c>
      <c r="N35939" s="2" t="s">
        <v>60</v>
      </c>
      <c r="O35939" s="2" t="s">
        <v>34</v>
      </c>
      <c r="P35939" s="2" t="s">
        <v>35</v>
      </c>
      <c r="Q35939" s="2" t="s">
        <v>93</v>
      </c>
      <c r="R35939" s="2" t="s">
        <v>193275</v>
      </c>
      <c r="S35939" s="2" t="s">
        <v>193276</v>
      </c>
      <c r="T35939" s="2" t="s">
        <v>39</v>
      </c>
      <c r="U35939" s="2" t="s">
        <v>16637</v>
      </c>
      <c r="V35939" s="2" t="s">
        <v>32</v>
      </c>
      <c r="W35939" s="2" t="s">
        <v>42</v>
      </c>
      <c r="X35939" s="2" t="s">
        <v>32</v>
      </c>
      <c r="Y35939" s="2" t="s">
        <v>53</v>
      </c>
    </row>
    <row r="35940" spans="1:25" x14ac:dyDescent="0.55000000000000004">
      <c r="A35940" s="1">
        <v>44751.156851851854</v>
      </c>
      <c r="B35940" s="2" t="s">
        <v>193277</v>
      </c>
      <c r="C35940" s="2" t="s">
        <v>193278</v>
      </c>
      <c r="D35940">
        <v>16707</v>
      </c>
      <c r="E35940">
        <v>56681</v>
      </c>
      <c r="F35940" s="2" t="s">
        <v>77</v>
      </c>
      <c r="G35940">
        <v>921</v>
      </c>
      <c r="H35940" s="2" t="s">
        <v>57</v>
      </c>
      <c r="I35940" s="2" t="s">
        <v>107</v>
      </c>
      <c r="J35940" s="2" t="s">
        <v>193279</v>
      </c>
      <c r="K35940" s="2" t="s">
        <v>31</v>
      </c>
      <c r="L35940">
        <v>12.48</v>
      </c>
      <c r="M35940" s="2" t="s">
        <v>59</v>
      </c>
      <c r="N35940" s="2" t="s">
        <v>60</v>
      </c>
      <c r="O35940" s="2" t="s">
        <v>47</v>
      </c>
      <c r="P35940" s="2" t="s">
        <v>61</v>
      </c>
      <c r="Q35940" s="2" t="s">
        <v>36</v>
      </c>
      <c r="R35940" s="2" t="s">
        <v>101216</v>
      </c>
      <c r="S35940" s="2" t="s">
        <v>193280</v>
      </c>
      <c r="T35940" s="2" t="s">
        <v>64</v>
      </c>
      <c r="U35940" s="2" t="s">
        <v>18868</v>
      </c>
      <c r="V35940" s="2" t="s">
        <v>193281</v>
      </c>
      <c r="W35940" s="2" t="s">
        <v>32</v>
      </c>
      <c r="X35940" s="2" t="s">
        <v>32</v>
      </c>
      <c r="Y35940" s="2" t="s">
        <v>43</v>
      </c>
    </row>
    <row r="35941" spans="1:25" x14ac:dyDescent="0.55000000000000004">
      <c r="A35941" s="1">
        <v>44608.585787037038</v>
      </c>
      <c r="B35941" s="2" t="s">
        <v>193282</v>
      </c>
      <c r="C35941" s="2" t="s">
        <v>193283</v>
      </c>
      <c r="D35941">
        <v>59498</v>
      </c>
      <c r="E35941">
        <v>12367</v>
      </c>
      <c r="F35941" s="2" t="s">
        <v>77</v>
      </c>
      <c r="G35941">
        <v>1368</v>
      </c>
      <c r="H35941" s="2" t="s">
        <v>28</v>
      </c>
      <c r="I35941" s="2" t="s">
        <v>29</v>
      </c>
      <c r="J35941" s="2" t="s">
        <v>193284</v>
      </c>
      <c r="K35941" s="2" t="s">
        <v>31</v>
      </c>
      <c r="L35941">
        <v>76.680000000000007</v>
      </c>
      <c r="M35941" s="2" t="s">
        <v>59</v>
      </c>
      <c r="N35941" s="2" t="s">
        <v>100</v>
      </c>
      <c r="O35941" s="2" t="s">
        <v>47</v>
      </c>
      <c r="P35941" s="2" t="s">
        <v>35</v>
      </c>
      <c r="Q35941" s="2" t="s">
        <v>71</v>
      </c>
      <c r="R35941" s="2" t="s">
        <v>193285</v>
      </c>
      <c r="S35941" s="2" t="s">
        <v>193286</v>
      </c>
      <c r="T35941" s="2" t="s">
        <v>39</v>
      </c>
      <c r="U35941" s="2" t="s">
        <v>131475</v>
      </c>
      <c r="V35941" s="2" t="s">
        <v>193287</v>
      </c>
      <c r="W35941" s="2" t="s">
        <v>32</v>
      </c>
      <c r="X35941" s="2" t="s">
        <v>32</v>
      </c>
      <c r="Y35941" s="2" t="s">
        <v>53</v>
      </c>
    </row>
    <row r="35942" spans="1:25" x14ac:dyDescent="0.55000000000000004">
      <c r="A35942" s="1">
        <v>44114.868090277778</v>
      </c>
      <c r="B35942" s="2" t="s">
        <v>193288</v>
      </c>
      <c r="C35942" s="2" t="s">
        <v>193289</v>
      </c>
      <c r="D35942">
        <v>32635</v>
      </c>
      <c r="E35942">
        <v>16982</v>
      </c>
      <c r="F35942" s="2" t="s">
        <v>27</v>
      </c>
      <c r="G35942">
        <v>1347</v>
      </c>
      <c r="H35942" s="2" t="s">
        <v>57</v>
      </c>
      <c r="I35942" s="2" t="s">
        <v>78</v>
      </c>
      <c r="J35942" s="2" t="s">
        <v>193290</v>
      </c>
      <c r="K35942" s="2" t="s">
        <v>31</v>
      </c>
      <c r="L35942">
        <v>13.63</v>
      </c>
      <c r="M35942" s="2" t="s">
        <v>32</v>
      </c>
      <c r="N35942" s="2" t="s">
        <v>33</v>
      </c>
      <c r="O35942" s="2" t="s">
        <v>47</v>
      </c>
      <c r="P35942" s="2" t="s">
        <v>61</v>
      </c>
      <c r="Q35942" s="2" t="s">
        <v>36</v>
      </c>
      <c r="R35942" s="2" t="s">
        <v>193291</v>
      </c>
      <c r="S35942" s="2" t="s">
        <v>193292</v>
      </c>
      <c r="T35942" s="2" t="s">
        <v>39</v>
      </c>
      <c r="U35942" s="2" t="s">
        <v>17885</v>
      </c>
      <c r="V35942" s="2" t="s">
        <v>193293</v>
      </c>
      <c r="W35942" s="2" t="s">
        <v>32</v>
      </c>
      <c r="X35942" s="2" t="s">
        <v>32</v>
      </c>
      <c r="Y35942" s="2" t="s">
        <v>53</v>
      </c>
    </row>
    <row r="35943" spans="1:25" x14ac:dyDescent="0.55000000000000004">
      <c r="A35943" s="1">
        <v>44812.698414351849</v>
      </c>
      <c r="B35943" s="2" t="s">
        <v>193294</v>
      </c>
      <c r="C35943" s="2" t="s">
        <v>193295</v>
      </c>
      <c r="D35943">
        <v>13055</v>
      </c>
      <c r="E35943">
        <v>33838</v>
      </c>
      <c r="F35943" s="2" t="s">
        <v>77</v>
      </c>
      <c r="G35943">
        <v>562</v>
      </c>
      <c r="H35943" s="2" t="s">
        <v>28</v>
      </c>
      <c r="I35943" s="2" t="s">
        <v>78</v>
      </c>
      <c r="J35943" s="2" t="s">
        <v>193296</v>
      </c>
      <c r="K35943" s="2" t="s">
        <v>31</v>
      </c>
      <c r="L35943">
        <v>82.91</v>
      </c>
      <c r="M35943" s="2" t="s">
        <v>59</v>
      </c>
      <c r="N35943" s="2" t="s">
        <v>100</v>
      </c>
      <c r="O35943" s="2" t="s">
        <v>47</v>
      </c>
      <c r="P35943" s="2" t="s">
        <v>48</v>
      </c>
      <c r="Q35943" s="2" t="s">
        <v>71</v>
      </c>
      <c r="R35943" s="2" t="s">
        <v>133036</v>
      </c>
      <c r="S35943" s="2" t="s">
        <v>193297</v>
      </c>
      <c r="T35943" s="2" t="s">
        <v>64</v>
      </c>
      <c r="U35943" s="2" t="s">
        <v>52005</v>
      </c>
      <c r="V35943" s="2" t="s">
        <v>32</v>
      </c>
      <c r="W35943" s="2" t="s">
        <v>32</v>
      </c>
      <c r="X35943" s="2" t="s">
        <v>67</v>
      </c>
      <c r="Y35943" s="2" t="s">
        <v>43</v>
      </c>
    </row>
    <row r="35944" spans="1:25" x14ac:dyDescent="0.55000000000000004">
      <c r="A35944" s="1">
        <v>44576.109583333331</v>
      </c>
      <c r="B35944" s="2" t="s">
        <v>193298</v>
      </c>
      <c r="C35944" s="2" t="s">
        <v>193299</v>
      </c>
      <c r="D35944">
        <v>52447</v>
      </c>
      <c r="E35944">
        <v>49038</v>
      </c>
      <c r="F35944" s="2" t="s">
        <v>27</v>
      </c>
      <c r="G35944">
        <v>1049</v>
      </c>
      <c r="H35944" s="2" t="s">
        <v>57</v>
      </c>
      <c r="I35944" s="2" t="s">
        <v>29</v>
      </c>
      <c r="J35944" s="2" t="s">
        <v>193300</v>
      </c>
      <c r="K35944" s="2" t="s">
        <v>32</v>
      </c>
      <c r="L35944">
        <v>15.75</v>
      </c>
      <c r="M35944" s="2" t="s">
        <v>32</v>
      </c>
      <c r="N35944" s="2" t="s">
        <v>33</v>
      </c>
      <c r="O35944" s="2" t="s">
        <v>47</v>
      </c>
      <c r="P35944" s="2" t="s">
        <v>48</v>
      </c>
      <c r="Q35944" s="2" t="s">
        <v>71</v>
      </c>
      <c r="R35944" s="2" t="s">
        <v>193301</v>
      </c>
      <c r="S35944" s="2" t="s">
        <v>193302</v>
      </c>
      <c r="T35944" s="2" t="s">
        <v>39</v>
      </c>
      <c r="U35944" s="2" t="s">
        <v>12166</v>
      </c>
      <c r="V35944" s="2" t="s">
        <v>32</v>
      </c>
      <c r="W35944" s="2" t="s">
        <v>42</v>
      </c>
      <c r="X35944" s="2" t="s">
        <v>32</v>
      </c>
      <c r="Y35944" s="2" t="s">
        <v>43</v>
      </c>
    </row>
    <row r="35945" spans="1:25" x14ac:dyDescent="0.55000000000000004">
      <c r="A35945" s="1">
        <v>43924.394328703704</v>
      </c>
      <c r="B35945" s="2" t="s">
        <v>193303</v>
      </c>
      <c r="C35945" s="2" t="s">
        <v>193304</v>
      </c>
      <c r="D35945">
        <v>59762</v>
      </c>
      <c r="E35945">
        <v>44218</v>
      </c>
      <c r="F35945" s="2" t="s">
        <v>77</v>
      </c>
      <c r="G35945">
        <v>1131</v>
      </c>
      <c r="H35945" s="2" t="s">
        <v>57</v>
      </c>
      <c r="I35945" s="2" t="s">
        <v>107</v>
      </c>
      <c r="J35945" s="2" t="s">
        <v>193305</v>
      </c>
      <c r="K35945" s="2" t="s">
        <v>32</v>
      </c>
      <c r="L35945">
        <v>76.87</v>
      </c>
      <c r="M35945" s="2" t="s">
        <v>59</v>
      </c>
      <c r="N35945" s="2" t="s">
        <v>100</v>
      </c>
      <c r="O35945" s="2" t="s">
        <v>34</v>
      </c>
      <c r="P35945" s="2" t="s">
        <v>35</v>
      </c>
      <c r="Q35945" s="2" t="s">
        <v>93</v>
      </c>
      <c r="R35945" s="2" t="s">
        <v>193306</v>
      </c>
      <c r="S35945" s="2" t="s">
        <v>193307</v>
      </c>
      <c r="T35945" s="2" t="s">
        <v>39</v>
      </c>
      <c r="U35945" s="2" t="s">
        <v>125850</v>
      </c>
      <c r="V35945" s="2" t="s">
        <v>32</v>
      </c>
      <c r="W35945" s="2" t="s">
        <v>42</v>
      </c>
      <c r="X35945" s="2" t="s">
        <v>32</v>
      </c>
      <c r="Y35945" s="2" t="s">
        <v>53</v>
      </c>
    </row>
    <row r="35946" spans="1:25" x14ac:dyDescent="0.55000000000000004">
      <c r="A35946" s="1">
        <v>45131.706701388888</v>
      </c>
      <c r="B35946" s="2" t="s">
        <v>193308</v>
      </c>
      <c r="C35946" s="2" t="s">
        <v>193309</v>
      </c>
      <c r="D35946">
        <v>24720</v>
      </c>
      <c r="E35946">
        <v>34953</v>
      </c>
      <c r="F35946" s="2" t="s">
        <v>56</v>
      </c>
      <c r="G35946">
        <v>858</v>
      </c>
      <c r="H35946" s="2" t="s">
        <v>28</v>
      </c>
      <c r="I35946" s="2" t="s">
        <v>78</v>
      </c>
      <c r="J35946" s="2" t="s">
        <v>193310</v>
      </c>
      <c r="K35946" s="2" t="s">
        <v>32</v>
      </c>
      <c r="L35946">
        <v>46.38</v>
      </c>
      <c r="M35946" s="2" t="s">
        <v>59</v>
      </c>
      <c r="N35946" s="2" t="s">
        <v>60</v>
      </c>
      <c r="O35946" s="2" t="s">
        <v>47</v>
      </c>
      <c r="P35946" s="2" t="s">
        <v>48</v>
      </c>
      <c r="Q35946" s="2" t="s">
        <v>36</v>
      </c>
      <c r="R35946" s="2" t="s">
        <v>8312</v>
      </c>
      <c r="S35946" s="2" t="s">
        <v>193311</v>
      </c>
      <c r="T35946" s="2" t="s">
        <v>64</v>
      </c>
      <c r="U35946" s="2" t="s">
        <v>11615</v>
      </c>
      <c r="V35946" s="2" t="s">
        <v>193312</v>
      </c>
      <c r="W35946" s="2" t="s">
        <v>42</v>
      </c>
      <c r="X35946" s="2" t="s">
        <v>32</v>
      </c>
      <c r="Y35946" s="2" t="s">
        <v>43</v>
      </c>
    </row>
    <row r="35947" spans="1:25" x14ac:dyDescent="0.55000000000000004">
      <c r="A35947" s="1">
        <v>44476.161712962959</v>
      </c>
      <c r="B35947" s="2" t="s">
        <v>193313</v>
      </c>
      <c r="C35947" s="2" t="s">
        <v>193314</v>
      </c>
      <c r="D35947">
        <v>19490</v>
      </c>
      <c r="E35947">
        <v>60481</v>
      </c>
      <c r="F35947" s="2" t="s">
        <v>56</v>
      </c>
      <c r="G35947">
        <v>396</v>
      </c>
      <c r="H35947" s="2" t="s">
        <v>57</v>
      </c>
      <c r="I35947" s="2" t="s">
        <v>78</v>
      </c>
      <c r="J35947" s="2" t="s">
        <v>193315</v>
      </c>
      <c r="K35947" s="2" t="s">
        <v>31</v>
      </c>
      <c r="L35947">
        <v>16.04</v>
      </c>
      <c r="M35947" s="2" t="s">
        <v>32</v>
      </c>
      <c r="N35947" s="2" t="s">
        <v>100</v>
      </c>
      <c r="O35947" s="2" t="s">
        <v>47</v>
      </c>
      <c r="P35947" s="2" t="s">
        <v>35</v>
      </c>
      <c r="Q35947" s="2" t="s">
        <v>71</v>
      </c>
      <c r="R35947" s="2" t="s">
        <v>18658</v>
      </c>
      <c r="S35947" s="2" t="s">
        <v>193316</v>
      </c>
      <c r="T35947" s="2" t="s">
        <v>39</v>
      </c>
      <c r="U35947" s="2" t="s">
        <v>85119</v>
      </c>
      <c r="V35947" s="2" t="s">
        <v>193317</v>
      </c>
      <c r="W35947" s="2" t="s">
        <v>42</v>
      </c>
      <c r="X35947" s="2" t="s">
        <v>67</v>
      </c>
      <c r="Y35947" s="2" t="s">
        <v>43</v>
      </c>
    </row>
    <row r="35948" spans="1:25" x14ac:dyDescent="0.55000000000000004">
      <c r="A35948" s="1">
        <v>45022.459837962961</v>
      </c>
      <c r="B35948" s="2" t="s">
        <v>193318</v>
      </c>
      <c r="C35948" s="2" t="s">
        <v>193319</v>
      </c>
      <c r="D35948">
        <v>64819</v>
      </c>
      <c r="E35948">
        <v>51866</v>
      </c>
      <c r="F35948" s="2" t="s">
        <v>77</v>
      </c>
      <c r="G35948">
        <v>122</v>
      </c>
      <c r="H35948" s="2" t="s">
        <v>57</v>
      </c>
      <c r="I35948" s="2" t="s">
        <v>29</v>
      </c>
      <c r="J35948" s="2" t="s">
        <v>193320</v>
      </c>
      <c r="K35948" s="2" t="s">
        <v>32</v>
      </c>
      <c r="L35948">
        <v>31.15</v>
      </c>
      <c r="M35948" s="2" t="s">
        <v>32</v>
      </c>
      <c r="N35948" s="2" t="s">
        <v>100</v>
      </c>
      <c r="O35948" s="2" t="s">
        <v>34</v>
      </c>
      <c r="P35948" s="2" t="s">
        <v>35</v>
      </c>
      <c r="Q35948" s="2" t="s">
        <v>93</v>
      </c>
      <c r="R35948" s="2" t="s">
        <v>170956</v>
      </c>
      <c r="S35948" s="2" t="s">
        <v>193321</v>
      </c>
      <c r="T35948" s="2" t="s">
        <v>39</v>
      </c>
      <c r="U35948" s="2" t="s">
        <v>43507</v>
      </c>
      <c r="V35948" s="2" t="s">
        <v>32</v>
      </c>
      <c r="W35948" s="2" t="s">
        <v>42</v>
      </c>
      <c r="X35948" s="2" t="s">
        <v>67</v>
      </c>
      <c r="Y35948" s="2" t="s">
        <v>53</v>
      </c>
    </row>
    <row r="35949" spans="1:25" x14ac:dyDescent="0.55000000000000004">
      <c r="A35949" s="1">
        <v>43861.108773148146</v>
      </c>
      <c r="B35949" s="2" t="s">
        <v>193322</v>
      </c>
      <c r="C35949" s="2" t="s">
        <v>193323</v>
      </c>
      <c r="D35949">
        <v>36044</v>
      </c>
      <c r="E35949">
        <v>28106</v>
      </c>
      <c r="F35949" s="2" t="s">
        <v>56</v>
      </c>
      <c r="G35949">
        <v>787</v>
      </c>
      <c r="H35949" s="2" t="s">
        <v>28</v>
      </c>
      <c r="I35949" s="2" t="s">
        <v>78</v>
      </c>
      <c r="J35949" s="2" t="s">
        <v>193324</v>
      </c>
      <c r="K35949" s="2" t="s">
        <v>32</v>
      </c>
      <c r="L35949">
        <v>11.37</v>
      </c>
      <c r="M35949" s="2" t="s">
        <v>32</v>
      </c>
      <c r="N35949" s="2" t="s">
        <v>60</v>
      </c>
      <c r="O35949" s="2" t="s">
        <v>34</v>
      </c>
      <c r="P35949" s="2" t="s">
        <v>48</v>
      </c>
      <c r="Q35949" s="2" t="s">
        <v>71</v>
      </c>
      <c r="R35949" s="2" t="s">
        <v>32599</v>
      </c>
      <c r="S35949" s="2" t="s">
        <v>193325</v>
      </c>
      <c r="T35949" s="2" t="s">
        <v>39</v>
      </c>
      <c r="U35949" s="2" t="s">
        <v>28700</v>
      </c>
      <c r="V35949" s="2" t="s">
        <v>32</v>
      </c>
      <c r="W35949" s="2" t="s">
        <v>32</v>
      </c>
      <c r="X35949" s="2" t="s">
        <v>32</v>
      </c>
      <c r="Y35949" s="2" t="s">
        <v>53</v>
      </c>
    </row>
    <row r="35950" spans="1:25" x14ac:dyDescent="0.55000000000000004">
      <c r="A35950" s="1">
        <v>44112.811990740738</v>
      </c>
      <c r="B35950" s="2" t="s">
        <v>193326</v>
      </c>
      <c r="C35950" s="2" t="s">
        <v>193327</v>
      </c>
      <c r="D35950">
        <v>14273</v>
      </c>
      <c r="E35950">
        <v>37475</v>
      </c>
      <c r="F35950" s="2" t="s">
        <v>77</v>
      </c>
      <c r="G35950">
        <v>350</v>
      </c>
      <c r="H35950" s="2" t="s">
        <v>28</v>
      </c>
      <c r="I35950" s="2" t="s">
        <v>107</v>
      </c>
      <c r="J35950" s="2" t="s">
        <v>193328</v>
      </c>
      <c r="K35950" s="2" t="s">
        <v>32</v>
      </c>
      <c r="L35950">
        <v>77</v>
      </c>
      <c r="M35950" s="2" t="s">
        <v>59</v>
      </c>
      <c r="N35950" s="2" t="s">
        <v>33</v>
      </c>
      <c r="O35950" s="2" t="s">
        <v>47</v>
      </c>
      <c r="P35950" s="2" t="s">
        <v>61</v>
      </c>
      <c r="Q35950" s="2" t="s">
        <v>36</v>
      </c>
      <c r="R35950" s="2" t="s">
        <v>184751</v>
      </c>
      <c r="S35950" s="2" t="s">
        <v>193329</v>
      </c>
      <c r="T35950" s="2" t="s">
        <v>39</v>
      </c>
      <c r="U35950" s="2" t="s">
        <v>15483</v>
      </c>
      <c r="V35950" s="2" t="s">
        <v>193330</v>
      </c>
      <c r="W35950" s="2" t="s">
        <v>32</v>
      </c>
      <c r="X35950" s="2" t="s">
        <v>67</v>
      </c>
      <c r="Y35950" s="2" t="s">
        <v>53</v>
      </c>
    </row>
    <row r="35951" spans="1:25" x14ac:dyDescent="0.55000000000000004">
      <c r="A35951" s="1">
        <v>44965.954108796293</v>
      </c>
      <c r="B35951" s="2" t="s">
        <v>193331</v>
      </c>
      <c r="C35951" s="2" t="s">
        <v>193332</v>
      </c>
      <c r="D35951">
        <v>2056</v>
      </c>
      <c r="E35951">
        <v>16855</v>
      </c>
      <c r="F35951" s="2" t="s">
        <v>77</v>
      </c>
      <c r="G35951">
        <v>582</v>
      </c>
      <c r="H35951" s="2" t="s">
        <v>57</v>
      </c>
      <c r="I35951" s="2" t="s">
        <v>107</v>
      </c>
      <c r="J35951" s="2" t="s">
        <v>193333</v>
      </c>
      <c r="K35951" s="2" t="s">
        <v>32</v>
      </c>
      <c r="L35951">
        <v>22.81</v>
      </c>
      <c r="M35951" s="2" t="s">
        <v>59</v>
      </c>
      <c r="N35951" s="2" t="s">
        <v>33</v>
      </c>
      <c r="O35951" s="2" t="s">
        <v>47</v>
      </c>
      <c r="P35951" s="2" t="s">
        <v>35</v>
      </c>
      <c r="Q35951" s="2" t="s">
        <v>93</v>
      </c>
      <c r="R35951" s="2" t="s">
        <v>193334</v>
      </c>
      <c r="S35951" s="2" t="s">
        <v>193335</v>
      </c>
      <c r="T35951" s="2" t="s">
        <v>64</v>
      </c>
      <c r="U35951" s="2" t="s">
        <v>40329</v>
      </c>
      <c r="V35951" s="2" t="s">
        <v>193336</v>
      </c>
      <c r="W35951" s="2" t="s">
        <v>42</v>
      </c>
      <c r="X35951" s="2" t="s">
        <v>32</v>
      </c>
      <c r="Y35951" s="2" t="s">
        <v>43</v>
      </c>
    </row>
    <row r="35952" spans="1:25" x14ac:dyDescent="0.55000000000000004">
      <c r="A35952" s="1">
        <v>44624.501192129632</v>
      </c>
      <c r="B35952" s="2" t="s">
        <v>193337</v>
      </c>
      <c r="C35952" s="2" t="s">
        <v>193338</v>
      </c>
      <c r="D35952">
        <v>5222</v>
      </c>
      <c r="E35952">
        <v>36101</v>
      </c>
      <c r="F35952" s="2" t="s">
        <v>77</v>
      </c>
      <c r="G35952">
        <v>1026</v>
      </c>
      <c r="H35952" s="2" t="s">
        <v>57</v>
      </c>
      <c r="I35952" s="2" t="s">
        <v>107</v>
      </c>
      <c r="J35952" s="2" t="s">
        <v>193339</v>
      </c>
      <c r="K35952" s="2" t="s">
        <v>31</v>
      </c>
      <c r="L35952">
        <v>9.75</v>
      </c>
      <c r="M35952" s="2" t="s">
        <v>32</v>
      </c>
      <c r="N35952" s="2" t="s">
        <v>100</v>
      </c>
      <c r="O35952" s="2" t="s">
        <v>47</v>
      </c>
      <c r="P35952" s="2" t="s">
        <v>61</v>
      </c>
      <c r="Q35952" s="2" t="s">
        <v>36</v>
      </c>
      <c r="R35952" s="2" t="s">
        <v>193340</v>
      </c>
      <c r="S35952" s="2" t="s">
        <v>193341</v>
      </c>
      <c r="T35952" s="2" t="s">
        <v>39</v>
      </c>
      <c r="U35952" s="2" t="s">
        <v>37647</v>
      </c>
      <c r="V35952" s="2" t="s">
        <v>193342</v>
      </c>
      <c r="W35952" s="2" t="s">
        <v>32</v>
      </c>
      <c r="X35952" s="2" t="s">
        <v>67</v>
      </c>
      <c r="Y35952" s="2" t="s">
        <v>43</v>
      </c>
    </row>
    <row r="35953" spans="1:25" x14ac:dyDescent="0.55000000000000004">
      <c r="A35953" s="1">
        <v>44427.948437500003</v>
      </c>
      <c r="B35953" s="2" t="s">
        <v>193343</v>
      </c>
      <c r="C35953" s="2" t="s">
        <v>193344</v>
      </c>
      <c r="D35953">
        <v>54510</v>
      </c>
      <c r="E35953">
        <v>37178</v>
      </c>
      <c r="F35953" s="2" t="s">
        <v>27</v>
      </c>
      <c r="G35953">
        <v>1359</v>
      </c>
      <c r="H35953" s="2" t="s">
        <v>57</v>
      </c>
      <c r="I35953" s="2" t="s">
        <v>29</v>
      </c>
      <c r="J35953" s="2" t="s">
        <v>193345</v>
      </c>
      <c r="K35953" s="2" t="s">
        <v>31</v>
      </c>
      <c r="L35953">
        <v>42.73</v>
      </c>
      <c r="M35953" s="2" t="s">
        <v>32</v>
      </c>
      <c r="N35953" s="2" t="s">
        <v>60</v>
      </c>
      <c r="O35953" s="2" t="s">
        <v>47</v>
      </c>
      <c r="P35953" s="2" t="s">
        <v>35</v>
      </c>
      <c r="Q35953" s="2" t="s">
        <v>71</v>
      </c>
      <c r="R35953" s="2" t="s">
        <v>162953</v>
      </c>
      <c r="S35953" s="2" t="s">
        <v>193346</v>
      </c>
      <c r="T35953" s="2" t="s">
        <v>64</v>
      </c>
      <c r="U35953" s="2" t="s">
        <v>35956</v>
      </c>
      <c r="V35953" s="2" t="s">
        <v>193347</v>
      </c>
      <c r="W35953" s="2" t="s">
        <v>32</v>
      </c>
      <c r="X35953" s="2" t="s">
        <v>32</v>
      </c>
      <c r="Y35953" s="2" t="s">
        <v>53</v>
      </c>
    </row>
    <row r="35954" spans="1:25" x14ac:dyDescent="0.55000000000000004">
      <c r="A35954" s="1">
        <v>44621.371030092596</v>
      </c>
      <c r="B35954" s="2" t="s">
        <v>193348</v>
      </c>
      <c r="C35954" s="2" t="s">
        <v>193349</v>
      </c>
      <c r="D35954">
        <v>9079</v>
      </c>
      <c r="E35954">
        <v>4742</v>
      </c>
      <c r="F35954" s="2" t="s">
        <v>27</v>
      </c>
      <c r="G35954">
        <v>1013</v>
      </c>
      <c r="H35954" s="2" t="s">
        <v>28</v>
      </c>
      <c r="I35954" s="2" t="s">
        <v>107</v>
      </c>
      <c r="J35954" s="2" t="s">
        <v>193350</v>
      </c>
      <c r="K35954" s="2" t="s">
        <v>32</v>
      </c>
      <c r="L35954">
        <v>42.37</v>
      </c>
      <c r="M35954" s="2" t="s">
        <v>32</v>
      </c>
      <c r="N35954" s="2" t="s">
        <v>100</v>
      </c>
      <c r="O35954" s="2" t="s">
        <v>47</v>
      </c>
      <c r="P35954" s="2" t="s">
        <v>48</v>
      </c>
      <c r="Q35954" s="2" t="s">
        <v>71</v>
      </c>
      <c r="R35954" s="2" t="s">
        <v>193351</v>
      </c>
      <c r="S35954" s="2" t="s">
        <v>15372</v>
      </c>
      <c r="T35954" s="2" t="s">
        <v>64</v>
      </c>
      <c r="U35954" s="2" t="s">
        <v>16398</v>
      </c>
      <c r="V35954" s="2" t="s">
        <v>32</v>
      </c>
      <c r="W35954" s="2" t="s">
        <v>42</v>
      </c>
      <c r="X35954" s="2" t="s">
        <v>67</v>
      </c>
      <c r="Y35954" s="2" t="s">
        <v>43</v>
      </c>
    </row>
    <row r="35955" spans="1:25" x14ac:dyDescent="0.55000000000000004">
      <c r="A35955" s="1">
        <v>44046.141979166663</v>
      </c>
      <c r="B35955" s="2" t="s">
        <v>193352</v>
      </c>
      <c r="C35955" s="2" t="s">
        <v>193353</v>
      </c>
      <c r="D35955">
        <v>26863</v>
      </c>
      <c r="E35955">
        <v>60616</v>
      </c>
      <c r="F35955" s="2" t="s">
        <v>77</v>
      </c>
      <c r="G35955">
        <v>1002</v>
      </c>
      <c r="H35955" s="2" t="s">
        <v>28</v>
      </c>
      <c r="I35955" s="2" t="s">
        <v>78</v>
      </c>
      <c r="J35955" s="2" t="s">
        <v>193354</v>
      </c>
      <c r="K35955" s="2" t="s">
        <v>31</v>
      </c>
      <c r="L35955">
        <v>51.24</v>
      </c>
      <c r="M35955" s="2" t="s">
        <v>59</v>
      </c>
      <c r="N35955" s="2" t="s">
        <v>100</v>
      </c>
      <c r="O35955" s="2" t="s">
        <v>47</v>
      </c>
      <c r="P35955" s="2" t="s">
        <v>35</v>
      </c>
      <c r="Q35955" s="2" t="s">
        <v>71</v>
      </c>
      <c r="R35955" s="2" t="s">
        <v>193355</v>
      </c>
      <c r="S35955" s="2" t="s">
        <v>193356</v>
      </c>
      <c r="T35955" s="2" t="s">
        <v>64</v>
      </c>
      <c r="U35955" s="2" t="s">
        <v>113213</v>
      </c>
      <c r="V35955" s="2" t="s">
        <v>32</v>
      </c>
      <c r="W35955" s="2" t="s">
        <v>32</v>
      </c>
      <c r="X35955" s="2" t="s">
        <v>67</v>
      </c>
      <c r="Y35955" s="2" t="s">
        <v>53</v>
      </c>
    </row>
    <row r="35956" spans="1:25" x14ac:dyDescent="0.55000000000000004">
      <c r="A35956" s="1">
        <v>44608.173402777778</v>
      </c>
      <c r="B35956" s="2" t="s">
        <v>193357</v>
      </c>
      <c r="C35956" s="2" t="s">
        <v>193358</v>
      </c>
      <c r="D35956">
        <v>58216</v>
      </c>
      <c r="E35956">
        <v>49929</v>
      </c>
      <c r="F35956" s="2" t="s">
        <v>77</v>
      </c>
      <c r="G35956">
        <v>331</v>
      </c>
      <c r="H35956" s="2" t="s">
        <v>28</v>
      </c>
      <c r="I35956" s="2" t="s">
        <v>29</v>
      </c>
      <c r="J35956" s="2" t="s">
        <v>193359</v>
      </c>
      <c r="K35956" s="2" t="s">
        <v>31</v>
      </c>
      <c r="L35956">
        <v>50.56</v>
      </c>
      <c r="M35956" s="2" t="s">
        <v>32</v>
      </c>
      <c r="N35956" s="2" t="s">
        <v>60</v>
      </c>
      <c r="O35956" s="2" t="s">
        <v>47</v>
      </c>
      <c r="P35956" s="2" t="s">
        <v>35</v>
      </c>
      <c r="Q35956" s="2" t="s">
        <v>93</v>
      </c>
      <c r="R35956" s="2" t="s">
        <v>193360</v>
      </c>
      <c r="S35956" s="2" t="s">
        <v>193361</v>
      </c>
      <c r="T35956" s="2" t="s">
        <v>64</v>
      </c>
      <c r="U35956" s="2" t="s">
        <v>1574</v>
      </c>
      <c r="V35956" s="2" t="s">
        <v>32</v>
      </c>
      <c r="W35956" s="2" t="s">
        <v>32</v>
      </c>
      <c r="X35956" s="2" t="s">
        <v>32</v>
      </c>
      <c r="Y35956" s="2" t="s">
        <v>43</v>
      </c>
    </row>
    <row r="35957" spans="1:25" x14ac:dyDescent="0.55000000000000004">
      <c r="A35957" s="1">
        <v>44277.137812499997</v>
      </c>
      <c r="B35957" s="2" t="s">
        <v>193362</v>
      </c>
      <c r="C35957" s="2" t="s">
        <v>193363</v>
      </c>
      <c r="D35957">
        <v>32787</v>
      </c>
      <c r="E35957">
        <v>47068</v>
      </c>
      <c r="F35957" s="2" t="s">
        <v>77</v>
      </c>
      <c r="G35957">
        <v>215</v>
      </c>
      <c r="H35957" s="2" t="s">
        <v>28</v>
      </c>
      <c r="I35957" s="2" t="s">
        <v>29</v>
      </c>
      <c r="J35957" s="2" t="s">
        <v>193364</v>
      </c>
      <c r="K35957" s="2" t="s">
        <v>32</v>
      </c>
      <c r="L35957">
        <v>38.659999999999997</v>
      </c>
      <c r="M35957" s="2" t="s">
        <v>32</v>
      </c>
      <c r="N35957" s="2" t="s">
        <v>60</v>
      </c>
      <c r="O35957" s="2" t="s">
        <v>47</v>
      </c>
      <c r="P35957" s="2" t="s">
        <v>48</v>
      </c>
      <c r="Q35957" s="2" t="s">
        <v>93</v>
      </c>
      <c r="R35957" s="2" t="s">
        <v>193365</v>
      </c>
      <c r="S35957" s="2" t="s">
        <v>193366</v>
      </c>
      <c r="T35957" s="2" t="s">
        <v>39</v>
      </c>
      <c r="U35957" s="2" t="s">
        <v>56170</v>
      </c>
      <c r="V35957" s="2" t="s">
        <v>32</v>
      </c>
      <c r="W35957" s="2" t="s">
        <v>42</v>
      </c>
      <c r="X35957" s="2" t="s">
        <v>32</v>
      </c>
      <c r="Y35957" s="2" t="s">
        <v>43</v>
      </c>
    </row>
    <row r="35958" spans="1:25" x14ac:dyDescent="0.55000000000000004">
      <c r="A35958" s="1">
        <v>44065.763298611113</v>
      </c>
      <c r="B35958" s="2" t="s">
        <v>193367</v>
      </c>
      <c r="C35958" s="2" t="s">
        <v>193368</v>
      </c>
      <c r="D35958">
        <v>14733</v>
      </c>
      <c r="E35958">
        <v>49679</v>
      </c>
      <c r="F35958" s="2" t="s">
        <v>56</v>
      </c>
      <c r="G35958">
        <v>656</v>
      </c>
      <c r="H35958" s="2" t="s">
        <v>28</v>
      </c>
      <c r="I35958" s="2" t="s">
        <v>29</v>
      </c>
      <c r="J35958" s="2" t="s">
        <v>193369</v>
      </c>
      <c r="K35958" s="2" t="s">
        <v>31</v>
      </c>
      <c r="L35958">
        <v>1.17</v>
      </c>
      <c r="M35958" s="2" t="s">
        <v>59</v>
      </c>
      <c r="N35958" s="2" t="s">
        <v>33</v>
      </c>
      <c r="O35958" s="2" t="s">
        <v>34</v>
      </c>
      <c r="P35958" s="2" t="s">
        <v>48</v>
      </c>
      <c r="Q35958" s="2" t="s">
        <v>71</v>
      </c>
      <c r="R35958" s="2" t="s">
        <v>22453</v>
      </c>
      <c r="S35958" s="2" t="s">
        <v>193370</v>
      </c>
      <c r="T35958" s="2" t="s">
        <v>64</v>
      </c>
      <c r="U35958" s="2" t="s">
        <v>62454</v>
      </c>
      <c r="V35958" s="2" t="s">
        <v>193371</v>
      </c>
      <c r="W35958" s="2" t="s">
        <v>32</v>
      </c>
      <c r="X35958" s="2" t="s">
        <v>67</v>
      </c>
      <c r="Y35958" s="2" t="s">
        <v>53</v>
      </c>
    </row>
    <row r="35959" spans="1:25" x14ac:dyDescent="0.55000000000000004">
      <c r="A35959" s="1">
        <v>44660.781423611108</v>
      </c>
      <c r="B35959" s="2" t="s">
        <v>193372</v>
      </c>
      <c r="C35959" s="2" t="s">
        <v>193373</v>
      </c>
      <c r="D35959">
        <v>8922</v>
      </c>
      <c r="E35959">
        <v>55153</v>
      </c>
      <c r="F35959" s="2" t="s">
        <v>56</v>
      </c>
      <c r="G35959">
        <v>589</v>
      </c>
      <c r="H35959" s="2" t="s">
        <v>28</v>
      </c>
      <c r="I35959" s="2" t="s">
        <v>29</v>
      </c>
      <c r="J35959" s="2" t="s">
        <v>193374</v>
      </c>
      <c r="K35959" s="2" t="s">
        <v>32</v>
      </c>
      <c r="L35959">
        <v>56.95</v>
      </c>
      <c r="M35959" s="2" t="s">
        <v>59</v>
      </c>
      <c r="N35959" s="2" t="s">
        <v>100</v>
      </c>
      <c r="O35959" s="2" t="s">
        <v>34</v>
      </c>
      <c r="P35959" s="2" t="s">
        <v>35</v>
      </c>
      <c r="Q35959" s="2" t="s">
        <v>93</v>
      </c>
      <c r="R35959" s="2" t="s">
        <v>168352</v>
      </c>
      <c r="S35959" s="2" t="s">
        <v>193375</v>
      </c>
      <c r="T35959" s="2" t="s">
        <v>39</v>
      </c>
      <c r="U35959" s="2" t="s">
        <v>67016</v>
      </c>
      <c r="V35959" s="2" t="s">
        <v>193376</v>
      </c>
      <c r="W35959" s="2" t="s">
        <v>32</v>
      </c>
      <c r="X35959" s="2" t="s">
        <v>32</v>
      </c>
      <c r="Y35959" s="2" t="s">
        <v>43</v>
      </c>
    </row>
    <row r="35960" spans="1:25" x14ac:dyDescent="0.55000000000000004">
      <c r="A35960" s="1">
        <v>45097.916909722226</v>
      </c>
      <c r="B35960" s="2" t="s">
        <v>193377</v>
      </c>
      <c r="C35960" s="2" t="s">
        <v>193378</v>
      </c>
      <c r="D35960">
        <v>52897</v>
      </c>
      <c r="E35960">
        <v>54504</v>
      </c>
      <c r="F35960" s="2" t="s">
        <v>77</v>
      </c>
      <c r="G35960">
        <v>1336</v>
      </c>
      <c r="H35960" s="2" t="s">
        <v>57</v>
      </c>
      <c r="I35960" s="2" t="s">
        <v>78</v>
      </c>
      <c r="J35960" s="2" t="s">
        <v>193379</v>
      </c>
      <c r="K35960" s="2" t="s">
        <v>32</v>
      </c>
      <c r="L35960">
        <v>6.38</v>
      </c>
      <c r="M35960" s="2" t="s">
        <v>59</v>
      </c>
      <c r="N35960" s="2" t="s">
        <v>100</v>
      </c>
      <c r="O35960" s="2" t="s">
        <v>47</v>
      </c>
      <c r="P35960" s="2" t="s">
        <v>61</v>
      </c>
      <c r="Q35960" s="2" t="s">
        <v>71</v>
      </c>
      <c r="R35960" s="2" t="s">
        <v>193380</v>
      </c>
      <c r="S35960" s="2" t="s">
        <v>193381</v>
      </c>
      <c r="T35960" s="2" t="s">
        <v>51</v>
      </c>
      <c r="U35960" s="2" t="s">
        <v>23728</v>
      </c>
      <c r="V35960" s="2" t="s">
        <v>193382</v>
      </c>
      <c r="W35960" s="2" t="s">
        <v>42</v>
      </c>
      <c r="X35960" s="2" t="s">
        <v>67</v>
      </c>
      <c r="Y35960" s="2" t="s">
        <v>43</v>
      </c>
    </row>
    <row r="35961" spans="1:25" x14ac:dyDescent="0.55000000000000004">
      <c r="A35961" s="1">
        <v>44028.441932870373</v>
      </c>
      <c r="B35961" s="2" t="s">
        <v>193383</v>
      </c>
      <c r="C35961" s="2" t="s">
        <v>193384</v>
      </c>
      <c r="D35961">
        <v>14852</v>
      </c>
      <c r="E35961">
        <v>37618</v>
      </c>
      <c r="F35961" s="2" t="s">
        <v>56</v>
      </c>
      <c r="G35961">
        <v>152</v>
      </c>
      <c r="H35961" s="2" t="s">
        <v>28</v>
      </c>
      <c r="I35961" s="2" t="s">
        <v>29</v>
      </c>
      <c r="J35961" s="2" t="s">
        <v>193385</v>
      </c>
      <c r="K35961" s="2" t="s">
        <v>31</v>
      </c>
      <c r="L35961">
        <v>83.88</v>
      </c>
      <c r="M35961" s="2" t="s">
        <v>59</v>
      </c>
      <c r="N35961" s="2" t="s">
        <v>100</v>
      </c>
      <c r="O35961" s="2" t="s">
        <v>47</v>
      </c>
      <c r="P35961" s="2" t="s">
        <v>61</v>
      </c>
      <c r="Q35961" s="2" t="s">
        <v>93</v>
      </c>
      <c r="R35961" s="2" t="s">
        <v>193386</v>
      </c>
      <c r="S35961" s="2" t="s">
        <v>193387</v>
      </c>
      <c r="T35961" s="2" t="s">
        <v>64</v>
      </c>
      <c r="U35961" s="2" t="s">
        <v>7497</v>
      </c>
      <c r="V35961" s="2" t="s">
        <v>32</v>
      </c>
      <c r="W35961" s="2" t="s">
        <v>42</v>
      </c>
      <c r="X35961" s="2" t="s">
        <v>32</v>
      </c>
      <c r="Y35961" s="2" t="s">
        <v>43</v>
      </c>
    </row>
    <row r="35962" spans="1:25" x14ac:dyDescent="0.55000000000000004">
      <c r="A35962" s="1">
        <v>44423.423078703701</v>
      </c>
      <c r="B35962" s="2" t="s">
        <v>193388</v>
      </c>
      <c r="C35962" s="2" t="s">
        <v>193389</v>
      </c>
      <c r="D35962">
        <v>64038</v>
      </c>
      <c r="E35962">
        <v>14377</v>
      </c>
      <c r="F35962" s="2" t="s">
        <v>77</v>
      </c>
      <c r="G35962">
        <v>520</v>
      </c>
      <c r="H35962" s="2" t="s">
        <v>57</v>
      </c>
      <c r="I35962" s="2" t="s">
        <v>29</v>
      </c>
      <c r="J35962" s="2" t="s">
        <v>193390</v>
      </c>
      <c r="K35962" s="2" t="s">
        <v>31</v>
      </c>
      <c r="L35962">
        <v>30.26</v>
      </c>
      <c r="M35962" s="2" t="s">
        <v>59</v>
      </c>
      <c r="N35962" s="2" t="s">
        <v>100</v>
      </c>
      <c r="O35962" s="2" t="s">
        <v>47</v>
      </c>
      <c r="P35962" s="2" t="s">
        <v>48</v>
      </c>
      <c r="Q35962" s="2" t="s">
        <v>36</v>
      </c>
      <c r="R35962" s="2" t="s">
        <v>109511</v>
      </c>
      <c r="S35962" s="2" t="s">
        <v>193391</v>
      </c>
      <c r="T35962" s="2" t="s">
        <v>39</v>
      </c>
      <c r="U35962" s="2" t="s">
        <v>41944</v>
      </c>
      <c r="V35962" s="2" t="s">
        <v>32</v>
      </c>
      <c r="W35962" s="2" t="s">
        <v>32</v>
      </c>
      <c r="X35962" s="2" t="s">
        <v>67</v>
      </c>
      <c r="Y35962" s="2" t="s">
        <v>53</v>
      </c>
    </row>
    <row r="35963" spans="1:25" x14ac:dyDescent="0.55000000000000004">
      <c r="A35963" s="1">
        <v>44006.963703703703</v>
      </c>
      <c r="B35963" s="2" t="s">
        <v>193392</v>
      </c>
      <c r="C35963" s="2" t="s">
        <v>193393</v>
      </c>
      <c r="D35963">
        <v>30982</v>
      </c>
      <c r="E35963">
        <v>27734</v>
      </c>
      <c r="F35963" s="2" t="s">
        <v>27</v>
      </c>
      <c r="G35963">
        <v>873</v>
      </c>
      <c r="H35963" s="2" t="s">
        <v>57</v>
      </c>
      <c r="I35963" s="2" t="s">
        <v>29</v>
      </c>
      <c r="J35963" s="2" t="s">
        <v>193394</v>
      </c>
      <c r="K35963" s="2" t="s">
        <v>32</v>
      </c>
      <c r="L35963">
        <v>54.96</v>
      </c>
      <c r="M35963" s="2" t="s">
        <v>59</v>
      </c>
      <c r="N35963" s="2" t="s">
        <v>100</v>
      </c>
      <c r="O35963" s="2" t="s">
        <v>34</v>
      </c>
      <c r="P35963" s="2" t="s">
        <v>48</v>
      </c>
      <c r="Q35963" s="2" t="s">
        <v>93</v>
      </c>
      <c r="R35963" s="2" t="s">
        <v>193395</v>
      </c>
      <c r="S35963" s="2" t="s">
        <v>193396</v>
      </c>
      <c r="T35963" s="2" t="s">
        <v>39</v>
      </c>
      <c r="U35963" s="2" t="s">
        <v>150912</v>
      </c>
      <c r="V35963" s="2" t="s">
        <v>193397</v>
      </c>
      <c r="W35963" s="2" t="s">
        <v>42</v>
      </c>
      <c r="X35963" s="2" t="s">
        <v>32</v>
      </c>
      <c r="Y35963" s="2" t="s">
        <v>43</v>
      </c>
    </row>
    <row r="35964" spans="1:25" x14ac:dyDescent="0.55000000000000004">
      <c r="A35964" s="1">
        <v>45062.296979166669</v>
      </c>
      <c r="B35964" s="2" t="s">
        <v>193398</v>
      </c>
      <c r="C35964" s="2" t="s">
        <v>193399</v>
      </c>
      <c r="D35964">
        <v>4124</v>
      </c>
      <c r="E35964">
        <v>41748</v>
      </c>
      <c r="F35964" s="2" t="s">
        <v>27</v>
      </c>
      <c r="G35964">
        <v>566</v>
      </c>
      <c r="H35964" s="2" t="s">
        <v>57</v>
      </c>
      <c r="I35964" s="2" t="s">
        <v>29</v>
      </c>
      <c r="J35964" s="2" t="s">
        <v>193400</v>
      </c>
      <c r="K35964" s="2" t="s">
        <v>32</v>
      </c>
      <c r="L35964">
        <v>61.47</v>
      </c>
      <c r="M35964" s="2" t="s">
        <v>32</v>
      </c>
      <c r="N35964" s="2" t="s">
        <v>60</v>
      </c>
      <c r="O35964" s="2" t="s">
        <v>47</v>
      </c>
      <c r="P35964" s="2" t="s">
        <v>35</v>
      </c>
      <c r="Q35964" s="2" t="s">
        <v>36</v>
      </c>
      <c r="R35964" s="2" t="s">
        <v>193401</v>
      </c>
      <c r="S35964" s="2" t="s">
        <v>26445</v>
      </c>
      <c r="T35964" s="2" t="s">
        <v>51</v>
      </c>
      <c r="U35964" s="2" t="s">
        <v>105825</v>
      </c>
      <c r="V35964" s="2" t="s">
        <v>193402</v>
      </c>
      <c r="W35964" s="2" t="s">
        <v>42</v>
      </c>
      <c r="X35964" s="2" t="s">
        <v>32</v>
      </c>
      <c r="Y35964" s="2" t="s">
        <v>43</v>
      </c>
    </row>
    <row r="35965" spans="1:25" x14ac:dyDescent="0.55000000000000004">
      <c r="A35965" s="1">
        <v>44922.923634259256</v>
      </c>
      <c r="B35965" s="2" t="s">
        <v>193403</v>
      </c>
      <c r="C35965" s="2" t="s">
        <v>193404</v>
      </c>
      <c r="D35965">
        <v>22027</v>
      </c>
      <c r="E35965">
        <v>53401</v>
      </c>
      <c r="F35965" s="2" t="s">
        <v>27</v>
      </c>
      <c r="G35965">
        <v>518</v>
      </c>
      <c r="H35965" s="2" t="s">
        <v>28</v>
      </c>
      <c r="I35965" s="2" t="s">
        <v>107</v>
      </c>
      <c r="J35965" s="2" t="s">
        <v>193405</v>
      </c>
      <c r="K35965" s="2" t="s">
        <v>32</v>
      </c>
      <c r="L35965">
        <v>14</v>
      </c>
      <c r="M35965" s="2" t="s">
        <v>59</v>
      </c>
      <c r="N35965" s="2" t="s">
        <v>33</v>
      </c>
      <c r="O35965" s="2" t="s">
        <v>47</v>
      </c>
      <c r="P35965" s="2" t="s">
        <v>48</v>
      </c>
      <c r="Q35965" s="2" t="s">
        <v>71</v>
      </c>
      <c r="R35965" s="2" t="s">
        <v>193406</v>
      </c>
      <c r="S35965" s="2" t="s">
        <v>193407</v>
      </c>
      <c r="T35965" s="2" t="s">
        <v>64</v>
      </c>
      <c r="U35965" s="2" t="s">
        <v>67739</v>
      </c>
      <c r="V35965" s="2" t="s">
        <v>193408</v>
      </c>
      <c r="W35965" s="2" t="s">
        <v>32</v>
      </c>
      <c r="X35965" s="2" t="s">
        <v>32</v>
      </c>
      <c r="Y35965" s="2" t="s">
        <v>43</v>
      </c>
    </row>
    <row r="35966" spans="1:25" x14ac:dyDescent="0.55000000000000004">
      <c r="A35966" s="1">
        <v>44472.932037037041</v>
      </c>
      <c r="B35966" s="2" t="s">
        <v>193409</v>
      </c>
      <c r="C35966" s="2" t="s">
        <v>193410</v>
      </c>
      <c r="D35966">
        <v>5142</v>
      </c>
      <c r="E35966">
        <v>27361</v>
      </c>
      <c r="F35966" s="2" t="s">
        <v>56</v>
      </c>
      <c r="G35966">
        <v>526</v>
      </c>
      <c r="H35966" s="2" t="s">
        <v>57</v>
      </c>
      <c r="I35966" s="2" t="s">
        <v>78</v>
      </c>
      <c r="J35966" s="2" t="s">
        <v>193411</v>
      </c>
      <c r="K35966" s="2" t="s">
        <v>31</v>
      </c>
      <c r="L35966">
        <v>60.16</v>
      </c>
      <c r="M35966" s="2" t="s">
        <v>59</v>
      </c>
      <c r="N35966" s="2" t="s">
        <v>60</v>
      </c>
      <c r="O35966" s="2" t="s">
        <v>47</v>
      </c>
      <c r="P35966" s="2" t="s">
        <v>61</v>
      </c>
      <c r="Q35966" s="2" t="s">
        <v>71</v>
      </c>
      <c r="R35966" s="2" t="s">
        <v>193412</v>
      </c>
      <c r="S35966" s="2" t="s">
        <v>193413</v>
      </c>
      <c r="T35966" s="2" t="s">
        <v>39</v>
      </c>
      <c r="U35966" s="2" t="s">
        <v>2892</v>
      </c>
      <c r="V35966" s="2" t="s">
        <v>32</v>
      </c>
      <c r="W35966" s="2" t="s">
        <v>42</v>
      </c>
      <c r="X35966" s="2" t="s">
        <v>32</v>
      </c>
      <c r="Y35966" s="2" t="s">
        <v>43</v>
      </c>
    </row>
    <row r="35967" spans="1:25" x14ac:dyDescent="0.55000000000000004">
      <c r="A35967" s="1">
        <v>45199.415856481479</v>
      </c>
      <c r="B35967" s="2" t="s">
        <v>193414</v>
      </c>
      <c r="C35967" s="2" t="s">
        <v>193415</v>
      </c>
      <c r="D35967">
        <v>59303</v>
      </c>
      <c r="E35967">
        <v>55695</v>
      </c>
      <c r="F35967" s="2" t="s">
        <v>27</v>
      </c>
      <c r="G35967">
        <v>650</v>
      </c>
      <c r="H35967" s="2" t="s">
        <v>28</v>
      </c>
      <c r="I35967" s="2" t="s">
        <v>107</v>
      </c>
      <c r="J35967" s="2" t="s">
        <v>193416</v>
      </c>
      <c r="K35967" s="2" t="s">
        <v>31</v>
      </c>
      <c r="L35967">
        <v>19.809999999999999</v>
      </c>
      <c r="M35967" s="2" t="s">
        <v>32</v>
      </c>
      <c r="N35967" s="2" t="s">
        <v>60</v>
      </c>
      <c r="O35967" s="2" t="s">
        <v>34</v>
      </c>
      <c r="P35967" s="2" t="s">
        <v>48</v>
      </c>
      <c r="Q35967" s="2" t="s">
        <v>36</v>
      </c>
      <c r="R35967" s="2" t="s">
        <v>193417</v>
      </c>
      <c r="S35967" s="2" t="s">
        <v>193418</v>
      </c>
      <c r="T35967" s="2" t="s">
        <v>64</v>
      </c>
      <c r="U35967" s="2" t="s">
        <v>37197</v>
      </c>
      <c r="V35967" s="2" t="s">
        <v>193419</v>
      </c>
      <c r="W35967" s="2" t="s">
        <v>32</v>
      </c>
      <c r="X35967" s="2" t="s">
        <v>32</v>
      </c>
      <c r="Y35967" s="2" t="s">
        <v>53</v>
      </c>
    </row>
    <row r="35968" spans="1:25" x14ac:dyDescent="0.55000000000000004">
      <c r="A35968" s="1">
        <v>44800.371435185189</v>
      </c>
      <c r="B35968" s="2" t="s">
        <v>193420</v>
      </c>
      <c r="C35968" s="2" t="s">
        <v>193421</v>
      </c>
      <c r="D35968">
        <v>43071</v>
      </c>
      <c r="E35968">
        <v>7282</v>
      </c>
      <c r="F35968" s="2" t="s">
        <v>77</v>
      </c>
      <c r="G35968">
        <v>302</v>
      </c>
      <c r="H35968" s="2" t="s">
        <v>57</v>
      </c>
      <c r="I35968" s="2" t="s">
        <v>107</v>
      </c>
      <c r="J35968" s="2" t="s">
        <v>193422</v>
      </c>
      <c r="K35968" s="2" t="s">
        <v>32</v>
      </c>
      <c r="L35968">
        <v>72.19</v>
      </c>
      <c r="M35968" s="2" t="s">
        <v>32</v>
      </c>
      <c r="N35968" s="2" t="s">
        <v>60</v>
      </c>
      <c r="O35968" s="2" t="s">
        <v>47</v>
      </c>
      <c r="P35968" s="2" t="s">
        <v>35</v>
      </c>
      <c r="Q35968" s="2" t="s">
        <v>36</v>
      </c>
      <c r="R35968" s="2" t="s">
        <v>174448</v>
      </c>
      <c r="S35968" s="2" t="s">
        <v>193423</v>
      </c>
      <c r="T35968" s="2" t="s">
        <v>51</v>
      </c>
      <c r="U35968" s="2" t="s">
        <v>111910</v>
      </c>
      <c r="V35968" s="2" t="s">
        <v>193424</v>
      </c>
      <c r="W35968" s="2" t="s">
        <v>32</v>
      </c>
      <c r="X35968" s="2" t="s">
        <v>32</v>
      </c>
      <c r="Y35968" s="2" t="s">
        <v>43</v>
      </c>
    </row>
    <row r="35969" spans="1:25" x14ac:dyDescent="0.55000000000000004">
      <c r="A35969" s="1">
        <v>44840.773368055554</v>
      </c>
      <c r="B35969" s="2" t="s">
        <v>193425</v>
      </c>
      <c r="C35969" s="2" t="s">
        <v>193426</v>
      </c>
      <c r="D35969">
        <v>24164</v>
      </c>
      <c r="E35969">
        <v>17820</v>
      </c>
      <c r="F35969" s="2" t="s">
        <v>56</v>
      </c>
      <c r="G35969">
        <v>72</v>
      </c>
      <c r="H35969" s="2" t="s">
        <v>57</v>
      </c>
      <c r="I35969" s="2" t="s">
        <v>29</v>
      </c>
      <c r="J35969" s="2" t="s">
        <v>193427</v>
      </c>
      <c r="K35969" s="2" t="s">
        <v>32</v>
      </c>
      <c r="L35969">
        <v>45.5</v>
      </c>
      <c r="M35969" s="2" t="s">
        <v>32</v>
      </c>
      <c r="N35969" s="2" t="s">
        <v>60</v>
      </c>
      <c r="O35969" s="2" t="s">
        <v>47</v>
      </c>
      <c r="P35969" s="2" t="s">
        <v>48</v>
      </c>
      <c r="Q35969" s="2" t="s">
        <v>93</v>
      </c>
      <c r="R35969" s="2" t="s">
        <v>83744</v>
      </c>
      <c r="S35969" s="2" t="s">
        <v>1350</v>
      </c>
      <c r="T35969" s="2" t="s">
        <v>51</v>
      </c>
      <c r="U35969" s="2" t="s">
        <v>23699</v>
      </c>
      <c r="V35969" s="2" t="s">
        <v>193428</v>
      </c>
      <c r="W35969" s="2" t="s">
        <v>32</v>
      </c>
      <c r="X35969" s="2" t="s">
        <v>67</v>
      </c>
      <c r="Y35969" s="2" t="s">
        <v>43</v>
      </c>
    </row>
    <row r="35970" spans="1:25" x14ac:dyDescent="0.55000000000000004">
      <c r="A35970" s="1">
        <v>44347.579837962963</v>
      </c>
      <c r="B35970" s="2" t="s">
        <v>193429</v>
      </c>
      <c r="C35970" s="2" t="s">
        <v>193430</v>
      </c>
      <c r="D35970">
        <v>22082</v>
      </c>
      <c r="E35970">
        <v>6883</v>
      </c>
      <c r="F35970" s="2" t="s">
        <v>77</v>
      </c>
      <c r="G35970">
        <v>642</v>
      </c>
      <c r="H35970" s="2" t="s">
        <v>28</v>
      </c>
      <c r="I35970" s="2" t="s">
        <v>78</v>
      </c>
      <c r="J35970" s="2" t="s">
        <v>193431</v>
      </c>
      <c r="K35970" s="2" t="s">
        <v>31</v>
      </c>
      <c r="L35970">
        <v>61.04</v>
      </c>
      <c r="M35970" s="2" t="s">
        <v>32</v>
      </c>
      <c r="N35970" s="2" t="s">
        <v>100</v>
      </c>
      <c r="O35970" s="2" t="s">
        <v>34</v>
      </c>
      <c r="P35970" s="2" t="s">
        <v>48</v>
      </c>
      <c r="Q35970" s="2" t="s">
        <v>93</v>
      </c>
      <c r="R35970" s="2" t="s">
        <v>193432</v>
      </c>
      <c r="S35970" s="2" t="s">
        <v>13541</v>
      </c>
      <c r="T35970" s="2" t="s">
        <v>64</v>
      </c>
      <c r="U35970" s="2" t="s">
        <v>3812</v>
      </c>
      <c r="V35970" s="2" t="s">
        <v>32</v>
      </c>
      <c r="W35970" s="2" t="s">
        <v>32</v>
      </c>
      <c r="X35970" s="2" t="s">
        <v>32</v>
      </c>
      <c r="Y35970" s="2" t="s">
        <v>53</v>
      </c>
    </row>
    <row r="35971" spans="1:25" x14ac:dyDescent="0.55000000000000004">
      <c r="A35971" s="1">
        <v>45101.078368055554</v>
      </c>
      <c r="B35971" s="2" t="s">
        <v>193433</v>
      </c>
      <c r="C35971" s="2" t="s">
        <v>193434</v>
      </c>
      <c r="D35971">
        <v>27092</v>
      </c>
      <c r="E35971">
        <v>27956</v>
      </c>
      <c r="F35971" s="2" t="s">
        <v>56</v>
      </c>
      <c r="G35971">
        <v>936</v>
      </c>
      <c r="H35971" s="2" t="s">
        <v>57</v>
      </c>
      <c r="I35971" s="2" t="s">
        <v>107</v>
      </c>
      <c r="J35971" s="2" t="s">
        <v>193435</v>
      </c>
      <c r="K35971" s="2" t="s">
        <v>31</v>
      </c>
      <c r="L35971">
        <v>83.11</v>
      </c>
      <c r="M35971" s="2" t="s">
        <v>32</v>
      </c>
      <c r="N35971" s="2" t="s">
        <v>33</v>
      </c>
      <c r="O35971" s="2" t="s">
        <v>47</v>
      </c>
      <c r="P35971" s="2" t="s">
        <v>61</v>
      </c>
      <c r="Q35971" s="2" t="s">
        <v>71</v>
      </c>
      <c r="R35971" s="2" t="s">
        <v>193436</v>
      </c>
      <c r="S35971" s="2" t="s">
        <v>193437</v>
      </c>
      <c r="T35971" s="2" t="s">
        <v>51</v>
      </c>
      <c r="U35971" s="2" t="s">
        <v>8519</v>
      </c>
      <c r="V35971" s="2" t="s">
        <v>193438</v>
      </c>
      <c r="W35971" s="2" t="s">
        <v>42</v>
      </c>
      <c r="X35971" s="2" t="s">
        <v>32</v>
      </c>
      <c r="Y35971" s="2" t="s">
        <v>53</v>
      </c>
    </row>
    <row r="35972" spans="1:25" x14ac:dyDescent="0.55000000000000004">
      <c r="A35972" s="1">
        <v>43859.111967592595</v>
      </c>
      <c r="B35972" s="2" t="s">
        <v>193439</v>
      </c>
      <c r="C35972" s="2" t="s">
        <v>193440</v>
      </c>
      <c r="D35972">
        <v>13954</v>
      </c>
      <c r="E35972">
        <v>43225</v>
      </c>
      <c r="F35972" s="2" t="s">
        <v>56</v>
      </c>
      <c r="G35972">
        <v>1072</v>
      </c>
      <c r="H35972" s="2" t="s">
        <v>28</v>
      </c>
      <c r="I35972" s="2" t="s">
        <v>29</v>
      </c>
      <c r="J35972" s="2" t="s">
        <v>193441</v>
      </c>
      <c r="K35972" s="2" t="s">
        <v>31</v>
      </c>
      <c r="L35972">
        <v>94.35</v>
      </c>
      <c r="M35972" s="2" t="s">
        <v>59</v>
      </c>
      <c r="N35972" s="2" t="s">
        <v>33</v>
      </c>
      <c r="O35972" s="2" t="s">
        <v>47</v>
      </c>
      <c r="P35972" s="2" t="s">
        <v>48</v>
      </c>
      <c r="Q35972" s="2" t="s">
        <v>36</v>
      </c>
      <c r="R35972" s="2" t="s">
        <v>193442</v>
      </c>
      <c r="S35972" s="2" t="s">
        <v>193443</v>
      </c>
      <c r="T35972" s="2" t="s">
        <v>64</v>
      </c>
      <c r="U35972" s="2" t="s">
        <v>24378</v>
      </c>
      <c r="V35972" s="2" t="s">
        <v>32</v>
      </c>
      <c r="W35972" s="2" t="s">
        <v>32</v>
      </c>
      <c r="X35972" s="2" t="s">
        <v>67</v>
      </c>
      <c r="Y35972" s="2" t="s">
        <v>43</v>
      </c>
    </row>
    <row r="35973" spans="1:25" x14ac:dyDescent="0.55000000000000004">
      <c r="A35973" s="1">
        <v>44162.621516203704</v>
      </c>
      <c r="B35973" s="2" t="s">
        <v>193444</v>
      </c>
      <c r="C35973" s="2" t="s">
        <v>193445</v>
      </c>
      <c r="D35973">
        <v>9115</v>
      </c>
      <c r="E35973">
        <v>51459</v>
      </c>
      <c r="F35973" s="2" t="s">
        <v>56</v>
      </c>
      <c r="G35973">
        <v>775</v>
      </c>
      <c r="H35973" s="2" t="s">
        <v>28</v>
      </c>
      <c r="I35973" s="2" t="s">
        <v>29</v>
      </c>
      <c r="J35973" s="2" t="s">
        <v>193446</v>
      </c>
      <c r="K35973" s="2" t="s">
        <v>32</v>
      </c>
      <c r="L35973">
        <v>15.15</v>
      </c>
      <c r="M35973" s="2" t="s">
        <v>32</v>
      </c>
      <c r="N35973" s="2" t="s">
        <v>100</v>
      </c>
      <c r="O35973" s="2" t="s">
        <v>47</v>
      </c>
      <c r="P35973" s="2" t="s">
        <v>61</v>
      </c>
      <c r="Q35973" s="2" t="s">
        <v>71</v>
      </c>
      <c r="R35973" s="2" t="s">
        <v>193447</v>
      </c>
      <c r="S35973" s="2" t="s">
        <v>193448</v>
      </c>
      <c r="T35973" s="2" t="s">
        <v>64</v>
      </c>
      <c r="U35973" s="2" t="s">
        <v>87807</v>
      </c>
      <c r="V35973" s="2" t="s">
        <v>193449</v>
      </c>
      <c r="W35973" s="2" t="s">
        <v>42</v>
      </c>
      <c r="X35973" s="2" t="s">
        <v>32</v>
      </c>
      <c r="Y35973" s="2" t="s">
        <v>43</v>
      </c>
    </row>
    <row r="35974" spans="1:25" x14ac:dyDescent="0.55000000000000004">
      <c r="A35974" s="1">
        <v>44576.747106481482</v>
      </c>
      <c r="B35974" s="2" t="s">
        <v>193450</v>
      </c>
      <c r="C35974" s="2" t="s">
        <v>193451</v>
      </c>
      <c r="D35974">
        <v>25390</v>
      </c>
      <c r="E35974">
        <v>7399</v>
      </c>
      <c r="F35974" s="2" t="s">
        <v>27</v>
      </c>
      <c r="G35974">
        <v>465</v>
      </c>
      <c r="H35974" s="2" t="s">
        <v>28</v>
      </c>
      <c r="I35974" s="2" t="s">
        <v>78</v>
      </c>
      <c r="J35974" s="2" t="s">
        <v>193452</v>
      </c>
      <c r="K35974" s="2" t="s">
        <v>32</v>
      </c>
      <c r="L35974">
        <v>86.57</v>
      </c>
      <c r="M35974" s="2" t="s">
        <v>59</v>
      </c>
      <c r="N35974" s="2" t="s">
        <v>100</v>
      </c>
      <c r="O35974" s="2" t="s">
        <v>34</v>
      </c>
      <c r="P35974" s="2" t="s">
        <v>61</v>
      </c>
      <c r="Q35974" s="2" t="s">
        <v>71</v>
      </c>
      <c r="R35974" s="2" t="s">
        <v>193453</v>
      </c>
      <c r="S35974" s="2" t="s">
        <v>193454</v>
      </c>
      <c r="T35974" s="2" t="s">
        <v>39</v>
      </c>
      <c r="U35974" s="2" t="s">
        <v>99099</v>
      </c>
      <c r="V35974" s="2" t="s">
        <v>32</v>
      </c>
      <c r="W35974" s="2" t="s">
        <v>42</v>
      </c>
      <c r="X35974" s="2" t="s">
        <v>32</v>
      </c>
      <c r="Y35974" s="2" t="s">
        <v>53</v>
      </c>
    </row>
    <row r="35975" spans="1:25" x14ac:dyDescent="0.55000000000000004">
      <c r="A35975" s="1">
        <v>44704.43109953704</v>
      </c>
      <c r="B35975" s="2" t="s">
        <v>193455</v>
      </c>
      <c r="C35975" s="2" t="s">
        <v>193456</v>
      </c>
      <c r="D35975">
        <v>1852</v>
      </c>
      <c r="E35975">
        <v>28490</v>
      </c>
      <c r="F35975" s="2" t="s">
        <v>77</v>
      </c>
      <c r="G35975">
        <v>607</v>
      </c>
      <c r="H35975" s="2" t="s">
        <v>57</v>
      </c>
      <c r="I35975" s="2" t="s">
        <v>29</v>
      </c>
      <c r="J35975" s="2" t="s">
        <v>193457</v>
      </c>
      <c r="K35975" s="2" t="s">
        <v>32</v>
      </c>
      <c r="L35975">
        <v>90.99</v>
      </c>
      <c r="M35975" s="2" t="s">
        <v>32</v>
      </c>
      <c r="N35975" s="2" t="s">
        <v>33</v>
      </c>
      <c r="O35975" s="2" t="s">
        <v>34</v>
      </c>
      <c r="P35975" s="2" t="s">
        <v>48</v>
      </c>
      <c r="Q35975" s="2" t="s">
        <v>71</v>
      </c>
      <c r="R35975" s="2" t="s">
        <v>193458</v>
      </c>
      <c r="S35975" s="2" t="s">
        <v>17836</v>
      </c>
      <c r="T35975" s="2" t="s">
        <v>39</v>
      </c>
      <c r="U35975" s="2" t="s">
        <v>30567</v>
      </c>
      <c r="V35975" s="2" t="s">
        <v>193459</v>
      </c>
      <c r="W35975" s="2" t="s">
        <v>32</v>
      </c>
      <c r="X35975" s="2" t="s">
        <v>67</v>
      </c>
      <c r="Y35975" s="2" t="s">
        <v>43</v>
      </c>
    </row>
    <row r="35976" spans="1:25" x14ac:dyDescent="0.55000000000000004">
      <c r="A35976" s="1">
        <v>44847.811041666668</v>
      </c>
      <c r="B35976" s="2" t="s">
        <v>193460</v>
      </c>
      <c r="C35976" s="2" t="s">
        <v>193461</v>
      </c>
      <c r="D35976">
        <v>17520</v>
      </c>
      <c r="E35976">
        <v>61045</v>
      </c>
      <c r="F35976" s="2" t="s">
        <v>77</v>
      </c>
      <c r="G35976">
        <v>583</v>
      </c>
      <c r="H35976" s="2" t="s">
        <v>28</v>
      </c>
      <c r="I35976" s="2" t="s">
        <v>107</v>
      </c>
      <c r="J35976" s="2" t="s">
        <v>193462</v>
      </c>
      <c r="K35976" s="2" t="s">
        <v>31</v>
      </c>
      <c r="L35976">
        <v>9.27</v>
      </c>
      <c r="M35976" s="2" t="s">
        <v>59</v>
      </c>
      <c r="N35976" s="2" t="s">
        <v>100</v>
      </c>
      <c r="O35976" s="2" t="s">
        <v>47</v>
      </c>
      <c r="P35976" s="2" t="s">
        <v>61</v>
      </c>
      <c r="Q35976" s="2" t="s">
        <v>93</v>
      </c>
      <c r="R35976" s="2" t="s">
        <v>193463</v>
      </c>
      <c r="S35976" s="2" t="s">
        <v>193464</v>
      </c>
      <c r="T35976" s="2" t="s">
        <v>39</v>
      </c>
      <c r="U35976" s="2" t="s">
        <v>6398</v>
      </c>
      <c r="V35976" s="2" t="s">
        <v>32</v>
      </c>
      <c r="W35976" s="2" t="s">
        <v>32</v>
      </c>
      <c r="X35976" s="2" t="s">
        <v>67</v>
      </c>
      <c r="Y35976" s="2" t="s">
        <v>43</v>
      </c>
    </row>
    <row r="35977" spans="1:25" x14ac:dyDescent="0.55000000000000004">
      <c r="A35977" s="1">
        <v>43909.360231481478</v>
      </c>
      <c r="B35977" s="2" t="s">
        <v>193465</v>
      </c>
      <c r="C35977" s="2" t="s">
        <v>193466</v>
      </c>
      <c r="D35977">
        <v>36567</v>
      </c>
      <c r="E35977">
        <v>32854</v>
      </c>
      <c r="F35977" s="2" t="s">
        <v>77</v>
      </c>
      <c r="G35977">
        <v>922</v>
      </c>
      <c r="H35977" s="2" t="s">
        <v>28</v>
      </c>
      <c r="I35977" s="2" t="s">
        <v>78</v>
      </c>
      <c r="J35977" s="2" t="s">
        <v>193467</v>
      </c>
      <c r="K35977" s="2" t="s">
        <v>31</v>
      </c>
      <c r="L35977">
        <v>74.099999999999994</v>
      </c>
      <c r="M35977" s="2" t="s">
        <v>59</v>
      </c>
      <c r="N35977" s="2" t="s">
        <v>33</v>
      </c>
      <c r="O35977" s="2" t="s">
        <v>34</v>
      </c>
      <c r="P35977" s="2" t="s">
        <v>48</v>
      </c>
      <c r="Q35977" s="2" t="s">
        <v>93</v>
      </c>
      <c r="R35977" s="2" t="s">
        <v>193468</v>
      </c>
      <c r="S35977" s="2" t="s">
        <v>44122</v>
      </c>
      <c r="T35977" s="2" t="s">
        <v>51</v>
      </c>
      <c r="U35977" s="2" t="s">
        <v>7802</v>
      </c>
      <c r="V35977" s="2" t="s">
        <v>193469</v>
      </c>
      <c r="W35977" s="2" t="s">
        <v>32</v>
      </c>
      <c r="X35977" s="2" t="s">
        <v>67</v>
      </c>
      <c r="Y35977" s="2" t="s">
        <v>43</v>
      </c>
    </row>
    <row r="35978" spans="1:25" x14ac:dyDescent="0.55000000000000004">
      <c r="A35978" s="1">
        <v>44313.281724537039</v>
      </c>
      <c r="B35978" s="2" t="s">
        <v>193470</v>
      </c>
      <c r="C35978" s="2" t="s">
        <v>193471</v>
      </c>
      <c r="D35978">
        <v>58610</v>
      </c>
      <c r="E35978">
        <v>46408</v>
      </c>
      <c r="F35978" s="2" t="s">
        <v>56</v>
      </c>
      <c r="G35978">
        <v>910</v>
      </c>
      <c r="H35978" s="2" t="s">
        <v>28</v>
      </c>
      <c r="I35978" s="2" t="s">
        <v>29</v>
      </c>
      <c r="J35978" s="2" t="s">
        <v>193472</v>
      </c>
      <c r="K35978" s="2" t="s">
        <v>31</v>
      </c>
      <c r="L35978">
        <v>61.92</v>
      </c>
      <c r="M35978" s="2" t="s">
        <v>32</v>
      </c>
      <c r="N35978" s="2" t="s">
        <v>60</v>
      </c>
      <c r="O35978" s="2" t="s">
        <v>34</v>
      </c>
      <c r="P35978" s="2" t="s">
        <v>35</v>
      </c>
      <c r="Q35978" s="2" t="s">
        <v>36</v>
      </c>
      <c r="R35978" s="2" t="s">
        <v>193473</v>
      </c>
      <c r="S35978" s="2" t="s">
        <v>193474</v>
      </c>
      <c r="T35978" s="2" t="s">
        <v>64</v>
      </c>
      <c r="U35978" s="2" t="s">
        <v>117126</v>
      </c>
      <c r="V35978" s="2" t="s">
        <v>193475</v>
      </c>
      <c r="W35978" s="2" t="s">
        <v>32</v>
      </c>
      <c r="X35978" s="2" t="s">
        <v>67</v>
      </c>
      <c r="Y35978" s="2" t="s">
        <v>53</v>
      </c>
    </row>
    <row r="35979" spans="1:25" x14ac:dyDescent="0.55000000000000004">
      <c r="A35979" s="1">
        <v>44509.738692129627</v>
      </c>
      <c r="B35979" s="2" t="s">
        <v>193476</v>
      </c>
      <c r="C35979" s="2" t="s">
        <v>193477</v>
      </c>
      <c r="D35979">
        <v>51902</v>
      </c>
      <c r="E35979">
        <v>33498</v>
      </c>
      <c r="F35979" s="2" t="s">
        <v>27</v>
      </c>
      <c r="G35979">
        <v>502</v>
      </c>
      <c r="H35979" s="2" t="s">
        <v>28</v>
      </c>
      <c r="I35979" s="2" t="s">
        <v>29</v>
      </c>
      <c r="J35979" s="2" t="s">
        <v>193478</v>
      </c>
      <c r="K35979" s="2" t="s">
        <v>31</v>
      </c>
      <c r="L35979">
        <v>5.13</v>
      </c>
      <c r="M35979" s="2" t="s">
        <v>59</v>
      </c>
      <c r="N35979" s="2" t="s">
        <v>100</v>
      </c>
      <c r="O35979" s="2" t="s">
        <v>34</v>
      </c>
      <c r="P35979" s="2" t="s">
        <v>61</v>
      </c>
      <c r="Q35979" s="2" t="s">
        <v>93</v>
      </c>
      <c r="R35979" s="2" t="s">
        <v>193479</v>
      </c>
      <c r="S35979" s="2" t="s">
        <v>193480</v>
      </c>
      <c r="T35979" s="2" t="s">
        <v>39</v>
      </c>
      <c r="U35979" s="2" t="s">
        <v>22900</v>
      </c>
      <c r="V35979" s="2" t="s">
        <v>193481</v>
      </c>
      <c r="W35979" s="2" t="s">
        <v>42</v>
      </c>
      <c r="X35979" s="2" t="s">
        <v>67</v>
      </c>
      <c r="Y35979" s="2" t="s">
        <v>43</v>
      </c>
    </row>
    <row r="35980" spans="1:25" x14ac:dyDescent="0.55000000000000004">
      <c r="A35980" s="1">
        <v>44655.517731481479</v>
      </c>
      <c r="B35980" s="2" t="s">
        <v>193482</v>
      </c>
      <c r="C35980" s="2" t="s">
        <v>193483</v>
      </c>
      <c r="D35980">
        <v>58964</v>
      </c>
      <c r="E35980">
        <v>59857</v>
      </c>
      <c r="F35980" s="2" t="s">
        <v>27</v>
      </c>
      <c r="G35980">
        <v>699</v>
      </c>
      <c r="H35980" s="2" t="s">
        <v>57</v>
      </c>
      <c r="I35980" s="2" t="s">
        <v>78</v>
      </c>
      <c r="J35980" s="2" t="s">
        <v>193484</v>
      </c>
      <c r="K35980" s="2" t="s">
        <v>32</v>
      </c>
      <c r="L35980">
        <v>59.57</v>
      </c>
      <c r="M35980" s="2" t="s">
        <v>59</v>
      </c>
      <c r="N35980" s="2" t="s">
        <v>60</v>
      </c>
      <c r="O35980" s="2" t="s">
        <v>47</v>
      </c>
      <c r="P35980" s="2" t="s">
        <v>35</v>
      </c>
      <c r="Q35980" s="2" t="s">
        <v>71</v>
      </c>
      <c r="R35980" s="2" t="s">
        <v>193485</v>
      </c>
      <c r="S35980" s="2" t="s">
        <v>1727</v>
      </c>
      <c r="T35980" s="2" t="s">
        <v>51</v>
      </c>
      <c r="U35980" s="2" t="s">
        <v>24177</v>
      </c>
      <c r="V35980" s="2" t="s">
        <v>32</v>
      </c>
      <c r="W35980" s="2" t="s">
        <v>42</v>
      </c>
      <c r="X35980" s="2" t="s">
        <v>67</v>
      </c>
      <c r="Y35980" s="2" t="s">
        <v>43</v>
      </c>
    </row>
    <row r="35981" spans="1:25" x14ac:dyDescent="0.55000000000000004">
      <c r="A35981" s="1">
        <v>44741.81653935185</v>
      </c>
      <c r="B35981" s="2" t="s">
        <v>193486</v>
      </c>
      <c r="C35981" s="2" t="s">
        <v>193487</v>
      </c>
      <c r="D35981">
        <v>61610</v>
      </c>
      <c r="E35981">
        <v>15635</v>
      </c>
      <c r="F35981" s="2" t="s">
        <v>27</v>
      </c>
      <c r="G35981">
        <v>968</v>
      </c>
      <c r="H35981" s="2" t="s">
        <v>28</v>
      </c>
      <c r="I35981" s="2" t="s">
        <v>29</v>
      </c>
      <c r="J35981" s="2" t="s">
        <v>193488</v>
      </c>
      <c r="K35981" s="2" t="s">
        <v>32</v>
      </c>
      <c r="L35981">
        <v>62.76</v>
      </c>
      <c r="M35981" s="2" t="s">
        <v>32</v>
      </c>
      <c r="N35981" s="2" t="s">
        <v>60</v>
      </c>
      <c r="O35981" s="2" t="s">
        <v>47</v>
      </c>
      <c r="P35981" s="2" t="s">
        <v>35</v>
      </c>
      <c r="Q35981" s="2" t="s">
        <v>93</v>
      </c>
      <c r="R35981" s="2" t="s">
        <v>193489</v>
      </c>
      <c r="S35981" s="2" t="s">
        <v>8543</v>
      </c>
      <c r="T35981" s="2" t="s">
        <v>51</v>
      </c>
      <c r="U35981" s="2" t="s">
        <v>94879</v>
      </c>
      <c r="V35981" s="2" t="s">
        <v>193490</v>
      </c>
      <c r="W35981" s="2" t="s">
        <v>32</v>
      </c>
      <c r="X35981" s="2" t="s">
        <v>32</v>
      </c>
      <c r="Y35981" s="2" t="s">
        <v>43</v>
      </c>
    </row>
    <row r="35982" spans="1:25" x14ac:dyDescent="0.55000000000000004">
      <c r="A35982" s="1">
        <v>44185.018391203703</v>
      </c>
      <c r="B35982" s="2" t="s">
        <v>193491</v>
      </c>
      <c r="C35982" s="2" t="s">
        <v>193492</v>
      </c>
      <c r="D35982">
        <v>15689</v>
      </c>
      <c r="E35982">
        <v>10091</v>
      </c>
      <c r="F35982" s="2" t="s">
        <v>56</v>
      </c>
      <c r="G35982">
        <v>791</v>
      </c>
      <c r="H35982" s="2" t="s">
        <v>57</v>
      </c>
      <c r="I35982" s="2" t="s">
        <v>107</v>
      </c>
      <c r="J35982" s="2" t="s">
        <v>193493</v>
      </c>
      <c r="K35982" s="2" t="s">
        <v>32</v>
      </c>
      <c r="L35982">
        <v>5.3</v>
      </c>
      <c r="M35982" s="2" t="s">
        <v>32</v>
      </c>
      <c r="N35982" s="2" t="s">
        <v>33</v>
      </c>
      <c r="O35982" s="2" t="s">
        <v>47</v>
      </c>
      <c r="P35982" s="2" t="s">
        <v>48</v>
      </c>
      <c r="Q35982" s="2" t="s">
        <v>71</v>
      </c>
      <c r="R35982" s="2" t="s">
        <v>193494</v>
      </c>
      <c r="S35982" s="2" t="s">
        <v>193495</v>
      </c>
      <c r="T35982" s="2" t="s">
        <v>39</v>
      </c>
      <c r="U35982" s="2" t="s">
        <v>102630</v>
      </c>
      <c r="V35982" s="2" t="s">
        <v>32</v>
      </c>
      <c r="W35982" s="2" t="s">
        <v>42</v>
      </c>
      <c r="X35982" s="2" t="s">
        <v>67</v>
      </c>
      <c r="Y35982" s="2" t="s">
        <v>43</v>
      </c>
    </row>
    <row r="35983" spans="1:25" x14ac:dyDescent="0.55000000000000004">
      <c r="A35983" s="1">
        <v>44018.641168981485</v>
      </c>
      <c r="B35983" s="2" t="s">
        <v>193496</v>
      </c>
      <c r="C35983" s="2" t="s">
        <v>193497</v>
      </c>
      <c r="D35983">
        <v>40749</v>
      </c>
      <c r="E35983">
        <v>26667</v>
      </c>
      <c r="F35983" s="2" t="s">
        <v>56</v>
      </c>
      <c r="G35983">
        <v>1479</v>
      </c>
      <c r="H35983" s="2" t="s">
        <v>28</v>
      </c>
      <c r="I35983" s="2" t="s">
        <v>29</v>
      </c>
      <c r="J35983" s="2" t="s">
        <v>193498</v>
      </c>
      <c r="K35983" s="2" t="s">
        <v>32</v>
      </c>
      <c r="L35983">
        <v>49.36</v>
      </c>
      <c r="M35983" s="2" t="s">
        <v>32</v>
      </c>
      <c r="N35983" s="2" t="s">
        <v>100</v>
      </c>
      <c r="O35983" s="2" t="s">
        <v>47</v>
      </c>
      <c r="P35983" s="2" t="s">
        <v>48</v>
      </c>
      <c r="Q35983" s="2" t="s">
        <v>93</v>
      </c>
      <c r="R35983" s="2" t="s">
        <v>193499</v>
      </c>
      <c r="S35983" s="2" t="s">
        <v>193500</v>
      </c>
      <c r="T35983" s="2" t="s">
        <v>39</v>
      </c>
      <c r="U35983" s="2" t="s">
        <v>63093</v>
      </c>
      <c r="V35983" s="2" t="s">
        <v>193501</v>
      </c>
      <c r="W35983" s="2" t="s">
        <v>32</v>
      </c>
      <c r="X35983" s="2" t="s">
        <v>67</v>
      </c>
      <c r="Y35983" s="2" t="s">
        <v>43</v>
      </c>
    </row>
    <row r="35984" spans="1:25" x14ac:dyDescent="0.55000000000000004">
      <c r="A35984" s="1">
        <v>45034.518125000002</v>
      </c>
      <c r="B35984" s="2" t="s">
        <v>193502</v>
      </c>
      <c r="C35984" s="2" t="s">
        <v>193503</v>
      </c>
      <c r="D35984">
        <v>14462</v>
      </c>
      <c r="E35984">
        <v>23555</v>
      </c>
      <c r="F35984" s="2" t="s">
        <v>77</v>
      </c>
      <c r="G35984">
        <v>1490</v>
      </c>
      <c r="H35984" s="2" t="s">
        <v>57</v>
      </c>
      <c r="I35984" s="2" t="s">
        <v>29</v>
      </c>
      <c r="J35984" s="2" t="s">
        <v>193504</v>
      </c>
      <c r="K35984" s="2" t="s">
        <v>32</v>
      </c>
      <c r="L35984">
        <v>85.77</v>
      </c>
      <c r="M35984" s="2" t="s">
        <v>32</v>
      </c>
      <c r="N35984" s="2" t="s">
        <v>60</v>
      </c>
      <c r="O35984" s="2" t="s">
        <v>34</v>
      </c>
      <c r="P35984" s="2" t="s">
        <v>35</v>
      </c>
      <c r="Q35984" s="2" t="s">
        <v>93</v>
      </c>
      <c r="R35984" s="2" t="s">
        <v>85402</v>
      </c>
      <c r="S35984" s="2" t="s">
        <v>193505</v>
      </c>
      <c r="T35984" s="2" t="s">
        <v>39</v>
      </c>
      <c r="U35984" s="2" t="s">
        <v>70929</v>
      </c>
      <c r="V35984" s="2" t="s">
        <v>193506</v>
      </c>
      <c r="W35984" s="2" t="s">
        <v>32</v>
      </c>
      <c r="X35984" s="2" t="s">
        <v>32</v>
      </c>
      <c r="Y35984" s="2" t="s">
        <v>53</v>
      </c>
    </row>
    <row r="35985" spans="1:25" x14ac:dyDescent="0.55000000000000004">
      <c r="A35985" s="1">
        <v>44858.375567129631</v>
      </c>
      <c r="B35985" s="2" t="s">
        <v>193507</v>
      </c>
      <c r="C35985" s="2" t="s">
        <v>193508</v>
      </c>
      <c r="D35985">
        <v>50996</v>
      </c>
      <c r="E35985">
        <v>57904</v>
      </c>
      <c r="F35985" s="2" t="s">
        <v>27</v>
      </c>
      <c r="G35985">
        <v>1306</v>
      </c>
      <c r="H35985" s="2" t="s">
        <v>57</v>
      </c>
      <c r="I35985" s="2" t="s">
        <v>29</v>
      </c>
      <c r="J35985" s="2" t="s">
        <v>193509</v>
      </c>
      <c r="K35985" s="2" t="s">
        <v>31</v>
      </c>
      <c r="L35985">
        <v>55.03</v>
      </c>
      <c r="M35985" s="2" t="s">
        <v>32</v>
      </c>
      <c r="N35985" s="2" t="s">
        <v>33</v>
      </c>
      <c r="O35985" s="2" t="s">
        <v>34</v>
      </c>
      <c r="P35985" s="2" t="s">
        <v>48</v>
      </c>
      <c r="Q35985" s="2" t="s">
        <v>36</v>
      </c>
      <c r="R35985" s="2" t="s">
        <v>193510</v>
      </c>
      <c r="S35985" s="2" t="s">
        <v>193511</v>
      </c>
      <c r="T35985" s="2" t="s">
        <v>64</v>
      </c>
      <c r="U35985" s="2" t="s">
        <v>56248</v>
      </c>
      <c r="V35985" s="2" t="s">
        <v>32</v>
      </c>
      <c r="W35985" s="2" t="s">
        <v>42</v>
      </c>
      <c r="X35985" s="2" t="s">
        <v>32</v>
      </c>
      <c r="Y35985" s="2" t="s">
        <v>53</v>
      </c>
    </row>
    <row r="35986" spans="1:25" x14ac:dyDescent="0.55000000000000004">
      <c r="A35986" s="1">
        <v>45083.219861111109</v>
      </c>
      <c r="B35986" s="2" t="s">
        <v>193512</v>
      </c>
      <c r="C35986" s="2" t="s">
        <v>193513</v>
      </c>
      <c r="D35986">
        <v>51311</v>
      </c>
      <c r="E35986">
        <v>33156</v>
      </c>
      <c r="F35986" s="2" t="s">
        <v>77</v>
      </c>
      <c r="G35986">
        <v>1339</v>
      </c>
      <c r="H35986" s="2" t="s">
        <v>28</v>
      </c>
      <c r="I35986" s="2" t="s">
        <v>107</v>
      </c>
      <c r="J35986" s="2" t="s">
        <v>193514</v>
      </c>
      <c r="K35986" s="2" t="s">
        <v>31</v>
      </c>
      <c r="L35986">
        <v>72.95</v>
      </c>
      <c r="M35986" s="2" t="s">
        <v>32</v>
      </c>
      <c r="N35986" s="2" t="s">
        <v>60</v>
      </c>
      <c r="O35986" s="2" t="s">
        <v>47</v>
      </c>
      <c r="P35986" s="2" t="s">
        <v>35</v>
      </c>
      <c r="Q35986" s="2" t="s">
        <v>36</v>
      </c>
      <c r="R35986" s="2" t="s">
        <v>192833</v>
      </c>
      <c r="S35986" s="2" t="s">
        <v>193515</v>
      </c>
      <c r="T35986" s="2" t="s">
        <v>39</v>
      </c>
      <c r="U35986" s="2" t="s">
        <v>136124</v>
      </c>
      <c r="V35986" s="2" t="s">
        <v>32</v>
      </c>
      <c r="W35986" s="2" t="s">
        <v>42</v>
      </c>
      <c r="X35986" s="2" t="s">
        <v>32</v>
      </c>
      <c r="Y35986" s="2" t="s">
        <v>43</v>
      </c>
    </row>
    <row r="35987" spans="1:25" x14ac:dyDescent="0.55000000000000004">
      <c r="A35987" s="1">
        <v>44732.73878472222</v>
      </c>
      <c r="B35987" s="2" t="s">
        <v>193516</v>
      </c>
      <c r="C35987" s="2" t="s">
        <v>193517</v>
      </c>
      <c r="D35987">
        <v>50900</v>
      </c>
      <c r="E35987">
        <v>34059</v>
      </c>
      <c r="F35987" s="2" t="s">
        <v>56</v>
      </c>
      <c r="G35987">
        <v>1476</v>
      </c>
      <c r="H35987" s="2" t="s">
        <v>57</v>
      </c>
      <c r="I35987" s="2" t="s">
        <v>78</v>
      </c>
      <c r="J35987" s="2" t="s">
        <v>193518</v>
      </c>
      <c r="K35987" s="2" t="s">
        <v>32</v>
      </c>
      <c r="L35987">
        <v>76.8</v>
      </c>
      <c r="M35987" s="2" t="s">
        <v>59</v>
      </c>
      <c r="N35987" s="2" t="s">
        <v>33</v>
      </c>
      <c r="O35987" s="2" t="s">
        <v>34</v>
      </c>
      <c r="P35987" s="2" t="s">
        <v>35</v>
      </c>
      <c r="Q35987" s="2" t="s">
        <v>36</v>
      </c>
      <c r="R35987" s="2" t="s">
        <v>193519</v>
      </c>
      <c r="S35987" s="2" t="s">
        <v>193520</v>
      </c>
      <c r="T35987" s="2" t="s">
        <v>39</v>
      </c>
      <c r="U35987" s="2" t="s">
        <v>4697</v>
      </c>
      <c r="V35987" s="2" t="s">
        <v>193521</v>
      </c>
      <c r="W35987" s="2" t="s">
        <v>42</v>
      </c>
      <c r="X35987" s="2" t="s">
        <v>67</v>
      </c>
      <c r="Y35987" s="2" t="s">
        <v>53</v>
      </c>
    </row>
    <row r="35988" spans="1:25" x14ac:dyDescent="0.55000000000000004">
      <c r="A35988" s="1">
        <v>44443.542638888888</v>
      </c>
      <c r="B35988" s="2" t="s">
        <v>193522</v>
      </c>
      <c r="C35988" s="2" t="s">
        <v>193523</v>
      </c>
      <c r="D35988">
        <v>10023</v>
      </c>
      <c r="E35988">
        <v>16835</v>
      </c>
      <c r="F35988" s="2" t="s">
        <v>56</v>
      </c>
      <c r="G35988">
        <v>567</v>
      </c>
      <c r="H35988" s="2" t="s">
        <v>28</v>
      </c>
      <c r="I35988" s="2" t="s">
        <v>107</v>
      </c>
      <c r="J35988" s="2" t="s">
        <v>193524</v>
      </c>
      <c r="K35988" s="2" t="s">
        <v>32</v>
      </c>
      <c r="L35988">
        <v>35.270000000000003</v>
      </c>
      <c r="M35988" s="2" t="s">
        <v>59</v>
      </c>
      <c r="N35988" s="2" t="s">
        <v>33</v>
      </c>
      <c r="O35988" s="2" t="s">
        <v>34</v>
      </c>
      <c r="P35988" s="2" t="s">
        <v>35</v>
      </c>
      <c r="Q35988" s="2" t="s">
        <v>71</v>
      </c>
      <c r="R35988" s="2" t="s">
        <v>193525</v>
      </c>
      <c r="S35988" s="2" t="s">
        <v>4130</v>
      </c>
      <c r="T35988" s="2" t="s">
        <v>39</v>
      </c>
      <c r="U35988" s="2" t="s">
        <v>54938</v>
      </c>
      <c r="V35988" s="2" t="s">
        <v>32</v>
      </c>
      <c r="W35988" s="2" t="s">
        <v>32</v>
      </c>
      <c r="X35988" s="2" t="s">
        <v>67</v>
      </c>
      <c r="Y35988" s="2" t="s">
        <v>53</v>
      </c>
    </row>
    <row r="35989" spans="1:25" x14ac:dyDescent="0.55000000000000004">
      <c r="A35989" s="1">
        <v>44846.522847222222</v>
      </c>
      <c r="B35989" s="2" t="s">
        <v>193526</v>
      </c>
      <c r="C35989" s="2" t="s">
        <v>193527</v>
      </c>
      <c r="D35989">
        <v>9079</v>
      </c>
      <c r="E35989">
        <v>18321</v>
      </c>
      <c r="F35989" s="2" t="s">
        <v>77</v>
      </c>
      <c r="G35989">
        <v>356</v>
      </c>
      <c r="H35989" s="2" t="s">
        <v>57</v>
      </c>
      <c r="I35989" s="2" t="s">
        <v>29</v>
      </c>
      <c r="J35989" s="2" t="s">
        <v>193528</v>
      </c>
      <c r="K35989" s="2" t="s">
        <v>32</v>
      </c>
      <c r="L35989">
        <v>65.040000000000006</v>
      </c>
      <c r="M35989" s="2" t="s">
        <v>32</v>
      </c>
      <c r="N35989" s="2" t="s">
        <v>60</v>
      </c>
      <c r="O35989" s="2" t="s">
        <v>34</v>
      </c>
      <c r="P35989" s="2" t="s">
        <v>61</v>
      </c>
      <c r="Q35989" s="2" t="s">
        <v>36</v>
      </c>
      <c r="R35989" s="2" t="s">
        <v>193529</v>
      </c>
      <c r="S35989" s="2" t="s">
        <v>193530</v>
      </c>
      <c r="T35989" s="2" t="s">
        <v>64</v>
      </c>
      <c r="U35989" s="2" t="s">
        <v>10623</v>
      </c>
      <c r="V35989" s="2" t="s">
        <v>193531</v>
      </c>
      <c r="W35989" s="2" t="s">
        <v>32</v>
      </c>
      <c r="X35989" s="2" t="s">
        <v>67</v>
      </c>
      <c r="Y35989" s="2" t="s">
        <v>53</v>
      </c>
    </row>
    <row r="35990" spans="1:25" x14ac:dyDescent="0.55000000000000004">
      <c r="A35990" s="1">
        <v>44383.348993055559</v>
      </c>
      <c r="B35990" s="2" t="s">
        <v>193532</v>
      </c>
      <c r="C35990" s="2" t="s">
        <v>193533</v>
      </c>
      <c r="D35990">
        <v>34555</v>
      </c>
      <c r="E35990">
        <v>49458</v>
      </c>
      <c r="F35990" s="2" t="s">
        <v>27</v>
      </c>
      <c r="G35990">
        <v>1068</v>
      </c>
      <c r="H35990" s="2" t="s">
        <v>57</v>
      </c>
      <c r="I35990" s="2" t="s">
        <v>78</v>
      </c>
      <c r="J35990" s="2" t="s">
        <v>193534</v>
      </c>
      <c r="K35990" s="2" t="s">
        <v>32</v>
      </c>
      <c r="L35990">
        <v>75.86</v>
      </c>
      <c r="M35990" s="2" t="s">
        <v>59</v>
      </c>
      <c r="N35990" s="2" t="s">
        <v>33</v>
      </c>
      <c r="O35990" s="2" t="s">
        <v>47</v>
      </c>
      <c r="P35990" s="2" t="s">
        <v>35</v>
      </c>
      <c r="Q35990" s="2" t="s">
        <v>36</v>
      </c>
      <c r="R35990" s="2" t="s">
        <v>193535</v>
      </c>
      <c r="S35990" s="2" t="s">
        <v>1461</v>
      </c>
      <c r="T35990" s="2" t="s">
        <v>51</v>
      </c>
      <c r="U35990" s="2" t="s">
        <v>51586</v>
      </c>
      <c r="V35990" s="2" t="s">
        <v>193536</v>
      </c>
      <c r="W35990" s="2" t="s">
        <v>32</v>
      </c>
      <c r="X35990" s="2" t="s">
        <v>32</v>
      </c>
      <c r="Y35990" s="2" t="s">
        <v>53</v>
      </c>
    </row>
    <row r="35991" spans="1:25" x14ac:dyDescent="0.55000000000000004">
      <c r="A35991" s="1">
        <v>44415.050879629627</v>
      </c>
      <c r="B35991" s="2" t="s">
        <v>193537</v>
      </c>
      <c r="C35991" s="2" t="s">
        <v>193538</v>
      </c>
      <c r="D35991">
        <v>58937</v>
      </c>
      <c r="E35991">
        <v>51199</v>
      </c>
      <c r="F35991" s="2" t="s">
        <v>27</v>
      </c>
      <c r="G35991">
        <v>949</v>
      </c>
      <c r="H35991" s="2" t="s">
        <v>57</v>
      </c>
      <c r="I35991" s="2" t="s">
        <v>107</v>
      </c>
      <c r="J35991" s="2" t="s">
        <v>193539</v>
      </c>
      <c r="K35991" s="2" t="s">
        <v>31</v>
      </c>
      <c r="L35991">
        <v>88.48</v>
      </c>
      <c r="M35991" s="2" t="s">
        <v>32</v>
      </c>
      <c r="N35991" s="2" t="s">
        <v>60</v>
      </c>
      <c r="O35991" s="2" t="s">
        <v>34</v>
      </c>
      <c r="P35991" s="2" t="s">
        <v>48</v>
      </c>
      <c r="Q35991" s="2" t="s">
        <v>36</v>
      </c>
      <c r="R35991" s="2" t="s">
        <v>193540</v>
      </c>
      <c r="S35991" s="2" t="s">
        <v>193541</v>
      </c>
      <c r="T35991" s="2" t="s">
        <v>51</v>
      </c>
      <c r="U35991" s="2" t="s">
        <v>13705</v>
      </c>
      <c r="V35991" s="2" t="s">
        <v>193542</v>
      </c>
      <c r="W35991" s="2" t="s">
        <v>42</v>
      </c>
      <c r="X35991" s="2" t="s">
        <v>32</v>
      </c>
      <c r="Y35991" s="2" t="s">
        <v>53</v>
      </c>
    </row>
    <row r="35992" spans="1:25" x14ac:dyDescent="0.55000000000000004">
      <c r="A35992" s="1">
        <v>44649.773055555554</v>
      </c>
      <c r="B35992" s="2" t="s">
        <v>193543</v>
      </c>
      <c r="C35992" s="2" t="s">
        <v>193544</v>
      </c>
      <c r="D35992">
        <v>4902</v>
      </c>
      <c r="E35992">
        <v>33974</v>
      </c>
      <c r="F35992" s="2" t="s">
        <v>56</v>
      </c>
      <c r="G35992">
        <v>719</v>
      </c>
      <c r="H35992" s="2" t="s">
        <v>57</v>
      </c>
      <c r="I35992" s="2" t="s">
        <v>107</v>
      </c>
      <c r="J35992" s="2" t="s">
        <v>193545</v>
      </c>
      <c r="K35992" s="2" t="s">
        <v>31</v>
      </c>
      <c r="L35992">
        <v>15.05</v>
      </c>
      <c r="M35992" s="2" t="s">
        <v>32</v>
      </c>
      <c r="N35992" s="2" t="s">
        <v>60</v>
      </c>
      <c r="O35992" s="2" t="s">
        <v>34</v>
      </c>
      <c r="P35992" s="2" t="s">
        <v>35</v>
      </c>
      <c r="Q35992" s="2" t="s">
        <v>71</v>
      </c>
      <c r="R35992" s="2" t="s">
        <v>152157</v>
      </c>
      <c r="S35992" s="2" t="s">
        <v>7671</v>
      </c>
      <c r="T35992" s="2" t="s">
        <v>39</v>
      </c>
      <c r="U35992" s="2" t="s">
        <v>45430</v>
      </c>
      <c r="V35992" s="2" t="s">
        <v>32</v>
      </c>
      <c r="W35992" s="2" t="s">
        <v>32</v>
      </c>
      <c r="X35992" s="2" t="s">
        <v>67</v>
      </c>
      <c r="Y35992" s="2" t="s">
        <v>53</v>
      </c>
    </row>
    <row r="35993" spans="1:25" x14ac:dyDescent="0.55000000000000004">
      <c r="A35993" s="1">
        <v>43998.259201388886</v>
      </c>
      <c r="B35993" s="2" t="s">
        <v>193546</v>
      </c>
      <c r="C35993" s="2" t="s">
        <v>193547</v>
      </c>
      <c r="D35993">
        <v>7089</v>
      </c>
      <c r="E35993">
        <v>32594</v>
      </c>
      <c r="F35993" s="2" t="s">
        <v>27</v>
      </c>
      <c r="G35993">
        <v>1399</v>
      </c>
      <c r="H35993" s="2" t="s">
        <v>28</v>
      </c>
      <c r="I35993" s="2" t="s">
        <v>78</v>
      </c>
      <c r="J35993" s="2" t="s">
        <v>193548</v>
      </c>
      <c r="K35993" s="2" t="s">
        <v>31</v>
      </c>
      <c r="L35993">
        <v>74.099999999999994</v>
      </c>
      <c r="M35993" s="2" t="s">
        <v>32</v>
      </c>
      <c r="N35993" s="2" t="s">
        <v>100</v>
      </c>
      <c r="O35993" s="2" t="s">
        <v>47</v>
      </c>
      <c r="P35993" s="2" t="s">
        <v>61</v>
      </c>
      <c r="Q35993" s="2" t="s">
        <v>36</v>
      </c>
      <c r="R35993" s="2" t="s">
        <v>99885</v>
      </c>
      <c r="S35993" s="2" t="s">
        <v>193549</v>
      </c>
      <c r="T35993" s="2" t="s">
        <v>64</v>
      </c>
      <c r="U35993" s="2" t="s">
        <v>10016</v>
      </c>
      <c r="V35993" s="2" t="s">
        <v>193550</v>
      </c>
      <c r="W35993" s="2" t="s">
        <v>32</v>
      </c>
      <c r="X35993" s="2" t="s">
        <v>67</v>
      </c>
      <c r="Y35993" s="2" t="s">
        <v>53</v>
      </c>
    </row>
    <row r="35994" spans="1:25" x14ac:dyDescent="0.55000000000000004">
      <c r="A35994" s="1">
        <v>44998.123599537037</v>
      </c>
      <c r="B35994" s="2" t="s">
        <v>193551</v>
      </c>
      <c r="C35994" s="2" t="s">
        <v>193552</v>
      </c>
      <c r="D35994">
        <v>40774</v>
      </c>
      <c r="E35994">
        <v>26439</v>
      </c>
      <c r="F35994" s="2" t="s">
        <v>77</v>
      </c>
      <c r="G35994">
        <v>1210</v>
      </c>
      <c r="H35994" s="2" t="s">
        <v>28</v>
      </c>
      <c r="I35994" s="2" t="s">
        <v>29</v>
      </c>
      <c r="J35994" s="2" t="s">
        <v>193553</v>
      </c>
      <c r="K35994" s="2" t="s">
        <v>31</v>
      </c>
      <c r="L35994">
        <v>43.64</v>
      </c>
      <c r="M35994" s="2" t="s">
        <v>32</v>
      </c>
      <c r="N35994" s="2" t="s">
        <v>100</v>
      </c>
      <c r="O35994" s="2" t="s">
        <v>47</v>
      </c>
      <c r="P35994" s="2" t="s">
        <v>61</v>
      </c>
      <c r="Q35994" s="2" t="s">
        <v>36</v>
      </c>
      <c r="R35994" s="2" t="s">
        <v>138848</v>
      </c>
      <c r="S35994" s="2" t="s">
        <v>193554</v>
      </c>
      <c r="T35994" s="2" t="s">
        <v>39</v>
      </c>
      <c r="U35994" s="2" t="s">
        <v>10336</v>
      </c>
      <c r="V35994" s="2" t="s">
        <v>193555</v>
      </c>
      <c r="W35994" s="2" t="s">
        <v>42</v>
      </c>
      <c r="X35994" s="2" t="s">
        <v>67</v>
      </c>
      <c r="Y35994" s="2" t="s">
        <v>43</v>
      </c>
    </row>
    <row r="35995" spans="1:25" x14ac:dyDescent="0.55000000000000004">
      <c r="A35995" s="1">
        <v>45073.435798611114</v>
      </c>
      <c r="B35995" s="2" t="s">
        <v>193556</v>
      </c>
      <c r="C35995" s="2" t="s">
        <v>193557</v>
      </c>
      <c r="D35995">
        <v>59511</v>
      </c>
      <c r="E35995">
        <v>35937</v>
      </c>
      <c r="F35995" s="2" t="s">
        <v>77</v>
      </c>
      <c r="G35995">
        <v>1285</v>
      </c>
      <c r="H35995" s="2" t="s">
        <v>57</v>
      </c>
      <c r="I35995" s="2" t="s">
        <v>107</v>
      </c>
      <c r="J35995" s="2" t="s">
        <v>193558</v>
      </c>
      <c r="K35995" s="2" t="s">
        <v>31</v>
      </c>
      <c r="L35995">
        <v>74.569999999999993</v>
      </c>
      <c r="M35995" s="2" t="s">
        <v>32</v>
      </c>
      <c r="N35995" s="2" t="s">
        <v>100</v>
      </c>
      <c r="O35995" s="2" t="s">
        <v>47</v>
      </c>
      <c r="P35995" s="2" t="s">
        <v>61</v>
      </c>
      <c r="Q35995" s="2" t="s">
        <v>36</v>
      </c>
      <c r="R35995" s="2" t="s">
        <v>193559</v>
      </c>
      <c r="S35995" s="2" t="s">
        <v>193560</v>
      </c>
      <c r="T35995" s="2" t="s">
        <v>39</v>
      </c>
      <c r="U35995" s="2" t="s">
        <v>52267</v>
      </c>
      <c r="V35995" s="2" t="s">
        <v>32</v>
      </c>
      <c r="W35995" s="2" t="s">
        <v>32</v>
      </c>
      <c r="X35995" s="2" t="s">
        <v>67</v>
      </c>
      <c r="Y35995" s="2" t="s">
        <v>53</v>
      </c>
    </row>
    <row r="35996" spans="1:25" x14ac:dyDescent="0.55000000000000004">
      <c r="A35996" s="1">
        <v>44652.265428240738</v>
      </c>
      <c r="B35996" s="2" t="s">
        <v>193561</v>
      </c>
      <c r="C35996" s="2" t="s">
        <v>193562</v>
      </c>
      <c r="D35996">
        <v>22151</v>
      </c>
      <c r="E35996">
        <v>53506</v>
      </c>
      <c r="F35996" s="2" t="s">
        <v>77</v>
      </c>
      <c r="G35996">
        <v>1371</v>
      </c>
      <c r="H35996" s="2" t="s">
        <v>57</v>
      </c>
      <c r="I35996" s="2" t="s">
        <v>29</v>
      </c>
      <c r="J35996" s="2" t="s">
        <v>193563</v>
      </c>
      <c r="K35996" s="2" t="s">
        <v>31</v>
      </c>
      <c r="L35996">
        <v>74.430000000000007</v>
      </c>
      <c r="M35996" s="2" t="s">
        <v>32</v>
      </c>
      <c r="N35996" s="2" t="s">
        <v>100</v>
      </c>
      <c r="O35996" s="2" t="s">
        <v>47</v>
      </c>
      <c r="P35996" s="2" t="s">
        <v>48</v>
      </c>
      <c r="Q35996" s="2" t="s">
        <v>93</v>
      </c>
      <c r="R35996" s="2" t="s">
        <v>193564</v>
      </c>
      <c r="S35996" s="2" t="s">
        <v>24639</v>
      </c>
      <c r="T35996" s="2" t="s">
        <v>64</v>
      </c>
      <c r="U35996" s="2" t="s">
        <v>2475</v>
      </c>
      <c r="V35996" s="2" t="s">
        <v>32</v>
      </c>
      <c r="W35996" s="2" t="s">
        <v>42</v>
      </c>
      <c r="X35996" s="2" t="s">
        <v>67</v>
      </c>
      <c r="Y35996" s="2" t="s">
        <v>53</v>
      </c>
    </row>
    <row r="35997" spans="1:25" x14ac:dyDescent="0.55000000000000004">
      <c r="A35997" s="1">
        <v>44259.574224537035</v>
      </c>
      <c r="B35997" s="2" t="s">
        <v>193565</v>
      </c>
      <c r="C35997" s="2" t="s">
        <v>193566</v>
      </c>
      <c r="D35997">
        <v>55883</v>
      </c>
      <c r="E35997">
        <v>43924</v>
      </c>
      <c r="F35997" s="2" t="s">
        <v>56</v>
      </c>
      <c r="G35997">
        <v>1131</v>
      </c>
      <c r="H35997" s="2" t="s">
        <v>57</v>
      </c>
      <c r="I35997" s="2" t="s">
        <v>29</v>
      </c>
      <c r="J35997" s="2" t="s">
        <v>193567</v>
      </c>
      <c r="K35997" s="2" t="s">
        <v>32</v>
      </c>
      <c r="L35997">
        <v>54.8</v>
      </c>
      <c r="M35997" s="2" t="s">
        <v>59</v>
      </c>
      <c r="N35997" s="2" t="s">
        <v>33</v>
      </c>
      <c r="O35997" s="2" t="s">
        <v>47</v>
      </c>
      <c r="P35997" s="2" t="s">
        <v>48</v>
      </c>
      <c r="Q35997" s="2" t="s">
        <v>36</v>
      </c>
      <c r="R35997" s="2" t="s">
        <v>18525</v>
      </c>
      <c r="S35997" s="2" t="s">
        <v>193568</v>
      </c>
      <c r="T35997" s="2" t="s">
        <v>39</v>
      </c>
      <c r="U35997" s="2" t="s">
        <v>16560</v>
      </c>
      <c r="V35997" s="2" t="s">
        <v>193569</v>
      </c>
      <c r="W35997" s="2" t="s">
        <v>42</v>
      </c>
      <c r="X35997" s="2" t="s">
        <v>32</v>
      </c>
      <c r="Y35997" s="2" t="s">
        <v>53</v>
      </c>
    </row>
    <row r="35998" spans="1:25" x14ac:dyDescent="0.55000000000000004">
      <c r="A35998" s="1">
        <v>44616.31554398148</v>
      </c>
      <c r="B35998" s="2" t="s">
        <v>193570</v>
      </c>
      <c r="C35998" s="2" t="s">
        <v>193571</v>
      </c>
      <c r="D35998">
        <v>11738</v>
      </c>
      <c r="E35998">
        <v>9075</v>
      </c>
      <c r="F35998" s="2" t="s">
        <v>77</v>
      </c>
      <c r="G35998">
        <v>651</v>
      </c>
      <c r="H35998" s="2" t="s">
        <v>28</v>
      </c>
      <c r="I35998" s="2" t="s">
        <v>78</v>
      </c>
      <c r="J35998" s="2" t="s">
        <v>193572</v>
      </c>
      <c r="K35998" s="2" t="s">
        <v>32</v>
      </c>
      <c r="L35998">
        <v>47.38</v>
      </c>
      <c r="M35998" s="2" t="s">
        <v>59</v>
      </c>
      <c r="N35998" s="2" t="s">
        <v>100</v>
      </c>
      <c r="O35998" s="2" t="s">
        <v>34</v>
      </c>
      <c r="P35998" s="2" t="s">
        <v>35</v>
      </c>
      <c r="Q35998" s="2" t="s">
        <v>71</v>
      </c>
      <c r="R35998" s="2" t="s">
        <v>193573</v>
      </c>
      <c r="S35998" s="2" t="s">
        <v>3295</v>
      </c>
      <c r="T35998" s="2" t="s">
        <v>64</v>
      </c>
      <c r="U35998" s="2" t="s">
        <v>23099</v>
      </c>
      <c r="V35998" s="2" t="s">
        <v>32</v>
      </c>
      <c r="W35998" s="2" t="s">
        <v>42</v>
      </c>
      <c r="X35998" s="2" t="s">
        <v>32</v>
      </c>
      <c r="Y35998" s="2" t="s">
        <v>43</v>
      </c>
    </row>
    <row r="35999" spans="1:25" x14ac:dyDescent="0.55000000000000004">
      <c r="A35999" s="1">
        <v>44997.8674537037</v>
      </c>
      <c r="B35999" s="2" t="s">
        <v>193574</v>
      </c>
      <c r="C35999" s="2" t="s">
        <v>193575</v>
      </c>
      <c r="D35999">
        <v>2801</v>
      </c>
      <c r="E35999">
        <v>49429</v>
      </c>
      <c r="F35999" s="2" t="s">
        <v>27</v>
      </c>
      <c r="G35999">
        <v>674</v>
      </c>
      <c r="H35999" s="2" t="s">
        <v>28</v>
      </c>
      <c r="I35999" s="2" t="s">
        <v>29</v>
      </c>
      <c r="J35999" s="2" t="s">
        <v>193576</v>
      </c>
      <c r="K35999" s="2" t="s">
        <v>32</v>
      </c>
      <c r="L35999">
        <v>28.33</v>
      </c>
      <c r="M35999" s="2" t="s">
        <v>59</v>
      </c>
      <c r="N35999" s="2" t="s">
        <v>33</v>
      </c>
      <c r="O35999" s="2" t="s">
        <v>47</v>
      </c>
      <c r="P35999" s="2" t="s">
        <v>61</v>
      </c>
      <c r="Q35999" s="2" t="s">
        <v>93</v>
      </c>
      <c r="R35999" s="2" t="s">
        <v>55109</v>
      </c>
      <c r="S35999" s="2" t="s">
        <v>193577</v>
      </c>
      <c r="T35999" s="2" t="s">
        <v>64</v>
      </c>
      <c r="U35999" s="2" t="s">
        <v>12460</v>
      </c>
      <c r="V35999" s="2" t="s">
        <v>32</v>
      </c>
      <c r="W35999" s="2" t="s">
        <v>32</v>
      </c>
      <c r="X35999" s="2" t="s">
        <v>67</v>
      </c>
      <c r="Y35999" s="2" t="s">
        <v>43</v>
      </c>
    </row>
    <row r="36000" spans="1:25" x14ac:dyDescent="0.55000000000000004">
      <c r="A36000" s="1">
        <v>43966.803680555553</v>
      </c>
      <c r="B36000" s="2" t="s">
        <v>193578</v>
      </c>
      <c r="C36000" s="2" t="s">
        <v>193579</v>
      </c>
      <c r="D36000">
        <v>11974</v>
      </c>
      <c r="E36000">
        <v>10738</v>
      </c>
      <c r="F36000" s="2" t="s">
        <v>56</v>
      </c>
      <c r="G36000">
        <v>336</v>
      </c>
      <c r="H36000" s="2" t="s">
        <v>28</v>
      </c>
      <c r="I36000" s="2" t="s">
        <v>29</v>
      </c>
      <c r="J36000" s="2" t="s">
        <v>193580</v>
      </c>
      <c r="K36000" s="2" t="s">
        <v>32</v>
      </c>
      <c r="L36000">
        <v>1.06</v>
      </c>
      <c r="M36000" s="2" t="s">
        <v>59</v>
      </c>
      <c r="N36000" s="2" t="s">
        <v>33</v>
      </c>
      <c r="O36000" s="2" t="s">
        <v>47</v>
      </c>
      <c r="P36000" s="2" t="s">
        <v>48</v>
      </c>
      <c r="Q36000" s="2" t="s">
        <v>71</v>
      </c>
      <c r="R36000" s="2" t="s">
        <v>2735</v>
      </c>
      <c r="S36000" s="2" t="s">
        <v>193581</v>
      </c>
      <c r="T36000" s="2" t="s">
        <v>39</v>
      </c>
      <c r="U36000" s="2" t="s">
        <v>47343</v>
      </c>
      <c r="V36000" s="2" t="s">
        <v>32</v>
      </c>
      <c r="W36000" s="2" t="s">
        <v>32</v>
      </c>
      <c r="X36000" s="2" t="s">
        <v>67</v>
      </c>
      <c r="Y36000" s="2" t="s">
        <v>43</v>
      </c>
    </row>
    <row r="36001" spans="1:25" x14ac:dyDescent="0.55000000000000004">
      <c r="A36001" s="1">
        <v>43976.383599537039</v>
      </c>
      <c r="B36001" s="2" t="s">
        <v>193582</v>
      </c>
      <c r="C36001" s="2" t="s">
        <v>193583</v>
      </c>
      <c r="D36001">
        <v>54759</v>
      </c>
      <c r="E36001">
        <v>33819</v>
      </c>
      <c r="F36001" s="2" t="s">
        <v>77</v>
      </c>
      <c r="G36001">
        <v>974</v>
      </c>
      <c r="H36001" s="2" t="s">
        <v>57</v>
      </c>
      <c r="I36001" s="2" t="s">
        <v>78</v>
      </c>
      <c r="J36001" s="2" t="s">
        <v>193584</v>
      </c>
      <c r="K36001" s="2" t="s">
        <v>32</v>
      </c>
      <c r="L36001">
        <v>34.049999999999997</v>
      </c>
      <c r="M36001" s="2" t="s">
        <v>59</v>
      </c>
      <c r="N36001" s="2" t="s">
        <v>60</v>
      </c>
      <c r="O36001" s="2" t="s">
        <v>47</v>
      </c>
      <c r="P36001" s="2" t="s">
        <v>48</v>
      </c>
      <c r="Q36001" s="2" t="s">
        <v>71</v>
      </c>
      <c r="R36001" s="2" t="s">
        <v>193585</v>
      </c>
      <c r="S36001" s="2" t="s">
        <v>193586</v>
      </c>
      <c r="T36001" s="2" t="s">
        <v>51</v>
      </c>
      <c r="U36001" s="2" t="s">
        <v>16435</v>
      </c>
      <c r="V36001" s="2" t="s">
        <v>32</v>
      </c>
      <c r="W36001" s="2" t="s">
        <v>42</v>
      </c>
      <c r="X36001" s="2" t="s">
        <v>67</v>
      </c>
      <c r="Y36001" s="2" t="s">
        <v>43</v>
      </c>
    </row>
    <row r="36002" spans="1:25" x14ac:dyDescent="0.55000000000000004">
      <c r="A36002" s="1">
        <v>44455.495555555557</v>
      </c>
      <c r="B36002" s="2" t="s">
        <v>193587</v>
      </c>
      <c r="C36002" s="2" t="s">
        <v>193588</v>
      </c>
      <c r="D36002">
        <v>16634</v>
      </c>
      <c r="E36002">
        <v>8840</v>
      </c>
      <c r="F36002" s="2" t="s">
        <v>77</v>
      </c>
      <c r="G36002">
        <v>167</v>
      </c>
      <c r="H36002" s="2" t="s">
        <v>28</v>
      </c>
      <c r="I36002" s="2" t="s">
        <v>78</v>
      </c>
      <c r="J36002" s="2" t="s">
        <v>193589</v>
      </c>
      <c r="K36002" s="2" t="s">
        <v>31</v>
      </c>
      <c r="L36002">
        <v>73.19</v>
      </c>
      <c r="M36002" s="2" t="s">
        <v>32</v>
      </c>
      <c r="N36002" s="2" t="s">
        <v>60</v>
      </c>
      <c r="O36002" s="2" t="s">
        <v>47</v>
      </c>
      <c r="P36002" s="2" t="s">
        <v>48</v>
      </c>
      <c r="Q36002" s="2" t="s">
        <v>71</v>
      </c>
      <c r="R36002" s="2" t="s">
        <v>193590</v>
      </c>
      <c r="S36002" s="2" t="s">
        <v>193591</v>
      </c>
      <c r="T36002" s="2" t="s">
        <v>64</v>
      </c>
      <c r="U36002" s="2" t="s">
        <v>53017</v>
      </c>
      <c r="V36002" s="2" t="s">
        <v>32</v>
      </c>
      <c r="W36002" s="2" t="s">
        <v>32</v>
      </c>
      <c r="X36002" s="2" t="s">
        <v>67</v>
      </c>
      <c r="Y36002" s="2" t="s">
        <v>53</v>
      </c>
    </row>
    <row r="36003" spans="1:25" x14ac:dyDescent="0.55000000000000004">
      <c r="A36003" s="1">
        <v>44223.991342592592</v>
      </c>
      <c r="B36003" s="2" t="s">
        <v>193592</v>
      </c>
      <c r="C36003" s="2" t="s">
        <v>193593</v>
      </c>
      <c r="D36003">
        <v>13244</v>
      </c>
      <c r="E36003">
        <v>62506</v>
      </c>
      <c r="F36003" s="2" t="s">
        <v>56</v>
      </c>
      <c r="G36003">
        <v>84</v>
      </c>
      <c r="H36003" s="2" t="s">
        <v>57</v>
      </c>
      <c r="I36003" s="2" t="s">
        <v>78</v>
      </c>
      <c r="J36003" s="2" t="s">
        <v>193594</v>
      </c>
      <c r="K36003" s="2" t="s">
        <v>32</v>
      </c>
      <c r="L36003">
        <v>27.23</v>
      </c>
      <c r="M36003" s="2" t="s">
        <v>32</v>
      </c>
      <c r="N36003" s="2" t="s">
        <v>33</v>
      </c>
      <c r="O36003" s="2" t="s">
        <v>47</v>
      </c>
      <c r="P36003" s="2" t="s">
        <v>61</v>
      </c>
      <c r="Q36003" s="2" t="s">
        <v>71</v>
      </c>
      <c r="R36003" s="2" t="s">
        <v>193595</v>
      </c>
      <c r="S36003" s="2" t="s">
        <v>193596</v>
      </c>
      <c r="T36003" s="2" t="s">
        <v>51</v>
      </c>
      <c r="U36003" s="2" t="s">
        <v>16700</v>
      </c>
      <c r="V36003" s="2" t="s">
        <v>193597</v>
      </c>
      <c r="W36003" s="2" t="s">
        <v>42</v>
      </c>
      <c r="X36003" s="2" t="s">
        <v>32</v>
      </c>
      <c r="Y36003" s="2" t="s">
        <v>43</v>
      </c>
    </row>
    <row r="36004" spans="1:25" x14ac:dyDescent="0.55000000000000004">
      <c r="A36004" s="1">
        <v>44602.019479166665</v>
      </c>
      <c r="B36004" s="2" t="s">
        <v>193598</v>
      </c>
      <c r="C36004" s="2" t="s">
        <v>193599</v>
      </c>
      <c r="D36004">
        <v>34572</v>
      </c>
      <c r="E36004">
        <v>25811</v>
      </c>
      <c r="F36004" s="2" t="s">
        <v>27</v>
      </c>
      <c r="G36004">
        <v>678</v>
      </c>
      <c r="H36004" s="2" t="s">
        <v>28</v>
      </c>
      <c r="I36004" s="2" t="s">
        <v>107</v>
      </c>
      <c r="J36004" s="2" t="s">
        <v>193600</v>
      </c>
      <c r="K36004" s="2" t="s">
        <v>32</v>
      </c>
      <c r="L36004">
        <v>75.819999999999993</v>
      </c>
      <c r="M36004" s="2" t="s">
        <v>59</v>
      </c>
      <c r="N36004" s="2" t="s">
        <v>60</v>
      </c>
      <c r="O36004" s="2" t="s">
        <v>34</v>
      </c>
      <c r="P36004" s="2" t="s">
        <v>48</v>
      </c>
      <c r="Q36004" s="2" t="s">
        <v>71</v>
      </c>
      <c r="R36004" s="2" t="s">
        <v>193601</v>
      </c>
      <c r="S36004" s="2" t="s">
        <v>193602</v>
      </c>
      <c r="T36004" s="2" t="s">
        <v>51</v>
      </c>
      <c r="U36004" s="2" t="s">
        <v>16092</v>
      </c>
      <c r="V36004" s="2" t="s">
        <v>193603</v>
      </c>
      <c r="W36004" s="2" t="s">
        <v>32</v>
      </c>
      <c r="X36004" s="2" t="s">
        <v>67</v>
      </c>
      <c r="Y36004" s="2" t="s">
        <v>43</v>
      </c>
    </row>
    <row r="36005" spans="1:25" x14ac:dyDescent="0.55000000000000004">
      <c r="A36005" s="1">
        <v>44986.84542824074</v>
      </c>
      <c r="B36005" s="2" t="s">
        <v>193604</v>
      </c>
      <c r="C36005" s="2" t="s">
        <v>193605</v>
      </c>
      <c r="D36005">
        <v>64802</v>
      </c>
      <c r="E36005">
        <v>44204</v>
      </c>
      <c r="F36005" s="2" t="s">
        <v>27</v>
      </c>
      <c r="G36005">
        <v>1099</v>
      </c>
      <c r="H36005" s="2" t="s">
        <v>57</v>
      </c>
      <c r="I36005" s="2" t="s">
        <v>78</v>
      </c>
      <c r="J36005" s="2" t="s">
        <v>193606</v>
      </c>
      <c r="K36005" s="2" t="s">
        <v>32</v>
      </c>
      <c r="L36005">
        <v>93.15</v>
      </c>
      <c r="M36005" s="2" t="s">
        <v>59</v>
      </c>
      <c r="N36005" s="2" t="s">
        <v>100</v>
      </c>
      <c r="O36005" s="2" t="s">
        <v>34</v>
      </c>
      <c r="P36005" s="2" t="s">
        <v>35</v>
      </c>
      <c r="Q36005" s="2" t="s">
        <v>36</v>
      </c>
      <c r="R36005" s="2" t="s">
        <v>193607</v>
      </c>
      <c r="S36005" s="2" t="s">
        <v>10205</v>
      </c>
      <c r="T36005" s="2" t="s">
        <v>64</v>
      </c>
      <c r="U36005" s="2" t="s">
        <v>40913</v>
      </c>
      <c r="V36005" s="2" t="s">
        <v>193608</v>
      </c>
      <c r="W36005" s="2" t="s">
        <v>32</v>
      </c>
      <c r="X36005" s="2" t="s">
        <v>32</v>
      </c>
      <c r="Y36005" s="2" t="s">
        <v>43</v>
      </c>
    </row>
    <row r="36006" spans="1:25" x14ac:dyDescent="0.55000000000000004">
      <c r="A36006" s="1">
        <v>43940.420393518521</v>
      </c>
      <c r="B36006" s="2" t="s">
        <v>193609</v>
      </c>
      <c r="C36006" s="2" t="s">
        <v>193610</v>
      </c>
      <c r="D36006">
        <v>14931</v>
      </c>
      <c r="E36006">
        <v>22376</v>
      </c>
      <c r="F36006" s="2" t="s">
        <v>56</v>
      </c>
      <c r="G36006">
        <v>537</v>
      </c>
      <c r="H36006" s="2" t="s">
        <v>28</v>
      </c>
      <c r="I36006" s="2" t="s">
        <v>29</v>
      </c>
      <c r="J36006" s="2" t="s">
        <v>193611</v>
      </c>
      <c r="K36006" s="2" t="s">
        <v>31</v>
      </c>
      <c r="L36006">
        <v>68.17</v>
      </c>
      <c r="M36006" s="2" t="s">
        <v>59</v>
      </c>
      <c r="N36006" s="2" t="s">
        <v>33</v>
      </c>
      <c r="O36006" s="2" t="s">
        <v>47</v>
      </c>
      <c r="P36006" s="2" t="s">
        <v>61</v>
      </c>
      <c r="Q36006" s="2" t="s">
        <v>71</v>
      </c>
      <c r="R36006" s="2" t="s">
        <v>193612</v>
      </c>
      <c r="S36006" s="2" t="s">
        <v>193613</v>
      </c>
      <c r="T36006" s="2" t="s">
        <v>39</v>
      </c>
      <c r="U36006" s="2" t="s">
        <v>1841</v>
      </c>
      <c r="V36006" s="2" t="s">
        <v>193614</v>
      </c>
      <c r="W36006" s="2" t="s">
        <v>42</v>
      </c>
      <c r="X36006" s="2" t="s">
        <v>67</v>
      </c>
      <c r="Y36006" s="2" t="s">
        <v>53</v>
      </c>
    </row>
    <row r="36007" spans="1:25" x14ac:dyDescent="0.55000000000000004">
      <c r="A36007" s="1">
        <v>44737.355324074073</v>
      </c>
      <c r="B36007" s="2" t="s">
        <v>193615</v>
      </c>
      <c r="C36007" s="2" t="s">
        <v>193616</v>
      </c>
      <c r="D36007">
        <v>56374</v>
      </c>
      <c r="E36007">
        <v>31820</v>
      </c>
      <c r="F36007" s="2" t="s">
        <v>56</v>
      </c>
      <c r="G36007">
        <v>408</v>
      </c>
      <c r="H36007" s="2" t="s">
        <v>28</v>
      </c>
      <c r="I36007" s="2" t="s">
        <v>29</v>
      </c>
      <c r="J36007" s="2" t="s">
        <v>193617</v>
      </c>
      <c r="K36007" s="2" t="s">
        <v>32</v>
      </c>
      <c r="L36007">
        <v>39.020000000000003</v>
      </c>
      <c r="M36007" s="2" t="s">
        <v>32</v>
      </c>
      <c r="N36007" s="2" t="s">
        <v>100</v>
      </c>
      <c r="O36007" s="2" t="s">
        <v>34</v>
      </c>
      <c r="P36007" s="2" t="s">
        <v>48</v>
      </c>
      <c r="Q36007" s="2" t="s">
        <v>36</v>
      </c>
      <c r="R36007" s="2" t="s">
        <v>65281</v>
      </c>
      <c r="S36007" s="2" t="s">
        <v>193618</v>
      </c>
      <c r="T36007" s="2" t="s">
        <v>64</v>
      </c>
      <c r="U36007" s="2" t="s">
        <v>44316</v>
      </c>
      <c r="V36007" s="2" t="s">
        <v>32</v>
      </c>
      <c r="W36007" s="2" t="s">
        <v>42</v>
      </c>
      <c r="X36007" s="2" t="s">
        <v>67</v>
      </c>
      <c r="Y36007" s="2" t="s">
        <v>53</v>
      </c>
    </row>
    <row r="36008" spans="1:25" x14ac:dyDescent="0.55000000000000004">
      <c r="A36008" s="1">
        <v>45037.780011574076</v>
      </c>
      <c r="B36008" s="2" t="s">
        <v>193619</v>
      </c>
      <c r="C36008" s="2" t="s">
        <v>193620</v>
      </c>
      <c r="D36008">
        <v>27770</v>
      </c>
      <c r="E36008">
        <v>57251</v>
      </c>
      <c r="F36008" s="2" t="s">
        <v>77</v>
      </c>
      <c r="G36008">
        <v>757</v>
      </c>
      <c r="H36008" s="2" t="s">
        <v>57</v>
      </c>
      <c r="I36008" s="2" t="s">
        <v>78</v>
      </c>
      <c r="J36008" s="2" t="s">
        <v>193621</v>
      </c>
      <c r="K36008" s="2" t="s">
        <v>32</v>
      </c>
      <c r="L36008">
        <v>73.849999999999994</v>
      </c>
      <c r="M36008" s="2" t="s">
        <v>59</v>
      </c>
      <c r="N36008" s="2" t="s">
        <v>100</v>
      </c>
      <c r="O36008" s="2" t="s">
        <v>47</v>
      </c>
      <c r="P36008" s="2" t="s">
        <v>48</v>
      </c>
      <c r="Q36008" s="2" t="s">
        <v>93</v>
      </c>
      <c r="R36008" s="2" t="s">
        <v>193622</v>
      </c>
      <c r="S36008" s="2" t="s">
        <v>193623</v>
      </c>
      <c r="T36008" s="2" t="s">
        <v>39</v>
      </c>
      <c r="U36008" s="2" t="s">
        <v>78249</v>
      </c>
      <c r="V36008" s="2" t="s">
        <v>32</v>
      </c>
      <c r="W36008" s="2" t="s">
        <v>32</v>
      </c>
      <c r="X36008" s="2" t="s">
        <v>32</v>
      </c>
      <c r="Y36008" s="2" t="s">
        <v>43</v>
      </c>
    </row>
    <row r="36009" spans="1:25" x14ac:dyDescent="0.55000000000000004">
      <c r="A36009" s="1">
        <v>44071.042071759257</v>
      </c>
      <c r="B36009" s="2" t="s">
        <v>193624</v>
      </c>
      <c r="C36009" s="2" t="s">
        <v>193625</v>
      </c>
      <c r="D36009">
        <v>59444</v>
      </c>
      <c r="E36009">
        <v>43472</v>
      </c>
      <c r="F36009" s="2" t="s">
        <v>56</v>
      </c>
      <c r="G36009">
        <v>648</v>
      </c>
      <c r="H36009" s="2" t="s">
        <v>57</v>
      </c>
      <c r="I36009" s="2" t="s">
        <v>107</v>
      </c>
      <c r="J36009" s="2" t="s">
        <v>193626</v>
      </c>
      <c r="K36009" s="2" t="s">
        <v>32</v>
      </c>
      <c r="L36009">
        <v>57.23</v>
      </c>
      <c r="M36009" s="2" t="s">
        <v>59</v>
      </c>
      <c r="N36009" s="2" t="s">
        <v>100</v>
      </c>
      <c r="O36009" s="2" t="s">
        <v>34</v>
      </c>
      <c r="P36009" s="2" t="s">
        <v>61</v>
      </c>
      <c r="Q36009" s="2" t="s">
        <v>93</v>
      </c>
      <c r="R36009" s="2" t="s">
        <v>193627</v>
      </c>
      <c r="S36009" s="2" t="s">
        <v>193628</v>
      </c>
      <c r="T36009" s="2" t="s">
        <v>39</v>
      </c>
      <c r="U36009" s="2" t="s">
        <v>12006</v>
      </c>
      <c r="V36009" s="2" t="s">
        <v>32</v>
      </c>
      <c r="W36009" s="2" t="s">
        <v>42</v>
      </c>
      <c r="X36009" s="2" t="s">
        <v>32</v>
      </c>
      <c r="Y36009" s="2" t="s">
        <v>53</v>
      </c>
    </row>
    <row r="36010" spans="1:25" x14ac:dyDescent="0.55000000000000004">
      <c r="A36010" s="1">
        <v>44205.048425925925</v>
      </c>
      <c r="B36010" s="2" t="s">
        <v>193629</v>
      </c>
      <c r="C36010" s="2" t="s">
        <v>193630</v>
      </c>
      <c r="D36010">
        <v>37251</v>
      </c>
      <c r="E36010">
        <v>56013</v>
      </c>
      <c r="F36010" s="2" t="s">
        <v>56</v>
      </c>
      <c r="G36010">
        <v>1190</v>
      </c>
      <c r="H36010" s="2" t="s">
        <v>28</v>
      </c>
      <c r="I36010" s="2" t="s">
        <v>29</v>
      </c>
      <c r="J36010" s="2" t="s">
        <v>193631</v>
      </c>
      <c r="K36010" s="2" t="s">
        <v>31</v>
      </c>
      <c r="L36010">
        <v>49.13</v>
      </c>
      <c r="M36010" s="2" t="s">
        <v>59</v>
      </c>
      <c r="N36010" s="2" t="s">
        <v>60</v>
      </c>
      <c r="O36010" s="2" t="s">
        <v>47</v>
      </c>
      <c r="P36010" s="2" t="s">
        <v>35</v>
      </c>
      <c r="Q36010" s="2" t="s">
        <v>36</v>
      </c>
      <c r="R36010" s="2" t="s">
        <v>193632</v>
      </c>
      <c r="S36010" s="2" t="s">
        <v>193633</v>
      </c>
      <c r="T36010" s="2" t="s">
        <v>39</v>
      </c>
      <c r="U36010" s="2" t="s">
        <v>5328</v>
      </c>
      <c r="V36010" s="2" t="s">
        <v>193634</v>
      </c>
      <c r="W36010" s="2" t="s">
        <v>42</v>
      </c>
      <c r="X36010" s="2" t="s">
        <v>32</v>
      </c>
      <c r="Y36010" s="2" t="s">
        <v>43</v>
      </c>
    </row>
    <row r="36011" spans="1:25" x14ac:dyDescent="0.55000000000000004">
      <c r="A36011" s="1">
        <v>44698.552835648145</v>
      </c>
      <c r="B36011" s="2" t="s">
        <v>193635</v>
      </c>
      <c r="C36011" s="2" t="s">
        <v>193636</v>
      </c>
      <c r="D36011">
        <v>13993</v>
      </c>
      <c r="E36011">
        <v>36821</v>
      </c>
      <c r="F36011" s="2" t="s">
        <v>56</v>
      </c>
      <c r="G36011">
        <v>174</v>
      </c>
      <c r="H36011" s="2" t="s">
        <v>28</v>
      </c>
      <c r="I36011" s="2" t="s">
        <v>78</v>
      </c>
      <c r="J36011" s="2" t="s">
        <v>193637</v>
      </c>
      <c r="K36011" s="2" t="s">
        <v>31</v>
      </c>
      <c r="L36011">
        <v>92.24</v>
      </c>
      <c r="M36011" s="2" t="s">
        <v>32</v>
      </c>
      <c r="N36011" s="2" t="s">
        <v>60</v>
      </c>
      <c r="O36011" s="2" t="s">
        <v>34</v>
      </c>
      <c r="P36011" s="2" t="s">
        <v>35</v>
      </c>
      <c r="Q36011" s="2" t="s">
        <v>36</v>
      </c>
      <c r="R36011" s="2" t="s">
        <v>193638</v>
      </c>
      <c r="S36011" s="2" t="s">
        <v>193639</v>
      </c>
      <c r="T36011" s="2" t="s">
        <v>64</v>
      </c>
      <c r="U36011" s="2" t="s">
        <v>73123</v>
      </c>
      <c r="V36011" s="2" t="s">
        <v>193640</v>
      </c>
      <c r="W36011" s="2" t="s">
        <v>32</v>
      </c>
      <c r="X36011" s="2" t="s">
        <v>67</v>
      </c>
      <c r="Y36011" s="2" t="s">
        <v>43</v>
      </c>
    </row>
    <row r="36012" spans="1:25" x14ac:dyDescent="0.55000000000000004">
      <c r="A36012" s="1">
        <v>44654.681550925925</v>
      </c>
      <c r="B36012" s="2" t="s">
        <v>193641</v>
      </c>
      <c r="C36012" s="2" t="s">
        <v>193642</v>
      </c>
      <c r="D36012">
        <v>58257</v>
      </c>
      <c r="E36012">
        <v>63341</v>
      </c>
      <c r="F36012" s="2" t="s">
        <v>27</v>
      </c>
      <c r="G36012">
        <v>696</v>
      </c>
      <c r="H36012" s="2" t="s">
        <v>57</v>
      </c>
      <c r="I36012" s="2" t="s">
        <v>78</v>
      </c>
      <c r="J36012" s="2" t="s">
        <v>193643</v>
      </c>
      <c r="K36012" s="2" t="s">
        <v>31</v>
      </c>
      <c r="L36012">
        <v>15.15</v>
      </c>
      <c r="M36012" s="2" t="s">
        <v>32</v>
      </c>
      <c r="N36012" s="2" t="s">
        <v>60</v>
      </c>
      <c r="O36012" s="2" t="s">
        <v>47</v>
      </c>
      <c r="P36012" s="2" t="s">
        <v>35</v>
      </c>
      <c r="Q36012" s="2" t="s">
        <v>71</v>
      </c>
      <c r="R36012" s="2" t="s">
        <v>193644</v>
      </c>
      <c r="S36012" s="2" t="s">
        <v>15366</v>
      </c>
      <c r="T36012" s="2" t="s">
        <v>39</v>
      </c>
      <c r="U36012" s="2" t="s">
        <v>19495</v>
      </c>
      <c r="V36012" s="2" t="s">
        <v>193645</v>
      </c>
      <c r="W36012" s="2" t="s">
        <v>32</v>
      </c>
      <c r="X36012" s="2" t="s">
        <v>32</v>
      </c>
      <c r="Y36012" s="2" t="s">
        <v>43</v>
      </c>
    </row>
    <row r="36013" spans="1:25" x14ac:dyDescent="0.55000000000000004">
      <c r="A36013" s="1">
        <v>45006.078125</v>
      </c>
      <c r="B36013" s="2" t="s">
        <v>193646</v>
      </c>
      <c r="C36013" s="2" t="s">
        <v>193647</v>
      </c>
      <c r="D36013">
        <v>47654</v>
      </c>
      <c r="E36013">
        <v>20865</v>
      </c>
      <c r="F36013" s="2" t="s">
        <v>77</v>
      </c>
      <c r="G36013">
        <v>874</v>
      </c>
      <c r="H36013" s="2" t="s">
        <v>57</v>
      </c>
      <c r="I36013" s="2" t="s">
        <v>29</v>
      </c>
      <c r="J36013" s="2" t="s">
        <v>193648</v>
      </c>
      <c r="K36013" s="2" t="s">
        <v>31</v>
      </c>
      <c r="L36013">
        <v>50.05</v>
      </c>
      <c r="M36013" s="2" t="s">
        <v>32</v>
      </c>
      <c r="N36013" s="2" t="s">
        <v>33</v>
      </c>
      <c r="O36013" s="2" t="s">
        <v>47</v>
      </c>
      <c r="P36013" s="2" t="s">
        <v>61</v>
      </c>
      <c r="Q36013" s="2" t="s">
        <v>36</v>
      </c>
      <c r="R36013" s="2" t="s">
        <v>193649</v>
      </c>
      <c r="S36013" s="2" t="s">
        <v>193650</v>
      </c>
      <c r="T36013" s="2" t="s">
        <v>51</v>
      </c>
      <c r="U36013" s="2" t="s">
        <v>69372</v>
      </c>
      <c r="V36013" s="2" t="s">
        <v>32</v>
      </c>
      <c r="W36013" s="2" t="s">
        <v>42</v>
      </c>
      <c r="X36013" s="2" t="s">
        <v>67</v>
      </c>
      <c r="Y36013" s="2" t="s">
        <v>43</v>
      </c>
    </row>
    <row r="36014" spans="1:25" x14ac:dyDescent="0.55000000000000004">
      <c r="A36014" s="1">
        <v>44977.913287037038</v>
      </c>
      <c r="B36014" s="2" t="s">
        <v>193651</v>
      </c>
      <c r="C36014" s="2" t="s">
        <v>193652</v>
      </c>
      <c r="D36014">
        <v>39897</v>
      </c>
      <c r="E36014">
        <v>11117</v>
      </c>
      <c r="F36014" s="2" t="s">
        <v>27</v>
      </c>
      <c r="G36014">
        <v>176</v>
      </c>
      <c r="H36014" s="2" t="s">
        <v>57</v>
      </c>
      <c r="I36014" s="2" t="s">
        <v>107</v>
      </c>
      <c r="J36014" s="2" t="s">
        <v>193653</v>
      </c>
      <c r="K36014" s="2" t="s">
        <v>31</v>
      </c>
      <c r="L36014">
        <v>51.76</v>
      </c>
      <c r="M36014" s="2" t="s">
        <v>32</v>
      </c>
      <c r="N36014" s="2" t="s">
        <v>33</v>
      </c>
      <c r="O36014" s="2" t="s">
        <v>34</v>
      </c>
      <c r="P36014" s="2" t="s">
        <v>35</v>
      </c>
      <c r="Q36014" s="2" t="s">
        <v>71</v>
      </c>
      <c r="R36014" s="2" t="s">
        <v>193654</v>
      </c>
      <c r="S36014" s="2" t="s">
        <v>193655</v>
      </c>
      <c r="T36014" s="2" t="s">
        <v>51</v>
      </c>
      <c r="U36014" s="2" t="s">
        <v>6163</v>
      </c>
      <c r="V36014" s="2" t="s">
        <v>193656</v>
      </c>
      <c r="W36014" s="2" t="s">
        <v>42</v>
      </c>
      <c r="X36014" s="2" t="s">
        <v>67</v>
      </c>
      <c r="Y36014" s="2" t="s">
        <v>53</v>
      </c>
    </row>
    <row r="36015" spans="1:25" x14ac:dyDescent="0.55000000000000004">
      <c r="A36015" s="1">
        <v>44677.647372685184</v>
      </c>
      <c r="B36015" s="2" t="s">
        <v>193657</v>
      </c>
      <c r="C36015" s="2" t="s">
        <v>193658</v>
      </c>
      <c r="D36015">
        <v>25977</v>
      </c>
      <c r="E36015">
        <v>12538</v>
      </c>
      <c r="F36015" s="2" t="s">
        <v>77</v>
      </c>
      <c r="G36015">
        <v>929</v>
      </c>
      <c r="H36015" s="2" t="s">
        <v>28</v>
      </c>
      <c r="I36015" s="2" t="s">
        <v>107</v>
      </c>
      <c r="J36015" s="2" t="s">
        <v>193659</v>
      </c>
      <c r="K36015" s="2" t="s">
        <v>31</v>
      </c>
      <c r="L36015">
        <v>6.14</v>
      </c>
      <c r="M36015" s="2" t="s">
        <v>59</v>
      </c>
      <c r="N36015" s="2" t="s">
        <v>33</v>
      </c>
      <c r="O36015" s="2" t="s">
        <v>34</v>
      </c>
      <c r="P36015" s="2" t="s">
        <v>35</v>
      </c>
      <c r="Q36015" s="2" t="s">
        <v>71</v>
      </c>
      <c r="R36015" s="2" t="s">
        <v>21984</v>
      </c>
      <c r="S36015" s="2" t="s">
        <v>193660</v>
      </c>
      <c r="T36015" s="2" t="s">
        <v>64</v>
      </c>
      <c r="U36015" s="2" t="s">
        <v>46384</v>
      </c>
      <c r="V36015" s="2" t="s">
        <v>193661</v>
      </c>
      <c r="W36015" s="2" t="s">
        <v>42</v>
      </c>
      <c r="X36015" s="2" t="s">
        <v>32</v>
      </c>
      <c r="Y36015" s="2" t="s">
        <v>53</v>
      </c>
    </row>
    <row r="36016" spans="1:25" x14ac:dyDescent="0.55000000000000004">
      <c r="A36016" s="1">
        <v>44254.771006944444</v>
      </c>
      <c r="B36016" s="2" t="s">
        <v>193662</v>
      </c>
      <c r="C36016" s="2" t="s">
        <v>193663</v>
      </c>
      <c r="D36016">
        <v>2819</v>
      </c>
      <c r="E36016">
        <v>37458</v>
      </c>
      <c r="F36016" s="2" t="s">
        <v>77</v>
      </c>
      <c r="G36016">
        <v>574</v>
      </c>
      <c r="H36016" s="2" t="s">
        <v>28</v>
      </c>
      <c r="I36016" s="2" t="s">
        <v>107</v>
      </c>
      <c r="J36016" s="2" t="s">
        <v>193664</v>
      </c>
      <c r="K36016" s="2" t="s">
        <v>32</v>
      </c>
      <c r="L36016">
        <v>33.07</v>
      </c>
      <c r="M36016" s="2" t="s">
        <v>32</v>
      </c>
      <c r="N36016" s="2" t="s">
        <v>33</v>
      </c>
      <c r="O36016" s="2" t="s">
        <v>47</v>
      </c>
      <c r="P36016" s="2" t="s">
        <v>35</v>
      </c>
      <c r="Q36016" s="2" t="s">
        <v>93</v>
      </c>
      <c r="R36016" s="2" t="s">
        <v>193665</v>
      </c>
      <c r="S36016" s="2" t="s">
        <v>193666</v>
      </c>
      <c r="T36016" s="2" t="s">
        <v>39</v>
      </c>
      <c r="U36016" s="2" t="s">
        <v>10749</v>
      </c>
      <c r="V36016" s="2" t="s">
        <v>32</v>
      </c>
      <c r="W36016" s="2" t="s">
        <v>42</v>
      </c>
      <c r="X36016" s="2" t="s">
        <v>32</v>
      </c>
      <c r="Y36016" s="2" t="s">
        <v>43</v>
      </c>
    </row>
    <row r="36017" spans="1:25" x14ac:dyDescent="0.55000000000000004">
      <c r="A36017" s="1">
        <v>45045.415023148147</v>
      </c>
      <c r="B36017" s="2" t="s">
        <v>193667</v>
      </c>
      <c r="C36017" s="2" t="s">
        <v>193668</v>
      </c>
      <c r="D36017">
        <v>23082</v>
      </c>
      <c r="E36017">
        <v>62647</v>
      </c>
      <c r="F36017" s="2" t="s">
        <v>77</v>
      </c>
      <c r="G36017">
        <v>556</v>
      </c>
      <c r="H36017" s="2" t="s">
        <v>57</v>
      </c>
      <c r="I36017" s="2" t="s">
        <v>78</v>
      </c>
      <c r="J36017" s="2" t="s">
        <v>193669</v>
      </c>
      <c r="K36017" s="2" t="s">
        <v>31</v>
      </c>
      <c r="L36017">
        <v>40.44</v>
      </c>
      <c r="M36017" s="2" t="s">
        <v>59</v>
      </c>
      <c r="N36017" s="2" t="s">
        <v>60</v>
      </c>
      <c r="O36017" s="2" t="s">
        <v>34</v>
      </c>
      <c r="P36017" s="2" t="s">
        <v>35</v>
      </c>
      <c r="Q36017" s="2" t="s">
        <v>71</v>
      </c>
      <c r="R36017" s="2" t="s">
        <v>29468</v>
      </c>
      <c r="S36017" s="2" t="s">
        <v>193670</v>
      </c>
      <c r="T36017" s="2" t="s">
        <v>39</v>
      </c>
      <c r="U36017" s="2" t="s">
        <v>79038</v>
      </c>
      <c r="V36017" s="2" t="s">
        <v>32</v>
      </c>
      <c r="W36017" s="2" t="s">
        <v>32</v>
      </c>
      <c r="X36017" s="2" t="s">
        <v>67</v>
      </c>
      <c r="Y36017" s="2" t="s">
        <v>53</v>
      </c>
    </row>
    <row r="36018" spans="1:25" x14ac:dyDescent="0.55000000000000004">
      <c r="A36018" s="1">
        <v>44378.70484953704</v>
      </c>
      <c r="B36018" s="2" t="s">
        <v>193671</v>
      </c>
      <c r="C36018" s="2" t="s">
        <v>193672</v>
      </c>
      <c r="D36018">
        <v>63006</v>
      </c>
      <c r="E36018">
        <v>30816</v>
      </c>
      <c r="F36018" s="2" t="s">
        <v>27</v>
      </c>
      <c r="G36018">
        <v>298</v>
      </c>
      <c r="H36018" s="2" t="s">
        <v>57</v>
      </c>
      <c r="I36018" s="2" t="s">
        <v>78</v>
      </c>
      <c r="J36018" s="2" t="s">
        <v>193673</v>
      </c>
      <c r="K36018" s="2" t="s">
        <v>31</v>
      </c>
      <c r="L36018">
        <v>4.1100000000000003</v>
      </c>
      <c r="M36018" s="2" t="s">
        <v>32</v>
      </c>
      <c r="N36018" s="2" t="s">
        <v>100</v>
      </c>
      <c r="O36018" s="2" t="s">
        <v>47</v>
      </c>
      <c r="P36018" s="2" t="s">
        <v>48</v>
      </c>
      <c r="Q36018" s="2" t="s">
        <v>93</v>
      </c>
      <c r="R36018" s="2" t="s">
        <v>56570</v>
      </c>
      <c r="S36018" s="2" t="s">
        <v>24699</v>
      </c>
      <c r="T36018" s="2" t="s">
        <v>64</v>
      </c>
      <c r="U36018" s="2" t="s">
        <v>582</v>
      </c>
      <c r="V36018" s="2" t="s">
        <v>193674</v>
      </c>
      <c r="W36018" s="2" t="s">
        <v>32</v>
      </c>
      <c r="X36018" s="2" t="s">
        <v>67</v>
      </c>
      <c r="Y36018" s="2" t="s">
        <v>43</v>
      </c>
    </row>
    <row r="36019" spans="1:25" x14ac:dyDescent="0.55000000000000004">
      <c r="A36019" s="1">
        <v>44979.473703703705</v>
      </c>
      <c r="B36019" s="2" t="s">
        <v>193675</v>
      </c>
      <c r="C36019" s="2" t="s">
        <v>193676</v>
      </c>
      <c r="D36019">
        <v>14684</v>
      </c>
      <c r="E36019">
        <v>20215</v>
      </c>
      <c r="F36019" s="2" t="s">
        <v>77</v>
      </c>
      <c r="G36019">
        <v>284</v>
      </c>
      <c r="H36019" s="2" t="s">
        <v>57</v>
      </c>
      <c r="I36019" s="2" t="s">
        <v>29</v>
      </c>
      <c r="J36019" s="2" t="s">
        <v>193677</v>
      </c>
      <c r="K36019" s="2" t="s">
        <v>32</v>
      </c>
      <c r="L36019">
        <v>96.45</v>
      </c>
      <c r="M36019" s="2" t="s">
        <v>59</v>
      </c>
      <c r="N36019" s="2" t="s">
        <v>60</v>
      </c>
      <c r="O36019" s="2" t="s">
        <v>34</v>
      </c>
      <c r="P36019" s="2" t="s">
        <v>35</v>
      </c>
      <c r="Q36019" s="2" t="s">
        <v>93</v>
      </c>
      <c r="R36019" s="2" t="s">
        <v>193678</v>
      </c>
      <c r="S36019" s="2" t="s">
        <v>193679</v>
      </c>
      <c r="T36019" s="2" t="s">
        <v>64</v>
      </c>
      <c r="U36019" s="2" t="s">
        <v>41245</v>
      </c>
      <c r="V36019" s="2" t="s">
        <v>32</v>
      </c>
      <c r="W36019" s="2" t="s">
        <v>42</v>
      </c>
      <c r="X36019" s="2" t="s">
        <v>67</v>
      </c>
      <c r="Y36019" s="2" t="s">
        <v>53</v>
      </c>
    </row>
    <row r="36020" spans="1:25" x14ac:dyDescent="0.55000000000000004">
      <c r="A36020" s="1">
        <v>44056.458703703705</v>
      </c>
      <c r="B36020" s="2" t="s">
        <v>193680</v>
      </c>
      <c r="C36020" s="2" t="s">
        <v>193681</v>
      </c>
      <c r="D36020">
        <v>18461</v>
      </c>
      <c r="E36020">
        <v>6730</v>
      </c>
      <c r="F36020" s="2" t="s">
        <v>27</v>
      </c>
      <c r="G36020">
        <v>530</v>
      </c>
      <c r="H36020" s="2" t="s">
        <v>57</v>
      </c>
      <c r="I36020" s="2" t="s">
        <v>29</v>
      </c>
      <c r="J36020" s="2" t="s">
        <v>193682</v>
      </c>
      <c r="K36020" s="2" t="s">
        <v>31</v>
      </c>
      <c r="L36020">
        <v>22.35</v>
      </c>
      <c r="M36020" s="2" t="s">
        <v>32</v>
      </c>
      <c r="N36020" s="2" t="s">
        <v>33</v>
      </c>
      <c r="O36020" s="2" t="s">
        <v>47</v>
      </c>
      <c r="P36020" s="2" t="s">
        <v>35</v>
      </c>
      <c r="Q36020" s="2" t="s">
        <v>71</v>
      </c>
      <c r="R36020" s="2" t="s">
        <v>193683</v>
      </c>
      <c r="S36020" s="2" t="s">
        <v>193684</v>
      </c>
      <c r="T36020" s="2" t="s">
        <v>39</v>
      </c>
      <c r="U36020" s="2" t="s">
        <v>48295</v>
      </c>
      <c r="V36020" s="2" t="s">
        <v>32</v>
      </c>
      <c r="W36020" s="2" t="s">
        <v>32</v>
      </c>
      <c r="X36020" s="2" t="s">
        <v>32</v>
      </c>
      <c r="Y36020" s="2" t="s">
        <v>53</v>
      </c>
    </row>
    <row r="36021" spans="1:25" x14ac:dyDescent="0.55000000000000004">
      <c r="A36021" s="1">
        <v>44697.282708333332</v>
      </c>
      <c r="B36021" s="2" t="s">
        <v>193685</v>
      </c>
      <c r="C36021" s="2" t="s">
        <v>193686</v>
      </c>
      <c r="D36021">
        <v>11259</v>
      </c>
      <c r="E36021">
        <v>54060</v>
      </c>
      <c r="F36021" s="2" t="s">
        <v>77</v>
      </c>
      <c r="G36021">
        <v>1097</v>
      </c>
      <c r="H36021" s="2" t="s">
        <v>57</v>
      </c>
      <c r="I36021" s="2" t="s">
        <v>78</v>
      </c>
      <c r="J36021" s="2" t="s">
        <v>193687</v>
      </c>
      <c r="K36021" s="2" t="s">
        <v>32</v>
      </c>
      <c r="L36021">
        <v>19.670000000000002</v>
      </c>
      <c r="M36021" s="2" t="s">
        <v>32</v>
      </c>
      <c r="N36021" s="2" t="s">
        <v>100</v>
      </c>
      <c r="O36021" s="2" t="s">
        <v>47</v>
      </c>
      <c r="P36021" s="2" t="s">
        <v>61</v>
      </c>
      <c r="Q36021" s="2" t="s">
        <v>36</v>
      </c>
      <c r="R36021" s="2" t="s">
        <v>71706</v>
      </c>
      <c r="S36021" s="2" t="s">
        <v>193688</v>
      </c>
      <c r="T36021" s="2" t="s">
        <v>51</v>
      </c>
      <c r="U36021" s="2" t="s">
        <v>4188</v>
      </c>
      <c r="V36021" s="2" t="s">
        <v>193689</v>
      </c>
      <c r="W36021" s="2" t="s">
        <v>32</v>
      </c>
      <c r="X36021" s="2" t="s">
        <v>67</v>
      </c>
      <c r="Y36021" s="2" t="s">
        <v>53</v>
      </c>
    </row>
    <row r="36022" spans="1:25" x14ac:dyDescent="0.55000000000000004">
      <c r="A36022" s="1">
        <v>44047.2106712963</v>
      </c>
      <c r="B36022" s="2" t="s">
        <v>193690</v>
      </c>
      <c r="C36022" s="2" t="s">
        <v>193691</v>
      </c>
      <c r="D36022">
        <v>51143</v>
      </c>
      <c r="E36022">
        <v>32148</v>
      </c>
      <c r="F36022" s="2" t="s">
        <v>56</v>
      </c>
      <c r="G36022">
        <v>655</v>
      </c>
      <c r="H36022" s="2" t="s">
        <v>28</v>
      </c>
      <c r="I36022" s="2" t="s">
        <v>78</v>
      </c>
      <c r="J36022" s="2" t="s">
        <v>193692</v>
      </c>
      <c r="K36022" s="2" t="s">
        <v>31</v>
      </c>
      <c r="L36022">
        <v>26.13</v>
      </c>
      <c r="M36022" s="2" t="s">
        <v>32</v>
      </c>
      <c r="N36022" s="2" t="s">
        <v>100</v>
      </c>
      <c r="O36022" s="2" t="s">
        <v>34</v>
      </c>
      <c r="P36022" s="2" t="s">
        <v>61</v>
      </c>
      <c r="Q36022" s="2" t="s">
        <v>71</v>
      </c>
      <c r="R36022" s="2" t="s">
        <v>37737</v>
      </c>
      <c r="S36022" s="2" t="s">
        <v>2210</v>
      </c>
      <c r="T36022" s="2" t="s">
        <v>39</v>
      </c>
      <c r="U36022" s="2" t="s">
        <v>7527</v>
      </c>
      <c r="V36022" s="2" t="s">
        <v>32</v>
      </c>
      <c r="W36022" s="2" t="s">
        <v>42</v>
      </c>
      <c r="X36022" s="2" t="s">
        <v>32</v>
      </c>
      <c r="Y36022" s="2" t="s">
        <v>43</v>
      </c>
    </row>
    <row r="36023" spans="1:25" x14ac:dyDescent="0.55000000000000004">
      <c r="A36023" s="1">
        <v>44826.215856481482</v>
      </c>
      <c r="B36023" s="2" t="s">
        <v>193693</v>
      </c>
      <c r="C36023" s="2" t="s">
        <v>193694</v>
      </c>
      <c r="D36023">
        <v>11914</v>
      </c>
      <c r="E36023">
        <v>26556</v>
      </c>
      <c r="F36023" s="2" t="s">
        <v>27</v>
      </c>
      <c r="G36023">
        <v>78</v>
      </c>
      <c r="H36023" s="2" t="s">
        <v>57</v>
      </c>
      <c r="I36023" s="2" t="s">
        <v>107</v>
      </c>
      <c r="J36023" s="2" t="s">
        <v>193695</v>
      </c>
      <c r="K36023" s="2" t="s">
        <v>32</v>
      </c>
      <c r="L36023">
        <v>12.15</v>
      </c>
      <c r="M36023" s="2" t="s">
        <v>32</v>
      </c>
      <c r="N36023" s="2" t="s">
        <v>33</v>
      </c>
      <c r="O36023" s="2" t="s">
        <v>47</v>
      </c>
      <c r="P36023" s="2" t="s">
        <v>48</v>
      </c>
      <c r="Q36023" s="2" t="s">
        <v>71</v>
      </c>
      <c r="R36023" s="2" t="s">
        <v>193696</v>
      </c>
      <c r="S36023" s="2" t="s">
        <v>193697</v>
      </c>
      <c r="T36023" s="2" t="s">
        <v>39</v>
      </c>
      <c r="U36023" s="2" t="s">
        <v>48227</v>
      </c>
      <c r="V36023" s="2" t="s">
        <v>32</v>
      </c>
      <c r="W36023" s="2" t="s">
        <v>32</v>
      </c>
      <c r="X36023" s="2" t="s">
        <v>32</v>
      </c>
      <c r="Y36023" s="2" t="s">
        <v>43</v>
      </c>
    </row>
    <row r="36024" spans="1:25" x14ac:dyDescent="0.55000000000000004">
      <c r="A36024" s="1">
        <v>44949.108449074076</v>
      </c>
      <c r="B36024" s="2" t="s">
        <v>193698</v>
      </c>
      <c r="C36024" s="2" t="s">
        <v>193699</v>
      </c>
      <c r="D36024">
        <v>28514</v>
      </c>
      <c r="E36024">
        <v>25655</v>
      </c>
      <c r="F36024" s="2" t="s">
        <v>77</v>
      </c>
      <c r="G36024">
        <v>955</v>
      </c>
      <c r="H36024" s="2" t="s">
        <v>57</v>
      </c>
      <c r="I36024" s="2" t="s">
        <v>29</v>
      </c>
      <c r="J36024" s="2" t="s">
        <v>193700</v>
      </c>
      <c r="K36024" s="2" t="s">
        <v>32</v>
      </c>
      <c r="L36024">
        <v>64.61</v>
      </c>
      <c r="M36024" s="2" t="s">
        <v>59</v>
      </c>
      <c r="N36024" s="2" t="s">
        <v>100</v>
      </c>
      <c r="O36024" s="2" t="s">
        <v>34</v>
      </c>
      <c r="P36024" s="2" t="s">
        <v>35</v>
      </c>
      <c r="Q36024" s="2" t="s">
        <v>93</v>
      </c>
      <c r="R36024" s="2" t="s">
        <v>193701</v>
      </c>
      <c r="S36024" s="2" t="s">
        <v>193702</v>
      </c>
      <c r="T36024" s="2" t="s">
        <v>51</v>
      </c>
      <c r="U36024" s="2" t="s">
        <v>68287</v>
      </c>
      <c r="V36024" s="2" t="s">
        <v>32</v>
      </c>
      <c r="W36024" s="2" t="s">
        <v>32</v>
      </c>
      <c r="X36024" s="2" t="s">
        <v>32</v>
      </c>
      <c r="Y36024" s="2" t="s">
        <v>43</v>
      </c>
    </row>
    <row r="36025" spans="1:25" x14ac:dyDescent="0.55000000000000004">
      <c r="A36025" s="1">
        <v>44517.067256944443</v>
      </c>
      <c r="B36025" s="2" t="s">
        <v>193703</v>
      </c>
      <c r="C36025" s="2" t="s">
        <v>193704</v>
      </c>
      <c r="D36025">
        <v>59749</v>
      </c>
      <c r="E36025">
        <v>38025</v>
      </c>
      <c r="F36025" s="2" t="s">
        <v>27</v>
      </c>
      <c r="G36025">
        <v>190</v>
      </c>
      <c r="H36025" s="2" t="s">
        <v>28</v>
      </c>
      <c r="I36025" s="2" t="s">
        <v>29</v>
      </c>
      <c r="J36025" s="2" t="s">
        <v>193705</v>
      </c>
      <c r="K36025" s="2" t="s">
        <v>31</v>
      </c>
      <c r="L36025">
        <v>74.430000000000007</v>
      </c>
      <c r="M36025" s="2" t="s">
        <v>59</v>
      </c>
      <c r="N36025" s="2" t="s">
        <v>33</v>
      </c>
      <c r="O36025" s="2" t="s">
        <v>34</v>
      </c>
      <c r="P36025" s="2" t="s">
        <v>61</v>
      </c>
      <c r="Q36025" s="2" t="s">
        <v>93</v>
      </c>
      <c r="R36025" s="2" t="s">
        <v>193706</v>
      </c>
      <c r="S36025" s="2" t="s">
        <v>193707</v>
      </c>
      <c r="T36025" s="2" t="s">
        <v>39</v>
      </c>
      <c r="U36025" s="2" t="s">
        <v>25093</v>
      </c>
      <c r="V36025" s="2" t="s">
        <v>193708</v>
      </c>
      <c r="W36025" s="2" t="s">
        <v>32</v>
      </c>
      <c r="X36025" s="2" t="s">
        <v>67</v>
      </c>
      <c r="Y36025" s="2" t="s">
        <v>43</v>
      </c>
    </row>
    <row r="36026" spans="1:25" x14ac:dyDescent="0.55000000000000004">
      <c r="A36026" s="1">
        <v>44896.435682870368</v>
      </c>
      <c r="B36026" s="2" t="s">
        <v>193709</v>
      </c>
      <c r="C36026" s="2" t="s">
        <v>193710</v>
      </c>
      <c r="D36026">
        <v>45645</v>
      </c>
      <c r="E36026">
        <v>36241</v>
      </c>
      <c r="F36026" s="2" t="s">
        <v>77</v>
      </c>
      <c r="G36026">
        <v>330</v>
      </c>
      <c r="H36026" s="2" t="s">
        <v>28</v>
      </c>
      <c r="I36026" s="2" t="s">
        <v>78</v>
      </c>
      <c r="J36026" s="2" t="s">
        <v>193711</v>
      </c>
      <c r="K36026" s="2" t="s">
        <v>32</v>
      </c>
      <c r="L36026">
        <v>87.18</v>
      </c>
      <c r="M36026" s="2" t="s">
        <v>32</v>
      </c>
      <c r="N36026" s="2" t="s">
        <v>100</v>
      </c>
      <c r="O36026" s="2" t="s">
        <v>34</v>
      </c>
      <c r="P36026" s="2" t="s">
        <v>48</v>
      </c>
      <c r="Q36026" s="2" t="s">
        <v>36</v>
      </c>
      <c r="R36026" s="2" t="s">
        <v>193712</v>
      </c>
      <c r="S36026" s="2" t="s">
        <v>193713</v>
      </c>
      <c r="T36026" s="2" t="s">
        <v>39</v>
      </c>
      <c r="U36026" s="2" t="s">
        <v>8108</v>
      </c>
      <c r="V36026" s="2" t="s">
        <v>32</v>
      </c>
      <c r="W36026" s="2" t="s">
        <v>42</v>
      </c>
      <c r="X36026" s="2" t="s">
        <v>32</v>
      </c>
      <c r="Y36026" s="2" t="s">
        <v>43</v>
      </c>
    </row>
    <row r="36027" spans="1:25" x14ac:dyDescent="0.55000000000000004">
      <c r="A36027" s="1">
        <v>44552.442094907405</v>
      </c>
      <c r="B36027" s="2" t="s">
        <v>193714</v>
      </c>
      <c r="C36027" s="2" t="s">
        <v>193715</v>
      </c>
      <c r="D36027">
        <v>35374</v>
      </c>
      <c r="E36027">
        <v>45593</v>
      </c>
      <c r="F36027" s="2" t="s">
        <v>56</v>
      </c>
      <c r="G36027">
        <v>1130</v>
      </c>
      <c r="H36027" s="2" t="s">
        <v>57</v>
      </c>
      <c r="I36027" s="2" t="s">
        <v>29</v>
      </c>
      <c r="J36027" s="2" t="s">
        <v>193716</v>
      </c>
      <c r="K36027" s="2" t="s">
        <v>31</v>
      </c>
      <c r="L36027">
        <v>91.72</v>
      </c>
      <c r="M36027" s="2" t="s">
        <v>59</v>
      </c>
      <c r="N36027" s="2" t="s">
        <v>100</v>
      </c>
      <c r="O36027" s="2" t="s">
        <v>34</v>
      </c>
      <c r="P36027" s="2" t="s">
        <v>48</v>
      </c>
      <c r="Q36027" s="2" t="s">
        <v>36</v>
      </c>
      <c r="R36027" s="2" t="s">
        <v>193717</v>
      </c>
      <c r="S36027" s="2" t="s">
        <v>193718</v>
      </c>
      <c r="T36027" s="2" t="s">
        <v>64</v>
      </c>
      <c r="U36027" s="2" t="s">
        <v>95965</v>
      </c>
      <c r="V36027" s="2" t="s">
        <v>32</v>
      </c>
      <c r="W36027" s="2" t="s">
        <v>42</v>
      </c>
      <c r="X36027" s="2" t="s">
        <v>67</v>
      </c>
      <c r="Y36027" s="2" t="s">
        <v>43</v>
      </c>
    </row>
    <row r="36028" spans="1:25" x14ac:dyDescent="0.55000000000000004">
      <c r="A36028" s="1">
        <v>44241.089097222219</v>
      </c>
      <c r="B36028" s="2" t="s">
        <v>193719</v>
      </c>
      <c r="C36028" s="2" t="s">
        <v>193720</v>
      </c>
      <c r="D36028">
        <v>34613</v>
      </c>
      <c r="E36028">
        <v>56630</v>
      </c>
      <c r="F36028" s="2" t="s">
        <v>27</v>
      </c>
      <c r="G36028">
        <v>222</v>
      </c>
      <c r="H36028" s="2" t="s">
        <v>28</v>
      </c>
      <c r="I36028" s="2" t="s">
        <v>107</v>
      </c>
      <c r="J36028" s="2" t="s">
        <v>193721</v>
      </c>
      <c r="K36028" s="2" t="s">
        <v>32</v>
      </c>
      <c r="L36028">
        <v>93.56</v>
      </c>
      <c r="M36028" s="2" t="s">
        <v>32</v>
      </c>
      <c r="N36028" s="2" t="s">
        <v>33</v>
      </c>
      <c r="O36028" s="2" t="s">
        <v>47</v>
      </c>
      <c r="P36028" s="2" t="s">
        <v>48</v>
      </c>
      <c r="Q36028" s="2" t="s">
        <v>36</v>
      </c>
      <c r="R36028" s="2" t="s">
        <v>193722</v>
      </c>
      <c r="S36028" s="2" t="s">
        <v>193723</v>
      </c>
      <c r="T36028" s="2" t="s">
        <v>51</v>
      </c>
      <c r="U36028" s="2" t="s">
        <v>147786</v>
      </c>
      <c r="V36028" s="2" t="s">
        <v>193724</v>
      </c>
      <c r="W36028" s="2" t="s">
        <v>32</v>
      </c>
      <c r="X36028" s="2" t="s">
        <v>67</v>
      </c>
      <c r="Y36028" s="2" t="s">
        <v>43</v>
      </c>
    </row>
    <row r="36029" spans="1:25" x14ac:dyDescent="0.55000000000000004">
      <c r="A36029" s="1">
        <v>44530.23574074074</v>
      </c>
      <c r="B36029" s="2" t="s">
        <v>193725</v>
      </c>
      <c r="C36029" s="2" t="s">
        <v>193726</v>
      </c>
      <c r="D36029">
        <v>1510</v>
      </c>
      <c r="E36029">
        <v>36635</v>
      </c>
      <c r="F36029" s="2" t="s">
        <v>56</v>
      </c>
      <c r="G36029">
        <v>162</v>
      </c>
      <c r="H36029" s="2" t="s">
        <v>57</v>
      </c>
      <c r="I36029" s="2" t="s">
        <v>78</v>
      </c>
      <c r="J36029" s="2" t="s">
        <v>193727</v>
      </c>
      <c r="K36029" s="2" t="s">
        <v>31</v>
      </c>
      <c r="L36029">
        <v>0.56000000000000005</v>
      </c>
      <c r="M36029" s="2" t="s">
        <v>59</v>
      </c>
      <c r="N36029" s="2" t="s">
        <v>33</v>
      </c>
      <c r="O36029" s="2" t="s">
        <v>34</v>
      </c>
      <c r="P36029" s="2" t="s">
        <v>35</v>
      </c>
      <c r="Q36029" s="2" t="s">
        <v>71</v>
      </c>
      <c r="R36029" s="2" t="s">
        <v>58027</v>
      </c>
      <c r="S36029" s="2" t="s">
        <v>193728</v>
      </c>
      <c r="T36029" s="2" t="s">
        <v>51</v>
      </c>
      <c r="U36029" s="2" t="s">
        <v>12612</v>
      </c>
      <c r="V36029" s="2" t="s">
        <v>193729</v>
      </c>
      <c r="W36029" s="2" t="s">
        <v>32</v>
      </c>
      <c r="X36029" s="2" t="s">
        <v>32</v>
      </c>
      <c r="Y36029" s="2" t="s">
        <v>43</v>
      </c>
    </row>
    <row r="36030" spans="1:25" x14ac:dyDescent="0.55000000000000004">
      <c r="A36030" s="1">
        <v>44428.250972222224</v>
      </c>
      <c r="B36030" s="2" t="s">
        <v>193730</v>
      </c>
      <c r="C36030" s="2" t="s">
        <v>193731</v>
      </c>
      <c r="D36030">
        <v>29917</v>
      </c>
      <c r="E36030">
        <v>46608</v>
      </c>
      <c r="F36030" s="2" t="s">
        <v>56</v>
      </c>
      <c r="G36030">
        <v>536</v>
      </c>
      <c r="H36030" s="2" t="s">
        <v>28</v>
      </c>
      <c r="I36030" s="2" t="s">
        <v>29</v>
      </c>
      <c r="J36030" s="2" t="s">
        <v>193732</v>
      </c>
      <c r="K36030" s="2" t="s">
        <v>31</v>
      </c>
      <c r="L36030">
        <v>27.95</v>
      </c>
      <c r="M36030" s="2" t="s">
        <v>59</v>
      </c>
      <c r="N36030" s="2" t="s">
        <v>33</v>
      </c>
      <c r="O36030" s="2" t="s">
        <v>47</v>
      </c>
      <c r="P36030" s="2" t="s">
        <v>61</v>
      </c>
      <c r="Q36030" s="2" t="s">
        <v>93</v>
      </c>
      <c r="R36030" s="2" t="s">
        <v>148200</v>
      </c>
      <c r="S36030" s="2" t="s">
        <v>193733</v>
      </c>
      <c r="T36030" s="2" t="s">
        <v>51</v>
      </c>
      <c r="U36030" s="2" t="s">
        <v>89</v>
      </c>
      <c r="V36030" s="2" t="s">
        <v>193734</v>
      </c>
      <c r="W36030" s="2" t="s">
        <v>32</v>
      </c>
      <c r="X36030" s="2" t="s">
        <v>32</v>
      </c>
      <c r="Y36030" s="2" t="s">
        <v>43</v>
      </c>
    </row>
    <row r="36031" spans="1:25" x14ac:dyDescent="0.55000000000000004">
      <c r="A36031" s="1">
        <v>44918.43917824074</v>
      </c>
      <c r="B36031" s="2" t="s">
        <v>193735</v>
      </c>
      <c r="C36031" s="2" t="s">
        <v>193736</v>
      </c>
      <c r="D36031">
        <v>39292</v>
      </c>
      <c r="E36031">
        <v>16687</v>
      </c>
      <c r="F36031" s="2" t="s">
        <v>77</v>
      </c>
      <c r="G36031">
        <v>339</v>
      </c>
      <c r="H36031" s="2" t="s">
        <v>57</v>
      </c>
      <c r="I36031" s="2" t="s">
        <v>107</v>
      </c>
      <c r="J36031" s="2" t="s">
        <v>193737</v>
      </c>
      <c r="K36031" s="2" t="s">
        <v>31</v>
      </c>
      <c r="L36031">
        <v>87.29</v>
      </c>
      <c r="M36031" s="2" t="s">
        <v>59</v>
      </c>
      <c r="N36031" s="2" t="s">
        <v>60</v>
      </c>
      <c r="O36031" s="2" t="s">
        <v>34</v>
      </c>
      <c r="P36031" s="2" t="s">
        <v>61</v>
      </c>
      <c r="Q36031" s="2" t="s">
        <v>93</v>
      </c>
      <c r="R36031" s="2" t="s">
        <v>39876</v>
      </c>
      <c r="S36031" s="2" t="s">
        <v>193738</v>
      </c>
      <c r="T36031" s="2" t="s">
        <v>51</v>
      </c>
      <c r="U36031" s="2" t="s">
        <v>21681</v>
      </c>
      <c r="V36031" s="2" t="s">
        <v>193739</v>
      </c>
      <c r="W36031" s="2" t="s">
        <v>42</v>
      </c>
      <c r="X36031" s="2" t="s">
        <v>32</v>
      </c>
      <c r="Y36031" s="2" t="s">
        <v>43</v>
      </c>
    </row>
    <row r="36032" spans="1:25" x14ac:dyDescent="0.55000000000000004">
      <c r="A36032" s="1">
        <v>43981.700543981482</v>
      </c>
      <c r="B36032" s="2" t="s">
        <v>193740</v>
      </c>
      <c r="C36032" s="2" t="s">
        <v>193741</v>
      </c>
      <c r="D36032">
        <v>22918</v>
      </c>
      <c r="E36032">
        <v>43384</v>
      </c>
      <c r="F36032" s="2" t="s">
        <v>77</v>
      </c>
      <c r="G36032">
        <v>366</v>
      </c>
      <c r="H36032" s="2" t="s">
        <v>57</v>
      </c>
      <c r="I36032" s="2" t="s">
        <v>78</v>
      </c>
      <c r="J36032" s="2" t="s">
        <v>193742</v>
      </c>
      <c r="K36032" s="2" t="s">
        <v>32</v>
      </c>
      <c r="L36032">
        <v>28.48</v>
      </c>
      <c r="M36032" s="2" t="s">
        <v>59</v>
      </c>
      <c r="N36032" s="2" t="s">
        <v>100</v>
      </c>
      <c r="O36032" s="2" t="s">
        <v>47</v>
      </c>
      <c r="P36032" s="2" t="s">
        <v>35</v>
      </c>
      <c r="Q36032" s="2" t="s">
        <v>36</v>
      </c>
      <c r="R36032" s="2" t="s">
        <v>193743</v>
      </c>
      <c r="S36032" s="2" t="s">
        <v>193744</v>
      </c>
      <c r="T36032" s="2" t="s">
        <v>64</v>
      </c>
      <c r="U36032" s="2" t="s">
        <v>74165</v>
      </c>
      <c r="V36032" s="2" t="s">
        <v>32</v>
      </c>
      <c r="W36032" s="2" t="s">
        <v>32</v>
      </c>
      <c r="X36032" s="2" t="s">
        <v>32</v>
      </c>
      <c r="Y36032" s="2" t="s">
        <v>43</v>
      </c>
    </row>
    <row r="36033" spans="1:25" x14ac:dyDescent="0.55000000000000004">
      <c r="A36033" s="1">
        <v>45073.909756944442</v>
      </c>
      <c r="B36033" s="2" t="s">
        <v>193745</v>
      </c>
      <c r="C36033" s="2" t="s">
        <v>193746</v>
      </c>
      <c r="D36033">
        <v>54132</v>
      </c>
      <c r="E36033">
        <v>22438</v>
      </c>
      <c r="F36033" s="2" t="s">
        <v>27</v>
      </c>
      <c r="G36033">
        <v>386</v>
      </c>
      <c r="H36033" s="2" t="s">
        <v>28</v>
      </c>
      <c r="I36033" s="2" t="s">
        <v>29</v>
      </c>
      <c r="J36033" s="2" t="s">
        <v>193747</v>
      </c>
      <c r="K36033" s="2" t="s">
        <v>32</v>
      </c>
      <c r="L36033">
        <v>81.53</v>
      </c>
      <c r="M36033" s="2" t="s">
        <v>59</v>
      </c>
      <c r="N36033" s="2" t="s">
        <v>33</v>
      </c>
      <c r="O36033" s="2" t="s">
        <v>34</v>
      </c>
      <c r="P36033" s="2" t="s">
        <v>35</v>
      </c>
      <c r="Q36033" s="2" t="s">
        <v>71</v>
      </c>
      <c r="R36033" s="2" t="s">
        <v>193748</v>
      </c>
      <c r="S36033" s="2" t="s">
        <v>65417</v>
      </c>
      <c r="T36033" s="2" t="s">
        <v>39</v>
      </c>
      <c r="U36033" s="2" t="s">
        <v>14596</v>
      </c>
      <c r="V36033" s="2" t="s">
        <v>32</v>
      </c>
      <c r="W36033" s="2" t="s">
        <v>32</v>
      </c>
      <c r="X36033" s="2" t="s">
        <v>32</v>
      </c>
      <c r="Y36033" s="2" t="s">
        <v>43</v>
      </c>
    </row>
    <row r="36034" spans="1:25" x14ac:dyDescent="0.55000000000000004">
      <c r="A36034" s="1">
        <v>44133.15828703704</v>
      </c>
      <c r="B36034" s="2" t="s">
        <v>193749</v>
      </c>
      <c r="C36034" s="2" t="s">
        <v>193750</v>
      </c>
      <c r="D36034">
        <v>11568</v>
      </c>
      <c r="E36034">
        <v>35153</v>
      </c>
      <c r="F36034" s="2" t="s">
        <v>56</v>
      </c>
      <c r="G36034">
        <v>1380</v>
      </c>
      <c r="H36034" s="2" t="s">
        <v>57</v>
      </c>
      <c r="I36034" s="2" t="s">
        <v>78</v>
      </c>
      <c r="J36034" s="2" t="s">
        <v>193751</v>
      </c>
      <c r="K36034" s="2" t="s">
        <v>32</v>
      </c>
      <c r="L36034">
        <v>73.47</v>
      </c>
      <c r="M36034" s="2" t="s">
        <v>59</v>
      </c>
      <c r="N36034" s="2" t="s">
        <v>33</v>
      </c>
      <c r="O36034" s="2" t="s">
        <v>34</v>
      </c>
      <c r="P36034" s="2" t="s">
        <v>35</v>
      </c>
      <c r="Q36034" s="2" t="s">
        <v>93</v>
      </c>
      <c r="R36034" s="2" t="s">
        <v>27002</v>
      </c>
      <c r="S36034" s="2" t="s">
        <v>193752</v>
      </c>
      <c r="T36034" s="2" t="s">
        <v>64</v>
      </c>
      <c r="U36034" s="2" t="s">
        <v>15051</v>
      </c>
      <c r="V36034" s="2" t="s">
        <v>193753</v>
      </c>
      <c r="W36034" s="2" t="s">
        <v>32</v>
      </c>
      <c r="X36034" s="2" t="s">
        <v>32</v>
      </c>
      <c r="Y36034" s="2" t="s">
        <v>53</v>
      </c>
    </row>
    <row r="36035" spans="1:25" x14ac:dyDescent="0.55000000000000004">
      <c r="A36035" s="1">
        <v>44508.95208333333</v>
      </c>
      <c r="B36035" s="2" t="s">
        <v>193754</v>
      </c>
      <c r="C36035" s="2" t="s">
        <v>193755</v>
      </c>
      <c r="D36035">
        <v>25186</v>
      </c>
      <c r="E36035">
        <v>65479</v>
      </c>
      <c r="F36035" s="2" t="s">
        <v>27</v>
      </c>
      <c r="G36035">
        <v>177</v>
      </c>
      <c r="H36035" s="2" t="s">
        <v>28</v>
      </c>
      <c r="I36035" s="2" t="s">
        <v>78</v>
      </c>
      <c r="J36035" s="2" t="s">
        <v>193756</v>
      </c>
      <c r="K36035" s="2" t="s">
        <v>31</v>
      </c>
      <c r="L36035">
        <v>97.23</v>
      </c>
      <c r="M36035" s="2" t="s">
        <v>59</v>
      </c>
      <c r="N36035" s="2" t="s">
        <v>33</v>
      </c>
      <c r="O36035" s="2" t="s">
        <v>34</v>
      </c>
      <c r="P36035" s="2" t="s">
        <v>61</v>
      </c>
      <c r="Q36035" s="2" t="s">
        <v>93</v>
      </c>
      <c r="R36035" s="2" t="s">
        <v>193757</v>
      </c>
      <c r="S36035" s="2" t="s">
        <v>193758</v>
      </c>
      <c r="T36035" s="2" t="s">
        <v>39</v>
      </c>
      <c r="U36035" s="2" t="s">
        <v>24492</v>
      </c>
      <c r="V36035" s="2" t="s">
        <v>193759</v>
      </c>
      <c r="W36035" s="2" t="s">
        <v>42</v>
      </c>
      <c r="X36035" s="2" t="s">
        <v>32</v>
      </c>
      <c r="Y36035" s="2" t="s">
        <v>43</v>
      </c>
    </row>
    <row r="36036" spans="1:25" x14ac:dyDescent="0.55000000000000004">
      <c r="A36036" s="1">
        <v>45134.541203703702</v>
      </c>
      <c r="B36036" s="2" t="s">
        <v>193760</v>
      </c>
      <c r="C36036" s="2" t="s">
        <v>193761</v>
      </c>
      <c r="D36036">
        <v>45097</v>
      </c>
      <c r="E36036">
        <v>6628</v>
      </c>
      <c r="F36036" s="2" t="s">
        <v>27</v>
      </c>
      <c r="G36036">
        <v>443</v>
      </c>
      <c r="H36036" s="2" t="s">
        <v>57</v>
      </c>
      <c r="I36036" s="2" t="s">
        <v>107</v>
      </c>
      <c r="J36036" s="2" t="s">
        <v>193762</v>
      </c>
      <c r="K36036" s="2" t="s">
        <v>31</v>
      </c>
      <c r="L36036">
        <v>27.72</v>
      </c>
      <c r="M36036" s="2" t="s">
        <v>59</v>
      </c>
      <c r="N36036" s="2" t="s">
        <v>100</v>
      </c>
      <c r="O36036" s="2" t="s">
        <v>47</v>
      </c>
      <c r="P36036" s="2" t="s">
        <v>35</v>
      </c>
      <c r="Q36036" s="2" t="s">
        <v>36</v>
      </c>
      <c r="R36036" s="2" t="s">
        <v>193763</v>
      </c>
      <c r="S36036" s="2" t="s">
        <v>193764</v>
      </c>
      <c r="T36036" s="2" t="s">
        <v>39</v>
      </c>
      <c r="U36036" s="2" t="s">
        <v>42685</v>
      </c>
      <c r="V36036" s="2" t="s">
        <v>193765</v>
      </c>
      <c r="W36036" s="2" t="s">
        <v>32</v>
      </c>
      <c r="X36036" s="2" t="s">
        <v>32</v>
      </c>
      <c r="Y36036" s="2" t="s">
        <v>43</v>
      </c>
    </row>
    <row r="36037" spans="1:25" x14ac:dyDescent="0.55000000000000004">
      <c r="A36037" s="1">
        <v>44196.406180555554</v>
      </c>
      <c r="B36037" s="2" t="s">
        <v>193766</v>
      </c>
      <c r="C36037" s="2" t="s">
        <v>193767</v>
      </c>
      <c r="D36037">
        <v>14521</v>
      </c>
      <c r="E36037">
        <v>32395</v>
      </c>
      <c r="F36037" s="2" t="s">
        <v>27</v>
      </c>
      <c r="G36037">
        <v>370</v>
      </c>
      <c r="H36037" s="2" t="s">
        <v>28</v>
      </c>
      <c r="I36037" s="2" t="s">
        <v>107</v>
      </c>
      <c r="J36037" s="2" t="s">
        <v>193768</v>
      </c>
      <c r="K36037" s="2" t="s">
        <v>32</v>
      </c>
      <c r="L36037">
        <v>43.18</v>
      </c>
      <c r="M36037" s="2" t="s">
        <v>32</v>
      </c>
      <c r="N36037" s="2" t="s">
        <v>60</v>
      </c>
      <c r="O36037" s="2" t="s">
        <v>34</v>
      </c>
      <c r="P36037" s="2" t="s">
        <v>35</v>
      </c>
      <c r="Q36037" s="2" t="s">
        <v>36</v>
      </c>
      <c r="R36037" s="2" t="s">
        <v>159969</v>
      </c>
      <c r="S36037" s="2" t="s">
        <v>193769</v>
      </c>
      <c r="T36037" s="2" t="s">
        <v>51</v>
      </c>
      <c r="U36037" s="2" t="s">
        <v>32785</v>
      </c>
      <c r="V36037" s="2" t="s">
        <v>193770</v>
      </c>
      <c r="W36037" s="2" t="s">
        <v>32</v>
      </c>
      <c r="X36037" s="2" t="s">
        <v>32</v>
      </c>
      <c r="Y36037" s="2" t="s">
        <v>43</v>
      </c>
    </row>
    <row r="36038" spans="1:25" x14ac:dyDescent="0.55000000000000004">
      <c r="A36038" s="1">
        <v>44661.741539351853</v>
      </c>
      <c r="B36038" s="2" t="s">
        <v>193771</v>
      </c>
      <c r="C36038" s="2" t="s">
        <v>193772</v>
      </c>
      <c r="D36038">
        <v>23025</v>
      </c>
      <c r="E36038">
        <v>63963</v>
      </c>
      <c r="F36038" s="2" t="s">
        <v>27</v>
      </c>
      <c r="G36038">
        <v>547</v>
      </c>
      <c r="H36038" s="2" t="s">
        <v>28</v>
      </c>
      <c r="I36038" s="2" t="s">
        <v>78</v>
      </c>
      <c r="J36038" s="2" t="s">
        <v>193773</v>
      </c>
      <c r="K36038" s="2" t="s">
        <v>32</v>
      </c>
      <c r="L36038">
        <v>29.66</v>
      </c>
      <c r="M36038" s="2" t="s">
        <v>32</v>
      </c>
      <c r="N36038" s="2" t="s">
        <v>60</v>
      </c>
      <c r="O36038" s="2" t="s">
        <v>34</v>
      </c>
      <c r="P36038" s="2" t="s">
        <v>35</v>
      </c>
      <c r="Q36038" s="2" t="s">
        <v>36</v>
      </c>
      <c r="R36038" s="2" t="s">
        <v>83532</v>
      </c>
      <c r="S36038" s="2" t="s">
        <v>193774</v>
      </c>
      <c r="T36038" s="2" t="s">
        <v>64</v>
      </c>
      <c r="U36038" s="2" t="s">
        <v>40076</v>
      </c>
      <c r="V36038" s="2" t="s">
        <v>193775</v>
      </c>
      <c r="W36038" s="2" t="s">
        <v>42</v>
      </c>
      <c r="X36038" s="2" t="s">
        <v>32</v>
      </c>
      <c r="Y36038" s="2" t="s">
        <v>53</v>
      </c>
    </row>
    <row r="36039" spans="1:25" x14ac:dyDescent="0.55000000000000004">
      <c r="A36039" s="1">
        <v>45105.369467592594</v>
      </c>
      <c r="B36039" s="2" t="s">
        <v>193776</v>
      </c>
      <c r="C36039" s="2" t="s">
        <v>193777</v>
      </c>
      <c r="D36039">
        <v>13541</v>
      </c>
      <c r="E36039">
        <v>45345</v>
      </c>
      <c r="F36039" s="2" t="s">
        <v>77</v>
      </c>
      <c r="G36039">
        <v>1070</v>
      </c>
      <c r="H36039" s="2" t="s">
        <v>28</v>
      </c>
      <c r="I36039" s="2" t="s">
        <v>107</v>
      </c>
      <c r="J36039" s="2" t="s">
        <v>193778</v>
      </c>
      <c r="K36039" s="2" t="s">
        <v>32</v>
      </c>
      <c r="L36039">
        <v>31.3</v>
      </c>
      <c r="M36039" s="2" t="s">
        <v>32</v>
      </c>
      <c r="N36039" s="2" t="s">
        <v>33</v>
      </c>
      <c r="O36039" s="2" t="s">
        <v>34</v>
      </c>
      <c r="P36039" s="2" t="s">
        <v>35</v>
      </c>
      <c r="Q36039" s="2" t="s">
        <v>36</v>
      </c>
      <c r="R36039" s="2" t="s">
        <v>75021</v>
      </c>
      <c r="S36039" s="2" t="s">
        <v>11547</v>
      </c>
      <c r="T36039" s="2" t="s">
        <v>51</v>
      </c>
      <c r="U36039" s="2" t="s">
        <v>8695</v>
      </c>
      <c r="V36039" s="2" t="s">
        <v>32</v>
      </c>
      <c r="W36039" s="2" t="s">
        <v>32</v>
      </c>
      <c r="X36039" s="2" t="s">
        <v>67</v>
      </c>
      <c r="Y36039" s="2" t="s">
        <v>43</v>
      </c>
    </row>
    <row r="36040" spans="1:25" x14ac:dyDescent="0.55000000000000004">
      <c r="A36040" s="1">
        <v>44158.785451388889</v>
      </c>
      <c r="B36040" s="2" t="s">
        <v>193779</v>
      </c>
      <c r="C36040" s="2" t="s">
        <v>193780</v>
      </c>
      <c r="D36040">
        <v>30916</v>
      </c>
      <c r="E36040">
        <v>3605</v>
      </c>
      <c r="F36040" s="2" t="s">
        <v>77</v>
      </c>
      <c r="G36040">
        <v>403</v>
      </c>
      <c r="H36040" s="2" t="s">
        <v>28</v>
      </c>
      <c r="I36040" s="2" t="s">
        <v>107</v>
      </c>
      <c r="J36040" s="2" t="s">
        <v>193781</v>
      </c>
      <c r="K36040" s="2" t="s">
        <v>31</v>
      </c>
      <c r="L36040">
        <v>70.55</v>
      </c>
      <c r="M36040" s="2" t="s">
        <v>32</v>
      </c>
      <c r="N36040" s="2" t="s">
        <v>100</v>
      </c>
      <c r="O36040" s="2" t="s">
        <v>34</v>
      </c>
      <c r="P36040" s="2" t="s">
        <v>48</v>
      </c>
      <c r="Q36040" s="2" t="s">
        <v>71</v>
      </c>
      <c r="R36040" s="2" t="s">
        <v>193782</v>
      </c>
      <c r="S36040" s="2" t="s">
        <v>193783</v>
      </c>
      <c r="T36040" s="2" t="s">
        <v>39</v>
      </c>
      <c r="U36040" s="2" t="s">
        <v>84736</v>
      </c>
      <c r="V36040" s="2" t="s">
        <v>193784</v>
      </c>
      <c r="W36040" s="2" t="s">
        <v>42</v>
      </c>
      <c r="X36040" s="2" t="s">
        <v>67</v>
      </c>
      <c r="Y36040" s="2" t="s">
        <v>53</v>
      </c>
    </row>
    <row r="36041" spans="1:25" x14ac:dyDescent="0.55000000000000004">
      <c r="A36041" s="1">
        <v>44017.608298611114</v>
      </c>
      <c r="B36041" s="2" t="s">
        <v>193785</v>
      </c>
      <c r="C36041" s="2" t="s">
        <v>193786</v>
      </c>
      <c r="D36041">
        <v>18813</v>
      </c>
      <c r="E36041">
        <v>27701</v>
      </c>
      <c r="F36041" s="2" t="s">
        <v>77</v>
      </c>
      <c r="G36041">
        <v>505</v>
      </c>
      <c r="H36041" s="2" t="s">
        <v>28</v>
      </c>
      <c r="I36041" s="2" t="s">
        <v>78</v>
      </c>
      <c r="J36041" s="2" t="s">
        <v>193787</v>
      </c>
      <c r="K36041" s="2" t="s">
        <v>31</v>
      </c>
      <c r="L36041">
        <v>60.88</v>
      </c>
      <c r="M36041" s="2" t="s">
        <v>59</v>
      </c>
      <c r="N36041" s="2" t="s">
        <v>60</v>
      </c>
      <c r="O36041" s="2" t="s">
        <v>34</v>
      </c>
      <c r="P36041" s="2" t="s">
        <v>48</v>
      </c>
      <c r="Q36041" s="2" t="s">
        <v>36</v>
      </c>
      <c r="R36041" s="2" t="s">
        <v>193788</v>
      </c>
      <c r="S36041" s="2" t="s">
        <v>193789</v>
      </c>
      <c r="T36041" s="2" t="s">
        <v>39</v>
      </c>
      <c r="U36041" s="2" t="s">
        <v>51426</v>
      </c>
      <c r="V36041" s="2" t="s">
        <v>193790</v>
      </c>
      <c r="W36041" s="2" t="s">
        <v>42</v>
      </c>
      <c r="X36041" s="2" t="s">
        <v>32</v>
      </c>
      <c r="Y36041" s="2" t="s">
        <v>43</v>
      </c>
    </row>
    <row r="36042" spans="1:25" x14ac:dyDescent="0.55000000000000004">
      <c r="A36042" s="1">
        <v>45034.138032407405</v>
      </c>
      <c r="B36042" s="2" t="s">
        <v>193791</v>
      </c>
      <c r="C36042" s="2" t="s">
        <v>193792</v>
      </c>
      <c r="D36042">
        <v>29855</v>
      </c>
      <c r="E36042">
        <v>56820</v>
      </c>
      <c r="F36042" s="2" t="s">
        <v>27</v>
      </c>
      <c r="G36042">
        <v>539</v>
      </c>
      <c r="H36042" s="2" t="s">
        <v>57</v>
      </c>
      <c r="I36042" s="2" t="s">
        <v>107</v>
      </c>
      <c r="J36042" s="2" t="s">
        <v>193793</v>
      </c>
      <c r="K36042" s="2" t="s">
        <v>32</v>
      </c>
      <c r="L36042">
        <v>3.41</v>
      </c>
      <c r="M36042" s="2" t="s">
        <v>59</v>
      </c>
      <c r="N36042" s="2" t="s">
        <v>60</v>
      </c>
      <c r="O36042" s="2" t="s">
        <v>47</v>
      </c>
      <c r="P36042" s="2" t="s">
        <v>35</v>
      </c>
      <c r="Q36042" s="2" t="s">
        <v>93</v>
      </c>
      <c r="R36042" s="2" t="s">
        <v>193794</v>
      </c>
      <c r="S36042" s="2" t="s">
        <v>193795</v>
      </c>
      <c r="T36042" s="2" t="s">
        <v>51</v>
      </c>
      <c r="U36042" s="2" t="s">
        <v>71524</v>
      </c>
      <c r="V36042" s="2" t="s">
        <v>193796</v>
      </c>
      <c r="W36042" s="2" t="s">
        <v>42</v>
      </c>
      <c r="X36042" s="2" t="s">
        <v>67</v>
      </c>
      <c r="Y36042" s="2" t="s">
        <v>43</v>
      </c>
    </row>
    <row r="36043" spans="1:25" x14ac:dyDescent="0.55000000000000004">
      <c r="A36043" s="1">
        <v>44862.642326388886</v>
      </c>
      <c r="B36043" s="2" t="s">
        <v>193797</v>
      </c>
      <c r="C36043" s="2" t="s">
        <v>193798</v>
      </c>
      <c r="D36043">
        <v>52544</v>
      </c>
      <c r="E36043">
        <v>34447</v>
      </c>
      <c r="F36043" s="2" t="s">
        <v>56</v>
      </c>
      <c r="G36043">
        <v>655</v>
      </c>
      <c r="H36043" s="2" t="s">
        <v>28</v>
      </c>
      <c r="I36043" s="2" t="s">
        <v>107</v>
      </c>
      <c r="J36043" s="2" t="s">
        <v>193799</v>
      </c>
      <c r="K36043" s="2" t="s">
        <v>31</v>
      </c>
      <c r="L36043">
        <v>45.16</v>
      </c>
      <c r="M36043" s="2" t="s">
        <v>59</v>
      </c>
      <c r="N36043" s="2" t="s">
        <v>33</v>
      </c>
      <c r="O36043" s="2" t="s">
        <v>34</v>
      </c>
      <c r="P36043" s="2" t="s">
        <v>48</v>
      </c>
      <c r="Q36043" s="2" t="s">
        <v>93</v>
      </c>
      <c r="R36043" s="2" t="s">
        <v>193800</v>
      </c>
      <c r="S36043" s="2" t="s">
        <v>193801</v>
      </c>
      <c r="T36043" s="2" t="s">
        <v>51</v>
      </c>
      <c r="U36043" s="2" t="s">
        <v>40474</v>
      </c>
      <c r="V36043" s="2" t="s">
        <v>193802</v>
      </c>
      <c r="W36043" s="2" t="s">
        <v>42</v>
      </c>
      <c r="X36043" s="2" t="s">
        <v>67</v>
      </c>
      <c r="Y36043" s="2" t="s">
        <v>53</v>
      </c>
    </row>
    <row r="36044" spans="1:25" x14ac:dyDescent="0.55000000000000004">
      <c r="A36044" s="1">
        <v>44032.904780092591</v>
      </c>
      <c r="B36044" s="2" t="s">
        <v>193803</v>
      </c>
      <c r="C36044" s="2" t="s">
        <v>193804</v>
      </c>
      <c r="D36044">
        <v>10828</v>
      </c>
      <c r="E36044">
        <v>53007</v>
      </c>
      <c r="F36044" s="2" t="s">
        <v>27</v>
      </c>
      <c r="G36044">
        <v>203</v>
      </c>
      <c r="H36044" s="2" t="s">
        <v>57</v>
      </c>
      <c r="I36044" s="2" t="s">
        <v>78</v>
      </c>
      <c r="J36044" s="2" t="s">
        <v>193805</v>
      </c>
      <c r="K36044" s="2" t="s">
        <v>31</v>
      </c>
      <c r="L36044">
        <v>76.209999999999994</v>
      </c>
      <c r="M36044" s="2" t="s">
        <v>32</v>
      </c>
      <c r="N36044" s="2" t="s">
        <v>100</v>
      </c>
      <c r="O36044" s="2" t="s">
        <v>34</v>
      </c>
      <c r="P36044" s="2" t="s">
        <v>35</v>
      </c>
      <c r="Q36044" s="2" t="s">
        <v>93</v>
      </c>
      <c r="R36044" s="2" t="s">
        <v>193806</v>
      </c>
      <c r="S36044" s="2" t="s">
        <v>193807</v>
      </c>
      <c r="T36044" s="2" t="s">
        <v>51</v>
      </c>
      <c r="U36044" s="2" t="s">
        <v>55587</v>
      </c>
      <c r="V36044" s="2" t="s">
        <v>193808</v>
      </c>
      <c r="W36044" s="2" t="s">
        <v>32</v>
      </c>
      <c r="X36044" s="2" t="s">
        <v>32</v>
      </c>
      <c r="Y36044" s="2" t="s">
        <v>53</v>
      </c>
    </row>
    <row r="36045" spans="1:25" x14ac:dyDescent="0.55000000000000004">
      <c r="A36045" s="1">
        <v>44954.526620370372</v>
      </c>
      <c r="B36045" s="2" t="s">
        <v>193809</v>
      </c>
      <c r="C36045" s="2" t="s">
        <v>193810</v>
      </c>
      <c r="D36045">
        <v>34360</v>
      </c>
      <c r="E36045">
        <v>48864</v>
      </c>
      <c r="F36045" s="2" t="s">
        <v>77</v>
      </c>
      <c r="G36045">
        <v>861</v>
      </c>
      <c r="H36045" s="2" t="s">
        <v>57</v>
      </c>
      <c r="I36045" s="2" t="s">
        <v>78</v>
      </c>
      <c r="J36045" s="2" t="s">
        <v>193811</v>
      </c>
      <c r="K36045" s="2" t="s">
        <v>32</v>
      </c>
      <c r="L36045">
        <v>72.48</v>
      </c>
      <c r="M36045" s="2" t="s">
        <v>59</v>
      </c>
      <c r="N36045" s="2" t="s">
        <v>60</v>
      </c>
      <c r="O36045" s="2" t="s">
        <v>34</v>
      </c>
      <c r="P36045" s="2" t="s">
        <v>61</v>
      </c>
      <c r="Q36045" s="2" t="s">
        <v>71</v>
      </c>
      <c r="R36045" s="2" t="s">
        <v>49274</v>
      </c>
      <c r="S36045" s="2" t="s">
        <v>193812</v>
      </c>
      <c r="T36045" s="2" t="s">
        <v>51</v>
      </c>
      <c r="U36045" s="2" t="s">
        <v>78336</v>
      </c>
      <c r="V36045" s="2" t="s">
        <v>193813</v>
      </c>
      <c r="W36045" s="2" t="s">
        <v>42</v>
      </c>
      <c r="X36045" s="2" t="s">
        <v>67</v>
      </c>
      <c r="Y36045" s="2" t="s">
        <v>53</v>
      </c>
    </row>
    <row r="36046" spans="1:25" x14ac:dyDescent="0.55000000000000004">
      <c r="A36046" s="1">
        <v>44635.509016203701</v>
      </c>
      <c r="B36046" s="2" t="s">
        <v>193814</v>
      </c>
      <c r="C36046" s="2" t="s">
        <v>193815</v>
      </c>
      <c r="D36046">
        <v>51592</v>
      </c>
      <c r="E36046">
        <v>62529</v>
      </c>
      <c r="F36046" s="2" t="s">
        <v>77</v>
      </c>
      <c r="G36046">
        <v>302</v>
      </c>
      <c r="H36046" s="2" t="s">
        <v>28</v>
      </c>
      <c r="I36046" s="2" t="s">
        <v>29</v>
      </c>
      <c r="J36046" s="2" t="s">
        <v>193816</v>
      </c>
      <c r="K36046" s="2" t="s">
        <v>32</v>
      </c>
      <c r="L36046">
        <v>21.14</v>
      </c>
      <c r="M36046" s="2" t="s">
        <v>32</v>
      </c>
      <c r="N36046" s="2" t="s">
        <v>100</v>
      </c>
      <c r="O36046" s="2" t="s">
        <v>47</v>
      </c>
      <c r="P36046" s="2" t="s">
        <v>35</v>
      </c>
      <c r="Q36046" s="2" t="s">
        <v>36</v>
      </c>
      <c r="R36046" s="2" t="s">
        <v>193817</v>
      </c>
      <c r="S36046" s="2" t="s">
        <v>193818</v>
      </c>
      <c r="T36046" s="2" t="s">
        <v>39</v>
      </c>
      <c r="U36046" s="2" t="s">
        <v>15338</v>
      </c>
      <c r="V36046" s="2" t="s">
        <v>32</v>
      </c>
      <c r="W36046" s="2" t="s">
        <v>32</v>
      </c>
      <c r="X36046" s="2" t="s">
        <v>67</v>
      </c>
      <c r="Y36046" s="2" t="s">
        <v>43</v>
      </c>
    </row>
    <row r="36047" spans="1:25" x14ac:dyDescent="0.55000000000000004">
      <c r="A36047" s="1">
        <v>45038.73741898148</v>
      </c>
      <c r="B36047" s="2" t="s">
        <v>193819</v>
      </c>
      <c r="C36047" s="2" t="s">
        <v>193820</v>
      </c>
      <c r="D36047">
        <v>20541</v>
      </c>
      <c r="E36047">
        <v>4860</v>
      </c>
      <c r="F36047" s="2" t="s">
        <v>27</v>
      </c>
      <c r="G36047">
        <v>1037</v>
      </c>
      <c r="H36047" s="2" t="s">
        <v>57</v>
      </c>
      <c r="I36047" s="2" t="s">
        <v>29</v>
      </c>
      <c r="J36047" s="2" t="s">
        <v>193821</v>
      </c>
      <c r="K36047" s="2" t="s">
        <v>31</v>
      </c>
      <c r="L36047">
        <v>59</v>
      </c>
      <c r="M36047" s="2" t="s">
        <v>32</v>
      </c>
      <c r="N36047" s="2" t="s">
        <v>100</v>
      </c>
      <c r="O36047" s="2" t="s">
        <v>47</v>
      </c>
      <c r="P36047" s="2" t="s">
        <v>35</v>
      </c>
      <c r="Q36047" s="2" t="s">
        <v>71</v>
      </c>
      <c r="R36047" s="2" t="s">
        <v>127043</v>
      </c>
      <c r="S36047" s="2" t="s">
        <v>193822</v>
      </c>
      <c r="T36047" s="2" t="s">
        <v>51</v>
      </c>
      <c r="U36047" s="2" t="s">
        <v>65756</v>
      </c>
      <c r="V36047" s="2" t="s">
        <v>32</v>
      </c>
      <c r="W36047" s="2" t="s">
        <v>32</v>
      </c>
      <c r="X36047" s="2" t="s">
        <v>67</v>
      </c>
      <c r="Y36047" s="2" t="s">
        <v>43</v>
      </c>
    </row>
    <row r="36048" spans="1:25" x14ac:dyDescent="0.55000000000000004">
      <c r="A36048" s="1">
        <v>44109.249930555554</v>
      </c>
      <c r="B36048" s="2" t="s">
        <v>193823</v>
      </c>
      <c r="C36048" s="2" t="s">
        <v>193824</v>
      </c>
      <c r="D36048">
        <v>28816</v>
      </c>
      <c r="E36048">
        <v>52225</v>
      </c>
      <c r="F36048" s="2" t="s">
        <v>27</v>
      </c>
      <c r="G36048">
        <v>294</v>
      </c>
      <c r="H36048" s="2" t="s">
        <v>57</v>
      </c>
      <c r="I36048" s="2" t="s">
        <v>107</v>
      </c>
      <c r="J36048" s="2" t="s">
        <v>193825</v>
      </c>
      <c r="K36048" s="2" t="s">
        <v>31</v>
      </c>
      <c r="L36048">
        <v>23.12</v>
      </c>
      <c r="M36048" s="2" t="s">
        <v>59</v>
      </c>
      <c r="N36048" s="2" t="s">
        <v>33</v>
      </c>
      <c r="O36048" s="2" t="s">
        <v>34</v>
      </c>
      <c r="P36048" s="2" t="s">
        <v>35</v>
      </c>
      <c r="Q36048" s="2" t="s">
        <v>71</v>
      </c>
      <c r="R36048" s="2" t="s">
        <v>193826</v>
      </c>
      <c r="S36048" s="2" t="s">
        <v>193827</v>
      </c>
      <c r="T36048" s="2" t="s">
        <v>39</v>
      </c>
      <c r="U36048" s="2" t="s">
        <v>78218</v>
      </c>
      <c r="V36048" s="2" t="s">
        <v>32</v>
      </c>
      <c r="W36048" s="2" t="s">
        <v>42</v>
      </c>
      <c r="X36048" s="2" t="s">
        <v>67</v>
      </c>
      <c r="Y36048" s="2" t="s">
        <v>43</v>
      </c>
    </row>
    <row r="36049" spans="1:25" x14ac:dyDescent="0.55000000000000004">
      <c r="A36049" s="1">
        <v>43937.713506944441</v>
      </c>
      <c r="B36049" s="2" t="s">
        <v>193828</v>
      </c>
      <c r="C36049" s="2" t="s">
        <v>193829</v>
      </c>
      <c r="D36049">
        <v>20239</v>
      </c>
      <c r="E36049">
        <v>21770</v>
      </c>
      <c r="F36049" s="2" t="s">
        <v>27</v>
      </c>
      <c r="G36049">
        <v>1395</v>
      </c>
      <c r="H36049" s="2" t="s">
        <v>28</v>
      </c>
      <c r="I36049" s="2" t="s">
        <v>29</v>
      </c>
      <c r="J36049" s="2" t="s">
        <v>193830</v>
      </c>
      <c r="K36049" s="2" t="s">
        <v>32</v>
      </c>
      <c r="L36049">
        <v>69.37</v>
      </c>
      <c r="M36049" s="2" t="s">
        <v>59</v>
      </c>
      <c r="N36049" s="2" t="s">
        <v>100</v>
      </c>
      <c r="O36049" s="2" t="s">
        <v>34</v>
      </c>
      <c r="P36049" s="2" t="s">
        <v>35</v>
      </c>
      <c r="Q36049" s="2" t="s">
        <v>36</v>
      </c>
      <c r="R36049" s="2" t="s">
        <v>193831</v>
      </c>
      <c r="S36049" s="2" t="s">
        <v>14353</v>
      </c>
      <c r="T36049" s="2" t="s">
        <v>51</v>
      </c>
      <c r="U36049" s="2" t="s">
        <v>15879</v>
      </c>
      <c r="V36049" s="2" t="s">
        <v>32</v>
      </c>
      <c r="W36049" s="2" t="s">
        <v>32</v>
      </c>
      <c r="X36049" s="2" t="s">
        <v>67</v>
      </c>
      <c r="Y36049" s="2" t="s">
        <v>43</v>
      </c>
    </row>
    <row r="36050" spans="1:25" x14ac:dyDescent="0.55000000000000004">
      <c r="A36050" s="1">
        <v>44300.979398148149</v>
      </c>
      <c r="B36050" s="2" t="s">
        <v>193832</v>
      </c>
      <c r="C36050" s="2" t="s">
        <v>193833</v>
      </c>
      <c r="D36050">
        <v>58789</v>
      </c>
      <c r="E36050">
        <v>60895</v>
      </c>
      <c r="F36050" s="2" t="s">
        <v>77</v>
      </c>
      <c r="G36050">
        <v>1281</v>
      </c>
      <c r="H36050" s="2" t="s">
        <v>57</v>
      </c>
      <c r="I36050" s="2" t="s">
        <v>29</v>
      </c>
      <c r="J36050" s="2" t="s">
        <v>193834</v>
      </c>
      <c r="K36050" s="2" t="s">
        <v>32</v>
      </c>
      <c r="L36050">
        <v>37.43</v>
      </c>
      <c r="M36050" s="2" t="s">
        <v>59</v>
      </c>
      <c r="N36050" s="2" t="s">
        <v>33</v>
      </c>
      <c r="O36050" s="2" t="s">
        <v>34</v>
      </c>
      <c r="P36050" s="2" t="s">
        <v>61</v>
      </c>
      <c r="Q36050" s="2" t="s">
        <v>71</v>
      </c>
      <c r="R36050" s="2" t="s">
        <v>193835</v>
      </c>
      <c r="S36050" s="2" t="s">
        <v>193836</v>
      </c>
      <c r="T36050" s="2" t="s">
        <v>39</v>
      </c>
      <c r="U36050" s="2" t="s">
        <v>39380</v>
      </c>
      <c r="V36050" s="2" t="s">
        <v>193837</v>
      </c>
      <c r="W36050" s="2" t="s">
        <v>32</v>
      </c>
      <c r="X36050" s="2" t="s">
        <v>32</v>
      </c>
      <c r="Y36050" s="2" t="s">
        <v>43</v>
      </c>
    </row>
    <row r="36051" spans="1:25" x14ac:dyDescent="0.55000000000000004">
      <c r="A36051" s="1">
        <v>44995.41233796296</v>
      </c>
      <c r="B36051" s="2" t="s">
        <v>193838</v>
      </c>
      <c r="C36051" s="2" t="s">
        <v>193839</v>
      </c>
      <c r="D36051">
        <v>42281</v>
      </c>
      <c r="E36051">
        <v>63302</v>
      </c>
      <c r="F36051" s="2" t="s">
        <v>56</v>
      </c>
      <c r="G36051">
        <v>541</v>
      </c>
      <c r="H36051" s="2" t="s">
        <v>57</v>
      </c>
      <c r="I36051" s="2" t="s">
        <v>29</v>
      </c>
      <c r="J36051" s="2" t="s">
        <v>193840</v>
      </c>
      <c r="K36051" s="2" t="s">
        <v>32</v>
      </c>
      <c r="L36051">
        <v>15.89</v>
      </c>
      <c r="M36051" s="2" t="s">
        <v>59</v>
      </c>
      <c r="N36051" s="2" t="s">
        <v>33</v>
      </c>
      <c r="O36051" s="2" t="s">
        <v>47</v>
      </c>
      <c r="P36051" s="2" t="s">
        <v>35</v>
      </c>
      <c r="Q36051" s="2" t="s">
        <v>71</v>
      </c>
      <c r="R36051" s="2" t="s">
        <v>160585</v>
      </c>
      <c r="S36051" s="2" t="s">
        <v>7763</v>
      </c>
      <c r="T36051" s="2" t="s">
        <v>51</v>
      </c>
      <c r="U36051" s="2" t="s">
        <v>48929</v>
      </c>
      <c r="V36051" s="2" t="s">
        <v>32</v>
      </c>
      <c r="W36051" s="2" t="s">
        <v>42</v>
      </c>
      <c r="X36051" s="2" t="s">
        <v>32</v>
      </c>
      <c r="Y36051" s="2" t="s">
        <v>53</v>
      </c>
    </row>
    <row r="36052" spans="1:25" x14ac:dyDescent="0.55000000000000004">
      <c r="A36052" s="1">
        <v>44505.79109953704</v>
      </c>
      <c r="B36052" s="2" t="s">
        <v>193841</v>
      </c>
      <c r="C36052" s="2" t="s">
        <v>193842</v>
      </c>
      <c r="D36052">
        <v>44948</v>
      </c>
      <c r="E36052">
        <v>12281</v>
      </c>
      <c r="F36052" s="2" t="s">
        <v>77</v>
      </c>
      <c r="G36052">
        <v>1451</v>
      </c>
      <c r="H36052" s="2" t="s">
        <v>28</v>
      </c>
      <c r="I36052" s="2" t="s">
        <v>29</v>
      </c>
      <c r="J36052" s="2" t="s">
        <v>193843</v>
      </c>
      <c r="K36052" s="2" t="s">
        <v>31</v>
      </c>
      <c r="L36052">
        <v>27.46</v>
      </c>
      <c r="M36052" s="2" t="s">
        <v>32</v>
      </c>
      <c r="N36052" s="2" t="s">
        <v>60</v>
      </c>
      <c r="O36052" s="2" t="s">
        <v>34</v>
      </c>
      <c r="P36052" s="2" t="s">
        <v>48</v>
      </c>
      <c r="Q36052" s="2" t="s">
        <v>93</v>
      </c>
      <c r="R36052" s="2" t="s">
        <v>193844</v>
      </c>
      <c r="S36052" s="2" t="s">
        <v>193845</v>
      </c>
      <c r="T36052" s="2" t="s">
        <v>39</v>
      </c>
      <c r="U36052" s="2" t="s">
        <v>44724</v>
      </c>
      <c r="V36052" s="2" t="s">
        <v>193846</v>
      </c>
      <c r="W36052" s="2" t="s">
        <v>42</v>
      </c>
      <c r="X36052" s="2" t="s">
        <v>32</v>
      </c>
      <c r="Y36052" s="2" t="s">
        <v>43</v>
      </c>
    </row>
    <row r="36053" spans="1:25" x14ac:dyDescent="0.55000000000000004">
      <c r="A36053" s="1">
        <v>44998.941736111112</v>
      </c>
      <c r="B36053" s="2" t="s">
        <v>193847</v>
      </c>
      <c r="C36053" s="2" t="s">
        <v>193848</v>
      </c>
      <c r="D36053">
        <v>15985</v>
      </c>
      <c r="E36053">
        <v>59012</v>
      </c>
      <c r="F36053" s="2" t="s">
        <v>77</v>
      </c>
      <c r="G36053">
        <v>1317</v>
      </c>
      <c r="H36053" s="2" t="s">
        <v>57</v>
      </c>
      <c r="I36053" s="2" t="s">
        <v>78</v>
      </c>
      <c r="J36053" s="2" t="s">
        <v>193849</v>
      </c>
      <c r="K36053" s="2" t="s">
        <v>31</v>
      </c>
      <c r="L36053">
        <v>79.22</v>
      </c>
      <c r="M36053" s="2" t="s">
        <v>59</v>
      </c>
      <c r="N36053" s="2" t="s">
        <v>60</v>
      </c>
      <c r="O36053" s="2" t="s">
        <v>34</v>
      </c>
      <c r="P36053" s="2" t="s">
        <v>48</v>
      </c>
      <c r="Q36053" s="2" t="s">
        <v>93</v>
      </c>
      <c r="R36053" s="2" t="s">
        <v>186585</v>
      </c>
      <c r="S36053" s="2" t="s">
        <v>193850</v>
      </c>
      <c r="T36053" s="2" t="s">
        <v>51</v>
      </c>
      <c r="U36053" s="2" t="s">
        <v>123082</v>
      </c>
      <c r="V36053" s="2" t="s">
        <v>32</v>
      </c>
      <c r="W36053" s="2" t="s">
        <v>32</v>
      </c>
      <c r="X36053" s="2" t="s">
        <v>67</v>
      </c>
      <c r="Y36053" s="2" t="s">
        <v>43</v>
      </c>
    </row>
    <row r="36054" spans="1:25" x14ac:dyDescent="0.55000000000000004">
      <c r="A36054" s="1">
        <v>44491.050740740742</v>
      </c>
      <c r="B36054" s="2" t="s">
        <v>193851</v>
      </c>
      <c r="C36054" s="2" t="s">
        <v>193852</v>
      </c>
      <c r="D36054">
        <v>20681</v>
      </c>
      <c r="E36054">
        <v>57258</v>
      </c>
      <c r="F36054" s="2" t="s">
        <v>27</v>
      </c>
      <c r="G36054">
        <v>1299</v>
      </c>
      <c r="H36054" s="2" t="s">
        <v>57</v>
      </c>
      <c r="I36054" s="2" t="s">
        <v>78</v>
      </c>
      <c r="J36054" s="2" t="s">
        <v>193853</v>
      </c>
      <c r="K36054" s="2" t="s">
        <v>32</v>
      </c>
      <c r="L36054">
        <v>70.34</v>
      </c>
      <c r="M36054" s="2" t="s">
        <v>59</v>
      </c>
      <c r="N36054" s="2" t="s">
        <v>100</v>
      </c>
      <c r="O36054" s="2" t="s">
        <v>47</v>
      </c>
      <c r="P36054" s="2" t="s">
        <v>48</v>
      </c>
      <c r="Q36054" s="2" t="s">
        <v>36</v>
      </c>
      <c r="R36054" s="2" t="s">
        <v>96012</v>
      </c>
      <c r="S36054" s="2" t="s">
        <v>193854</v>
      </c>
      <c r="T36054" s="2" t="s">
        <v>51</v>
      </c>
      <c r="U36054" s="2" t="s">
        <v>14093</v>
      </c>
      <c r="V36054" s="2" t="s">
        <v>193855</v>
      </c>
      <c r="W36054" s="2" t="s">
        <v>32</v>
      </c>
      <c r="X36054" s="2" t="s">
        <v>32</v>
      </c>
      <c r="Y36054" s="2" t="s">
        <v>43</v>
      </c>
    </row>
    <row r="36055" spans="1:25" x14ac:dyDescent="0.55000000000000004">
      <c r="A36055" s="1">
        <v>44401.670960648145</v>
      </c>
      <c r="B36055" s="2" t="s">
        <v>193856</v>
      </c>
      <c r="C36055" s="2" t="s">
        <v>193857</v>
      </c>
      <c r="D36055">
        <v>10708</v>
      </c>
      <c r="E36055">
        <v>36824</v>
      </c>
      <c r="F36055" s="2" t="s">
        <v>77</v>
      </c>
      <c r="G36055">
        <v>1035</v>
      </c>
      <c r="H36055" s="2" t="s">
        <v>28</v>
      </c>
      <c r="I36055" s="2" t="s">
        <v>107</v>
      </c>
      <c r="J36055" s="2" t="s">
        <v>193858</v>
      </c>
      <c r="K36055" s="2" t="s">
        <v>32</v>
      </c>
      <c r="L36055">
        <v>95.16</v>
      </c>
      <c r="M36055" s="2" t="s">
        <v>32</v>
      </c>
      <c r="N36055" s="2" t="s">
        <v>60</v>
      </c>
      <c r="O36055" s="2" t="s">
        <v>47</v>
      </c>
      <c r="P36055" s="2" t="s">
        <v>35</v>
      </c>
      <c r="Q36055" s="2" t="s">
        <v>71</v>
      </c>
      <c r="R36055" s="2" t="s">
        <v>41993</v>
      </c>
      <c r="S36055" s="2" t="s">
        <v>193859</v>
      </c>
      <c r="T36055" s="2" t="s">
        <v>39</v>
      </c>
      <c r="U36055" s="2" t="s">
        <v>13862</v>
      </c>
      <c r="V36055" s="2" t="s">
        <v>193860</v>
      </c>
      <c r="W36055" s="2" t="s">
        <v>42</v>
      </c>
      <c r="X36055" s="2" t="s">
        <v>32</v>
      </c>
      <c r="Y36055" s="2" t="s">
        <v>43</v>
      </c>
    </row>
    <row r="36056" spans="1:25" x14ac:dyDescent="0.55000000000000004">
      <c r="A36056" s="1">
        <v>44669.042372685188</v>
      </c>
      <c r="B36056" s="2" t="s">
        <v>193861</v>
      </c>
      <c r="C36056" s="2" t="s">
        <v>193862</v>
      </c>
      <c r="D36056">
        <v>11805</v>
      </c>
      <c r="E36056">
        <v>38726</v>
      </c>
      <c r="F36056" s="2" t="s">
        <v>27</v>
      </c>
      <c r="G36056">
        <v>1305</v>
      </c>
      <c r="H36056" s="2" t="s">
        <v>28</v>
      </c>
      <c r="I36056" s="2" t="s">
        <v>78</v>
      </c>
      <c r="J36056" s="2" t="s">
        <v>193863</v>
      </c>
      <c r="K36056" s="2" t="s">
        <v>31</v>
      </c>
      <c r="L36056">
        <v>91.12</v>
      </c>
      <c r="M36056" s="2" t="s">
        <v>32</v>
      </c>
      <c r="N36056" s="2" t="s">
        <v>100</v>
      </c>
      <c r="O36056" s="2" t="s">
        <v>47</v>
      </c>
      <c r="P36056" s="2" t="s">
        <v>48</v>
      </c>
      <c r="Q36056" s="2" t="s">
        <v>36</v>
      </c>
      <c r="R36056" s="2" t="s">
        <v>171697</v>
      </c>
      <c r="S36056" s="2" t="s">
        <v>193864</v>
      </c>
      <c r="T36056" s="2" t="s">
        <v>39</v>
      </c>
      <c r="U36056" s="2" t="s">
        <v>27549</v>
      </c>
      <c r="V36056" s="2" t="s">
        <v>32</v>
      </c>
      <c r="W36056" s="2" t="s">
        <v>42</v>
      </c>
      <c r="X36056" s="2" t="s">
        <v>32</v>
      </c>
      <c r="Y36056" s="2" t="s">
        <v>43</v>
      </c>
    </row>
    <row r="36057" spans="1:25" x14ac:dyDescent="0.55000000000000004">
      <c r="A36057" s="1">
        <v>45138.87259259259</v>
      </c>
      <c r="B36057" s="2" t="s">
        <v>193865</v>
      </c>
      <c r="C36057" s="2" t="s">
        <v>193866</v>
      </c>
      <c r="D36057">
        <v>2200</v>
      </c>
      <c r="E36057">
        <v>6977</v>
      </c>
      <c r="F36057" s="2" t="s">
        <v>56</v>
      </c>
      <c r="G36057">
        <v>699</v>
      </c>
      <c r="H36057" s="2" t="s">
        <v>57</v>
      </c>
      <c r="I36057" s="2" t="s">
        <v>29</v>
      </c>
      <c r="J36057" s="2" t="s">
        <v>193867</v>
      </c>
      <c r="K36057" s="2" t="s">
        <v>31</v>
      </c>
      <c r="L36057">
        <v>28.08</v>
      </c>
      <c r="M36057" s="2" t="s">
        <v>59</v>
      </c>
      <c r="N36057" s="2" t="s">
        <v>33</v>
      </c>
      <c r="O36057" s="2" t="s">
        <v>34</v>
      </c>
      <c r="P36057" s="2" t="s">
        <v>35</v>
      </c>
      <c r="Q36057" s="2" t="s">
        <v>36</v>
      </c>
      <c r="R36057" s="2" t="s">
        <v>134170</v>
      </c>
      <c r="S36057" s="2" t="s">
        <v>193868</v>
      </c>
      <c r="T36057" s="2" t="s">
        <v>39</v>
      </c>
      <c r="U36057" s="2" t="s">
        <v>61178</v>
      </c>
      <c r="V36057" s="2" t="s">
        <v>32</v>
      </c>
      <c r="W36057" s="2" t="s">
        <v>32</v>
      </c>
      <c r="X36057" s="2" t="s">
        <v>67</v>
      </c>
      <c r="Y36057" s="2" t="s">
        <v>43</v>
      </c>
    </row>
    <row r="36058" spans="1:25" x14ac:dyDescent="0.55000000000000004">
      <c r="A36058" s="1">
        <v>44071.45175925926</v>
      </c>
      <c r="B36058" s="2" t="s">
        <v>193869</v>
      </c>
      <c r="C36058" s="2" t="s">
        <v>193870</v>
      </c>
      <c r="D36058">
        <v>24298</v>
      </c>
      <c r="E36058">
        <v>9261</v>
      </c>
      <c r="F36058" s="2" t="s">
        <v>77</v>
      </c>
      <c r="G36058">
        <v>645</v>
      </c>
      <c r="H36058" s="2" t="s">
        <v>28</v>
      </c>
      <c r="I36058" s="2" t="s">
        <v>107</v>
      </c>
      <c r="J36058" s="2" t="s">
        <v>193871</v>
      </c>
      <c r="K36058" s="2" t="s">
        <v>31</v>
      </c>
      <c r="L36058">
        <v>9.3699999999999992</v>
      </c>
      <c r="M36058" s="2" t="s">
        <v>32</v>
      </c>
      <c r="N36058" s="2" t="s">
        <v>60</v>
      </c>
      <c r="O36058" s="2" t="s">
        <v>34</v>
      </c>
      <c r="P36058" s="2" t="s">
        <v>35</v>
      </c>
      <c r="Q36058" s="2" t="s">
        <v>93</v>
      </c>
      <c r="R36058" s="2" t="s">
        <v>187716</v>
      </c>
      <c r="S36058" s="2" t="s">
        <v>193872</v>
      </c>
      <c r="T36058" s="2" t="s">
        <v>39</v>
      </c>
      <c r="U36058" s="2" t="s">
        <v>100853</v>
      </c>
      <c r="V36058" s="2" t="s">
        <v>193873</v>
      </c>
      <c r="W36058" s="2" t="s">
        <v>42</v>
      </c>
      <c r="X36058" s="2" t="s">
        <v>67</v>
      </c>
      <c r="Y36058" s="2" t="s">
        <v>43</v>
      </c>
    </row>
    <row r="36059" spans="1:25" x14ac:dyDescent="0.55000000000000004">
      <c r="A36059" s="1">
        <v>44833.124918981484</v>
      </c>
      <c r="B36059" s="2" t="s">
        <v>193874</v>
      </c>
      <c r="C36059" s="2" t="s">
        <v>193875</v>
      </c>
      <c r="D36059">
        <v>23296</v>
      </c>
      <c r="E36059">
        <v>25048</v>
      </c>
      <c r="F36059" s="2" t="s">
        <v>77</v>
      </c>
      <c r="G36059">
        <v>688</v>
      </c>
      <c r="H36059" s="2" t="s">
        <v>28</v>
      </c>
      <c r="I36059" s="2" t="s">
        <v>107</v>
      </c>
      <c r="J36059" s="2" t="s">
        <v>193876</v>
      </c>
      <c r="K36059" s="2" t="s">
        <v>32</v>
      </c>
      <c r="L36059">
        <v>63.1</v>
      </c>
      <c r="M36059" s="2" t="s">
        <v>59</v>
      </c>
      <c r="N36059" s="2" t="s">
        <v>60</v>
      </c>
      <c r="O36059" s="2" t="s">
        <v>47</v>
      </c>
      <c r="P36059" s="2" t="s">
        <v>61</v>
      </c>
      <c r="Q36059" s="2" t="s">
        <v>36</v>
      </c>
      <c r="R36059" s="2" t="s">
        <v>193877</v>
      </c>
      <c r="S36059" s="2" t="s">
        <v>193878</v>
      </c>
      <c r="T36059" s="2" t="s">
        <v>64</v>
      </c>
      <c r="U36059" s="2" t="s">
        <v>50929</v>
      </c>
      <c r="V36059" s="2" t="s">
        <v>32</v>
      </c>
      <c r="W36059" s="2" t="s">
        <v>32</v>
      </c>
      <c r="X36059" s="2" t="s">
        <v>32</v>
      </c>
      <c r="Y36059" s="2" t="s">
        <v>43</v>
      </c>
    </row>
    <row r="36060" spans="1:25" x14ac:dyDescent="0.55000000000000004">
      <c r="A36060" s="1">
        <v>44290.610682870371</v>
      </c>
      <c r="B36060" s="2" t="s">
        <v>193879</v>
      </c>
      <c r="C36060" s="2" t="s">
        <v>193880</v>
      </c>
      <c r="D36060">
        <v>1867</v>
      </c>
      <c r="E36060">
        <v>21622</v>
      </c>
      <c r="F36060" s="2" t="s">
        <v>56</v>
      </c>
      <c r="G36060">
        <v>502</v>
      </c>
      <c r="H36060" s="2" t="s">
        <v>28</v>
      </c>
      <c r="I36060" s="2" t="s">
        <v>107</v>
      </c>
      <c r="J36060" s="2" t="s">
        <v>193881</v>
      </c>
      <c r="K36060" s="2" t="s">
        <v>31</v>
      </c>
      <c r="L36060">
        <v>60.94</v>
      </c>
      <c r="M36060" s="2" t="s">
        <v>59</v>
      </c>
      <c r="N36060" s="2" t="s">
        <v>33</v>
      </c>
      <c r="O36060" s="2" t="s">
        <v>47</v>
      </c>
      <c r="P36060" s="2" t="s">
        <v>61</v>
      </c>
      <c r="Q36060" s="2" t="s">
        <v>36</v>
      </c>
      <c r="R36060" s="2" t="s">
        <v>193882</v>
      </c>
      <c r="S36060" s="2" t="s">
        <v>193883</v>
      </c>
      <c r="T36060" s="2" t="s">
        <v>51</v>
      </c>
      <c r="U36060" s="2" t="s">
        <v>29080</v>
      </c>
      <c r="V36060" s="2" t="s">
        <v>32</v>
      </c>
      <c r="W36060" s="2" t="s">
        <v>42</v>
      </c>
      <c r="X36060" s="2" t="s">
        <v>67</v>
      </c>
      <c r="Y36060" s="2" t="s">
        <v>43</v>
      </c>
    </row>
    <row r="36061" spans="1:25" x14ac:dyDescent="0.55000000000000004">
      <c r="A36061" s="1">
        <v>43942.831863425927</v>
      </c>
      <c r="B36061" s="2" t="s">
        <v>193884</v>
      </c>
      <c r="C36061" s="2" t="s">
        <v>193885</v>
      </c>
      <c r="D36061">
        <v>33325</v>
      </c>
      <c r="E36061">
        <v>16213</v>
      </c>
      <c r="F36061" s="2" t="s">
        <v>77</v>
      </c>
      <c r="G36061">
        <v>537</v>
      </c>
      <c r="H36061" s="2" t="s">
        <v>57</v>
      </c>
      <c r="I36061" s="2" t="s">
        <v>29</v>
      </c>
      <c r="J36061" s="2" t="s">
        <v>193886</v>
      </c>
      <c r="K36061" s="2" t="s">
        <v>32</v>
      </c>
      <c r="L36061">
        <v>13.79</v>
      </c>
      <c r="M36061" s="2" t="s">
        <v>59</v>
      </c>
      <c r="N36061" s="2" t="s">
        <v>100</v>
      </c>
      <c r="O36061" s="2" t="s">
        <v>47</v>
      </c>
      <c r="P36061" s="2" t="s">
        <v>48</v>
      </c>
      <c r="Q36061" s="2" t="s">
        <v>93</v>
      </c>
      <c r="R36061" s="2" t="s">
        <v>193887</v>
      </c>
      <c r="S36061" s="2" t="s">
        <v>193888</v>
      </c>
      <c r="T36061" s="2" t="s">
        <v>64</v>
      </c>
      <c r="U36061" s="2" t="s">
        <v>189</v>
      </c>
      <c r="V36061" s="2" t="s">
        <v>193889</v>
      </c>
      <c r="W36061" s="2" t="s">
        <v>42</v>
      </c>
      <c r="X36061" s="2" t="s">
        <v>67</v>
      </c>
      <c r="Y36061" s="2" t="s">
        <v>43</v>
      </c>
    </row>
    <row r="36062" spans="1:25" x14ac:dyDescent="0.55000000000000004">
      <c r="A36062" s="1">
        <v>44833.972337962965</v>
      </c>
      <c r="B36062" s="2" t="s">
        <v>193890</v>
      </c>
      <c r="C36062" s="2" t="s">
        <v>193891</v>
      </c>
      <c r="D36062">
        <v>21590</v>
      </c>
      <c r="E36062">
        <v>48012</v>
      </c>
      <c r="F36062" s="2" t="s">
        <v>77</v>
      </c>
      <c r="G36062">
        <v>416</v>
      </c>
      <c r="H36062" s="2" t="s">
        <v>28</v>
      </c>
      <c r="I36062" s="2" t="s">
        <v>107</v>
      </c>
      <c r="J36062" s="2" t="s">
        <v>193892</v>
      </c>
      <c r="K36062" s="2" t="s">
        <v>32</v>
      </c>
      <c r="L36062">
        <v>80.7</v>
      </c>
      <c r="M36062" s="2" t="s">
        <v>59</v>
      </c>
      <c r="N36062" s="2" t="s">
        <v>60</v>
      </c>
      <c r="O36062" s="2" t="s">
        <v>34</v>
      </c>
      <c r="P36062" s="2" t="s">
        <v>48</v>
      </c>
      <c r="Q36062" s="2" t="s">
        <v>71</v>
      </c>
      <c r="R36062" s="2" t="s">
        <v>148172</v>
      </c>
      <c r="S36062" s="2" t="s">
        <v>193893</v>
      </c>
      <c r="T36062" s="2" t="s">
        <v>39</v>
      </c>
      <c r="U36062" s="2" t="s">
        <v>26684</v>
      </c>
      <c r="V36062" s="2" t="s">
        <v>193894</v>
      </c>
      <c r="W36062" s="2" t="s">
        <v>42</v>
      </c>
      <c r="X36062" s="2" t="s">
        <v>67</v>
      </c>
      <c r="Y36062" s="2" t="s">
        <v>43</v>
      </c>
    </row>
    <row r="36063" spans="1:25" x14ac:dyDescent="0.55000000000000004">
      <c r="A36063" s="1">
        <v>44392.049155092594</v>
      </c>
      <c r="B36063" s="2" t="s">
        <v>193895</v>
      </c>
      <c r="C36063" s="2" t="s">
        <v>193896</v>
      </c>
      <c r="D36063">
        <v>9480</v>
      </c>
      <c r="E36063">
        <v>5870</v>
      </c>
      <c r="F36063" s="2" t="s">
        <v>56</v>
      </c>
      <c r="G36063">
        <v>465</v>
      </c>
      <c r="H36063" s="2" t="s">
        <v>28</v>
      </c>
      <c r="I36063" s="2" t="s">
        <v>29</v>
      </c>
      <c r="J36063" s="2" t="s">
        <v>193897</v>
      </c>
      <c r="K36063" s="2" t="s">
        <v>31</v>
      </c>
      <c r="L36063">
        <v>13.22</v>
      </c>
      <c r="M36063" s="2" t="s">
        <v>32</v>
      </c>
      <c r="N36063" s="2" t="s">
        <v>100</v>
      </c>
      <c r="O36063" s="2" t="s">
        <v>47</v>
      </c>
      <c r="P36063" s="2" t="s">
        <v>35</v>
      </c>
      <c r="Q36063" s="2" t="s">
        <v>36</v>
      </c>
      <c r="R36063" s="2" t="s">
        <v>32095</v>
      </c>
      <c r="S36063" s="2" t="s">
        <v>193898</v>
      </c>
      <c r="T36063" s="2" t="s">
        <v>51</v>
      </c>
      <c r="U36063" s="2" t="s">
        <v>22842</v>
      </c>
      <c r="V36063" s="2" t="s">
        <v>32</v>
      </c>
      <c r="W36063" s="2" t="s">
        <v>42</v>
      </c>
      <c r="X36063" s="2" t="s">
        <v>67</v>
      </c>
      <c r="Y36063" s="2" t="s">
        <v>43</v>
      </c>
    </row>
    <row r="36064" spans="1:25" x14ac:dyDescent="0.55000000000000004">
      <c r="A36064" s="1">
        <v>44875.994398148148</v>
      </c>
      <c r="B36064" s="2" t="s">
        <v>193899</v>
      </c>
      <c r="C36064" s="2" t="s">
        <v>193900</v>
      </c>
      <c r="D36064">
        <v>60736</v>
      </c>
      <c r="E36064">
        <v>57876</v>
      </c>
      <c r="F36064" s="2" t="s">
        <v>27</v>
      </c>
      <c r="G36064">
        <v>954</v>
      </c>
      <c r="H36064" s="2" t="s">
        <v>28</v>
      </c>
      <c r="I36064" s="2" t="s">
        <v>29</v>
      </c>
      <c r="J36064" s="2" t="s">
        <v>193901</v>
      </c>
      <c r="K36064" s="2" t="s">
        <v>31</v>
      </c>
      <c r="L36064">
        <v>20.55</v>
      </c>
      <c r="M36064" s="2" t="s">
        <v>32</v>
      </c>
      <c r="N36064" s="2" t="s">
        <v>33</v>
      </c>
      <c r="O36064" s="2" t="s">
        <v>34</v>
      </c>
      <c r="P36064" s="2" t="s">
        <v>61</v>
      </c>
      <c r="Q36064" s="2" t="s">
        <v>93</v>
      </c>
      <c r="R36064" s="2" t="s">
        <v>193902</v>
      </c>
      <c r="S36064" s="2" t="s">
        <v>193903</v>
      </c>
      <c r="T36064" s="2" t="s">
        <v>64</v>
      </c>
      <c r="U36064" s="2" t="s">
        <v>63814</v>
      </c>
      <c r="V36064" s="2" t="s">
        <v>193904</v>
      </c>
      <c r="W36064" s="2" t="s">
        <v>32</v>
      </c>
      <c r="X36064" s="2" t="s">
        <v>32</v>
      </c>
      <c r="Y36064" s="2" t="s">
        <v>53</v>
      </c>
    </row>
    <row r="36065" spans="1:25" x14ac:dyDescent="0.55000000000000004">
      <c r="A36065" s="1">
        <v>44332.92324074074</v>
      </c>
      <c r="B36065" s="2" t="s">
        <v>193905</v>
      </c>
      <c r="C36065" s="2" t="s">
        <v>193906</v>
      </c>
      <c r="D36065">
        <v>23368</v>
      </c>
      <c r="E36065">
        <v>20902</v>
      </c>
      <c r="F36065" s="2" t="s">
        <v>56</v>
      </c>
      <c r="G36065">
        <v>672</v>
      </c>
      <c r="H36065" s="2" t="s">
        <v>57</v>
      </c>
      <c r="I36065" s="2" t="s">
        <v>29</v>
      </c>
      <c r="J36065" s="2" t="s">
        <v>193907</v>
      </c>
      <c r="K36065" s="2" t="s">
        <v>32</v>
      </c>
      <c r="L36065">
        <v>89.5</v>
      </c>
      <c r="M36065" s="2" t="s">
        <v>59</v>
      </c>
      <c r="N36065" s="2" t="s">
        <v>100</v>
      </c>
      <c r="O36065" s="2" t="s">
        <v>47</v>
      </c>
      <c r="P36065" s="2" t="s">
        <v>35</v>
      </c>
      <c r="Q36065" s="2" t="s">
        <v>71</v>
      </c>
      <c r="R36065" s="2" t="s">
        <v>193908</v>
      </c>
      <c r="S36065" s="2" t="s">
        <v>193909</v>
      </c>
      <c r="T36065" s="2" t="s">
        <v>39</v>
      </c>
      <c r="U36065" s="2" t="s">
        <v>30247</v>
      </c>
      <c r="V36065" s="2" t="s">
        <v>32</v>
      </c>
      <c r="W36065" s="2" t="s">
        <v>42</v>
      </c>
      <c r="X36065" s="2" t="s">
        <v>32</v>
      </c>
      <c r="Y36065" s="2" t="s">
        <v>43</v>
      </c>
    </row>
    <row r="36066" spans="1:25" x14ac:dyDescent="0.55000000000000004">
      <c r="A36066" s="1">
        <v>44501.032534722224</v>
      </c>
      <c r="B36066" s="2" t="s">
        <v>193910</v>
      </c>
      <c r="C36066" s="2" t="s">
        <v>193911</v>
      </c>
      <c r="D36066">
        <v>34090</v>
      </c>
      <c r="E36066">
        <v>35804</v>
      </c>
      <c r="F36066" s="2" t="s">
        <v>27</v>
      </c>
      <c r="G36066">
        <v>429</v>
      </c>
      <c r="H36066" s="2" t="s">
        <v>57</v>
      </c>
      <c r="I36066" s="2" t="s">
        <v>29</v>
      </c>
      <c r="J36066" s="2" t="s">
        <v>193912</v>
      </c>
      <c r="K36066" s="2" t="s">
        <v>32</v>
      </c>
      <c r="L36066">
        <v>35.43</v>
      </c>
      <c r="M36066" s="2" t="s">
        <v>59</v>
      </c>
      <c r="N36066" s="2" t="s">
        <v>60</v>
      </c>
      <c r="O36066" s="2" t="s">
        <v>47</v>
      </c>
      <c r="P36066" s="2" t="s">
        <v>61</v>
      </c>
      <c r="Q36066" s="2" t="s">
        <v>71</v>
      </c>
      <c r="R36066" s="2" t="s">
        <v>193913</v>
      </c>
      <c r="S36066" s="2" t="s">
        <v>193914</v>
      </c>
      <c r="T36066" s="2" t="s">
        <v>39</v>
      </c>
      <c r="U36066" s="2" t="s">
        <v>51316</v>
      </c>
      <c r="V36066" s="2" t="s">
        <v>193915</v>
      </c>
      <c r="W36066" s="2" t="s">
        <v>42</v>
      </c>
      <c r="X36066" s="2" t="s">
        <v>67</v>
      </c>
      <c r="Y36066" s="2" t="s">
        <v>43</v>
      </c>
    </row>
    <row r="36067" spans="1:25" x14ac:dyDescent="0.55000000000000004">
      <c r="A36067" s="1">
        <v>43919.690347222226</v>
      </c>
      <c r="B36067" s="2" t="s">
        <v>193916</v>
      </c>
      <c r="C36067" s="2" t="s">
        <v>193917</v>
      </c>
      <c r="D36067">
        <v>22035</v>
      </c>
      <c r="E36067">
        <v>38943</v>
      </c>
      <c r="F36067" s="2" t="s">
        <v>56</v>
      </c>
      <c r="G36067">
        <v>683</v>
      </c>
      <c r="H36067" s="2" t="s">
        <v>28</v>
      </c>
      <c r="I36067" s="2" t="s">
        <v>29</v>
      </c>
      <c r="J36067" s="2" t="s">
        <v>193918</v>
      </c>
      <c r="K36067" s="2" t="s">
        <v>32</v>
      </c>
      <c r="L36067">
        <v>80.489999999999995</v>
      </c>
      <c r="M36067" s="2" t="s">
        <v>59</v>
      </c>
      <c r="N36067" s="2" t="s">
        <v>60</v>
      </c>
      <c r="O36067" s="2" t="s">
        <v>34</v>
      </c>
      <c r="P36067" s="2" t="s">
        <v>48</v>
      </c>
      <c r="Q36067" s="2" t="s">
        <v>71</v>
      </c>
      <c r="R36067" s="2" t="s">
        <v>193919</v>
      </c>
      <c r="S36067" s="2" t="s">
        <v>8543</v>
      </c>
      <c r="T36067" s="2" t="s">
        <v>39</v>
      </c>
      <c r="U36067" s="2" t="s">
        <v>82878</v>
      </c>
      <c r="V36067" s="2" t="s">
        <v>193920</v>
      </c>
      <c r="W36067" s="2" t="s">
        <v>32</v>
      </c>
      <c r="X36067" s="2" t="s">
        <v>67</v>
      </c>
      <c r="Y36067" s="2" t="s">
        <v>43</v>
      </c>
    </row>
    <row r="36068" spans="1:25" x14ac:dyDescent="0.55000000000000004">
      <c r="A36068" s="1">
        <v>44290.403877314813</v>
      </c>
      <c r="B36068" s="2" t="s">
        <v>193921</v>
      </c>
      <c r="C36068" s="2" t="s">
        <v>193922</v>
      </c>
      <c r="D36068">
        <v>3718</v>
      </c>
      <c r="E36068">
        <v>52646</v>
      </c>
      <c r="F36068" s="2" t="s">
        <v>56</v>
      </c>
      <c r="G36068">
        <v>362</v>
      </c>
      <c r="H36068" s="2" t="s">
        <v>28</v>
      </c>
      <c r="I36068" s="2" t="s">
        <v>78</v>
      </c>
      <c r="J36068" s="2" t="s">
        <v>193923</v>
      </c>
      <c r="K36068" s="2" t="s">
        <v>32</v>
      </c>
      <c r="L36068">
        <v>35.24</v>
      </c>
      <c r="M36068" s="2" t="s">
        <v>32</v>
      </c>
      <c r="N36068" s="2" t="s">
        <v>100</v>
      </c>
      <c r="O36068" s="2" t="s">
        <v>34</v>
      </c>
      <c r="P36068" s="2" t="s">
        <v>61</v>
      </c>
      <c r="Q36068" s="2" t="s">
        <v>71</v>
      </c>
      <c r="R36068" s="2" t="s">
        <v>193924</v>
      </c>
      <c r="S36068" s="2" t="s">
        <v>193925</v>
      </c>
      <c r="T36068" s="2" t="s">
        <v>51</v>
      </c>
      <c r="U36068" s="2" t="s">
        <v>17371</v>
      </c>
      <c r="V36068" s="2" t="s">
        <v>32</v>
      </c>
      <c r="W36068" s="2" t="s">
        <v>42</v>
      </c>
      <c r="X36068" s="2" t="s">
        <v>67</v>
      </c>
      <c r="Y36068" s="2" t="s">
        <v>53</v>
      </c>
    </row>
    <row r="36069" spans="1:25" x14ac:dyDescent="0.55000000000000004">
      <c r="A36069" s="1">
        <v>44165.393796296295</v>
      </c>
      <c r="B36069" s="2" t="s">
        <v>193926</v>
      </c>
      <c r="C36069" s="2" t="s">
        <v>193927</v>
      </c>
      <c r="D36069">
        <v>41140</v>
      </c>
      <c r="E36069">
        <v>21973</v>
      </c>
      <c r="F36069" s="2" t="s">
        <v>56</v>
      </c>
      <c r="G36069">
        <v>1252</v>
      </c>
      <c r="H36069" s="2" t="s">
        <v>28</v>
      </c>
      <c r="I36069" s="2" t="s">
        <v>78</v>
      </c>
      <c r="J36069" s="2" t="s">
        <v>193928</v>
      </c>
      <c r="K36069" s="2" t="s">
        <v>31</v>
      </c>
      <c r="L36069">
        <v>69.11</v>
      </c>
      <c r="M36069" s="2" t="s">
        <v>32</v>
      </c>
      <c r="N36069" s="2" t="s">
        <v>60</v>
      </c>
      <c r="O36069" s="2" t="s">
        <v>47</v>
      </c>
      <c r="P36069" s="2" t="s">
        <v>61</v>
      </c>
      <c r="Q36069" s="2" t="s">
        <v>36</v>
      </c>
      <c r="R36069" s="2" t="s">
        <v>193929</v>
      </c>
      <c r="S36069" s="2" t="s">
        <v>193930</v>
      </c>
      <c r="T36069" s="2" t="s">
        <v>64</v>
      </c>
      <c r="U36069" s="2" t="s">
        <v>18550</v>
      </c>
      <c r="V36069" s="2" t="s">
        <v>193931</v>
      </c>
      <c r="W36069" s="2" t="s">
        <v>32</v>
      </c>
      <c r="X36069" s="2" t="s">
        <v>32</v>
      </c>
      <c r="Y36069" s="2" t="s">
        <v>53</v>
      </c>
    </row>
    <row r="36070" spans="1:25" x14ac:dyDescent="0.55000000000000004">
      <c r="A36070" s="1">
        <v>43918.921053240738</v>
      </c>
      <c r="B36070" s="2" t="s">
        <v>193932</v>
      </c>
      <c r="C36070" s="2" t="s">
        <v>193933</v>
      </c>
      <c r="D36070">
        <v>30175</v>
      </c>
      <c r="E36070">
        <v>58502</v>
      </c>
      <c r="F36070" s="2" t="s">
        <v>27</v>
      </c>
      <c r="G36070">
        <v>1393</v>
      </c>
      <c r="H36070" s="2" t="s">
        <v>28</v>
      </c>
      <c r="I36070" s="2" t="s">
        <v>78</v>
      </c>
      <c r="J36070" s="2" t="s">
        <v>193934</v>
      </c>
      <c r="K36070" s="2" t="s">
        <v>31</v>
      </c>
      <c r="L36070">
        <v>12.69</v>
      </c>
      <c r="M36070" s="2" t="s">
        <v>59</v>
      </c>
      <c r="N36070" s="2" t="s">
        <v>33</v>
      </c>
      <c r="O36070" s="2" t="s">
        <v>34</v>
      </c>
      <c r="P36070" s="2" t="s">
        <v>48</v>
      </c>
      <c r="Q36070" s="2" t="s">
        <v>93</v>
      </c>
      <c r="R36070" s="2" t="s">
        <v>88964</v>
      </c>
      <c r="S36070" s="2" t="s">
        <v>193935</v>
      </c>
      <c r="T36070" s="2" t="s">
        <v>39</v>
      </c>
      <c r="U36070" s="2" t="s">
        <v>102116</v>
      </c>
      <c r="V36070" s="2" t="s">
        <v>193936</v>
      </c>
      <c r="W36070" s="2" t="s">
        <v>32</v>
      </c>
      <c r="X36070" s="2" t="s">
        <v>32</v>
      </c>
      <c r="Y36070" s="2" t="s">
        <v>53</v>
      </c>
    </row>
    <row r="36071" spans="1:25" x14ac:dyDescent="0.55000000000000004">
      <c r="A36071" s="1">
        <v>45175.965717592589</v>
      </c>
      <c r="B36071" s="2" t="s">
        <v>193937</v>
      </c>
      <c r="C36071" s="2" t="s">
        <v>193938</v>
      </c>
      <c r="D36071">
        <v>37130</v>
      </c>
      <c r="E36071">
        <v>37594</v>
      </c>
      <c r="F36071" s="2" t="s">
        <v>56</v>
      </c>
      <c r="G36071">
        <v>281</v>
      </c>
      <c r="H36071" s="2" t="s">
        <v>57</v>
      </c>
      <c r="I36071" s="2" t="s">
        <v>107</v>
      </c>
      <c r="J36071" s="2" t="s">
        <v>193939</v>
      </c>
      <c r="K36071" s="2" t="s">
        <v>32</v>
      </c>
      <c r="L36071">
        <v>28.69</v>
      </c>
      <c r="M36071" s="2" t="s">
        <v>59</v>
      </c>
      <c r="N36071" s="2" t="s">
        <v>60</v>
      </c>
      <c r="O36071" s="2" t="s">
        <v>47</v>
      </c>
      <c r="P36071" s="2" t="s">
        <v>48</v>
      </c>
      <c r="Q36071" s="2" t="s">
        <v>71</v>
      </c>
      <c r="R36071" s="2" t="s">
        <v>193940</v>
      </c>
      <c r="S36071" s="2" t="s">
        <v>193941</v>
      </c>
      <c r="T36071" s="2" t="s">
        <v>51</v>
      </c>
      <c r="U36071" s="2" t="s">
        <v>108127</v>
      </c>
      <c r="V36071" s="2" t="s">
        <v>193942</v>
      </c>
      <c r="W36071" s="2" t="s">
        <v>42</v>
      </c>
      <c r="X36071" s="2" t="s">
        <v>67</v>
      </c>
      <c r="Y36071" s="2" t="s">
        <v>53</v>
      </c>
    </row>
    <row r="36072" spans="1:25" x14ac:dyDescent="0.55000000000000004">
      <c r="A36072" s="1">
        <v>43923.466886574075</v>
      </c>
      <c r="B36072" s="2" t="s">
        <v>193943</v>
      </c>
      <c r="C36072" s="2" t="s">
        <v>193944</v>
      </c>
      <c r="D36072">
        <v>37037</v>
      </c>
      <c r="E36072">
        <v>34917</v>
      </c>
      <c r="F36072" s="2" t="s">
        <v>56</v>
      </c>
      <c r="G36072">
        <v>218</v>
      </c>
      <c r="H36072" s="2" t="s">
        <v>57</v>
      </c>
      <c r="I36072" s="2" t="s">
        <v>78</v>
      </c>
      <c r="J36072" s="2" t="s">
        <v>193945</v>
      </c>
      <c r="K36072" s="2" t="s">
        <v>32</v>
      </c>
      <c r="L36072">
        <v>48.63</v>
      </c>
      <c r="M36072" s="2" t="s">
        <v>59</v>
      </c>
      <c r="N36072" s="2" t="s">
        <v>60</v>
      </c>
      <c r="O36072" s="2" t="s">
        <v>34</v>
      </c>
      <c r="P36072" s="2" t="s">
        <v>61</v>
      </c>
      <c r="Q36072" s="2" t="s">
        <v>93</v>
      </c>
      <c r="R36072" s="2" t="s">
        <v>193946</v>
      </c>
      <c r="S36072" s="2" t="s">
        <v>193947</v>
      </c>
      <c r="T36072" s="2" t="s">
        <v>64</v>
      </c>
      <c r="U36072" s="2" t="s">
        <v>20720</v>
      </c>
      <c r="V36072" s="2" t="s">
        <v>32</v>
      </c>
      <c r="W36072" s="2" t="s">
        <v>42</v>
      </c>
      <c r="X36072" s="2" t="s">
        <v>32</v>
      </c>
      <c r="Y36072" s="2" t="s">
        <v>43</v>
      </c>
    </row>
    <row r="36073" spans="1:25" x14ac:dyDescent="0.55000000000000004">
      <c r="A36073" s="1">
        <v>44783.873877314814</v>
      </c>
      <c r="B36073" s="2" t="s">
        <v>193948</v>
      </c>
      <c r="C36073" s="2" t="s">
        <v>193949</v>
      </c>
      <c r="D36073">
        <v>11853</v>
      </c>
      <c r="E36073">
        <v>25256</v>
      </c>
      <c r="F36073" s="2" t="s">
        <v>27</v>
      </c>
      <c r="G36073">
        <v>438</v>
      </c>
      <c r="H36073" s="2" t="s">
        <v>57</v>
      </c>
      <c r="I36073" s="2" t="s">
        <v>107</v>
      </c>
      <c r="J36073" s="2" t="s">
        <v>193950</v>
      </c>
      <c r="K36073" s="2" t="s">
        <v>32</v>
      </c>
      <c r="L36073">
        <v>61.85</v>
      </c>
      <c r="M36073" s="2" t="s">
        <v>59</v>
      </c>
      <c r="N36073" s="2" t="s">
        <v>60</v>
      </c>
      <c r="O36073" s="2" t="s">
        <v>47</v>
      </c>
      <c r="P36073" s="2" t="s">
        <v>35</v>
      </c>
      <c r="Q36073" s="2" t="s">
        <v>71</v>
      </c>
      <c r="R36073" s="2" t="s">
        <v>191722</v>
      </c>
      <c r="S36073" s="2" t="s">
        <v>193951</v>
      </c>
      <c r="T36073" s="2" t="s">
        <v>64</v>
      </c>
      <c r="U36073" s="2" t="s">
        <v>10305</v>
      </c>
      <c r="V36073" s="2" t="s">
        <v>193952</v>
      </c>
      <c r="W36073" s="2" t="s">
        <v>32</v>
      </c>
      <c r="X36073" s="2" t="s">
        <v>32</v>
      </c>
      <c r="Y36073" s="2" t="s">
        <v>43</v>
      </c>
    </row>
    <row r="36074" spans="1:25" x14ac:dyDescent="0.55000000000000004">
      <c r="A36074" s="1">
        <v>45175.360254629632</v>
      </c>
      <c r="B36074" s="2" t="s">
        <v>193953</v>
      </c>
      <c r="C36074" s="2" t="s">
        <v>193954</v>
      </c>
      <c r="D36074">
        <v>62106</v>
      </c>
      <c r="E36074">
        <v>24520</v>
      </c>
      <c r="F36074" s="2" t="s">
        <v>77</v>
      </c>
      <c r="G36074">
        <v>1298</v>
      </c>
      <c r="H36074" s="2" t="s">
        <v>57</v>
      </c>
      <c r="I36074" s="2" t="s">
        <v>107</v>
      </c>
      <c r="J36074" s="2" t="s">
        <v>193955</v>
      </c>
      <c r="K36074" s="2" t="s">
        <v>31</v>
      </c>
      <c r="L36074">
        <v>62.14</v>
      </c>
      <c r="M36074" s="2" t="s">
        <v>32</v>
      </c>
      <c r="N36074" s="2" t="s">
        <v>60</v>
      </c>
      <c r="O36074" s="2" t="s">
        <v>34</v>
      </c>
      <c r="P36074" s="2" t="s">
        <v>48</v>
      </c>
      <c r="Q36074" s="2" t="s">
        <v>93</v>
      </c>
      <c r="R36074" s="2" t="s">
        <v>177434</v>
      </c>
      <c r="S36074" s="2" t="s">
        <v>11168</v>
      </c>
      <c r="T36074" s="2" t="s">
        <v>51</v>
      </c>
      <c r="U36074" s="2" t="s">
        <v>4024</v>
      </c>
      <c r="V36074" s="2" t="s">
        <v>32</v>
      </c>
      <c r="W36074" s="2" t="s">
        <v>42</v>
      </c>
      <c r="X36074" s="2" t="s">
        <v>32</v>
      </c>
      <c r="Y36074" s="2" t="s">
        <v>43</v>
      </c>
    </row>
    <row r="36075" spans="1:25" x14ac:dyDescent="0.55000000000000004">
      <c r="A36075" s="1">
        <v>44473.526539351849</v>
      </c>
      <c r="B36075" s="2" t="s">
        <v>193956</v>
      </c>
      <c r="C36075" s="2" t="s">
        <v>193957</v>
      </c>
      <c r="D36075">
        <v>42784</v>
      </c>
      <c r="E36075">
        <v>43572</v>
      </c>
      <c r="F36075" s="2" t="s">
        <v>56</v>
      </c>
      <c r="G36075">
        <v>210</v>
      </c>
      <c r="H36075" s="2" t="s">
        <v>28</v>
      </c>
      <c r="I36075" s="2" t="s">
        <v>78</v>
      </c>
      <c r="J36075" s="2" t="s">
        <v>193958</v>
      </c>
      <c r="K36075" s="2" t="s">
        <v>31</v>
      </c>
      <c r="L36075">
        <v>19.510000000000002</v>
      </c>
      <c r="M36075" s="2" t="s">
        <v>59</v>
      </c>
      <c r="N36075" s="2" t="s">
        <v>100</v>
      </c>
      <c r="O36075" s="2" t="s">
        <v>34</v>
      </c>
      <c r="P36075" s="2" t="s">
        <v>35</v>
      </c>
      <c r="Q36075" s="2" t="s">
        <v>93</v>
      </c>
      <c r="R36075" s="2" t="s">
        <v>193959</v>
      </c>
      <c r="S36075" s="2" t="s">
        <v>193960</v>
      </c>
      <c r="T36075" s="2" t="s">
        <v>39</v>
      </c>
      <c r="U36075" s="2" t="s">
        <v>9391</v>
      </c>
      <c r="V36075" s="2" t="s">
        <v>32</v>
      </c>
      <c r="W36075" s="2" t="s">
        <v>42</v>
      </c>
      <c r="X36075" s="2" t="s">
        <v>32</v>
      </c>
      <c r="Y36075" s="2" t="s">
        <v>53</v>
      </c>
    </row>
    <row r="36076" spans="1:25" x14ac:dyDescent="0.55000000000000004">
      <c r="A36076" s="1">
        <v>45123.324861111112</v>
      </c>
      <c r="B36076" s="2" t="s">
        <v>193961</v>
      </c>
      <c r="C36076" s="2" t="s">
        <v>193962</v>
      </c>
      <c r="D36076">
        <v>45845</v>
      </c>
      <c r="E36076">
        <v>11197</v>
      </c>
      <c r="F36076" s="2" t="s">
        <v>77</v>
      </c>
      <c r="G36076">
        <v>824</v>
      </c>
      <c r="H36076" s="2" t="s">
        <v>28</v>
      </c>
      <c r="I36076" s="2" t="s">
        <v>78</v>
      </c>
      <c r="J36076" s="2" t="s">
        <v>193963</v>
      </c>
      <c r="K36076" s="2" t="s">
        <v>31</v>
      </c>
      <c r="L36076">
        <v>76.13</v>
      </c>
      <c r="M36076" s="2" t="s">
        <v>59</v>
      </c>
      <c r="N36076" s="2" t="s">
        <v>60</v>
      </c>
      <c r="O36076" s="2" t="s">
        <v>47</v>
      </c>
      <c r="P36076" s="2" t="s">
        <v>61</v>
      </c>
      <c r="Q36076" s="2" t="s">
        <v>71</v>
      </c>
      <c r="R36076" s="2" t="s">
        <v>193964</v>
      </c>
      <c r="S36076" s="2" t="s">
        <v>193965</v>
      </c>
      <c r="T36076" s="2" t="s">
        <v>51</v>
      </c>
      <c r="U36076" s="2" t="s">
        <v>69222</v>
      </c>
      <c r="V36076" s="2" t="s">
        <v>193966</v>
      </c>
      <c r="W36076" s="2" t="s">
        <v>32</v>
      </c>
      <c r="X36076" s="2" t="s">
        <v>32</v>
      </c>
      <c r="Y36076" s="2" t="s">
        <v>43</v>
      </c>
    </row>
    <row r="36077" spans="1:25" x14ac:dyDescent="0.55000000000000004">
      <c r="A36077" s="1">
        <v>44088.474537037036</v>
      </c>
      <c r="B36077" s="2" t="s">
        <v>193967</v>
      </c>
      <c r="C36077" s="2" t="s">
        <v>193968</v>
      </c>
      <c r="D36077">
        <v>45860</v>
      </c>
      <c r="E36077">
        <v>51542</v>
      </c>
      <c r="F36077" s="2" t="s">
        <v>77</v>
      </c>
      <c r="G36077">
        <v>609</v>
      </c>
      <c r="H36077" s="2" t="s">
        <v>28</v>
      </c>
      <c r="I36077" s="2" t="s">
        <v>107</v>
      </c>
      <c r="J36077" s="2" t="s">
        <v>193969</v>
      </c>
      <c r="K36077" s="2" t="s">
        <v>32</v>
      </c>
      <c r="L36077">
        <v>50.1</v>
      </c>
      <c r="M36077" s="2" t="s">
        <v>32</v>
      </c>
      <c r="N36077" s="2" t="s">
        <v>33</v>
      </c>
      <c r="O36077" s="2" t="s">
        <v>34</v>
      </c>
      <c r="P36077" s="2" t="s">
        <v>48</v>
      </c>
      <c r="Q36077" s="2" t="s">
        <v>71</v>
      </c>
      <c r="R36077" s="2" t="s">
        <v>33234</v>
      </c>
      <c r="S36077" s="2" t="s">
        <v>193970</v>
      </c>
      <c r="T36077" s="2" t="s">
        <v>39</v>
      </c>
      <c r="U36077" s="2" t="s">
        <v>53802</v>
      </c>
      <c r="V36077" s="2" t="s">
        <v>32</v>
      </c>
      <c r="W36077" s="2" t="s">
        <v>42</v>
      </c>
      <c r="X36077" s="2" t="s">
        <v>67</v>
      </c>
      <c r="Y36077" s="2" t="s">
        <v>43</v>
      </c>
    </row>
    <row r="36078" spans="1:25" x14ac:dyDescent="0.55000000000000004">
      <c r="A36078" s="1">
        <v>45015.501342592594</v>
      </c>
      <c r="B36078" s="2" t="s">
        <v>193971</v>
      </c>
      <c r="C36078" s="2" t="s">
        <v>193972</v>
      </c>
      <c r="D36078">
        <v>20578</v>
      </c>
      <c r="E36078">
        <v>14262</v>
      </c>
      <c r="F36078" s="2" t="s">
        <v>27</v>
      </c>
      <c r="G36078">
        <v>622</v>
      </c>
      <c r="H36078" s="2" t="s">
        <v>57</v>
      </c>
      <c r="I36078" s="2" t="s">
        <v>78</v>
      </c>
      <c r="J36078" s="2" t="s">
        <v>193973</v>
      </c>
      <c r="K36078" s="2" t="s">
        <v>31</v>
      </c>
      <c r="L36078">
        <v>35.159999999999997</v>
      </c>
      <c r="M36078" s="2" t="s">
        <v>59</v>
      </c>
      <c r="N36078" s="2" t="s">
        <v>60</v>
      </c>
      <c r="O36078" s="2" t="s">
        <v>47</v>
      </c>
      <c r="P36078" s="2" t="s">
        <v>61</v>
      </c>
      <c r="Q36078" s="2" t="s">
        <v>71</v>
      </c>
      <c r="R36078" s="2" t="s">
        <v>48221</v>
      </c>
      <c r="S36078" s="2" t="s">
        <v>193974</v>
      </c>
      <c r="T36078" s="2" t="s">
        <v>39</v>
      </c>
      <c r="U36078" s="2" t="s">
        <v>147813</v>
      </c>
      <c r="V36078" s="2" t="s">
        <v>32</v>
      </c>
      <c r="W36078" s="2" t="s">
        <v>42</v>
      </c>
      <c r="X36078" s="2" t="s">
        <v>32</v>
      </c>
      <c r="Y36078" s="2" t="s">
        <v>53</v>
      </c>
    </row>
    <row r="36079" spans="1:25" x14ac:dyDescent="0.55000000000000004">
      <c r="A36079" s="1">
        <v>44786.699942129628</v>
      </c>
      <c r="B36079" s="2" t="s">
        <v>193975</v>
      </c>
      <c r="C36079" s="2" t="s">
        <v>193976</v>
      </c>
      <c r="D36079">
        <v>56359</v>
      </c>
      <c r="E36079">
        <v>32492</v>
      </c>
      <c r="F36079" s="2" t="s">
        <v>56</v>
      </c>
      <c r="G36079">
        <v>1152</v>
      </c>
      <c r="H36079" s="2" t="s">
        <v>28</v>
      </c>
      <c r="I36079" s="2" t="s">
        <v>78</v>
      </c>
      <c r="J36079" s="2" t="s">
        <v>193977</v>
      </c>
      <c r="K36079" s="2" t="s">
        <v>31</v>
      </c>
      <c r="L36079">
        <v>30.04</v>
      </c>
      <c r="M36079" s="2" t="s">
        <v>32</v>
      </c>
      <c r="N36079" s="2" t="s">
        <v>100</v>
      </c>
      <c r="O36079" s="2" t="s">
        <v>34</v>
      </c>
      <c r="P36079" s="2" t="s">
        <v>35</v>
      </c>
      <c r="Q36079" s="2" t="s">
        <v>93</v>
      </c>
      <c r="R36079" s="2" t="s">
        <v>193978</v>
      </c>
      <c r="S36079" s="2" t="s">
        <v>193979</v>
      </c>
      <c r="T36079" s="2" t="s">
        <v>64</v>
      </c>
      <c r="U36079" s="2" t="s">
        <v>11800</v>
      </c>
      <c r="V36079" s="2" t="s">
        <v>193980</v>
      </c>
      <c r="W36079" s="2" t="s">
        <v>32</v>
      </c>
      <c r="X36079" s="2" t="s">
        <v>32</v>
      </c>
      <c r="Y36079" s="2" t="s">
        <v>53</v>
      </c>
    </row>
    <row r="36080" spans="1:25" x14ac:dyDescent="0.55000000000000004">
      <c r="A36080" s="1">
        <v>44535.086689814816</v>
      </c>
      <c r="B36080" s="2" t="s">
        <v>193981</v>
      </c>
      <c r="C36080" s="2" t="s">
        <v>193982</v>
      </c>
      <c r="D36080">
        <v>40948</v>
      </c>
      <c r="E36080">
        <v>26733</v>
      </c>
      <c r="F36080" s="2" t="s">
        <v>77</v>
      </c>
      <c r="G36080">
        <v>860</v>
      </c>
      <c r="H36080" s="2" t="s">
        <v>28</v>
      </c>
      <c r="I36080" s="2" t="s">
        <v>29</v>
      </c>
      <c r="J36080" s="2" t="s">
        <v>193983</v>
      </c>
      <c r="K36080" s="2" t="s">
        <v>31</v>
      </c>
      <c r="L36080">
        <v>31.64</v>
      </c>
      <c r="M36080" s="2" t="s">
        <v>59</v>
      </c>
      <c r="N36080" s="2" t="s">
        <v>33</v>
      </c>
      <c r="O36080" s="2" t="s">
        <v>47</v>
      </c>
      <c r="P36080" s="2" t="s">
        <v>48</v>
      </c>
      <c r="Q36080" s="2" t="s">
        <v>36</v>
      </c>
      <c r="R36080" s="2" t="s">
        <v>193984</v>
      </c>
      <c r="S36080" s="2" t="s">
        <v>193985</v>
      </c>
      <c r="T36080" s="2" t="s">
        <v>64</v>
      </c>
      <c r="U36080" s="2" t="s">
        <v>19370</v>
      </c>
      <c r="V36080" s="2" t="s">
        <v>32</v>
      </c>
      <c r="W36080" s="2" t="s">
        <v>42</v>
      </c>
      <c r="X36080" s="2" t="s">
        <v>32</v>
      </c>
      <c r="Y36080" s="2" t="s">
        <v>53</v>
      </c>
    </row>
    <row r="36081" spans="1:25" x14ac:dyDescent="0.55000000000000004">
      <c r="A36081" s="1">
        <v>44223.430011574077</v>
      </c>
      <c r="B36081" s="2" t="s">
        <v>193986</v>
      </c>
      <c r="C36081" s="2" t="s">
        <v>193987</v>
      </c>
      <c r="D36081">
        <v>38404</v>
      </c>
      <c r="E36081">
        <v>14269</v>
      </c>
      <c r="F36081" s="2" t="s">
        <v>77</v>
      </c>
      <c r="G36081">
        <v>888</v>
      </c>
      <c r="H36081" s="2" t="s">
        <v>28</v>
      </c>
      <c r="I36081" s="2" t="s">
        <v>78</v>
      </c>
      <c r="J36081" s="2" t="s">
        <v>193988</v>
      </c>
      <c r="K36081" s="2" t="s">
        <v>31</v>
      </c>
      <c r="L36081">
        <v>35.08</v>
      </c>
      <c r="M36081" s="2" t="s">
        <v>32</v>
      </c>
      <c r="N36081" s="2" t="s">
        <v>33</v>
      </c>
      <c r="O36081" s="2" t="s">
        <v>34</v>
      </c>
      <c r="P36081" s="2" t="s">
        <v>35</v>
      </c>
      <c r="Q36081" s="2" t="s">
        <v>71</v>
      </c>
      <c r="R36081" s="2" t="s">
        <v>193989</v>
      </c>
      <c r="S36081" s="2" t="s">
        <v>193990</v>
      </c>
      <c r="T36081" s="2" t="s">
        <v>51</v>
      </c>
      <c r="U36081" s="2" t="s">
        <v>22209</v>
      </c>
      <c r="V36081" s="2" t="s">
        <v>193991</v>
      </c>
      <c r="W36081" s="2" t="s">
        <v>42</v>
      </c>
      <c r="X36081" s="2" t="s">
        <v>32</v>
      </c>
      <c r="Y36081" s="2" t="s">
        <v>43</v>
      </c>
    </row>
    <row r="36082" spans="1:25" x14ac:dyDescent="0.55000000000000004">
      <c r="A36082" s="1">
        <v>45058.862696759257</v>
      </c>
      <c r="B36082" s="2" t="s">
        <v>193992</v>
      </c>
      <c r="C36082" s="2" t="s">
        <v>193993</v>
      </c>
      <c r="D36082">
        <v>52168</v>
      </c>
      <c r="E36082">
        <v>19213</v>
      </c>
      <c r="F36082" s="2" t="s">
        <v>77</v>
      </c>
      <c r="G36082">
        <v>687</v>
      </c>
      <c r="H36082" s="2" t="s">
        <v>57</v>
      </c>
      <c r="I36082" s="2" t="s">
        <v>107</v>
      </c>
      <c r="J36082" s="2" t="s">
        <v>193994</v>
      </c>
      <c r="K36082" s="2" t="s">
        <v>31</v>
      </c>
      <c r="L36082">
        <v>76.95</v>
      </c>
      <c r="M36082" s="2" t="s">
        <v>32</v>
      </c>
      <c r="N36082" s="2" t="s">
        <v>60</v>
      </c>
      <c r="O36082" s="2" t="s">
        <v>47</v>
      </c>
      <c r="P36082" s="2" t="s">
        <v>61</v>
      </c>
      <c r="Q36082" s="2" t="s">
        <v>71</v>
      </c>
      <c r="R36082" s="2" t="s">
        <v>193995</v>
      </c>
      <c r="S36082" s="2" t="s">
        <v>193996</v>
      </c>
      <c r="T36082" s="2" t="s">
        <v>51</v>
      </c>
      <c r="U36082" s="2" t="s">
        <v>36037</v>
      </c>
      <c r="V36082" s="2" t="s">
        <v>32</v>
      </c>
      <c r="W36082" s="2" t="s">
        <v>32</v>
      </c>
      <c r="X36082" s="2" t="s">
        <v>67</v>
      </c>
      <c r="Y36082" s="2" t="s">
        <v>43</v>
      </c>
    </row>
    <row r="36083" spans="1:25" x14ac:dyDescent="0.55000000000000004">
      <c r="A36083" s="1">
        <v>44754.609837962962</v>
      </c>
      <c r="B36083" s="2" t="s">
        <v>193997</v>
      </c>
      <c r="C36083" s="2" t="s">
        <v>193998</v>
      </c>
      <c r="D36083">
        <v>21494</v>
      </c>
      <c r="E36083">
        <v>63406</v>
      </c>
      <c r="F36083" s="2" t="s">
        <v>27</v>
      </c>
      <c r="G36083">
        <v>951</v>
      </c>
      <c r="H36083" s="2" t="s">
        <v>57</v>
      </c>
      <c r="I36083" s="2" t="s">
        <v>78</v>
      </c>
      <c r="J36083" s="2" t="s">
        <v>193999</v>
      </c>
      <c r="K36083" s="2" t="s">
        <v>32</v>
      </c>
      <c r="L36083">
        <v>3.13</v>
      </c>
      <c r="M36083" s="2" t="s">
        <v>32</v>
      </c>
      <c r="N36083" s="2" t="s">
        <v>60</v>
      </c>
      <c r="O36083" s="2" t="s">
        <v>47</v>
      </c>
      <c r="P36083" s="2" t="s">
        <v>61</v>
      </c>
      <c r="Q36083" s="2" t="s">
        <v>93</v>
      </c>
      <c r="R36083" s="2" t="s">
        <v>72073</v>
      </c>
      <c r="S36083" s="2" t="s">
        <v>194000</v>
      </c>
      <c r="T36083" s="2" t="s">
        <v>51</v>
      </c>
      <c r="U36083" s="2" t="s">
        <v>122800</v>
      </c>
      <c r="V36083" s="2" t="s">
        <v>32</v>
      </c>
      <c r="W36083" s="2" t="s">
        <v>32</v>
      </c>
      <c r="X36083" s="2" t="s">
        <v>32</v>
      </c>
      <c r="Y36083" s="2" t="s">
        <v>43</v>
      </c>
    </row>
    <row r="36084" spans="1:25" x14ac:dyDescent="0.55000000000000004">
      <c r="A36084" s="1">
        <v>43906.417800925927</v>
      </c>
      <c r="B36084" s="2" t="s">
        <v>194001</v>
      </c>
      <c r="C36084" s="2" t="s">
        <v>194002</v>
      </c>
      <c r="D36084">
        <v>57647</v>
      </c>
      <c r="E36084">
        <v>30734</v>
      </c>
      <c r="F36084" s="2" t="s">
        <v>56</v>
      </c>
      <c r="G36084">
        <v>559</v>
      </c>
      <c r="H36084" s="2" t="s">
        <v>57</v>
      </c>
      <c r="I36084" s="2" t="s">
        <v>107</v>
      </c>
      <c r="J36084" s="2" t="s">
        <v>194003</v>
      </c>
      <c r="K36084" s="2" t="s">
        <v>31</v>
      </c>
      <c r="L36084">
        <v>16.21</v>
      </c>
      <c r="M36084" s="2" t="s">
        <v>59</v>
      </c>
      <c r="N36084" s="2" t="s">
        <v>60</v>
      </c>
      <c r="O36084" s="2" t="s">
        <v>47</v>
      </c>
      <c r="P36084" s="2" t="s">
        <v>61</v>
      </c>
      <c r="Q36084" s="2" t="s">
        <v>71</v>
      </c>
      <c r="R36084" s="2" t="s">
        <v>194004</v>
      </c>
      <c r="S36084" s="2" t="s">
        <v>194005</v>
      </c>
      <c r="T36084" s="2" t="s">
        <v>39</v>
      </c>
      <c r="U36084" s="2" t="s">
        <v>152789</v>
      </c>
      <c r="V36084" s="2" t="s">
        <v>32</v>
      </c>
      <c r="W36084" s="2" t="s">
        <v>42</v>
      </c>
      <c r="X36084" s="2" t="s">
        <v>32</v>
      </c>
      <c r="Y36084" s="2" t="s">
        <v>53</v>
      </c>
    </row>
    <row r="36085" spans="1:25" x14ac:dyDescent="0.55000000000000004">
      <c r="A36085" s="1">
        <v>44943.471099537041</v>
      </c>
      <c r="B36085" s="2" t="s">
        <v>194006</v>
      </c>
      <c r="C36085" s="2" t="s">
        <v>194007</v>
      </c>
      <c r="D36085">
        <v>53832</v>
      </c>
      <c r="E36085">
        <v>1518</v>
      </c>
      <c r="F36085" s="2" t="s">
        <v>56</v>
      </c>
      <c r="G36085">
        <v>928</v>
      </c>
      <c r="H36085" s="2" t="s">
        <v>28</v>
      </c>
      <c r="I36085" s="2" t="s">
        <v>107</v>
      </c>
      <c r="J36085" s="2" t="s">
        <v>194008</v>
      </c>
      <c r="K36085" s="2" t="s">
        <v>32</v>
      </c>
      <c r="L36085">
        <v>58.89</v>
      </c>
      <c r="M36085" s="2" t="s">
        <v>59</v>
      </c>
      <c r="N36085" s="2" t="s">
        <v>33</v>
      </c>
      <c r="O36085" s="2" t="s">
        <v>34</v>
      </c>
      <c r="P36085" s="2" t="s">
        <v>61</v>
      </c>
      <c r="Q36085" s="2" t="s">
        <v>71</v>
      </c>
      <c r="R36085" s="2" t="s">
        <v>123477</v>
      </c>
      <c r="S36085" s="2" t="s">
        <v>194009</v>
      </c>
      <c r="T36085" s="2" t="s">
        <v>51</v>
      </c>
      <c r="U36085" s="2" t="s">
        <v>15361</v>
      </c>
      <c r="V36085" s="2" t="s">
        <v>32</v>
      </c>
      <c r="W36085" s="2" t="s">
        <v>32</v>
      </c>
      <c r="X36085" s="2" t="s">
        <v>67</v>
      </c>
      <c r="Y36085" s="2" t="s">
        <v>53</v>
      </c>
    </row>
    <row r="36086" spans="1:25" x14ac:dyDescent="0.55000000000000004">
      <c r="A36086" s="1">
        <v>44370.231296296297</v>
      </c>
      <c r="B36086" s="2" t="s">
        <v>194010</v>
      </c>
      <c r="C36086" s="2" t="s">
        <v>194011</v>
      </c>
      <c r="D36086">
        <v>38662</v>
      </c>
      <c r="E36086">
        <v>4998</v>
      </c>
      <c r="F36086" s="2" t="s">
        <v>27</v>
      </c>
      <c r="G36086">
        <v>884</v>
      </c>
      <c r="H36086" s="2" t="s">
        <v>57</v>
      </c>
      <c r="I36086" s="2" t="s">
        <v>107</v>
      </c>
      <c r="J36086" s="2" t="s">
        <v>194012</v>
      </c>
      <c r="K36086" s="2" t="s">
        <v>31</v>
      </c>
      <c r="L36086">
        <v>89.02</v>
      </c>
      <c r="M36086" s="2" t="s">
        <v>59</v>
      </c>
      <c r="N36086" s="2" t="s">
        <v>33</v>
      </c>
      <c r="O36086" s="2" t="s">
        <v>47</v>
      </c>
      <c r="P36086" s="2" t="s">
        <v>35</v>
      </c>
      <c r="Q36086" s="2" t="s">
        <v>36</v>
      </c>
      <c r="R36086" s="2" t="s">
        <v>116093</v>
      </c>
      <c r="S36086" s="2" t="s">
        <v>194013</v>
      </c>
      <c r="T36086" s="2" t="s">
        <v>64</v>
      </c>
      <c r="U36086" s="2" t="s">
        <v>539</v>
      </c>
      <c r="V36086" s="2" t="s">
        <v>32</v>
      </c>
      <c r="W36086" s="2" t="s">
        <v>32</v>
      </c>
      <c r="X36086" s="2" t="s">
        <v>32</v>
      </c>
      <c r="Y36086" s="2" t="s">
        <v>53</v>
      </c>
    </row>
    <row r="36087" spans="1:25" x14ac:dyDescent="0.55000000000000004">
      <c r="A36087" s="1">
        <v>45009.243564814817</v>
      </c>
      <c r="B36087" s="2" t="s">
        <v>194014</v>
      </c>
      <c r="C36087" s="2" t="s">
        <v>194015</v>
      </c>
      <c r="D36087">
        <v>25561</v>
      </c>
      <c r="E36087">
        <v>25989</v>
      </c>
      <c r="F36087" s="2" t="s">
        <v>56</v>
      </c>
      <c r="G36087">
        <v>1449</v>
      </c>
      <c r="H36087" s="2" t="s">
        <v>28</v>
      </c>
      <c r="I36087" s="2" t="s">
        <v>29</v>
      </c>
      <c r="J36087" s="2" t="s">
        <v>194016</v>
      </c>
      <c r="K36087" s="2" t="s">
        <v>32</v>
      </c>
      <c r="L36087">
        <v>40.479999999999997</v>
      </c>
      <c r="M36087" s="2" t="s">
        <v>32</v>
      </c>
      <c r="N36087" s="2" t="s">
        <v>100</v>
      </c>
      <c r="O36087" s="2" t="s">
        <v>47</v>
      </c>
      <c r="P36087" s="2" t="s">
        <v>61</v>
      </c>
      <c r="Q36087" s="2" t="s">
        <v>71</v>
      </c>
      <c r="R36087" s="2" t="s">
        <v>39323</v>
      </c>
      <c r="S36087" s="2" t="s">
        <v>8077</v>
      </c>
      <c r="T36087" s="2" t="s">
        <v>64</v>
      </c>
      <c r="U36087" s="2" t="s">
        <v>32085</v>
      </c>
      <c r="V36087" s="2" t="s">
        <v>32</v>
      </c>
      <c r="W36087" s="2" t="s">
        <v>32</v>
      </c>
      <c r="X36087" s="2" t="s">
        <v>32</v>
      </c>
      <c r="Y36087" s="2" t="s">
        <v>43</v>
      </c>
    </row>
    <row r="36088" spans="1:25" x14ac:dyDescent="0.55000000000000004">
      <c r="A36088" s="1">
        <v>45202.256562499999</v>
      </c>
      <c r="B36088" s="2" t="s">
        <v>194017</v>
      </c>
      <c r="C36088" s="2" t="s">
        <v>194018</v>
      </c>
      <c r="D36088">
        <v>65193</v>
      </c>
      <c r="E36088">
        <v>35328</v>
      </c>
      <c r="F36088" s="2" t="s">
        <v>56</v>
      </c>
      <c r="G36088">
        <v>503</v>
      </c>
      <c r="H36088" s="2" t="s">
        <v>28</v>
      </c>
      <c r="I36088" s="2" t="s">
        <v>29</v>
      </c>
      <c r="J36088" s="2" t="s">
        <v>194019</v>
      </c>
      <c r="K36088" s="2" t="s">
        <v>32</v>
      </c>
      <c r="L36088">
        <v>37.229999999999997</v>
      </c>
      <c r="M36088" s="2" t="s">
        <v>59</v>
      </c>
      <c r="N36088" s="2" t="s">
        <v>100</v>
      </c>
      <c r="O36088" s="2" t="s">
        <v>34</v>
      </c>
      <c r="P36088" s="2" t="s">
        <v>61</v>
      </c>
      <c r="Q36088" s="2" t="s">
        <v>71</v>
      </c>
      <c r="R36088" s="2" t="s">
        <v>194020</v>
      </c>
      <c r="S36088" s="2" t="s">
        <v>28996</v>
      </c>
      <c r="T36088" s="2" t="s">
        <v>51</v>
      </c>
      <c r="U36088" s="2" t="s">
        <v>29357</v>
      </c>
      <c r="V36088" s="2" t="s">
        <v>194021</v>
      </c>
      <c r="W36088" s="2" t="s">
        <v>32</v>
      </c>
      <c r="X36088" s="2" t="s">
        <v>67</v>
      </c>
      <c r="Y36088" s="2" t="s">
        <v>53</v>
      </c>
    </row>
    <row r="36089" spans="1:25" x14ac:dyDescent="0.55000000000000004">
      <c r="A36089" s="1">
        <v>44988.87394675926</v>
      </c>
      <c r="B36089" s="2" t="s">
        <v>194022</v>
      </c>
      <c r="C36089" s="2" t="s">
        <v>194023</v>
      </c>
      <c r="D36089">
        <v>56072</v>
      </c>
      <c r="E36089">
        <v>60275</v>
      </c>
      <c r="F36089" s="2" t="s">
        <v>27</v>
      </c>
      <c r="G36089">
        <v>352</v>
      </c>
      <c r="H36089" s="2" t="s">
        <v>28</v>
      </c>
      <c r="I36089" s="2" t="s">
        <v>107</v>
      </c>
      <c r="J36089" s="2" t="s">
        <v>194024</v>
      </c>
      <c r="K36089" s="2" t="s">
        <v>31</v>
      </c>
      <c r="L36089">
        <v>50.53</v>
      </c>
      <c r="M36089" s="2" t="s">
        <v>32</v>
      </c>
      <c r="N36089" s="2" t="s">
        <v>33</v>
      </c>
      <c r="O36089" s="2" t="s">
        <v>47</v>
      </c>
      <c r="P36089" s="2" t="s">
        <v>35</v>
      </c>
      <c r="Q36089" s="2" t="s">
        <v>71</v>
      </c>
      <c r="R36089" s="2" t="s">
        <v>194025</v>
      </c>
      <c r="S36089" s="2" t="s">
        <v>194026</v>
      </c>
      <c r="T36089" s="2" t="s">
        <v>51</v>
      </c>
      <c r="U36089" s="2" t="s">
        <v>72133</v>
      </c>
      <c r="V36089" s="2" t="s">
        <v>194027</v>
      </c>
      <c r="W36089" s="2" t="s">
        <v>42</v>
      </c>
      <c r="X36089" s="2" t="s">
        <v>67</v>
      </c>
      <c r="Y36089" s="2" t="s">
        <v>53</v>
      </c>
    </row>
    <row r="36090" spans="1:25" x14ac:dyDescent="0.55000000000000004">
      <c r="A36090" s="1">
        <v>44455.418541666666</v>
      </c>
      <c r="B36090" s="2" t="s">
        <v>194028</v>
      </c>
      <c r="C36090" s="2" t="s">
        <v>194029</v>
      </c>
      <c r="D36090">
        <v>34539</v>
      </c>
      <c r="E36090">
        <v>24789</v>
      </c>
      <c r="F36090" s="2" t="s">
        <v>27</v>
      </c>
      <c r="G36090">
        <v>977</v>
      </c>
      <c r="H36090" s="2" t="s">
        <v>57</v>
      </c>
      <c r="I36090" s="2" t="s">
        <v>78</v>
      </c>
      <c r="J36090" s="2" t="s">
        <v>194030</v>
      </c>
      <c r="K36090" s="2" t="s">
        <v>31</v>
      </c>
      <c r="L36090">
        <v>57.97</v>
      </c>
      <c r="M36090" s="2" t="s">
        <v>59</v>
      </c>
      <c r="N36090" s="2" t="s">
        <v>33</v>
      </c>
      <c r="O36090" s="2" t="s">
        <v>47</v>
      </c>
      <c r="P36090" s="2" t="s">
        <v>48</v>
      </c>
      <c r="Q36090" s="2" t="s">
        <v>71</v>
      </c>
      <c r="R36090" s="2" t="s">
        <v>33448</v>
      </c>
      <c r="S36090" s="2" t="s">
        <v>2428</v>
      </c>
      <c r="T36090" s="2" t="s">
        <v>64</v>
      </c>
      <c r="U36090" s="2" t="s">
        <v>15483</v>
      </c>
      <c r="V36090" s="2" t="s">
        <v>194031</v>
      </c>
      <c r="W36090" s="2" t="s">
        <v>32</v>
      </c>
      <c r="X36090" s="2" t="s">
        <v>32</v>
      </c>
      <c r="Y36090" s="2" t="s">
        <v>43</v>
      </c>
    </row>
    <row r="36091" spans="1:25" x14ac:dyDescent="0.55000000000000004">
      <c r="A36091" s="1">
        <v>44364.471817129626</v>
      </c>
      <c r="B36091" s="2" t="s">
        <v>194032</v>
      </c>
      <c r="C36091" s="2" t="s">
        <v>194033</v>
      </c>
      <c r="D36091">
        <v>18954</v>
      </c>
      <c r="E36091">
        <v>40724</v>
      </c>
      <c r="F36091" s="2" t="s">
        <v>77</v>
      </c>
      <c r="G36091">
        <v>433</v>
      </c>
      <c r="H36091" s="2" t="s">
        <v>57</v>
      </c>
      <c r="I36091" s="2" t="s">
        <v>107</v>
      </c>
      <c r="J36091" s="2" t="s">
        <v>194034</v>
      </c>
      <c r="K36091" s="2" t="s">
        <v>32</v>
      </c>
      <c r="L36091">
        <v>53.22</v>
      </c>
      <c r="M36091" s="2" t="s">
        <v>59</v>
      </c>
      <c r="N36091" s="2" t="s">
        <v>33</v>
      </c>
      <c r="O36091" s="2" t="s">
        <v>47</v>
      </c>
      <c r="P36091" s="2" t="s">
        <v>48</v>
      </c>
      <c r="Q36091" s="2" t="s">
        <v>93</v>
      </c>
      <c r="R36091" s="2" t="s">
        <v>194035</v>
      </c>
      <c r="S36091" s="2" t="s">
        <v>194036</v>
      </c>
      <c r="T36091" s="2" t="s">
        <v>39</v>
      </c>
      <c r="U36091" s="2" t="s">
        <v>83090</v>
      </c>
      <c r="V36091" s="2" t="s">
        <v>194037</v>
      </c>
      <c r="W36091" s="2" t="s">
        <v>42</v>
      </c>
      <c r="X36091" s="2" t="s">
        <v>67</v>
      </c>
      <c r="Y36091" s="2" t="s">
        <v>53</v>
      </c>
    </row>
    <row r="36092" spans="1:25" x14ac:dyDescent="0.55000000000000004">
      <c r="A36092" s="1">
        <v>44244.517465277779</v>
      </c>
      <c r="B36092" s="2" t="s">
        <v>194038</v>
      </c>
      <c r="C36092" s="2" t="s">
        <v>194039</v>
      </c>
      <c r="D36092">
        <v>9801</v>
      </c>
      <c r="E36092">
        <v>33407</v>
      </c>
      <c r="F36092" s="2" t="s">
        <v>77</v>
      </c>
      <c r="G36092">
        <v>1419</v>
      </c>
      <c r="H36092" s="2" t="s">
        <v>57</v>
      </c>
      <c r="I36092" s="2" t="s">
        <v>29</v>
      </c>
      <c r="J36092" s="2" t="s">
        <v>194040</v>
      </c>
      <c r="K36092" s="2" t="s">
        <v>31</v>
      </c>
      <c r="L36092">
        <v>36.72</v>
      </c>
      <c r="M36092" s="2" t="s">
        <v>32</v>
      </c>
      <c r="N36092" s="2" t="s">
        <v>100</v>
      </c>
      <c r="O36092" s="2" t="s">
        <v>47</v>
      </c>
      <c r="P36092" s="2" t="s">
        <v>48</v>
      </c>
      <c r="Q36092" s="2" t="s">
        <v>36</v>
      </c>
      <c r="R36092" s="2" t="s">
        <v>194041</v>
      </c>
      <c r="S36092" s="2" t="s">
        <v>194042</v>
      </c>
      <c r="T36092" s="2" t="s">
        <v>64</v>
      </c>
      <c r="U36092" s="2" t="s">
        <v>17186</v>
      </c>
      <c r="V36092" s="2" t="s">
        <v>194043</v>
      </c>
      <c r="W36092" s="2" t="s">
        <v>32</v>
      </c>
      <c r="X36092" s="2" t="s">
        <v>67</v>
      </c>
      <c r="Y36092" s="2" t="s">
        <v>43</v>
      </c>
    </row>
    <row r="36093" spans="1:25" x14ac:dyDescent="0.55000000000000004">
      <c r="A36093" s="1">
        <v>44217.669791666667</v>
      </c>
      <c r="B36093" s="2" t="s">
        <v>194044</v>
      </c>
      <c r="C36093" s="2" t="s">
        <v>194045</v>
      </c>
      <c r="D36093">
        <v>57720</v>
      </c>
      <c r="E36093">
        <v>36339</v>
      </c>
      <c r="F36093" s="2" t="s">
        <v>56</v>
      </c>
      <c r="G36093">
        <v>813</v>
      </c>
      <c r="H36093" s="2" t="s">
        <v>57</v>
      </c>
      <c r="I36093" s="2" t="s">
        <v>78</v>
      </c>
      <c r="J36093" s="2" t="s">
        <v>194046</v>
      </c>
      <c r="K36093" s="2" t="s">
        <v>32</v>
      </c>
      <c r="L36093">
        <v>25.7</v>
      </c>
      <c r="M36093" s="2" t="s">
        <v>59</v>
      </c>
      <c r="N36093" s="2" t="s">
        <v>60</v>
      </c>
      <c r="O36093" s="2" t="s">
        <v>34</v>
      </c>
      <c r="P36093" s="2" t="s">
        <v>61</v>
      </c>
      <c r="Q36093" s="2" t="s">
        <v>36</v>
      </c>
      <c r="R36093" s="2" t="s">
        <v>194047</v>
      </c>
      <c r="S36093" s="2" t="s">
        <v>194048</v>
      </c>
      <c r="T36093" s="2" t="s">
        <v>51</v>
      </c>
      <c r="U36093" s="2" t="s">
        <v>65762</v>
      </c>
      <c r="V36093" s="2" t="s">
        <v>194049</v>
      </c>
      <c r="W36093" s="2" t="s">
        <v>42</v>
      </c>
      <c r="X36093" s="2" t="s">
        <v>32</v>
      </c>
      <c r="Y36093" s="2" t="s">
        <v>43</v>
      </c>
    </row>
    <row r="36094" spans="1:25" x14ac:dyDescent="0.55000000000000004">
      <c r="A36094" s="1">
        <v>44682.529270833336</v>
      </c>
      <c r="B36094" s="2" t="s">
        <v>194050</v>
      </c>
      <c r="C36094" s="2" t="s">
        <v>194051</v>
      </c>
      <c r="D36094">
        <v>58622</v>
      </c>
      <c r="E36094">
        <v>14984</v>
      </c>
      <c r="F36094" s="2" t="s">
        <v>56</v>
      </c>
      <c r="G36094">
        <v>1135</v>
      </c>
      <c r="H36094" s="2" t="s">
        <v>57</v>
      </c>
      <c r="I36094" s="2" t="s">
        <v>29</v>
      </c>
      <c r="J36094" s="2" t="s">
        <v>194052</v>
      </c>
      <c r="K36094" s="2" t="s">
        <v>32</v>
      </c>
      <c r="L36094">
        <v>84.93</v>
      </c>
      <c r="M36094" s="2" t="s">
        <v>32</v>
      </c>
      <c r="N36094" s="2" t="s">
        <v>60</v>
      </c>
      <c r="O36094" s="2" t="s">
        <v>34</v>
      </c>
      <c r="P36094" s="2" t="s">
        <v>61</v>
      </c>
      <c r="Q36094" s="2" t="s">
        <v>36</v>
      </c>
      <c r="R36094" s="2" t="s">
        <v>194053</v>
      </c>
      <c r="S36094" s="2" t="s">
        <v>194054</v>
      </c>
      <c r="T36094" s="2" t="s">
        <v>39</v>
      </c>
      <c r="U36094" s="2" t="s">
        <v>85759</v>
      </c>
      <c r="V36094" s="2" t="s">
        <v>32</v>
      </c>
      <c r="W36094" s="2" t="s">
        <v>42</v>
      </c>
      <c r="X36094" s="2" t="s">
        <v>32</v>
      </c>
      <c r="Y36094" s="2" t="s">
        <v>53</v>
      </c>
    </row>
    <row r="36095" spans="1:25" x14ac:dyDescent="0.55000000000000004">
      <c r="A36095" s="1">
        <v>45160.232893518521</v>
      </c>
      <c r="B36095" s="2" t="s">
        <v>194055</v>
      </c>
      <c r="C36095" s="2" t="s">
        <v>194056</v>
      </c>
      <c r="D36095">
        <v>3805</v>
      </c>
      <c r="E36095">
        <v>51085</v>
      </c>
      <c r="F36095" s="2" t="s">
        <v>77</v>
      </c>
      <c r="G36095">
        <v>689</v>
      </c>
      <c r="H36095" s="2" t="s">
        <v>28</v>
      </c>
      <c r="I36095" s="2" t="s">
        <v>78</v>
      </c>
      <c r="J36095" s="2" t="s">
        <v>194057</v>
      </c>
      <c r="K36095" s="2" t="s">
        <v>32</v>
      </c>
      <c r="L36095">
        <v>73.7</v>
      </c>
      <c r="M36095" s="2" t="s">
        <v>59</v>
      </c>
      <c r="N36095" s="2" t="s">
        <v>100</v>
      </c>
      <c r="O36095" s="2" t="s">
        <v>34</v>
      </c>
      <c r="P36095" s="2" t="s">
        <v>61</v>
      </c>
      <c r="Q36095" s="2" t="s">
        <v>71</v>
      </c>
      <c r="R36095" s="2" t="s">
        <v>194058</v>
      </c>
      <c r="S36095" s="2" t="s">
        <v>194059</v>
      </c>
      <c r="T36095" s="2" t="s">
        <v>64</v>
      </c>
      <c r="U36095" s="2" t="s">
        <v>329</v>
      </c>
      <c r="V36095" s="2" t="s">
        <v>32</v>
      </c>
      <c r="W36095" s="2" t="s">
        <v>42</v>
      </c>
      <c r="X36095" s="2" t="s">
        <v>32</v>
      </c>
      <c r="Y36095" s="2" t="s">
        <v>43</v>
      </c>
    </row>
    <row r="36096" spans="1:25" x14ac:dyDescent="0.55000000000000004">
      <c r="A36096" s="1">
        <v>44553.334143518521</v>
      </c>
      <c r="B36096" s="2" t="s">
        <v>194060</v>
      </c>
      <c r="C36096" s="2" t="s">
        <v>194061</v>
      </c>
      <c r="D36096">
        <v>6964</v>
      </c>
      <c r="E36096">
        <v>20839</v>
      </c>
      <c r="F36096" s="2" t="s">
        <v>77</v>
      </c>
      <c r="G36096">
        <v>824</v>
      </c>
      <c r="H36096" s="2" t="s">
        <v>57</v>
      </c>
      <c r="I36096" s="2" t="s">
        <v>29</v>
      </c>
      <c r="J36096" s="2" t="s">
        <v>194062</v>
      </c>
      <c r="K36096" s="2" t="s">
        <v>32</v>
      </c>
      <c r="L36096">
        <v>21.74</v>
      </c>
      <c r="M36096" s="2" t="s">
        <v>32</v>
      </c>
      <c r="N36096" s="2" t="s">
        <v>33</v>
      </c>
      <c r="O36096" s="2" t="s">
        <v>47</v>
      </c>
      <c r="P36096" s="2" t="s">
        <v>48</v>
      </c>
      <c r="Q36096" s="2" t="s">
        <v>93</v>
      </c>
      <c r="R36096" s="2" t="s">
        <v>194063</v>
      </c>
      <c r="S36096" s="2" t="s">
        <v>194064</v>
      </c>
      <c r="T36096" s="2" t="s">
        <v>64</v>
      </c>
      <c r="U36096" s="2" t="s">
        <v>66998</v>
      </c>
      <c r="V36096" s="2" t="s">
        <v>32</v>
      </c>
      <c r="W36096" s="2" t="s">
        <v>42</v>
      </c>
      <c r="X36096" s="2" t="s">
        <v>32</v>
      </c>
      <c r="Y36096" s="2" t="s">
        <v>43</v>
      </c>
    </row>
    <row r="36097" spans="1:25" x14ac:dyDescent="0.55000000000000004">
      <c r="A36097" s="1">
        <v>44222.883368055554</v>
      </c>
      <c r="B36097" s="2" t="s">
        <v>194065</v>
      </c>
      <c r="C36097" s="2" t="s">
        <v>194066</v>
      </c>
      <c r="D36097">
        <v>45646</v>
      </c>
      <c r="E36097">
        <v>64476</v>
      </c>
      <c r="F36097" s="2" t="s">
        <v>77</v>
      </c>
      <c r="G36097">
        <v>1326</v>
      </c>
      <c r="H36097" s="2" t="s">
        <v>57</v>
      </c>
      <c r="I36097" s="2" t="s">
        <v>29</v>
      </c>
      <c r="J36097" s="2" t="s">
        <v>194067</v>
      </c>
      <c r="K36097" s="2" t="s">
        <v>32</v>
      </c>
      <c r="L36097">
        <v>50.07</v>
      </c>
      <c r="M36097" s="2" t="s">
        <v>59</v>
      </c>
      <c r="N36097" s="2" t="s">
        <v>33</v>
      </c>
      <c r="O36097" s="2" t="s">
        <v>47</v>
      </c>
      <c r="P36097" s="2" t="s">
        <v>61</v>
      </c>
      <c r="Q36097" s="2" t="s">
        <v>93</v>
      </c>
      <c r="R36097" s="2" t="s">
        <v>48238</v>
      </c>
      <c r="S36097" s="2" t="s">
        <v>208</v>
      </c>
      <c r="T36097" s="2" t="s">
        <v>39</v>
      </c>
      <c r="U36097" s="2" t="s">
        <v>74316</v>
      </c>
      <c r="V36097" s="2" t="s">
        <v>32</v>
      </c>
      <c r="W36097" s="2" t="s">
        <v>32</v>
      </c>
      <c r="X36097" s="2" t="s">
        <v>32</v>
      </c>
      <c r="Y36097" s="2" t="s">
        <v>43</v>
      </c>
    </row>
    <row r="36098" spans="1:25" x14ac:dyDescent="0.55000000000000004">
      <c r="A36098" s="1">
        <v>45022.229328703703</v>
      </c>
      <c r="B36098" s="2" t="s">
        <v>194068</v>
      </c>
      <c r="C36098" s="2" t="s">
        <v>194069</v>
      </c>
      <c r="D36098">
        <v>33917</v>
      </c>
      <c r="E36098">
        <v>24858</v>
      </c>
      <c r="F36098" s="2" t="s">
        <v>77</v>
      </c>
      <c r="G36098">
        <v>348</v>
      </c>
      <c r="H36098" s="2" t="s">
        <v>57</v>
      </c>
      <c r="I36098" s="2" t="s">
        <v>29</v>
      </c>
      <c r="J36098" s="2" t="s">
        <v>194070</v>
      </c>
      <c r="K36098" s="2" t="s">
        <v>31</v>
      </c>
      <c r="L36098">
        <v>31.97</v>
      </c>
      <c r="M36098" s="2" t="s">
        <v>59</v>
      </c>
      <c r="N36098" s="2" t="s">
        <v>100</v>
      </c>
      <c r="O36098" s="2" t="s">
        <v>34</v>
      </c>
      <c r="P36098" s="2" t="s">
        <v>35</v>
      </c>
      <c r="Q36098" s="2" t="s">
        <v>93</v>
      </c>
      <c r="R36098" s="2" t="s">
        <v>174416</v>
      </c>
      <c r="S36098" s="2" t="s">
        <v>194071</v>
      </c>
      <c r="T36098" s="2" t="s">
        <v>51</v>
      </c>
      <c r="U36098" s="2" t="s">
        <v>8102</v>
      </c>
      <c r="V36098" s="2" t="s">
        <v>32</v>
      </c>
      <c r="W36098" s="2" t="s">
        <v>42</v>
      </c>
      <c r="X36098" s="2" t="s">
        <v>67</v>
      </c>
      <c r="Y36098" s="2" t="s">
        <v>53</v>
      </c>
    </row>
    <row r="36099" spans="1:25" x14ac:dyDescent="0.55000000000000004">
      <c r="A36099" s="1">
        <v>44806.811759259261</v>
      </c>
      <c r="B36099" s="2" t="s">
        <v>194072</v>
      </c>
      <c r="C36099" s="2" t="s">
        <v>194073</v>
      </c>
      <c r="D36099">
        <v>47962</v>
      </c>
      <c r="E36099">
        <v>14468</v>
      </c>
      <c r="F36099" s="2" t="s">
        <v>77</v>
      </c>
      <c r="G36099">
        <v>882</v>
      </c>
      <c r="H36099" s="2" t="s">
        <v>28</v>
      </c>
      <c r="I36099" s="2" t="s">
        <v>29</v>
      </c>
      <c r="J36099" s="2" t="s">
        <v>194074</v>
      </c>
      <c r="K36099" s="2" t="s">
        <v>32</v>
      </c>
      <c r="L36099">
        <v>50.95</v>
      </c>
      <c r="M36099" s="2" t="s">
        <v>32</v>
      </c>
      <c r="N36099" s="2" t="s">
        <v>33</v>
      </c>
      <c r="O36099" s="2" t="s">
        <v>34</v>
      </c>
      <c r="P36099" s="2" t="s">
        <v>35</v>
      </c>
      <c r="Q36099" s="2" t="s">
        <v>71</v>
      </c>
      <c r="R36099" s="2" t="s">
        <v>135600</v>
      </c>
      <c r="S36099" s="2" t="s">
        <v>194075</v>
      </c>
      <c r="T36099" s="2" t="s">
        <v>51</v>
      </c>
      <c r="U36099" s="2" t="s">
        <v>30177</v>
      </c>
      <c r="V36099" s="2" t="s">
        <v>194076</v>
      </c>
      <c r="W36099" s="2" t="s">
        <v>42</v>
      </c>
      <c r="X36099" s="2" t="s">
        <v>32</v>
      </c>
      <c r="Y36099" s="2" t="s">
        <v>53</v>
      </c>
    </row>
    <row r="36100" spans="1:25" x14ac:dyDescent="0.55000000000000004">
      <c r="A36100" s="1">
        <v>44475.408206018517</v>
      </c>
      <c r="B36100" s="2" t="s">
        <v>194077</v>
      </c>
      <c r="C36100" s="2" t="s">
        <v>194078</v>
      </c>
      <c r="D36100">
        <v>27567</v>
      </c>
      <c r="E36100">
        <v>31433</v>
      </c>
      <c r="F36100" s="2" t="s">
        <v>27</v>
      </c>
      <c r="G36100">
        <v>925</v>
      </c>
      <c r="H36100" s="2" t="s">
        <v>57</v>
      </c>
      <c r="I36100" s="2" t="s">
        <v>78</v>
      </c>
      <c r="J36100" s="2" t="s">
        <v>194079</v>
      </c>
      <c r="K36100" s="2" t="s">
        <v>32</v>
      </c>
      <c r="L36100">
        <v>54.33</v>
      </c>
      <c r="M36100" s="2" t="s">
        <v>32</v>
      </c>
      <c r="N36100" s="2" t="s">
        <v>100</v>
      </c>
      <c r="O36100" s="2" t="s">
        <v>47</v>
      </c>
      <c r="P36100" s="2" t="s">
        <v>48</v>
      </c>
      <c r="Q36100" s="2" t="s">
        <v>93</v>
      </c>
      <c r="R36100" s="2" t="s">
        <v>53640</v>
      </c>
      <c r="S36100" s="2" t="s">
        <v>194080</v>
      </c>
      <c r="T36100" s="2" t="s">
        <v>51</v>
      </c>
      <c r="U36100" s="2" t="s">
        <v>38514</v>
      </c>
      <c r="V36100" s="2" t="s">
        <v>32</v>
      </c>
      <c r="W36100" s="2" t="s">
        <v>42</v>
      </c>
      <c r="X36100" s="2" t="s">
        <v>67</v>
      </c>
      <c r="Y36100" s="2" t="s">
        <v>53</v>
      </c>
    </row>
    <row r="36101" spans="1:25" x14ac:dyDescent="0.55000000000000004">
      <c r="A36101" s="1">
        <v>44847.623761574076</v>
      </c>
      <c r="B36101" s="2" t="s">
        <v>194081</v>
      </c>
      <c r="C36101" s="2" t="s">
        <v>194082</v>
      </c>
      <c r="D36101">
        <v>24330</v>
      </c>
      <c r="E36101">
        <v>58877</v>
      </c>
      <c r="F36101" s="2" t="s">
        <v>27</v>
      </c>
      <c r="G36101">
        <v>886</v>
      </c>
      <c r="H36101" s="2" t="s">
        <v>28</v>
      </c>
      <c r="I36101" s="2" t="s">
        <v>107</v>
      </c>
      <c r="J36101" s="2" t="s">
        <v>194083</v>
      </c>
      <c r="K36101" s="2" t="s">
        <v>31</v>
      </c>
      <c r="L36101">
        <v>10.08</v>
      </c>
      <c r="M36101" s="2" t="s">
        <v>32</v>
      </c>
      <c r="N36101" s="2" t="s">
        <v>33</v>
      </c>
      <c r="O36101" s="2" t="s">
        <v>34</v>
      </c>
      <c r="P36101" s="2" t="s">
        <v>35</v>
      </c>
      <c r="Q36101" s="2" t="s">
        <v>71</v>
      </c>
      <c r="R36101" s="2" t="s">
        <v>194084</v>
      </c>
      <c r="S36101" s="2" t="s">
        <v>194085</v>
      </c>
      <c r="T36101" s="2" t="s">
        <v>64</v>
      </c>
      <c r="U36101" s="2" t="s">
        <v>7273</v>
      </c>
      <c r="V36101" s="2" t="s">
        <v>32</v>
      </c>
      <c r="W36101" s="2" t="s">
        <v>32</v>
      </c>
      <c r="X36101" s="2" t="s">
        <v>32</v>
      </c>
      <c r="Y36101" s="2" t="s">
        <v>43</v>
      </c>
    </row>
    <row r="36102" spans="1:25" x14ac:dyDescent="0.55000000000000004">
      <c r="A36102" s="1">
        <v>44921.398055555554</v>
      </c>
      <c r="B36102" s="2" t="s">
        <v>194086</v>
      </c>
      <c r="C36102" s="2" t="s">
        <v>194087</v>
      </c>
      <c r="D36102">
        <v>8469</v>
      </c>
      <c r="E36102">
        <v>44669</v>
      </c>
      <c r="F36102" s="2" t="s">
        <v>56</v>
      </c>
      <c r="G36102">
        <v>313</v>
      </c>
      <c r="H36102" s="2" t="s">
        <v>57</v>
      </c>
      <c r="I36102" s="2" t="s">
        <v>78</v>
      </c>
      <c r="J36102" s="2" t="s">
        <v>194088</v>
      </c>
      <c r="K36102" s="2" t="s">
        <v>32</v>
      </c>
      <c r="L36102">
        <v>79.86</v>
      </c>
      <c r="M36102" s="2" t="s">
        <v>32</v>
      </c>
      <c r="N36102" s="2" t="s">
        <v>33</v>
      </c>
      <c r="O36102" s="2" t="s">
        <v>47</v>
      </c>
      <c r="P36102" s="2" t="s">
        <v>35</v>
      </c>
      <c r="Q36102" s="2" t="s">
        <v>36</v>
      </c>
      <c r="R36102" s="2" t="s">
        <v>194089</v>
      </c>
      <c r="S36102" s="2" t="s">
        <v>194090</v>
      </c>
      <c r="T36102" s="2" t="s">
        <v>39</v>
      </c>
      <c r="U36102" s="2" t="s">
        <v>49317</v>
      </c>
      <c r="V36102" s="2" t="s">
        <v>32</v>
      </c>
      <c r="W36102" s="2" t="s">
        <v>42</v>
      </c>
      <c r="X36102" s="2" t="s">
        <v>32</v>
      </c>
      <c r="Y36102" s="2" t="s">
        <v>43</v>
      </c>
    </row>
    <row r="36103" spans="1:25" x14ac:dyDescent="0.55000000000000004">
      <c r="A36103" s="1">
        <v>45054.861701388887</v>
      </c>
      <c r="B36103" s="2" t="s">
        <v>194091</v>
      </c>
      <c r="C36103" s="2" t="s">
        <v>194092</v>
      </c>
      <c r="D36103">
        <v>28222</v>
      </c>
      <c r="E36103">
        <v>19832</v>
      </c>
      <c r="F36103" s="2" t="s">
        <v>56</v>
      </c>
      <c r="G36103">
        <v>1112</v>
      </c>
      <c r="H36103" s="2" t="s">
        <v>57</v>
      </c>
      <c r="I36103" s="2" t="s">
        <v>107</v>
      </c>
      <c r="J36103" s="2" t="s">
        <v>194093</v>
      </c>
      <c r="K36103" s="2" t="s">
        <v>31</v>
      </c>
      <c r="L36103">
        <v>74.14</v>
      </c>
      <c r="M36103" s="2" t="s">
        <v>59</v>
      </c>
      <c r="N36103" s="2" t="s">
        <v>60</v>
      </c>
      <c r="O36103" s="2" t="s">
        <v>47</v>
      </c>
      <c r="P36103" s="2" t="s">
        <v>61</v>
      </c>
      <c r="Q36103" s="2" t="s">
        <v>93</v>
      </c>
      <c r="R36103" s="2" t="s">
        <v>58381</v>
      </c>
      <c r="S36103" s="2" t="s">
        <v>194094</v>
      </c>
      <c r="T36103" s="2" t="s">
        <v>64</v>
      </c>
      <c r="U36103" s="2" t="s">
        <v>16524</v>
      </c>
      <c r="V36103" s="2" t="s">
        <v>32</v>
      </c>
      <c r="W36103" s="2" t="s">
        <v>42</v>
      </c>
      <c r="X36103" s="2" t="s">
        <v>32</v>
      </c>
      <c r="Y36103" s="2" t="s">
        <v>53</v>
      </c>
    </row>
    <row r="36104" spans="1:25" x14ac:dyDescent="0.55000000000000004">
      <c r="A36104" s="1">
        <v>44327.43478009259</v>
      </c>
      <c r="B36104" s="2" t="s">
        <v>194095</v>
      </c>
      <c r="C36104" s="2" t="s">
        <v>194096</v>
      </c>
      <c r="D36104">
        <v>47808</v>
      </c>
      <c r="E36104">
        <v>4438</v>
      </c>
      <c r="F36104" s="2" t="s">
        <v>56</v>
      </c>
      <c r="G36104">
        <v>820</v>
      </c>
      <c r="H36104" s="2" t="s">
        <v>28</v>
      </c>
      <c r="I36104" s="2" t="s">
        <v>107</v>
      </c>
      <c r="J36104" s="2" t="s">
        <v>194097</v>
      </c>
      <c r="K36104" s="2" t="s">
        <v>32</v>
      </c>
      <c r="L36104">
        <v>6.04</v>
      </c>
      <c r="M36104" s="2" t="s">
        <v>59</v>
      </c>
      <c r="N36104" s="2" t="s">
        <v>60</v>
      </c>
      <c r="O36104" s="2" t="s">
        <v>34</v>
      </c>
      <c r="P36104" s="2" t="s">
        <v>35</v>
      </c>
      <c r="Q36104" s="2" t="s">
        <v>71</v>
      </c>
      <c r="R36104" s="2" t="s">
        <v>156880</v>
      </c>
      <c r="S36104" s="2" t="s">
        <v>194098</v>
      </c>
      <c r="T36104" s="2" t="s">
        <v>64</v>
      </c>
      <c r="U36104" s="2" t="s">
        <v>61524</v>
      </c>
      <c r="V36104" s="2" t="s">
        <v>32</v>
      </c>
      <c r="W36104" s="2" t="s">
        <v>32</v>
      </c>
      <c r="X36104" s="2" t="s">
        <v>32</v>
      </c>
      <c r="Y36104" s="2" t="s">
        <v>43</v>
      </c>
    </row>
    <row r="36105" spans="1:25" x14ac:dyDescent="0.55000000000000004">
      <c r="A36105" s="1">
        <v>44889.915868055556</v>
      </c>
      <c r="B36105" s="2" t="s">
        <v>194099</v>
      </c>
      <c r="C36105" s="2" t="s">
        <v>194100</v>
      </c>
      <c r="D36105">
        <v>57749</v>
      </c>
      <c r="E36105">
        <v>42116</v>
      </c>
      <c r="F36105" s="2" t="s">
        <v>56</v>
      </c>
      <c r="G36105">
        <v>1441</v>
      </c>
      <c r="H36105" s="2" t="s">
        <v>57</v>
      </c>
      <c r="I36105" s="2" t="s">
        <v>78</v>
      </c>
      <c r="J36105" s="2" t="s">
        <v>194101</v>
      </c>
      <c r="K36105" s="2" t="s">
        <v>32</v>
      </c>
      <c r="L36105">
        <v>66.81</v>
      </c>
      <c r="M36105" s="2" t="s">
        <v>59</v>
      </c>
      <c r="N36105" s="2" t="s">
        <v>60</v>
      </c>
      <c r="O36105" s="2" t="s">
        <v>34</v>
      </c>
      <c r="P36105" s="2" t="s">
        <v>61</v>
      </c>
      <c r="Q36105" s="2" t="s">
        <v>36</v>
      </c>
      <c r="R36105" s="2" t="s">
        <v>194102</v>
      </c>
      <c r="S36105" s="2" t="s">
        <v>194103</v>
      </c>
      <c r="T36105" s="2" t="s">
        <v>64</v>
      </c>
      <c r="U36105" s="2" t="s">
        <v>15178</v>
      </c>
      <c r="V36105" s="2" t="s">
        <v>32</v>
      </c>
      <c r="W36105" s="2" t="s">
        <v>42</v>
      </c>
      <c r="X36105" s="2" t="s">
        <v>67</v>
      </c>
      <c r="Y36105" s="2" t="s">
        <v>43</v>
      </c>
    </row>
    <row r="36106" spans="1:25" x14ac:dyDescent="0.55000000000000004">
      <c r="A36106" s="1">
        <v>43838.404108796298</v>
      </c>
      <c r="B36106" s="2" t="s">
        <v>194104</v>
      </c>
      <c r="C36106" s="2" t="s">
        <v>194105</v>
      </c>
      <c r="D36106">
        <v>18961</v>
      </c>
      <c r="E36106">
        <v>27153</v>
      </c>
      <c r="F36106" s="2" t="s">
        <v>27</v>
      </c>
      <c r="G36106">
        <v>1129</v>
      </c>
      <c r="H36106" s="2" t="s">
        <v>28</v>
      </c>
      <c r="I36106" s="2" t="s">
        <v>107</v>
      </c>
      <c r="J36106" s="2" t="s">
        <v>194106</v>
      </c>
      <c r="K36106" s="2" t="s">
        <v>32</v>
      </c>
      <c r="L36106">
        <v>32.770000000000003</v>
      </c>
      <c r="M36106" s="2" t="s">
        <v>32</v>
      </c>
      <c r="N36106" s="2" t="s">
        <v>33</v>
      </c>
      <c r="O36106" s="2" t="s">
        <v>47</v>
      </c>
      <c r="P36106" s="2" t="s">
        <v>35</v>
      </c>
      <c r="Q36106" s="2" t="s">
        <v>36</v>
      </c>
      <c r="R36106" s="2" t="s">
        <v>194107</v>
      </c>
      <c r="S36106" s="2" t="s">
        <v>194108</v>
      </c>
      <c r="T36106" s="2" t="s">
        <v>64</v>
      </c>
      <c r="U36106" s="2" t="s">
        <v>48535</v>
      </c>
      <c r="V36106" s="2" t="s">
        <v>194109</v>
      </c>
      <c r="W36106" s="2" t="s">
        <v>32</v>
      </c>
      <c r="X36106" s="2" t="s">
        <v>67</v>
      </c>
      <c r="Y36106" s="2" t="s">
        <v>43</v>
      </c>
    </row>
    <row r="36107" spans="1:25" x14ac:dyDescent="0.55000000000000004">
      <c r="A36107" s="1">
        <v>44828.159201388888</v>
      </c>
      <c r="B36107" s="2" t="s">
        <v>194110</v>
      </c>
      <c r="C36107" s="2" t="s">
        <v>194111</v>
      </c>
      <c r="D36107">
        <v>18677</v>
      </c>
      <c r="E36107">
        <v>12526</v>
      </c>
      <c r="F36107" s="2" t="s">
        <v>56</v>
      </c>
      <c r="G36107">
        <v>417</v>
      </c>
      <c r="H36107" s="2" t="s">
        <v>28</v>
      </c>
      <c r="I36107" s="2" t="s">
        <v>107</v>
      </c>
      <c r="J36107" s="2" t="s">
        <v>194112</v>
      </c>
      <c r="K36107" s="2" t="s">
        <v>31</v>
      </c>
      <c r="L36107">
        <v>85.21</v>
      </c>
      <c r="M36107" s="2" t="s">
        <v>59</v>
      </c>
      <c r="N36107" s="2" t="s">
        <v>100</v>
      </c>
      <c r="O36107" s="2" t="s">
        <v>47</v>
      </c>
      <c r="P36107" s="2" t="s">
        <v>35</v>
      </c>
      <c r="Q36107" s="2" t="s">
        <v>93</v>
      </c>
      <c r="R36107" s="2" t="s">
        <v>194113</v>
      </c>
      <c r="S36107" s="2" t="s">
        <v>194114</v>
      </c>
      <c r="T36107" s="2" t="s">
        <v>51</v>
      </c>
      <c r="U36107" s="2" t="s">
        <v>45595</v>
      </c>
      <c r="V36107" s="2" t="s">
        <v>32</v>
      </c>
      <c r="W36107" s="2" t="s">
        <v>42</v>
      </c>
      <c r="X36107" s="2" t="s">
        <v>32</v>
      </c>
      <c r="Y36107" s="2" t="s">
        <v>53</v>
      </c>
    </row>
    <row r="36108" spans="1:25" x14ac:dyDescent="0.55000000000000004">
      <c r="A36108" s="1">
        <v>43959.025833333333</v>
      </c>
      <c r="B36108" s="2" t="s">
        <v>194115</v>
      </c>
      <c r="C36108" s="2" t="s">
        <v>194116</v>
      </c>
      <c r="D36108">
        <v>39678</v>
      </c>
      <c r="E36108">
        <v>64234</v>
      </c>
      <c r="F36108" s="2" t="s">
        <v>77</v>
      </c>
      <c r="G36108">
        <v>95</v>
      </c>
      <c r="H36108" s="2" t="s">
        <v>57</v>
      </c>
      <c r="I36108" s="2" t="s">
        <v>107</v>
      </c>
      <c r="J36108" s="2" t="s">
        <v>194117</v>
      </c>
      <c r="K36108" s="2" t="s">
        <v>31</v>
      </c>
      <c r="L36108">
        <v>48.63</v>
      </c>
      <c r="M36108" s="2" t="s">
        <v>59</v>
      </c>
      <c r="N36108" s="2" t="s">
        <v>33</v>
      </c>
      <c r="O36108" s="2" t="s">
        <v>34</v>
      </c>
      <c r="P36108" s="2" t="s">
        <v>35</v>
      </c>
      <c r="Q36108" s="2" t="s">
        <v>36</v>
      </c>
      <c r="R36108" s="2" t="s">
        <v>194118</v>
      </c>
      <c r="S36108" s="2" t="s">
        <v>194119</v>
      </c>
      <c r="T36108" s="2" t="s">
        <v>39</v>
      </c>
      <c r="U36108" s="2" t="s">
        <v>23895</v>
      </c>
      <c r="V36108" s="2" t="s">
        <v>194120</v>
      </c>
      <c r="W36108" s="2" t="s">
        <v>42</v>
      </c>
      <c r="X36108" s="2" t="s">
        <v>32</v>
      </c>
      <c r="Y36108" s="2" t="s">
        <v>43</v>
      </c>
    </row>
    <row r="36109" spans="1:25" x14ac:dyDescent="0.55000000000000004">
      <c r="A36109" s="1">
        <v>44443.745648148149</v>
      </c>
      <c r="B36109" s="2" t="s">
        <v>194121</v>
      </c>
      <c r="C36109" s="2" t="s">
        <v>194122</v>
      </c>
      <c r="D36109">
        <v>45004</v>
      </c>
      <c r="E36109">
        <v>8626</v>
      </c>
      <c r="F36109" s="2" t="s">
        <v>56</v>
      </c>
      <c r="G36109">
        <v>668</v>
      </c>
      <c r="H36109" s="2" t="s">
        <v>57</v>
      </c>
      <c r="I36109" s="2" t="s">
        <v>107</v>
      </c>
      <c r="J36109" s="2" t="s">
        <v>194123</v>
      </c>
      <c r="K36109" s="2" t="s">
        <v>31</v>
      </c>
      <c r="L36109">
        <v>23.65</v>
      </c>
      <c r="M36109" s="2" t="s">
        <v>59</v>
      </c>
      <c r="N36109" s="2" t="s">
        <v>100</v>
      </c>
      <c r="O36109" s="2" t="s">
        <v>34</v>
      </c>
      <c r="P36109" s="2" t="s">
        <v>35</v>
      </c>
      <c r="Q36109" s="2" t="s">
        <v>71</v>
      </c>
      <c r="R36109" s="2" t="s">
        <v>194124</v>
      </c>
      <c r="S36109" s="2" t="s">
        <v>194125</v>
      </c>
      <c r="T36109" s="2" t="s">
        <v>39</v>
      </c>
      <c r="U36109" s="2" t="s">
        <v>150784</v>
      </c>
      <c r="V36109" s="2" t="s">
        <v>194126</v>
      </c>
      <c r="W36109" s="2" t="s">
        <v>42</v>
      </c>
      <c r="X36109" s="2" t="s">
        <v>67</v>
      </c>
      <c r="Y36109" s="2" t="s">
        <v>53</v>
      </c>
    </row>
    <row r="36110" spans="1:25" x14ac:dyDescent="0.55000000000000004">
      <c r="A36110" s="1">
        <v>45199.774641203701</v>
      </c>
      <c r="B36110" s="2" t="s">
        <v>194127</v>
      </c>
      <c r="C36110" s="2" t="s">
        <v>194128</v>
      </c>
      <c r="D36110">
        <v>28720</v>
      </c>
      <c r="E36110">
        <v>7773</v>
      </c>
      <c r="F36110" s="2" t="s">
        <v>77</v>
      </c>
      <c r="G36110">
        <v>1243</v>
      </c>
      <c r="H36110" s="2" t="s">
        <v>57</v>
      </c>
      <c r="I36110" s="2" t="s">
        <v>107</v>
      </c>
      <c r="J36110" s="2" t="s">
        <v>194129</v>
      </c>
      <c r="K36110" s="2" t="s">
        <v>31</v>
      </c>
      <c r="L36110">
        <v>48.28</v>
      </c>
      <c r="M36110" s="2" t="s">
        <v>32</v>
      </c>
      <c r="N36110" s="2" t="s">
        <v>60</v>
      </c>
      <c r="O36110" s="2" t="s">
        <v>47</v>
      </c>
      <c r="P36110" s="2" t="s">
        <v>48</v>
      </c>
      <c r="Q36110" s="2" t="s">
        <v>71</v>
      </c>
      <c r="R36110" s="2" t="s">
        <v>165063</v>
      </c>
      <c r="S36110" s="2" t="s">
        <v>194130</v>
      </c>
      <c r="T36110" s="2" t="s">
        <v>39</v>
      </c>
      <c r="U36110" s="2" t="s">
        <v>67783</v>
      </c>
      <c r="V36110" s="2" t="s">
        <v>32</v>
      </c>
      <c r="W36110" s="2" t="s">
        <v>42</v>
      </c>
      <c r="X36110" s="2" t="s">
        <v>32</v>
      </c>
      <c r="Y36110" s="2" t="s">
        <v>53</v>
      </c>
    </row>
    <row r="36111" spans="1:25" x14ac:dyDescent="0.55000000000000004">
      <c r="A36111" s="1">
        <v>45175.563831018517</v>
      </c>
      <c r="B36111" s="2" t="s">
        <v>194131</v>
      </c>
      <c r="C36111" s="2" t="s">
        <v>194132</v>
      </c>
      <c r="D36111">
        <v>46874</v>
      </c>
      <c r="E36111">
        <v>54458</v>
      </c>
      <c r="F36111" s="2" t="s">
        <v>56</v>
      </c>
      <c r="G36111">
        <v>1426</v>
      </c>
      <c r="H36111" s="2" t="s">
        <v>28</v>
      </c>
      <c r="I36111" s="2" t="s">
        <v>107</v>
      </c>
      <c r="J36111" s="2" t="s">
        <v>194133</v>
      </c>
      <c r="K36111" s="2" t="s">
        <v>32</v>
      </c>
      <c r="L36111">
        <v>15.05</v>
      </c>
      <c r="M36111" s="2" t="s">
        <v>32</v>
      </c>
      <c r="N36111" s="2" t="s">
        <v>60</v>
      </c>
      <c r="O36111" s="2" t="s">
        <v>47</v>
      </c>
      <c r="P36111" s="2" t="s">
        <v>61</v>
      </c>
      <c r="Q36111" s="2" t="s">
        <v>36</v>
      </c>
      <c r="R36111" s="2" t="s">
        <v>151230</v>
      </c>
      <c r="S36111" s="2" t="s">
        <v>194134</v>
      </c>
      <c r="T36111" s="2" t="s">
        <v>39</v>
      </c>
      <c r="U36111" s="2" t="s">
        <v>151821</v>
      </c>
      <c r="V36111" s="2" t="s">
        <v>32</v>
      </c>
      <c r="W36111" s="2" t="s">
        <v>42</v>
      </c>
      <c r="X36111" s="2" t="s">
        <v>32</v>
      </c>
      <c r="Y36111" s="2" t="s">
        <v>43</v>
      </c>
    </row>
    <row r="36112" spans="1:25" x14ac:dyDescent="0.55000000000000004">
      <c r="A36112" s="1">
        <v>43994.995196759257</v>
      </c>
      <c r="B36112" s="2" t="s">
        <v>194135</v>
      </c>
      <c r="C36112" s="2" t="s">
        <v>194136</v>
      </c>
      <c r="D36112">
        <v>11564</v>
      </c>
      <c r="E36112">
        <v>31261</v>
      </c>
      <c r="F36112" s="2" t="s">
        <v>77</v>
      </c>
      <c r="G36112">
        <v>1037</v>
      </c>
      <c r="H36112" s="2" t="s">
        <v>28</v>
      </c>
      <c r="I36112" s="2" t="s">
        <v>78</v>
      </c>
      <c r="J36112" s="2" t="s">
        <v>194137</v>
      </c>
      <c r="K36112" s="2" t="s">
        <v>32</v>
      </c>
      <c r="L36112">
        <v>14.16</v>
      </c>
      <c r="M36112" s="2" t="s">
        <v>59</v>
      </c>
      <c r="N36112" s="2" t="s">
        <v>33</v>
      </c>
      <c r="O36112" s="2" t="s">
        <v>34</v>
      </c>
      <c r="P36112" s="2" t="s">
        <v>35</v>
      </c>
      <c r="Q36112" s="2" t="s">
        <v>36</v>
      </c>
      <c r="R36112" s="2" t="s">
        <v>6256</v>
      </c>
      <c r="S36112" s="2" t="s">
        <v>194138</v>
      </c>
      <c r="T36112" s="2" t="s">
        <v>64</v>
      </c>
      <c r="U36112" s="2" t="s">
        <v>3985</v>
      </c>
      <c r="V36112" s="2" t="s">
        <v>194139</v>
      </c>
      <c r="W36112" s="2" t="s">
        <v>42</v>
      </c>
      <c r="X36112" s="2" t="s">
        <v>67</v>
      </c>
      <c r="Y36112" s="2" t="s">
        <v>53</v>
      </c>
    </row>
    <row r="36113" spans="1:25" x14ac:dyDescent="0.55000000000000004">
      <c r="A36113" s="1">
        <v>44045.745613425926</v>
      </c>
      <c r="B36113" s="2" t="s">
        <v>194140</v>
      </c>
      <c r="C36113" s="2" t="s">
        <v>194141</v>
      </c>
      <c r="D36113">
        <v>59876</v>
      </c>
      <c r="E36113">
        <v>54317</v>
      </c>
      <c r="F36113" s="2" t="s">
        <v>56</v>
      </c>
      <c r="G36113">
        <v>1354</v>
      </c>
      <c r="H36113" s="2" t="s">
        <v>28</v>
      </c>
      <c r="I36113" s="2" t="s">
        <v>78</v>
      </c>
      <c r="J36113" s="2" t="s">
        <v>194142</v>
      </c>
      <c r="K36113" s="2" t="s">
        <v>32</v>
      </c>
      <c r="L36113">
        <v>98.4</v>
      </c>
      <c r="M36113" s="2" t="s">
        <v>32</v>
      </c>
      <c r="N36113" s="2" t="s">
        <v>100</v>
      </c>
      <c r="O36113" s="2" t="s">
        <v>34</v>
      </c>
      <c r="P36113" s="2" t="s">
        <v>48</v>
      </c>
      <c r="Q36113" s="2" t="s">
        <v>71</v>
      </c>
      <c r="R36113" s="2" t="s">
        <v>194143</v>
      </c>
      <c r="S36113" s="2" t="s">
        <v>194144</v>
      </c>
      <c r="T36113" s="2" t="s">
        <v>39</v>
      </c>
      <c r="U36113" s="2" t="s">
        <v>32109</v>
      </c>
      <c r="V36113" s="2" t="s">
        <v>32</v>
      </c>
      <c r="W36113" s="2" t="s">
        <v>32</v>
      </c>
      <c r="X36113" s="2" t="s">
        <v>32</v>
      </c>
      <c r="Y36113" s="2" t="s">
        <v>43</v>
      </c>
    </row>
    <row r="36114" spans="1:25" x14ac:dyDescent="0.55000000000000004">
      <c r="A36114" s="1">
        <v>44442.764733796299</v>
      </c>
      <c r="B36114" s="2" t="s">
        <v>194145</v>
      </c>
      <c r="C36114" s="2" t="s">
        <v>194146</v>
      </c>
      <c r="D36114">
        <v>48119</v>
      </c>
      <c r="E36114">
        <v>2281</v>
      </c>
      <c r="F36114" s="2" t="s">
        <v>27</v>
      </c>
      <c r="G36114">
        <v>878</v>
      </c>
      <c r="H36114" s="2" t="s">
        <v>57</v>
      </c>
      <c r="I36114" s="2" t="s">
        <v>78</v>
      </c>
      <c r="J36114" s="2" t="s">
        <v>194147</v>
      </c>
      <c r="K36114" s="2" t="s">
        <v>32</v>
      </c>
      <c r="L36114">
        <v>59.38</v>
      </c>
      <c r="M36114" s="2" t="s">
        <v>59</v>
      </c>
      <c r="N36114" s="2" t="s">
        <v>60</v>
      </c>
      <c r="O36114" s="2" t="s">
        <v>34</v>
      </c>
      <c r="P36114" s="2" t="s">
        <v>61</v>
      </c>
      <c r="Q36114" s="2" t="s">
        <v>93</v>
      </c>
      <c r="R36114" s="2" t="s">
        <v>194148</v>
      </c>
      <c r="S36114" s="2" t="s">
        <v>194149</v>
      </c>
      <c r="T36114" s="2" t="s">
        <v>51</v>
      </c>
      <c r="U36114" s="2" t="s">
        <v>55752</v>
      </c>
      <c r="V36114" s="2" t="s">
        <v>32</v>
      </c>
      <c r="W36114" s="2" t="s">
        <v>42</v>
      </c>
      <c r="X36114" s="2" t="s">
        <v>67</v>
      </c>
      <c r="Y36114" s="2" t="s">
        <v>53</v>
      </c>
    </row>
    <row r="36115" spans="1:25" x14ac:dyDescent="0.55000000000000004">
      <c r="A36115" s="1">
        <v>44064.464953703704</v>
      </c>
      <c r="B36115" s="2" t="s">
        <v>194150</v>
      </c>
      <c r="C36115" s="2" t="s">
        <v>194151</v>
      </c>
      <c r="D36115">
        <v>47225</v>
      </c>
      <c r="E36115">
        <v>16495</v>
      </c>
      <c r="F36115" s="2" t="s">
        <v>56</v>
      </c>
      <c r="G36115">
        <v>983</v>
      </c>
      <c r="H36115" s="2" t="s">
        <v>28</v>
      </c>
      <c r="I36115" s="2" t="s">
        <v>107</v>
      </c>
      <c r="J36115" s="2" t="s">
        <v>194152</v>
      </c>
      <c r="K36115" s="2" t="s">
        <v>31</v>
      </c>
      <c r="L36115">
        <v>13.52</v>
      </c>
      <c r="M36115" s="2" t="s">
        <v>32</v>
      </c>
      <c r="N36115" s="2" t="s">
        <v>60</v>
      </c>
      <c r="O36115" s="2" t="s">
        <v>34</v>
      </c>
      <c r="P36115" s="2" t="s">
        <v>35</v>
      </c>
      <c r="Q36115" s="2" t="s">
        <v>93</v>
      </c>
      <c r="R36115" s="2" t="s">
        <v>116192</v>
      </c>
      <c r="S36115" s="2" t="s">
        <v>194153</v>
      </c>
      <c r="T36115" s="2" t="s">
        <v>64</v>
      </c>
      <c r="U36115" s="2" t="s">
        <v>4325</v>
      </c>
      <c r="V36115" s="2" t="s">
        <v>194154</v>
      </c>
      <c r="W36115" s="2" t="s">
        <v>42</v>
      </c>
      <c r="X36115" s="2" t="s">
        <v>67</v>
      </c>
      <c r="Y36115" s="2" t="s">
        <v>53</v>
      </c>
    </row>
    <row r="36116" spans="1:25" x14ac:dyDescent="0.55000000000000004">
      <c r="A36116" s="1">
        <v>44996.096446759257</v>
      </c>
      <c r="B36116" s="2" t="s">
        <v>194155</v>
      </c>
      <c r="C36116" s="2" t="s">
        <v>194156</v>
      </c>
      <c r="D36116">
        <v>40546</v>
      </c>
      <c r="E36116">
        <v>35133</v>
      </c>
      <c r="F36116" s="2" t="s">
        <v>56</v>
      </c>
      <c r="G36116">
        <v>661</v>
      </c>
      <c r="H36116" s="2" t="s">
        <v>28</v>
      </c>
      <c r="I36116" s="2" t="s">
        <v>107</v>
      </c>
      <c r="J36116" s="2" t="s">
        <v>194157</v>
      </c>
      <c r="K36116" s="2" t="s">
        <v>31</v>
      </c>
      <c r="L36116">
        <v>11.96</v>
      </c>
      <c r="M36116" s="2" t="s">
        <v>59</v>
      </c>
      <c r="N36116" s="2" t="s">
        <v>60</v>
      </c>
      <c r="O36116" s="2" t="s">
        <v>47</v>
      </c>
      <c r="P36116" s="2" t="s">
        <v>61</v>
      </c>
      <c r="Q36116" s="2" t="s">
        <v>36</v>
      </c>
      <c r="R36116" s="2" t="s">
        <v>194158</v>
      </c>
      <c r="S36116" s="2" t="s">
        <v>194159</v>
      </c>
      <c r="T36116" s="2" t="s">
        <v>51</v>
      </c>
      <c r="U36116" s="2" t="s">
        <v>16079</v>
      </c>
      <c r="V36116" s="2" t="s">
        <v>194160</v>
      </c>
      <c r="W36116" s="2" t="s">
        <v>42</v>
      </c>
      <c r="X36116" s="2" t="s">
        <v>67</v>
      </c>
      <c r="Y36116" s="2" t="s">
        <v>43</v>
      </c>
    </row>
    <row r="36117" spans="1:25" x14ac:dyDescent="0.55000000000000004">
      <c r="A36117" s="1">
        <v>45057.635706018518</v>
      </c>
      <c r="B36117" s="2" t="s">
        <v>194161</v>
      </c>
      <c r="C36117" s="2" t="s">
        <v>194162</v>
      </c>
      <c r="D36117">
        <v>45142</v>
      </c>
      <c r="E36117">
        <v>28825</v>
      </c>
      <c r="F36117" s="2" t="s">
        <v>27</v>
      </c>
      <c r="G36117">
        <v>102</v>
      </c>
      <c r="H36117" s="2" t="s">
        <v>28</v>
      </c>
      <c r="I36117" s="2" t="s">
        <v>78</v>
      </c>
      <c r="J36117" s="2" t="s">
        <v>194163</v>
      </c>
      <c r="K36117" s="2" t="s">
        <v>32</v>
      </c>
      <c r="L36117">
        <v>7.89</v>
      </c>
      <c r="M36117" s="2" t="s">
        <v>59</v>
      </c>
      <c r="N36117" s="2" t="s">
        <v>100</v>
      </c>
      <c r="O36117" s="2" t="s">
        <v>47</v>
      </c>
      <c r="P36117" s="2" t="s">
        <v>61</v>
      </c>
      <c r="Q36117" s="2" t="s">
        <v>71</v>
      </c>
      <c r="R36117" s="2" t="s">
        <v>108832</v>
      </c>
      <c r="S36117" s="2" t="s">
        <v>194164</v>
      </c>
      <c r="T36117" s="2" t="s">
        <v>51</v>
      </c>
      <c r="U36117" s="2" t="s">
        <v>8512</v>
      </c>
      <c r="V36117" s="2" t="s">
        <v>32</v>
      </c>
      <c r="W36117" s="2" t="s">
        <v>32</v>
      </c>
      <c r="X36117" s="2" t="s">
        <v>67</v>
      </c>
      <c r="Y36117" s="2" t="s">
        <v>43</v>
      </c>
    </row>
    <row r="36118" spans="1:25" x14ac:dyDescent="0.55000000000000004">
      <c r="A36118" s="1">
        <v>44508.593206018515</v>
      </c>
      <c r="B36118" s="2" t="s">
        <v>194165</v>
      </c>
      <c r="C36118" s="2" t="s">
        <v>194166</v>
      </c>
      <c r="D36118">
        <v>21417</v>
      </c>
      <c r="E36118">
        <v>18226</v>
      </c>
      <c r="F36118" s="2" t="s">
        <v>27</v>
      </c>
      <c r="G36118">
        <v>759</v>
      </c>
      <c r="H36118" s="2" t="s">
        <v>57</v>
      </c>
      <c r="I36118" s="2" t="s">
        <v>107</v>
      </c>
      <c r="J36118" s="2" t="s">
        <v>194167</v>
      </c>
      <c r="K36118" s="2" t="s">
        <v>31</v>
      </c>
      <c r="L36118">
        <v>27.01</v>
      </c>
      <c r="M36118" s="2" t="s">
        <v>59</v>
      </c>
      <c r="N36118" s="2" t="s">
        <v>60</v>
      </c>
      <c r="O36118" s="2" t="s">
        <v>47</v>
      </c>
      <c r="P36118" s="2" t="s">
        <v>35</v>
      </c>
      <c r="Q36118" s="2" t="s">
        <v>93</v>
      </c>
      <c r="R36118" s="2" t="s">
        <v>106983</v>
      </c>
      <c r="S36118" s="2" t="s">
        <v>4625</v>
      </c>
      <c r="T36118" s="2" t="s">
        <v>39</v>
      </c>
      <c r="U36118" s="2" t="s">
        <v>31766</v>
      </c>
      <c r="V36118" s="2" t="s">
        <v>194168</v>
      </c>
      <c r="W36118" s="2" t="s">
        <v>32</v>
      </c>
      <c r="X36118" s="2" t="s">
        <v>32</v>
      </c>
      <c r="Y36118" s="2" t="s">
        <v>53</v>
      </c>
    </row>
    <row r="36119" spans="1:25" x14ac:dyDescent="0.55000000000000004">
      <c r="A36119" s="1">
        <v>44173.145324074074</v>
      </c>
      <c r="B36119" s="2" t="s">
        <v>194169</v>
      </c>
      <c r="C36119" s="2" t="s">
        <v>194170</v>
      </c>
      <c r="D36119">
        <v>52081</v>
      </c>
      <c r="E36119">
        <v>43853</v>
      </c>
      <c r="F36119" s="2" t="s">
        <v>56</v>
      </c>
      <c r="G36119">
        <v>679</v>
      </c>
      <c r="H36119" s="2" t="s">
        <v>28</v>
      </c>
      <c r="I36119" s="2" t="s">
        <v>78</v>
      </c>
      <c r="J36119" s="2" t="s">
        <v>194171</v>
      </c>
      <c r="K36119" s="2" t="s">
        <v>32</v>
      </c>
      <c r="L36119">
        <v>78.47</v>
      </c>
      <c r="M36119" s="2" t="s">
        <v>59</v>
      </c>
      <c r="N36119" s="2" t="s">
        <v>100</v>
      </c>
      <c r="O36119" s="2" t="s">
        <v>47</v>
      </c>
      <c r="P36119" s="2" t="s">
        <v>35</v>
      </c>
      <c r="Q36119" s="2" t="s">
        <v>71</v>
      </c>
      <c r="R36119" s="2" t="s">
        <v>194172</v>
      </c>
      <c r="S36119" s="2" t="s">
        <v>194173</v>
      </c>
      <c r="T36119" s="2" t="s">
        <v>64</v>
      </c>
      <c r="U36119" s="2" t="s">
        <v>47015</v>
      </c>
      <c r="V36119" s="2" t="s">
        <v>32</v>
      </c>
      <c r="W36119" s="2" t="s">
        <v>42</v>
      </c>
      <c r="X36119" s="2" t="s">
        <v>67</v>
      </c>
      <c r="Y36119" s="2" t="s">
        <v>43</v>
      </c>
    </row>
    <row r="36120" spans="1:25" x14ac:dyDescent="0.55000000000000004">
      <c r="A36120" s="1">
        <v>45206.447002314817</v>
      </c>
      <c r="B36120" s="2" t="s">
        <v>194174</v>
      </c>
      <c r="C36120" s="2" t="s">
        <v>194175</v>
      </c>
      <c r="D36120">
        <v>30030</v>
      </c>
      <c r="E36120">
        <v>50688</v>
      </c>
      <c r="F36120" s="2" t="s">
        <v>56</v>
      </c>
      <c r="G36120">
        <v>1068</v>
      </c>
      <c r="H36120" s="2" t="s">
        <v>57</v>
      </c>
      <c r="I36120" s="2" t="s">
        <v>29</v>
      </c>
      <c r="J36120" s="2" t="s">
        <v>194176</v>
      </c>
      <c r="K36120" s="2" t="s">
        <v>32</v>
      </c>
      <c r="L36120">
        <v>20.11</v>
      </c>
      <c r="M36120" s="2" t="s">
        <v>59</v>
      </c>
      <c r="N36120" s="2" t="s">
        <v>100</v>
      </c>
      <c r="O36120" s="2" t="s">
        <v>47</v>
      </c>
      <c r="P36120" s="2" t="s">
        <v>35</v>
      </c>
      <c r="Q36120" s="2" t="s">
        <v>93</v>
      </c>
      <c r="R36120" s="2" t="s">
        <v>194177</v>
      </c>
      <c r="S36120" s="2" t="s">
        <v>194178</v>
      </c>
      <c r="T36120" s="2" t="s">
        <v>64</v>
      </c>
      <c r="U36120" s="2" t="s">
        <v>12209</v>
      </c>
      <c r="V36120" s="2" t="s">
        <v>194179</v>
      </c>
      <c r="W36120" s="2" t="s">
        <v>42</v>
      </c>
      <c r="X36120" s="2" t="s">
        <v>32</v>
      </c>
      <c r="Y36120" s="2" t="s">
        <v>53</v>
      </c>
    </row>
    <row r="36121" spans="1:25" x14ac:dyDescent="0.55000000000000004">
      <c r="A36121" s="1">
        <v>44433.166666666664</v>
      </c>
      <c r="B36121" s="2" t="s">
        <v>194180</v>
      </c>
      <c r="C36121" s="2" t="s">
        <v>194181</v>
      </c>
      <c r="D36121">
        <v>62206</v>
      </c>
      <c r="E36121">
        <v>1895</v>
      </c>
      <c r="F36121" s="2" t="s">
        <v>27</v>
      </c>
      <c r="G36121">
        <v>251</v>
      </c>
      <c r="H36121" s="2" t="s">
        <v>28</v>
      </c>
      <c r="I36121" s="2" t="s">
        <v>29</v>
      </c>
      <c r="J36121" s="2" t="s">
        <v>194182</v>
      </c>
      <c r="K36121" s="2" t="s">
        <v>32</v>
      </c>
      <c r="L36121">
        <v>40.99</v>
      </c>
      <c r="M36121" s="2" t="s">
        <v>32</v>
      </c>
      <c r="N36121" s="2" t="s">
        <v>100</v>
      </c>
      <c r="O36121" s="2" t="s">
        <v>47</v>
      </c>
      <c r="P36121" s="2" t="s">
        <v>61</v>
      </c>
      <c r="Q36121" s="2" t="s">
        <v>36</v>
      </c>
      <c r="R36121" s="2" t="s">
        <v>194183</v>
      </c>
      <c r="S36121" s="2" t="s">
        <v>194184</v>
      </c>
      <c r="T36121" s="2" t="s">
        <v>51</v>
      </c>
      <c r="U36121" s="2" t="s">
        <v>30229</v>
      </c>
      <c r="V36121" s="2" t="s">
        <v>194185</v>
      </c>
      <c r="W36121" s="2" t="s">
        <v>32</v>
      </c>
      <c r="X36121" s="2" t="s">
        <v>32</v>
      </c>
      <c r="Y36121" s="2" t="s">
        <v>43</v>
      </c>
    </row>
    <row r="36122" spans="1:25" x14ac:dyDescent="0.55000000000000004">
      <c r="A36122" s="1">
        <v>44261.221041666664</v>
      </c>
      <c r="B36122" s="2" t="s">
        <v>194186</v>
      </c>
      <c r="C36122" s="2" t="s">
        <v>194187</v>
      </c>
      <c r="D36122">
        <v>56809</v>
      </c>
      <c r="E36122">
        <v>22804</v>
      </c>
      <c r="F36122" s="2" t="s">
        <v>56</v>
      </c>
      <c r="G36122">
        <v>1334</v>
      </c>
      <c r="H36122" s="2" t="s">
        <v>57</v>
      </c>
      <c r="I36122" s="2" t="s">
        <v>107</v>
      </c>
      <c r="J36122" s="2" t="s">
        <v>194188</v>
      </c>
      <c r="K36122" s="2" t="s">
        <v>31</v>
      </c>
      <c r="L36122">
        <v>65.91</v>
      </c>
      <c r="M36122" s="2" t="s">
        <v>32</v>
      </c>
      <c r="N36122" s="2" t="s">
        <v>100</v>
      </c>
      <c r="O36122" s="2" t="s">
        <v>34</v>
      </c>
      <c r="P36122" s="2" t="s">
        <v>48</v>
      </c>
      <c r="Q36122" s="2" t="s">
        <v>71</v>
      </c>
      <c r="R36122" s="2" t="s">
        <v>194189</v>
      </c>
      <c r="S36122" s="2" t="s">
        <v>1626</v>
      </c>
      <c r="T36122" s="2" t="s">
        <v>39</v>
      </c>
      <c r="U36122" s="2" t="s">
        <v>12397</v>
      </c>
      <c r="V36122" s="2" t="s">
        <v>194190</v>
      </c>
      <c r="W36122" s="2" t="s">
        <v>42</v>
      </c>
      <c r="X36122" s="2" t="s">
        <v>67</v>
      </c>
      <c r="Y36122" s="2" t="s">
        <v>43</v>
      </c>
    </row>
    <row r="36123" spans="1:25" x14ac:dyDescent="0.55000000000000004">
      <c r="A36123" s="1">
        <v>44286.425925925927</v>
      </c>
      <c r="B36123" s="2" t="s">
        <v>194191</v>
      </c>
      <c r="C36123" s="2" t="s">
        <v>194192</v>
      </c>
      <c r="D36123">
        <v>40511</v>
      </c>
      <c r="E36123">
        <v>62049</v>
      </c>
      <c r="F36123" s="2" t="s">
        <v>27</v>
      </c>
      <c r="G36123">
        <v>1171</v>
      </c>
      <c r="H36123" s="2" t="s">
        <v>57</v>
      </c>
      <c r="I36123" s="2" t="s">
        <v>107</v>
      </c>
      <c r="J36123" s="2" t="s">
        <v>194193</v>
      </c>
      <c r="K36123" s="2" t="s">
        <v>31</v>
      </c>
      <c r="L36123">
        <v>89.81</v>
      </c>
      <c r="M36123" s="2" t="s">
        <v>59</v>
      </c>
      <c r="N36123" s="2" t="s">
        <v>33</v>
      </c>
      <c r="O36123" s="2" t="s">
        <v>47</v>
      </c>
      <c r="P36123" s="2" t="s">
        <v>35</v>
      </c>
      <c r="Q36123" s="2" t="s">
        <v>36</v>
      </c>
      <c r="R36123" s="2" t="s">
        <v>194194</v>
      </c>
      <c r="S36123" s="2" t="s">
        <v>194195</v>
      </c>
      <c r="T36123" s="2" t="s">
        <v>39</v>
      </c>
      <c r="U36123" s="2" t="s">
        <v>11323</v>
      </c>
      <c r="V36123" s="2" t="s">
        <v>194196</v>
      </c>
      <c r="W36123" s="2" t="s">
        <v>32</v>
      </c>
      <c r="X36123" s="2" t="s">
        <v>32</v>
      </c>
      <c r="Y36123" s="2" t="s">
        <v>53</v>
      </c>
    </row>
    <row r="36124" spans="1:25" x14ac:dyDescent="0.55000000000000004">
      <c r="A36124" s="1">
        <v>45116.473981481482</v>
      </c>
      <c r="B36124" s="2" t="s">
        <v>194197</v>
      </c>
      <c r="C36124" s="2" t="s">
        <v>194198</v>
      </c>
      <c r="D36124">
        <v>59897</v>
      </c>
      <c r="E36124">
        <v>53549</v>
      </c>
      <c r="F36124" s="2" t="s">
        <v>27</v>
      </c>
      <c r="G36124">
        <v>1153</v>
      </c>
      <c r="H36124" s="2" t="s">
        <v>57</v>
      </c>
      <c r="I36124" s="2" t="s">
        <v>29</v>
      </c>
      <c r="J36124" s="2" t="s">
        <v>194199</v>
      </c>
      <c r="K36124" s="2" t="s">
        <v>32</v>
      </c>
      <c r="L36124">
        <v>91.33</v>
      </c>
      <c r="M36124" s="2" t="s">
        <v>59</v>
      </c>
      <c r="N36124" s="2" t="s">
        <v>33</v>
      </c>
      <c r="O36124" s="2" t="s">
        <v>47</v>
      </c>
      <c r="P36124" s="2" t="s">
        <v>35</v>
      </c>
      <c r="Q36124" s="2" t="s">
        <v>93</v>
      </c>
      <c r="R36124" s="2" t="s">
        <v>194200</v>
      </c>
      <c r="S36124" s="2" t="s">
        <v>194201</v>
      </c>
      <c r="T36124" s="2" t="s">
        <v>64</v>
      </c>
      <c r="U36124" s="2" t="s">
        <v>62310</v>
      </c>
      <c r="V36124" s="2" t="s">
        <v>194202</v>
      </c>
      <c r="W36124" s="2" t="s">
        <v>32</v>
      </c>
      <c r="X36124" s="2" t="s">
        <v>32</v>
      </c>
      <c r="Y36124" s="2" t="s">
        <v>53</v>
      </c>
    </row>
    <row r="36125" spans="1:25" x14ac:dyDescent="0.55000000000000004">
      <c r="A36125" s="1">
        <v>44060.713726851849</v>
      </c>
      <c r="B36125" s="2" t="s">
        <v>194203</v>
      </c>
      <c r="C36125" s="2" t="s">
        <v>194204</v>
      </c>
      <c r="D36125">
        <v>30981</v>
      </c>
      <c r="E36125">
        <v>50138</v>
      </c>
      <c r="F36125" s="2" t="s">
        <v>77</v>
      </c>
      <c r="G36125">
        <v>674</v>
      </c>
      <c r="H36125" s="2" t="s">
        <v>57</v>
      </c>
      <c r="I36125" s="2" t="s">
        <v>107</v>
      </c>
      <c r="J36125" s="2" t="s">
        <v>194205</v>
      </c>
      <c r="K36125" s="2" t="s">
        <v>31</v>
      </c>
      <c r="L36125">
        <v>42.04</v>
      </c>
      <c r="M36125" s="2" t="s">
        <v>59</v>
      </c>
      <c r="N36125" s="2" t="s">
        <v>60</v>
      </c>
      <c r="O36125" s="2" t="s">
        <v>34</v>
      </c>
      <c r="P36125" s="2" t="s">
        <v>35</v>
      </c>
      <c r="Q36125" s="2" t="s">
        <v>93</v>
      </c>
      <c r="R36125" s="2" t="s">
        <v>21991</v>
      </c>
      <c r="S36125" s="2" t="s">
        <v>194206</v>
      </c>
      <c r="T36125" s="2" t="s">
        <v>64</v>
      </c>
      <c r="U36125" s="2" t="s">
        <v>57473</v>
      </c>
      <c r="V36125" s="2" t="s">
        <v>194207</v>
      </c>
      <c r="W36125" s="2" t="s">
        <v>32</v>
      </c>
      <c r="X36125" s="2" t="s">
        <v>67</v>
      </c>
      <c r="Y36125" s="2" t="s">
        <v>43</v>
      </c>
    </row>
    <row r="36126" spans="1:25" x14ac:dyDescent="0.55000000000000004">
      <c r="A36126" s="1">
        <v>44024.851805555554</v>
      </c>
      <c r="B36126" s="2" t="s">
        <v>194208</v>
      </c>
      <c r="C36126" s="2" t="s">
        <v>194209</v>
      </c>
      <c r="D36126">
        <v>15425</v>
      </c>
      <c r="E36126">
        <v>10268</v>
      </c>
      <c r="F36126" s="2" t="s">
        <v>27</v>
      </c>
      <c r="G36126">
        <v>84</v>
      </c>
      <c r="H36126" s="2" t="s">
        <v>28</v>
      </c>
      <c r="I36126" s="2" t="s">
        <v>78</v>
      </c>
      <c r="J36126" s="2" t="s">
        <v>194210</v>
      </c>
      <c r="K36126" s="2" t="s">
        <v>32</v>
      </c>
      <c r="L36126">
        <v>31.87</v>
      </c>
      <c r="M36126" s="2" t="s">
        <v>32</v>
      </c>
      <c r="N36126" s="2" t="s">
        <v>60</v>
      </c>
      <c r="O36126" s="2" t="s">
        <v>34</v>
      </c>
      <c r="P36126" s="2" t="s">
        <v>35</v>
      </c>
      <c r="Q36126" s="2" t="s">
        <v>71</v>
      </c>
      <c r="R36126" s="2" t="s">
        <v>194211</v>
      </c>
      <c r="S36126" s="2" t="s">
        <v>194212</v>
      </c>
      <c r="T36126" s="2" t="s">
        <v>51</v>
      </c>
      <c r="U36126" s="2" t="s">
        <v>101379</v>
      </c>
      <c r="V36126" s="2" t="s">
        <v>194213</v>
      </c>
      <c r="W36126" s="2" t="s">
        <v>32</v>
      </c>
      <c r="X36126" s="2" t="s">
        <v>67</v>
      </c>
      <c r="Y36126" s="2" t="s">
        <v>43</v>
      </c>
    </row>
    <row r="36127" spans="1:25" x14ac:dyDescent="0.55000000000000004">
      <c r="A36127" s="1">
        <v>44544.798113425924</v>
      </c>
      <c r="B36127" s="2" t="s">
        <v>194214</v>
      </c>
      <c r="C36127" s="2" t="s">
        <v>194215</v>
      </c>
      <c r="D36127">
        <v>47947</v>
      </c>
      <c r="E36127">
        <v>45316</v>
      </c>
      <c r="F36127" s="2" t="s">
        <v>77</v>
      </c>
      <c r="G36127">
        <v>1375</v>
      </c>
      <c r="H36127" s="2" t="s">
        <v>28</v>
      </c>
      <c r="I36127" s="2" t="s">
        <v>78</v>
      </c>
      <c r="J36127" s="2" t="s">
        <v>194216</v>
      </c>
      <c r="K36127" s="2" t="s">
        <v>31</v>
      </c>
      <c r="L36127">
        <v>2.35</v>
      </c>
      <c r="M36127" s="2" t="s">
        <v>59</v>
      </c>
      <c r="N36127" s="2" t="s">
        <v>60</v>
      </c>
      <c r="O36127" s="2" t="s">
        <v>47</v>
      </c>
      <c r="P36127" s="2" t="s">
        <v>48</v>
      </c>
      <c r="Q36127" s="2" t="s">
        <v>71</v>
      </c>
      <c r="R36127" s="2" t="s">
        <v>194217</v>
      </c>
      <c r="S36127" s="2" t="s">
        <v>194218</v>
      </c>
      <c r="T36127" s="2" t="s">
        <v>39</v>
      </c>
      <c r="U36127" s="2" t="s">
        <v>27471</v>
      </c>
      <c r="V36127" s="2" t="s">
        <v>194219</v>
      </c>
      <c r="W36127" s="2" t="s">
        <v>32</v>
      </c>
      <c r="X36127" s="2" t="s">
        <v>32</v>
      </c>
      <c r="Y36127" s="2" t="s">
        <v>53</v>
      </c>
    </row>
    <row r="36128" spans="1:25" x14ac:dyDescent="0.55000000000000004">
      <c r="A36128" s="1">
        <v>44353.153356481482</v>
      </c>
      <c r="B36128" s="2" t="s">
        <v>194220</v>
      </c>
      <c r="C36128" s="2" t="s">
        <v>194221</v>
      </c>
      <c r="D36128">
        <v>59092</v>
      </c>
      <c r="E36128">
        <v>23440</v>
      </c>
      <c r="F36128" s="2" t="s">
        <v>27</v>
      </c>
      <c r="G36128">
        <v>1295</v>
      </c>
      <c r="H36128" s="2" t="s">
        <v>28</v>
      </c>
      <c r="I36128" s="2" t="s">
        <v>107</v>
      </c>
      <c r="J36128" s="2" t="s">
        <v>194222</v>
      </c>
      <c r="K36128" s="2" t="s">
        <v>32</v>
      </c>
      <c r="L36128">
        <v>93.79</v>
      </c>
      <c r="M36128" s="2" t="s">
        <v>59</v>
      </c>
      <c r="N36128" s="2" t="s">
        <v>100</v>
      </c>
      <c r="O36128" s="2" t="s">
        <v>34</v>
      </c>
      <c r="P36128" s="2" t="s">
        <v>61</v>
      </c>
      <c r="Q36128" s="2" t="s">
        <v>93</v>
      </c>
      <c r="R36128" s="2" t="s">
        <v>194223</v>
      </c>
      <c r="S36128" s="2" t="s">
        <v>10911</v>
      </c>
      <c r="T36128" s="2" t="s">
        <v>51</v>
      </c>
      <c r="U36128" s="2" t="s">
        <v>66842</v>
      </c>
      <c r="V36128" s="2" t="s">
        <v>194224</v>
      </c>
      <c r="W36128" s="2" t="s">
        <v>42</v>
      </c>
      <c r="X36128" s="2" t="s">
        <v>67</v>
      </c>
      <c r="Y36128" s="2" t="s">
        <v>43</v>
      </c>
    </row>
    <row r="36129" spans="1:25" x14ac:dyDescent="0.55000000000000004">
      <c r="A36129" s="1">
        <v>44883.564699074072</v>
      </c>
      <c r="B36129" s="2" t="s">
        <v>194225</v>
      </c>
      <c r="C36129" s="2" t="s">
        <v>194226</v>
      </c>
      <c r="D36129">
        <v>30669</v>
      </c>
      <c r="E36129">
        <v>25591</v>
      </c>
      <c r="F36129" s="2" t="s">
        <v>56</v>
      </c>
      <c r="G36129">
        <v>501</v>
      </c>
      <c r="H36129" s="2" t="s">
        <v>28</v>
      </c>
      <c r="I36129" s="2" t="s">
        <v>29</v>
      </c>
      <c r="J36129" s="2" t="s">
        <v>194227</v>
      </c>
      <c r="K36129" s="2" t="s">
        <v>32</v>
      </c>
      <c r="L36129">
        <v>28.96</v>
      </c>
      <c r="M36129" s="2" t="s">
        <v>59</v>
      </c>
      <c r="N36129" s="2" t="s">
        <v>100</v>
      </c>
      <c r="O36129" s="2" t="s">
        <v>47</v>
      </c>
      <c r="P36129" s="2" t="s">
        <v>61</v>
      </c>
      <c r="Q36129" s="2" t="s">
        <v>93</v>
      </c>
      <c r="R36129" s="2" t="s">
        <v>194228</v>
      </c>
      <c r="S36129" s="2" t="s">
        <v>17336</v>
      </c>
      <c r="T36129" s="2" t="s">
        <v>64</v>
      </c>
      <c r="U36129" s="2" t="s">
        <v>20422</v>
      </c>
      <c r="V36129" s="2" t="s">
        <v>32</v>
      </c>
      <c r="W36129" s="2" t="s">
        <v>42</v>
      </c>
      <c r="X36129" s="2" t="s">
        <v>32</v>
      </c>
      <c r="Y36129" s="2" t="s">
        <v>43</v>
      </c>
    </row>
    <row r="36130" spans="1:25" x14ac:dyDescent="0.55000000000000004">
      <c r="A36130" s="1">
        <v>44016.891203703701</v>
      </c>
      <c r="B36130" s="2" t="s">
        <v>194229</v>
      </c>
      <c r="C36130" s="2" t="s">
        <v>194230</v>
      </c>
      <c r="D36130">
        <v>38332</v>
      </c>
      <c r="E36130">
        <v>43359</v>
      </c>
      <c r="F36130" s="2" t="s">
        <v>27</v>
      </c>
      <c r="G36130">
        <v>624</v>
      </c>
      <c r="H36130" s="2" t="s">
        <v>28</v>
      </c>
      <c r="I36130" s="2" t="s">
        <v>29</v>
      </c>
      <c r="J36130" s="2" t="s">
        <v>194231</v>
      </c>
      <c r="K36130" s="2" t="s">
        <v>31</v>
      </c>
      <c r="L36130">
        <v>9.99</v>
      </c>
      <c r="M36130" s="2" t="s">
        <v>32</v>
      </c>
      <c r="N36130" s="2" t="s">
        <v>33</v>
      </c>
      <c r="O36130" s="2" t="s">
        <v>34</v>
      </c>
      <c r="P36130" s="2" t="s">
        <v>35</v>
      </c>
      <c r="Q36130" s="2" t="s">
        <v>36</v>
      </c>
      <c r="R36130" s="2" t="s">
        <v>177103</v>
      </c>
      <c r="S36130" s="2" t="s">
        <v>194232</v>
      </c>
      <c r="T36130" s="2" t="s">
        <v>51</v>
      </c>
      <c r="U36130" s="2" t="s">
        <v>115612</v>
      </c>
      <c r="V36130" s="2" t="s">
        <v>32</v>
      </c>
      <c r="W36130" s="2" t="s">
        <v>32</v>
      </c>
      <c r="X36130" s="2" t="s">
        <v>67</v>
      </c>
      <c r="Y36130" s="2" t="s">
        <v>53</v>
      </c>
    </row>
    <row r="36131" spans="1:25" x14ac:dyDescent="0.55000000000000004">
      <c r="A36131" s="1">
        <v>44978.314166666663</v>
      </c>
      <c r="B36131" s="2" t="s">
        <v>194233</v>
      </c>
      <c r="C36131" s="2" t="s">
        <v>194234</v>
      </c>
      <c r="D36131">
        <v>21534</v>
      </c>
      <c r="E36131">
        <v>63443</v>
      </c>
      <c r="F36131" s="2" t="s">
        <v>27</v>
      </c>
      <c r="G36131">
        <v>486</v>
      </c>
      <c r="H36131" s="2" t="s">
        <v>57</v>
      </c>
      <c r="I36131" s="2" t="s">
        <v>107</v>
      </c>
      <c r="J36131" s="2" t="s">
        <v>194235</v>
      </c>
      <c r="K36131" s="2" t="s">
        <v>31</v>
      </c>
      <c r="L36131">
        <v>60.81</v>
      </c>
      <c r="M36131" s="2" t="s">
        <v>59</v>
      </c>
      <c r="N36131" s="2" t="s">
        <v>100</v>
      </c>
      <c r="O36131" s="2" t="s">
        <v>47</v>
      </c>
      <c r="P36131" s="2" t="s">
        <v>61</v>
      </c>
      <c r="Q36131" s="2" t="s">
        <v>93</v>
      </c>
      <c r="R36131" s="2" t="s">
        <v>194236</v>
      </c>
      <c r="S36131" s="2" t="s">
        <v>194237</v>
      </c>
      <c r="T36131" s="2" t="s">
        <v>51</v>
      </c>
      <c r="U36131" s="2" t="s">
        <v>41887</v>
      </c>
      <c r="V36131" s="2" t="s">
        <v>194238</v>
      </c>
      <c r="W36131" s="2" t="s">
        <v>32</v>
      </c>
      <c r="X36131" s="2" t="s">
        <v>67</v>
      </c>
      <c r="Y36131" s="2" t="s">
        <v>43</v>
      </c>
    </row>
    <row r="36132" spans="1:25" x14ac:dyDescent="0.55000000000000004">
      <c r="A36132" s="1">
        <v>44646.385138888887</v>
      </c>
      <c r="B36132" s="2" t="s">
        <v>194239</v>
      </c>
      <c r="C36132" s="2" t="s">
        <v>194240</v>
      </c>
      <c r="D36132">
        <v>58929</v>
      </c>
      <c r="E36132">
        <v>54366</v>
      </c>
      <c r="F36132" s="2" t="s">
        <v>77</v>
      </c>
      <c r="G36132">
        <v>251</v>
      </c>
      <c r="H36132" s="2" t="s">
        <v>57</v>
      </c>
      <c r="I36132" s="2" t="s">
        <v>78</v>
      </c>
      <c r="J36132" s="2" t="s">
        <v>194241</v>
      </c>
      <c r="K36132" s="2" t="s">
        <v>32</v>
      </c>
      <c r="L36132">
        <v>80.56</v>
      </c>
      <c r="M36132" s="2" t="s">
        <v>59</v>
      </c>
      <c r="N36132" s="2" t="s">
        <v>60</v>
      </c>
      <c r="O36132" s="2" t="s">
        <v>34</v>
      </c>
      <c r="P36132" s="2" t="s">
        <v>61</v>
      </c>
      <c r="Q36132" s="2" t="s">
        <v>71</v>
      </c>
      <c r="R36132" s="2" t="s">
        <v>194242</v>
      </c>
      <c r="S36132" s="2" t="s">
        <v>194243</v>
      </c>
      <c r="T36132" s="2" t="s">
        <v>51</v>
      </c>
      <c r="U36132" s="2" t="s">
        <v>20410</v>
      </c>
      <c r="V36132" s="2" t="s">
        <v>194244</v>
      </c>
      <c r="W36132" s="2" t="s">
        <v>32</v>
      </c>
      <c r="X36132" s="2" t="s">
        <v>67</v>
      </c>
      <c r="Y36132" s="2" t="s">
        <v>43</v>
      </c>
    </row>
    <row r="36133" spans="1:25" x14ac:dyDescent="0.55000000000000004">
      <c r="A36133" s="1">
        <v>44055.221342592595</v>
      </c>
      <c r="B36133" s="2" t="s">
        <v>194245</v>
      </c>
      <c r="C36133" s="2" t="s">
        <v>194246</v>
      </c>
      <c r="D36133">
        <v>17341</v>
      </c>
      <c r="E36133">
        <v>64974</v>
      </c>
      <c r="F36133" s="2" t="s">
        <v>77</v>
      </c>
      <c r="G36133">
        <v>1461</v>
      </c>
      <c r="H36133" s="2" t="s">
        <v>28</v>
      </c>
      <c r="I36133" s="2" t="s">
        <v>29</v>
      </c>
      <c r="J36133" s="2" t="s">
        <v>194247</v>
      </c>
      <c r="K36133" s="2" t="s">
        <v>32</v>
      </c>
      <c r="L36133">
        <v>6.72</v>
      </c>
      <c r="M36133" s="2" t="s">
        <v>32</v>
      </c>
      <c r="N36133" s="2" t="s">
        <v>60</v>
      </c>
      <c r="O36133" s="2" t="s">
        <v>34</v>
      </c>
      <c r="P36133" s="2" t="s">
        <v>35</v>
      </c>
      <c r="Q36133" s="2" t="s">
        <v>71</v>
      </c>
      <c r="R36133" s="2" t="s">
        <v>194248</v>
      </c>
      <c r="S36133" s="2" t="s">
        <v>194249</v>
      </c>
      <c r="T36133" s="2" t="s">
        <v>64</v>
      </c>
      <c r="U36133" s="2" t="s">
        <v>146203</v>
      </c>
      <c r="V36133" s="2" t="s">
        <v>32</v>
      </c>
      <c r="W36133" s="2" t="s">
        <v>42</v>
      </c>
      <c r="X36133" s="2" t="s">
        <v>32</v>
      </c>
      <c r="Y36133" s="2" t="s">
        <v>43</v>
      </c>
    </row>
    <row r="36134" spans="1:25" x14ac:dyDescent="0.55000000000000004">
      <c r="A36134" s="1">
        <v>45090.476273148146</v>
      </c>
      <c r="B36134" s="2" t="s">
        <v>194250</v>
      </c>
      <c r="C36134" s="2" t="s">
        <v>194251</v>
      </c>
      <c r="D36134">
        <v>4285</v>
      </c>
      <c r="E36134">
        <v>31378</v>
      </c>
      <c r="F36134" s="2" t="s">
        <v>56</v>
      </c>
      <c r="G36134">
        <v>252</v>
      </c>
      <c r="H36134" s="2" t="s">
        <v>28</v>
      </c>
      <c r="I36134" s="2" t="s">
        <v>29</v>
      </c>
      <c r="J36134" s="2" t="s">
        <v>194252</v>
      </c>
      <c r="K36134" s="2" t="s">
        <v>32</v>
      </c>
      <c r="L36134">
        <v>33.81</v>
      </c>
      <c r="M36134" s="2" t="s">
        <v>32</v>
      </c>
      <c r="N36134" s="2" t="s">
        <v>33</v>
      </c>
      <c r="O36134" s="2" t="s">
        <v>47</v>
      </c>
      <c r="P36134" s="2" t="s">
        <v>35</v>
      </c>
      <c r="Q36134" s="2" t="s">
        <v>36</v>
      </c>
      <c r="R36134" s="2" t="s">
        <v>194253</v>
      </c>
      <c r="S36134" s="2" t="s">
        <v>194254</v>
      </c>
      <c r="T36134" s="2" t="s">
        <v>64</v>
      </c>
      <c r="U36134" s="2" t="s">
        <v>92614</v>
      </c>
      <c r="V36134" s="2" t="s">
        <v>32</v>
      </c>
      <c r="W36134" s="2" t="s">
        <v>42</v>
      </c>
      <c r="X36134" s="2" t="s">
        <v>32</v>
      </c>
      <c r="Y36134" s="2" t="s">
        <v>43</v>
      </c>
    </row>
    <row r="36135" spans="1:25" x14ac:dyDescent="0.55000000000000004">
      <c r="A36135" s="1">
        <v>44225.348657407405</v>
      </c>
      <c r="B36135" s="2" t="s">
        <v>194255</v>
      </c>
      <c r="C36135" s="2" t="s">
        <v>194256</v>
      </c>
      <c r="D36135">
        <v>24607</v>
      </c>
      <c r="E36135">
        <v>12181</v>
      </c>
      <c r="F36135" s="2" t="s">
        <v>77</v>
      </c>
      <c r="G36135">
        <v>632</v>
      </c>
      <c r="H36135" s="2" t="s">
        <v>28</v>
      </c>
      <c r="I36135" s="2" t="s">
        <v>29</v>
      </c>
      <c r="J36135" s="2" t="s">
        <v>194257</v>
      </c>
      <c r="K36135" s="2" t="s">
        <v>31</v>
      </c>
      <c r="L36135">
        <v>44.69</v>
      </c>
      <c r="M36135" s="2" t="s">
        <v>59</v>
      </c>
      <c r="N36135" s="2" t="s">
        <v>60</v>
      </c>
      <c r="O36135" s="2" t="s">
        <v>34</v>
      </c>
      <c r="P36135" s="2" t="s">
        <v>61</v>
      </c>
      <c r="Q36135" s="2" t="s">
        <v>93</v>
      </c>
      <c r="R36135" s="2" t="s">
        <v>194258</v>
      </c>
      <c r="S36135" s="2" t="s">
        <v>194259</v>
      </c>
      <c r="T36135" s="2" t="s">
        <v>51</v>
      </c>
      <c r="U36135" s="2" t="s">
        <v>29771</v>
      </c>
      <c r="V36135" s="2" t="s">
        <v>194260</v>
      </c>
      <c r="W36135" s="2" t="s">
        <v>32</v>
      </c>
      <c r="X36135" s="2" t="s">
        <v>67</v>
      </c>
      <c r="Y36135" s="2" t="s">
        <v>43</v>
      </c>
    </row>
    <row r="36136" spans="1:25" x14ac:dyDescent="0.55000000000000004">
      <c r="A36136" s="1">
        <v>44261.084872685184</v>
      </c>
      <c r="B36136" s="2" t="s">
        <v>194261</v>
      </c>
      <c r="C36136" s="2" t="s">
        <v>194262</v>
      </c>
      <c r="D36136">
        <v>50465</v>
      </c>
      <c r="E36136">
        <v>8722</v>
      </c>
      <c r="F36136" s="2" t="s">
        <v>56</v>
      </c>
      <c r="G36136">
        <v>103</v>
      </c>
      <c r="H36136" s="2" t="s">
        <v>57</v>
      </c>
      <c r="I36136" s="2" t="s">
        <v>29</v>
      </c>
      <c r="J36136" s="2" t="s">
        <v>194263</v>
      </c>
      <c r="K36136" s="2" t="s">
        <v>32</v>
      </c>
      <c r="L36136">
        <v>19.13</v>
      </c>
      <c r="M36136" s="2" t="s">
        <v>32</v>
      </c>
      <c r="N36136" s="2" t="s">
        <v>60</v>
      </c>
      <c r="O36136" s="2" t="s">
        <v>47</v>
      </c>
      <c r="P36136" s="2" t="s">
        <v>48</v>
      </c>
      <c r="Q36136" s="2" t="s">
        <v>71</v>
      </c>
      <c r="R36136" s="2" t="s">
        <v>194264</v>
      </c>
      <c r="S36136" s="2" t="s">
        <v>194265</v>
      </c>
      <c r="T36136" s="2" t="s">
        <v>64</v>
      </c>
      <c r="U36136" s="2" t="s">
        <v>5514</v>
      </c>
      <c r="V36136" s="2" t="s">
        <v>32</v>
      </c>
      <c r="W36136" s="2" t="s">
        <v>42</v>
      </c>
      <c r="X36136" s="2" t="s">
        <v>32</v>
      </c>
      <c r="Y36136" s="2" t="s">
        <v>43</v>
      </c>
    </row>
    <row r="36137" spans="1:25" x14ac:dyDescent="0.55000000000000004">
      <c r="A36137" s="1">
        <v>43886.971655092595</v>
      </c>
      <c r="B36137" s="2" t="s">
        <v>194266</v>
      </c>
      <c r="C36137" s="2" t="s">
        <v>194267</v>
      </c>
      <c r="D36137">
        <v>49320</v>
      </c>
      <c r="E36137">
        <v>1959</v>
      </c>
      <c r="F36137" s="2" t="s">
        <v>56</v>
      </c>
      <c r="G36137">
        <v>634</v>
      </c>
      <c r="H36137" s="2" t="s">
        <v>28</v>
      </c>
      <c r="I36137" s="2" t="s">
        <v>107</v>
      </c>
      <c r="J36137" s="2" t="s">
        <v>194268</v>
      </c>
      <c r="K36137" s="2" t="s">
        <v>31</v>
      </c>
      <c r="L36137">
        <v>39.99</v>
      </c>
      <c r="M36137" s="2" t="s">
        <v>59</v>
      </c>
      <c r="N36137" s="2" t="s">
        <v>33</v>
      </c>
      <c r="O36137" s="2" t="s">
        <v>47</v>
      </c>
      <c r="P36137" s="2" t="s">
        <v>35</v>
      </c>
      <c r="Q36137" s="2" t="s">
        <v>93</v>
      </c>
      <c r="R36137" s="2" t="s">
        <v>194269</v>
      </c>
      <c r="S36137" s="2" t="s">
        <v>194270</v>
      </c>
      <c r="T36137" s="2" t="s">
        <v>64</v>
      </c>
      <c r="U36137" s="2" t="s">
        <v>7221</v>
      </c>
      <c r="V36137" s="2" t="s">
        <v>32</v>
      </c>
      <c r="W36137" s="2" t="s">
        <v>32</v>
      </c>
      <c r="X36137" s="2" t="s">
        <v>32</v>
      </c>
      <c r="Y36137" s="2" t="s">
        <v>43</v>
      </c>
    </row>
    <row r="36138" spans="1:25" x14ac:dyDescent="0.55000000000000004">
      <c r="A36138" s="1">
        <v>44006.557060185187</v>
      </c>
      <c r="B36138" s="2" t="s">
        <v>194271</v>
      </c>
      <c r="C36138" s="2" t="s">
        <v>194272</v>
      </c>
      <c r="D36138">
        <v>65525</v>
      </c>
      <c r="E36138">
        <v>27111</v>
      </c>
      <c r="F36138" s="2" t="s">
        <v>27</v>
      </c>
      <c r="G36138">
        <v>105</v>
      </c>
      <c r="H36138" s="2" t="s">
        <v>57</v>
      </c>
      <c r="I36138" s="2" t="s">
        <v>107</v>
      </c>
      <c r="J36138" s="2" t="s">
        <v>194273</v>
      </c>
      <c r="K36138" s="2" t="s">
        <v>32</v>
      </c>
      <c r="L36138">
        <v>89.77</v>
      </c>
      <c r="M36138" s="2" t="s">
        <v>59</v>
      </c>
      <c r="N36138" s="2" t="s">
        <v>33</v>
      </c>
      <c r="O36138" s="2" t="s">
        <v>47</v>
      </c>
      <c r="P36138" s="2" t="s">
        <v>61</v>
      </c>
      <c r="Q36138" s="2" t="s">
        <v>93</v>
      </c>
      <c r="R36138" s="2" t="s">
        <v>194274</v>
      </c>
      <c r="S36138" s="2" t="s">
        <v>194275</v>
      </c>
      <c r="T36138" s="2" t="s">
        <v>64</v>
      </c>
      <c r="U36138" s="2" t="s">
        <v>98217</v>
      </c>
      <c r="V36138" s="2" t="s">
        <v>194276</v>
      </c>
      <c r="W36138" s="2" t="s">
        <v>42</v>
      </c>
      <c r="X36138" s="2" t="s">
        <v>32</v>
      </c>
      <c r="Y36138" s="2" t="s">
        <v>53</v>
      </c>
    </row>
    <row r="36139" spans="1:25" x14ac:dyDescent="0.55000000000000004">
      <c r="A36139" s="1">
        <v>44748.840682870374</v>
      </c>
      <c r="B36139" s="2" t="s">
        <v>194277</v>
      </c>
      <c r="C36139" s="2" t="s">
        <v>194278</v>
      </c>
      <c r="D36139">
        <v>35282</v>
      </c>
      <c r="E36139">
        <v>6592</v>
      </c>
      <c r="F36139" s="2" t="s">
        <v>56</v>
      </c>
      <c r="G36139">
        <v>297</v>
      </c>
      <c r="H36139" s="2" t="s">
        <v>57</v>
      </c>
      <c r="I36139" s="2" t="s">
        <v>29</v>
      </c>
      <c r="J36139" s="2" t="s">
        <v>194279</v>
      </c>
      <c r="K36139" s="2" t="s">
        <v>31</v>
      </c>
      <c r="L36139">
        <v>38.840000000000003</v>
      </c>
      <c r="M36139" s="2" t="s">
        <v>32</v>
      </c>
      <c r="N36139" s="2" t="s">
        <v>100</v>
      </c>
      <c r="O36139" s="2" t="s">
        <v>47</v>
      </c>
      <c r="P36139" s="2" t="s">
        <v>35</v>
      </c>
      <c r="Q36139" s="2" t="s">
        <v>36</v>
      </c>
      <c r="R36139" s="2" t="s">
        <v>73465</v>
      </c>
      <c r="S36139" s="2" t="s">
        <v>194280</v>
      </c>
      <c r="T36139" s="2" t="s">
        <v>39</v>
      </c>
      <c r="U36139" s="2" t="s">
        <v>4318</v>
      </c>
      <c r="V36139" s="2" t="s">
        <v>32</v>
      </c>
      <c r="W36139" s="2" t="s">
        <v>42</v>
      </c>
      <c r="X36139" s="2" t="s">
        <v>67</v>
      </c>
      <c r="Y36139" s="2" t="s">
        <v>43</v>
      </c>
    </row>
    <row r="36140" spans="1:25" x14ac:dyDescent="0.55000000000000004">
      <c r="A36140" s="1">
        <v>45208.529224537036</v>
      </c>
      <c r="B36140" s="2" t="s">
        <v>194281</v>
      </c>
      <c r="C36140" s="2" t="s">
        <v>194282</v>
      </c>
      <c r="D36140">
        <v>20599</v>
      </c>
      <c r="E36140">
        <v>9567</v>
      </c>
      <c r="F36140" s="2" t="s">
        <v>27</v>
      </c>
      <c r="G36140">
        <v>862</v>
      </c>
      <c r="H36140" s="2" t="s">
        <v>57</v>
      </c>
      <c r="I36140" s="2" t="s">
        <v>78</v>
      </c>
      <c r="J36140" s="2" t="s">
        <v>194283</v>
      </c>
      <c r="K36140" s="2" t="s">
        <v>31</v>
      </c>
      <c r="L36140">
        <v>75.55</v>
      </c>
      <c r="M36140" s="2" t="s">
        <v>59</v>
      </c>
      <c r="N36140" s="2" t="s">
        <v>33</v>
      </c>
      <c r="O36140" s="2" t="s">
        <v>47</v>
      </c>
      <c r="P36140" s="2" t="s">
        <v>35</v>
      </c>
      <c r="Q36140" s="2" t="s">
        <v>93</v>
      </c>
      <c r="R36140" s="2" t="s">
        <v>103078</v>
      </c>
      <c r="S36140" s="2" t="s">
        <v>194284</v>
      </c>
      <c r="T36140" s="2" t="s">
        <v>64</v>
      </c>
      <c r="U36140" s="2" t="s">
        <v>25814</v>
      </c>
      <c r="V36140" s="2" t="s">
        <v>32</v>
      </c>
      <c r="W36140" s="2" t="s">
        <v>42</v>
      </c>
      <c r="X36140" s="2" t="s">
        <v>67</v>
      </c>
      <c r="Y36140" s="2" t="s">
        <v>53</v>
      </c>
    </row>
    <row r="36141" spans="1:25" x14ac:dyDescent="0.55000000000000004">
      <c r="A36141" s="1">
        <v>43909.09783564815</v>
      </c>
      <c r="B36141" s="2" t="s">
        <v>194285</v>
      </c>
      <c r="C36141" s="2" t="s">
        <v>194286</v>
      </c>
      <c r="D36141">
        <v>46933</v>
      </c>
      <c r="E36141">
        <v>4785</v>
      </c>
      <c r="F36141" s="2" t="s">
        <v>27</v>
      </c>
      <c r="G36141">
        <v>669</v>
      </c>
      <c r="H36141" s="2" t="s">
        <v>28</v>
      </c>
      <c r="I36141" s="2" t="s">
        <v>78</v>
      </c>
      <c r="J36141" s="2" t="s">
        <v>194287</v>
      </c>
      <c r="K36141" s="2" t="s">
        <v>31</v>
      </c>
      <c r="L36141">
        <v>47.14</v>
      </c>
      <c r="M36141" s="2" t="s">
        <v>32</v>
      </c>
      <c r="N36141" s="2" t="s">
        <v>60</v>
      </c>
      <c r="O36141" s="2" t="s">
        <v>47</v>
      </c>
      <c r="P36141" s="2" t="s">
        <v>35</v>
      </c>
      <c r="Q36141" s="2" t="s">
        <v>93</v>
      </c>
      <c r="R36141" s="2" t="s">
        <v>194288</v>
      </c>
      <c r="S36141" s="2" t="s">
        <v>15366</v>
      </c>
      <c r="T36141" s="2" t="s">
        <v>39</v>
      </c>
      <c r="U36141" s="2" t="s">
        <v>33729</v>
      </c>
      <c r="V36141" s="2" t="s">
        <v>194289</v>
      </c>
      <c r="W36141" s="2" t="s">
        <v>32</v>
      </c>
      <c r="X36141" s="2" t="s">
        <v>67</v>
      </c>
      <c r="Y36141" s="2" t="s">
        <v>53</v>
      </c>
    </row>
    <row r="36142" spans="1:25" x14ac:dyDescent="0.55000000000000004">
      <c r="A36142" s="1">
        <v>44036.989189814813</v>
      </c>
      <c r="B36142" s="2" t="s">
        <v>194290</v>
      </c>
      <c r="C36142" s="2" t="s">
        <v>194291</v>
      </c>
      <c r="D36142">
        <v>4386</v>
      </c>
      <c r="E36142">
        <v>57548</v>
      </c>
      <c r="F36142" s="2" t="s">
        <v>56</v>
      </c>
      <c r="G36142">
        <v>322</v>
      </c>
      <c r="H36142" s="2" t="s">
        <v>28</v>
      </c>
      <c r="I36142" s="2" t="s">
        <v>107</v>
      </c>
      <c r="J36142" s="2" t="s">
        <v>194292</v>
      </c>
      <c r="K36142" s="2" t="s">
        <v>32</v>
      </c>
      <c r="L36142">
        <v>56.26</v>
      </c>
      <c r="M36142" s="2" t="s">
        <v>59</v>
      </c>
      <c r="N36142" s="2" t="s">
        <v>60</v>
      </c>
      <c r="O36142" s="2" t="s">
        <v>34</v>
      </c>
      <c r="P36142" s="2" t="s">
        <v>35</v>
      </c>
      <c r="Q36142" s="2" t="s">
        <v>93</v>
      </c>
      <c r="R36142" s="2" t="s">
        <v>194293</v>
      </c>
      <c r="S36142" s="2" t="s">
        <v>20982</v>
      </c>
      <c r="T36142" s="2" t="s">
        <v>64</v>
      </c>
      <c r="U36142" s="2" t="s">
        <v>12964</v>
      </c>
      <c r="V36142" s="2" t="s">
        <v>32</v>
      </c>
      <c r="W36142" s="2" t="s">
        <v>32</v>
      </c>
      <c r="X36142" s="2" t="s">
        <v>67</v>
      </c>
      <c r="Y36142" s="2" t="s">
        <v>43</v>
      </c>
    </row>
    <row r="36143" spans="1:25" x14ac:dyDescent="0.55000000000000004">
      <c r="A36143" s="1">
        <v>44756.374895833331</v>
      </c>
      <c r="B36143" s="2" t="s">
        <v>194294</v>
      </c>
      <c r="C36143" s="2" t="s">
        <v>194295</v>
      </c>
      <c r="D36143">
        <v>21721</v>
      </c>
      <c r="E36143">
        <v>51610</v>
      </c>
      <c r="F36143" s="2" t="s">
        <v>77</v>
      </c>
      <c r="G36143">
        <v>1051</v>
      </c>
      <c r="H36143" s="2" t="s">
        <v>57</v>
      </c>
      <c r="I36143" s="2" t="s">
        <v>107</v>
      </c>
      <c r="J36143" s="2" t="s">
        <v>194296</v>
      </c>
      <c r="K36143" s="2" t="s">
        <v>32</v>
      </c>
      <c r="L36143">
        <v>20.73</v>
      </c>
      <c r="M36143" s="2" t="s">
        <v>59</v>
      </c>
      <c r="N36143" s="2" t="s">
        <v>33</v>
      </c>
      <c r="O36143" s="2" t="s">
        <v>47</v>
      </c>
      <c r="P36143" s="2" t="s">
        <v>48</v>
      </c>
      <c r="Q36143" s="2" t="s">
        <v>36</v>
      </c>
      <c r="R36143" s="2" t="s">
        <v>194297</v>
      </c>
      <c r="S36143" s="2" t="s">
        <v>194298</v>
      </c>
      <c r="T36143" s="2" t="s">
        <v>39</v>
      </c>
      <c r="U36143" s="2" t="s">
        <v>1907</v>
      </c>
      <c r="V36143" s="2" t="s">
        <v>194299</v>
      </c>
      <c r="W36143" s="2" t="s">
        <v>42</v>
      </c>
      <c r="X36143" s="2" t="s">
        <v>67</v>
      </c>
      <c r="Y36143" s="2" t="s">
        <v>43</v>
      </c>
    </row>
    <row r="36144" spans="1:25" x14ac:dyDescent="0.55000000000000004">
      <c r="A36144" s="1">
        <v>44790.501342592594</v>
      </c>
      <c r="B36144" s="2" t="s">
        <v>194300</v>
      </c>
      <c r="C36144" s="2" t="s">
        <v>194301</v>
      </c>
      <c r="D36144">
        <v>28521</v>
      </c>
      <c r="E36144">
        <v>28723</v>
      </c>
      <c r="F36144" s="2" t="s">
        <v>77</v>
      </c>
      <c r="G36144">
        <v>1183</v>
      </c>
      <c r="H36144" s="2" t="s">
        <v>28</v>
      </c>
      <c r="I36144" s="2" t="s">
        <v>29</v>
      </c>
      <c r="J36144" s="2" t="s">
        <v>194302</v>
      </c>
      <c r="K36144" s="2" t="s">
        <v>32</v>
      </c>
      <c r="L36144">
        <v>2.17</v>
      </c>
      <c r="M36144" s="2" t="s">
        <v>32</v>
      </c>
      <c r="N36144" s="2" t="s">
        <v>60</v>
      </c>
      <c r="O36144" s="2" t="s">
        <v>34</v>
      </c>
      <c r="P36144" s="2" t="s">
        <v>48</v>
      </c>
      <c r="Q36144" s="2" t="s">
        <v>71</v>
      </c>
      <c r="R36144" s="2" t="s">
        <v>194303</v>
      </c>
      <c r="S36144" s="2" t="s">
        <v>194304</v>
      </c>
      <c r="T36144" s="2" t="s">
        <v>64</v>
      </c>
      <c r="U36144" s="2" t="s">
        <v>20904</v>
      </c>
      <c r="V36144" s="2" t="s">
        <v>194305</v>
      </c>
      <c r="W36144" s="2" t="s">
        <v>42</v>
      </c>
      <c r="X36144" s="2" t="s">
        <v>67</v>
      </c>
      <c r="Y36144" s="2" t="s">
        <v>53</v>
      </c>
    </row>
    <row r="36145" spans="1:25" x14ac:dyDescent="0.55000000000000004">
      <c r="A36145" s="1">
        <v>44344.735497685186</v>
      </c>
      <c r="B36145" s="2" t="s">
        <v>194306</v>
      </c>
      <c r="C36145" s="2" t="s">
        <v>194307</v>
      </c>
      <c r="D36145">
        <v>30654</v>
      </c>
      <c r="E36145">
        <v>63002</v>
      </c>
      <c r="F36145" s="2" t="s">
        <v>27</v>
      </c>
      <c r="G36145">
        <v>739</v>
      </c>
      <c r="H36145" s="2" t="s">
        <v>57</v>
      </c>
      <c r="I36145" s="2" t="s">
        <v>78</v>
      </c>
      <c r="J36145" s="2" t="s">
        <v>194308</v>
      </c>
      <c r="K36145" s="2" t="s">
        <v>31</v>
      </c>
      <c r="L36145">
        <v>74.209999999999994</v>
      </c>
      <c r="M36145" s="2" t="s">
        <v>32</v>
      </c>
      <c r="N36145" s="2" t="s">
        <v>33</v>
      </c>
      <c r="O36145" s="2" t="s">
        <v>34</v>
      </c>
      <c r="P36145" s="2" t="s">
        <v>35</v>
      </c>
      <c r="Q36145" s="2" t="s">
        <v>71</v>
      </c>
      <c r="R36145" s="2" t="s">
        <v>3433</v>
      </c>
      <c r="S36145" s="2" t="s">
        <v>194309</v>
      </c>
      <c r="T36145" s="2" t="s">
        <v>39</v>
      </c>
      <c r="U36145" s="2" t="s">
        <v>8929</v>
      </c>
      <c r="V36145" s="2" t="s">
        <v>194310</v>
      </c>
      <c r="W36145" s="2" t="s">
        <v>32</v>
      </c>
      <c r="X36145" s="2" t="s">
        <v>32</v>
      </c>
      <c r="Y36145" s="2" t="s">
        <v>53</v>
      </c>
    </row>
    <row r="36146" spans="1:25" x14ac:dyDescent="0.55000000000000004">
      <c r="A36146" s="1">
        <v>44740.063449074078</v>
      </c>
      <c r="B36146" s="2" t="s">
        <v>194311</v>
      </c>
      <c r="C36146" s="2" t="s">
        <v>194312</v>
      </c>
      <c r="D36146">
        <v>5305</v>
      </c>
      <c r="E36146">
        <v>32448</v>
      </c>
      <c r="F36146" s="2" t="s">
        <v>27</v>
      </c>
      <c r="G36146">
        <v>1009</v>
      </c>
      <c r="H36146" s="2" t="s">
        <v>57</v>
      </c>
      <c r="I36146" s="2" t="s">
        <v>29</v>
      </c>
      <c r="J36146" s="2" t="s">
        <v>194313</v>
      </c>
      <c r="K36146" s="2" t="s">
        <v>31</v>
      </c>
      <c r="L36146">
        <v>4.8499999999999996</v>
      </c>
      <c r="M36146" s="2" t="s">
        <v>32</v>
      </c>
      <c r="N36146" s="2" t="s">
        <v>100</v>
      </c>
      <c r="O36146" s="2" t="s">
        <v>47</v>
      </c>
      <c r="P36146" s="2" t="s">
        <v>35</v>
      </c>
      <c r="Q36146" s="2" t="s">
        <v>93</v>
      </c>
      <c r="R36146" s="2" t="s">
        <v>194314</v>
      </c>
      <c r="S36146" s="2" t="s">
        <v>194315</v>
      </c>
      <c r="T36146" s="2" t="s">
        <v>39</v>
      </c>
      <c r="U36146" s="2" t="s">
        <v>31614</v>
      </c>
      <c r="V36146" s="2" t="s">
        <v>194316</v>
      </c>
      <c r="W36146" s="2" t="s">
        <v>42</v>
      </c>
      <c r="X36146" s="2" t="s">
        <v>32</v>
      </c>
      <c r="Y36146" s="2" t="s">
        <v>43</v>
      </c>
    </row>
    <row r="36147" spans="1:25" x14ac:dyDescent="0.55000000000000004">
      <c r="A36147" s="1">
        <v>44174.44667824074</v>
      </c>
      <c r="B36147" s="2" t="s">
        <v>194317</v>
      </c>
      <c r="C36147" s="2" t="s">
        <v>194318</v>
      </c>
      <c r="D36147">
        <v>28898</v>
      </c>
      <c r="E36147">
        <v>49404</v>
      </c>
      <c r="F36147" s="2" t="s">
        <v>27</v>
      </c>
      <c r="G36147">
        <v>1296</v>
      </c>
      <c r="H36147" s="2" t="s">
        <v>57</v>
      </c>
      <c r="I36147" s="2" t="s">
        <v>29</v>
      </c>
      <c r="J36147" s="2" t="s">
        <v>194319</v>
      </c>
      <c r="K36147" s="2" t="s">
        <v>31</v>
      </c>
      <c r="L36147">
        <v>55.32</v>
      </c>
      <c r="M36147" s="2" t="s">
        <v>32</v>
      </c>
      <c r="N36147" s="2" t="s">
        <v>33</v>
      </c>
      <c r="O36147" s="2" t="s">
        <v>47</v>
      </c>
      <c r="P36147" s="2" t="s">
        <v>35</v>
      </c>
      <c r="Q36147" s="2" t="s">
        <v>93</v>
      </c>
      <c r="R36147" s="2" t="s">
        <v>194320</v>
      </c>
      <c r="S36147" s="2" t="s">
        <v>194321</v>
      </c>
      <c r="T36147" s="2" t="s">
        <v>51</v>
      </c>
      <c r="U36147" s="2" t="s">
        <v>32995</v>
      </c>
      <c r="V36147" s="2" t="s">
        <v>32</v>
      </c>
      <c r="W36147" s="2" t="s">
        <v>32</v>
      </c>
      <c r="X36147" s="2" t="s">
        <v>32</v>
      </c>
      <c r="Y36147" s="2" t="s">
        <v>43</v>
      </c>
    </row>
    <row r="36148" spans="1:25" x14ac:dyDescent="0.55000000000000004">
      <c r="A36148" s="1">
        <v>44818.104803240742</v>
      </c>
      <c r="B36148" s="2" t="s">
        <v>194322</v>
      </c>
      <c r="C36148" s="2" t="s">
        <v>194323</v>
      </c>
      <c r="D36148">
        <v>45979</v>
      </c>
      <c r="E36148">
        <v>42397</v>
      </c>
      <c r="F36148" s="2" t="s">
        <v>77</v>
      </c>
      <c r="G36148">
        <v>67</v>
      </c>
      <c r="H36148" s="2" t="s">
        <v>57</v>
      </c>
      <c r="I36148" s="2" t="s">
        <v>107</v>
      </c>
      <c r="J36148" s="2" t="s">
        <v>194324</v>
      </c>
      <c r="K36148" s="2" t="s">
        <v>31</v>
      </c>
      <c r="L36148">
        <v>69.900000000000006</v>
      </c>
      <c r="M36148" s="2" t="s">
        <v>32</v>
      </c>
      <c r="N36148" s="2" t="s">
        <v>60</v>
      </c>
      <c r="O36148" s="2" t="s">
        <v>47</v>
      </c>
      <c r="P36148" s="2" t="s">
        <v>35</v>
      </c>
      <c r="Q36148" s="2" t="s">
        <v>71</v>
      </c>
      <c r="R36148" s="2" t="s">
        <v>30981</v>
      </c>
      <c r="S36148" s="2" t="s">
        <v>194325</v>
      </c>
      <c r="T36148" s="2" t="s">
        <v>64</v>
      </c>
      <c r="U36148" s="2" t="s">
        <v>57366</v>
      </c>
      <c r="V36148" s="2" t="s">
        <v>32</v>
      </c>
      <c r="W36148" s="2" t="s">
        <v>42</v>
      </c>
      <c r="X36148" s="2" t="s">
        <v>32</v>
      </c>
      <c r="Y36148" s="2" t="s">
        <v>43</v>
      </c>
    </row>
    <row r="36149" spans="1:25" x14ac:dyDescent="0.55000000000000004">
      <c r="A36149" s="1">
        <v>44985.973773148151</v>
      </c>
      <c r="B36149" s="2" t="s">
        <v>194326</v>
      </c>
      <c r="C36149" s="2" t="s">
        <v>194327</v>
      </c>
      <c r="D36149">
        <v>58014</v>
      </c>
      <c r="E36149">
        <v>13498</v>
      </c>
      <c r="F36149" s="2" t="s">
        <v>77</v>
      </c>
      <c r="G36149">
        <v>923</v>
      </c>
      <c r="H36149" s="2" t="s">
        <v>28</v>
      </c>
      <c r="I36149" s="2" t="s">
        <v>29</v>
      </c>
      <c r="J36149" s="2" t="s">
        <v>194328</v>
      </c>
      <c r="K36149" s="2" t="s">
        <v>31</v>
      </c>
      <c r="L36149">
        <v>26.5</v>
      </c>
      <c r="M36149" s="2" t="s">
        <v>32</v>
      </c>
      <c r="N36149" s="2" t="s">
        <v>100</v>
      </c>
      <c r="O36149" s="2" t="s">
        <v>47</v>
      </c>
      <c r="P36149" s="2" t="s">
        <v>48</v>
      </c>
      <c r="Q36149" s="2" t="s">
        <v>93</v>
      </c>
      <c r="R36149" s="2" t="s">
        <v>194329</v>
      </c>
      <c r="S36149" s="2" t="s">
        <v>194330</v>
      </c>
      <c r="T36149" s="2" t="s">
        <v>39</v>
      </c>
      <c r="U36149" s="2" t="s">
        <v>36936</v>
      </c>
      <c r="V36149" s="2" t="s">
        <v>194331</v>
      </c>
      <c r="W36149" s="2" t="s">
        <v>42</v>
      </c>
      <c r="X36149" s="2" t="s">
        <v>32</v>
      </c>
      <c r="Y36149" s="2" t="s">
        <v>53</v>
      </c>
    </row>
    <row r="36150" spans="1:25" x14ac:dyDescent="0.55000000000000004">
      <c r="A36150" s="1">
        <v>44344.105185185188</v>
      </c>
      <c r="B36150" s="2" t="s">
        <v>194332</v>
      </c>
      <c r="C36150" s="2" t="s">
        <v>194333</v>
      </c>
      <c r="D36150">
        <v>56513</v>
      </c>
      <c r="E36150">
        <v>4018</v>
      </c>
      <c r="F36150" s="2" t="s">
        <v>56</v>
      </c>
      <c r="G36150">
        <v>79</v>
      </c>
      <c r="H36150" s="2" t="s">
        <v>28</v>
      </c>
      <c r="I36150" s="2" t="s">
        <v>29</v>
      </c>
      <c r="J36150" s="2" t="s">
        <v>194334</v>
      </c>
      <c r="K36150" s="2" t="s">
        <v>31</v>
      </c>
      <c r="L36150">
        <v>63.84</v>
      </c>
      <c r="M36150" s="2" t="s">
        <v>32</v>
      </c>
      <c r="N36150" s="2" t="s">
        <v>33</v>
      </c>
      <c r="O36150" s="2" t="s">
        <v>47</v>
      </c>
      <c r="P36150" s="2" t="s">
        <v>61</v>
      </c>
      <c r="Q36150" s="2" t="s">
        <v>93</v>
      </c>
      <c r="R36150" s="2" t="s">
        <v>194335</v>
      </c>
      <c r="S36150" s="2" t="s">
        <v>194336</v>
      </c>
      <c r="T36150" s="2" t="s">
        <v>39</v>
      </c>
      <c r="U36150" s="2" t="s">
        <v>125082</v>
      </c>
      <c r="V36150" s="2" t="s">
        <v>32</v>
      </c>
      <c r="W36150" s="2" t="s">
        <v>42</v>
      </c>
      <c r="X36150" s="2" t="s">
        <v>67</v>
      </c>
      <c r="Y36150" s="2" t="s">
        <v>43</v>
      </c>
    </row>
    <row r="36151" spans="1:25" x14ac:dyDescent="0.55000000000000004">
      <c r="A36151" s="1">
        <v>44520.393506944441</v>
      </c>
      <c r="B36151" s="2" t="s">
        <v>194337</v>
      </c>
      <c r="C36151" s="2" t="s">
        <v>194338</v>
      </c>
      <c r="D36151">
        <v>55004</v>
      </c>
      <c r="E36151">
        <v>23297</v>
      </c>
      <c r="F36151" s="2" t="s">
        <v>27</v>
      </c>
      <c r="G36151">
        <v>412</v>
      </c>
      <c r="H36151" s="2" t="s">
        <v>57</v>
      </c>
      <c r="I36151" s="2" t="s">
        <v>78</v>
      </c>
      <c r="J36151" s="2" t="s">
        <v>194339</v>
      </c>
      <c r="K36151" s="2" t="s">
        <v>32</v>
      </c>
      <c r="L36151">
        <v>2.17</v>
      </c>
      <c r="M36151" s="2" t="s">
        <v>32</v>
      </c>
      <c r="N36151" s="2" t="s">
        <v>60</v>
      </c>
      <c r="O36151" s="2" t="s">
        <v>34</v>
      </c>
      <c r="P36151" s="2" t="s">
        <v>48</v>
      </c>
      <c r="Q36151" s="2" t="s">
        <v>93</v>
      </c>
      <c r="R36151" s="2" t="s">
        <v>194340</v>
      </c>
      <c r="S36151" s="2" t="s">
        <v>194341</v>
      </c>
      <c r="T36151" s="2" t="s">
        <v>64</v>
      </c>
      <c r="U36151" s="2" t="s">
        <v>2711</v>
      </c>
      <c r="V36151" s="2" t="s">
        <v>32</v>
      </c>
      <c r="W36151" s="2" t="s">
        <v>42</v>
      </c>
      <c r="X36151" s="2" t="s">
        <v>67</v>
      </c>
      <c r="Y36151" s="2" t="s">
        <v>53</v>
      </c>
    </row>
    <row r="36152" spans="1:25" x14ac:dyDescent="0.55000000000000004">
      <c r="A36152" s="1">
        <v>44332.734675925924</v>
      </c>
      <c r="B36152" s="2" t="s">
        <v>194342</v>
      </c>
      <c r="C36152" s="2" t="s">
        <v>194343</v>
      </c>
      <c r="D36152">
        <v>43766</v>
      </c>
      <c r="E36152">
        <v>34369</v>
      </c>
      <c r="F36152" s="2" t="s">
        <v>27</v>
      </c>
      <c r="G36152">
        <v>919</v>
      </c>
      <c r="H36152" s="2" t="s">
        <v>57</v>
      </c>
      <c r="I36152" s="2" t="s">
        <v>107</v>
      </c>
      <c r="J36152" s="2" t="s">
        <v>194344</v>
      </c>
      <c r="K36152" s="2" t="s">
        <v>32</v>
      </c>
      <c r="L36152">
        <v>92.23</v>
      </c>
      <c r="M36152" s="2" t="s">
        <v>32</v>
      </c>
      <c r="N36152" s="2" t="s">
        <v>100</v>
      </c>
      <c r="O36152" s="2" t="s">
        <v>47</v>
      </c>
      <c r="P36152" s="2" t="s">
        <v>35</v>
      </c>
      <c r="Q36152" s="2" t="s">
        <v>36</v>
      </c>
      <c r="R36152" s="2" t="s">
        <v>194345</v>
      </c>
      <c r="S36152" s="2" t="s">
        <v>194346</v>
      </c>
      <c r="T36152" s="2" t="s">
        <v>39</v>
      </c>
      <c r="U36152" s="2" t="s">
        <v>24729</v>
      </c>
      <c r="V36152" s="2" t="s">
        <v>32</v>
      </c>
      <c r="W36152" s="2" t="s">
        <v>42</v>
      </c>
      <c r="X36152" s="2" t="s">
        <v>67</v>
      </c>
      <c r="Y36152" s="2" t="s">
        <v>43</v>
      </c>
    </row>
    <row r="36153" spans="1:25" x14ac:dyDescent="0.55000000000000004">
      <c r="A36153" s="1">
        <v>44440.98033564815</v>
      </c>
      <c r="B36153" s="2" t="s">
        <v>194347</v>
      </c>
      <c r="C36153" s="2" t="s">
        <v>194348</v>
      </c>
      <c r="D36153">
        <v>22466</v>
      </c>
      <c r="E36153">
        <v>21452</v>
      </c>
      <c r="F36153" s="2" t="s">
        <v>27</v>
      </c>
      <c r="G36153">
        <v>632</v>
      </c>
      <c r="H36153" s="2" t="s">
        <v>28</v>
      </c>
      <c r="I36153" s="2" t="s">
        <v>107</v>
      </c>
      <c r="J36153" s="2" t="s">
        <v>194349</v>
      </c>
      <c r="K36153" s="2" t="s">
        <v>32</v>
      </c>
      <c r="L36153">
        <v>26.93</v>
      </c>
      <c r="M36153" s="2" t="s">
        <v>32</v>
      </c>
      <c r="N36153" s="2" t="s">
        <v>60</v>
      </c>
      <c r="O36153" s="2" t="s">
        <v>34</v>
      </c>
      <c r="P36153" s="2" t="s">
        <v>35</v>
      </c>
      <c r="Q36153" s="2" t="s">
        <v>93</v>
      </c>
      <c r="R36153" s="2" t="s">
        <v>194350</v>
      </c>
      <c r="S36153" s="2" t="s">
        <v>194351</v>
      </c>
      <c r="T36153" s="2" t="s">
        <v>64</v>
      </c>
      <c r="U36153" s="2" t="s">
        <v>126224</v>
      </c>
      <c r="V36153" s="2" t="s">
        <v>194352</v>
      </c>
      <c r="W36153" s="2" t="s">
        <v>32</v>
      </c>
      <c r="X36153" s="2" t="s">
        <v>32</v>
      </c>
      <c r="Y36153" s="2" t="s">
        <v>43</v>
      </c>
    </row>
    <row r="36154" spans="1:25" x14ac:dyDescent="0.55000000000000004">
      <c r="A36154" s="1">
        <v>44968.476030092592</v>
      </c>
      <c r="B36154" s="2" t="s">
        <v>194353</v>
      </c>
      <c r="C36154" s="2" t="s">
        <v>194354</v>
      </c>
      <c r="D36154">
        <v>18403</v>
      </c>
      <c r="E36154">
        <v>3928</v>
      </c>
      <c r="F36154" s="2" t="s">
        <v>27</v>
      </c>
      <c r="G36154">
        <v>926</v>
      </c>
      <c r="H36154" s="2" t="s">
        <v>57</v>
      </c>
      <c r="I36154" s="2" t="s">
        <v>78</v>
      </c>
      <c r="J36154" s="2" t="s">
        <v>194355</v>
      </c>
      <c r="K36154" s="2" t="s">
        <v>31</v>
      </c>
      <c r="L36154">
        <v>74.930000000000007</v>
      </c>
      <c r="M36154" s="2" t="s">
        <v>32</v>
      </c>
      <c r="N36154" s="2" t="s">
        <v>60</v>
      </c>
      <c r="O36154" s="2" t="s">
        <v>47</v>
      </c>
      <c r="P36154" s="2" t="s">
        <v>48</v>
      </c>
      <c r="Q36154" s="2" t="s">
        <v>93</v>
      </c>
      <c r="R36154" s="2" t="s">
        <v>194356</v>
      </c>
      <c r="S36154" s="2" t="s">
        <v>194357</v>
      </c>
      <c r="T36154" s="2" t="s">
        <v>39</v>
      </c>
      <c r="U36154" s="2" t="s">
        <v>28109</v>
      </c>
      <c r="V36154" s="2" t="s">
        <v>32</v>
      </c>
      <c r="W36154" s="2" t="s">
        <v>32</v>
      </c>
      <c r="X36154" s="2" t="s">
        <v>32</v>
      </c>
      <c r="Y36154" s="2" t="s">
        <v>53</v>
      </c>
    </row>
    <row r="36155" spans="1:25" x14ac:dyDescent="0.55000000000000004">
      <c r="A36155" s="1">
        <v>44868.681157407409</v>
      </c>
      <c r="B36155" s="2" t="s">
        <v>194358</v>
      </c>
      <c r="C36155" s="2" t="s">
        <v>194359</v>
      </c>
      <c r="D36155">
        <v>14225</v>
      </c>
      <c r="E36155">
        <v>14541</v>
      </c>
      <c r="F36155" s="2" t="s">
        <v>56</v>
      </c>
      <c r="G36155">
        <v>1167</v>
      </c>
      <c r="H36155" s="2" t="s">
        <v>57</v>
      </c>
      <c r="I36155" s="2" t="s">
        <v>29</v>
      </c>
      <c r="J36155" s="2" t="s">
        <v>194360</v>
      </c>
      <c r="K36155" s="2" t="s">
        <v>32</v>
      </c>
      <c r="L36155">
        <v>24.09</v>
      </c>
      <c r="M36155" s="2" t="s">
        <v>32</v>
      </c>
      <c r="N36155" s="2" t="s">
        <v>60</v>
      </c>
      <c r="O36155" s="2" t="s">
        <v>34</v>
      </c>
      <c r="P36155" s="2" t="s">
        <v>35</v>
      </c>
      <c r="Q36155" s="2" t="s">
        <v>36</v>
      </c>
      <c r="R36155" s="2" t="s">
        <v>57603</v>
      </c>
      <c r="S36155" s="2" t="s">
        <v>194361</v>
      </c>
      <c r="T36155" s="2" t="s">
        <v>64</v>
      </c>
      <c r="U36155" s="2" t="s">
        <v>131055</v>
      </c>
      <c r="V36155" s="2" t="s">
        <v>32</v>
      </c>
      <c r="W36155" s="2" t="s">
        <v>42</v>
      </c>
      <c r="X36155" s="2" t="s">
        <v>67</v>
      </c>
      <c r="Y36155" s="2" t="s">
        <v>43</v>
      </c>
    </row>
    <row r="36156" spans="1:25" x14ac:dyDescent="0.55000000000000004">
      <c r="A36156" s="1">
        <v>44902.946226851855</v>
      </c>
      <c r="B36156" s="2" t="s">
        <v>194362</v>
      </c>
      <c r="C36156" s="2" t="s">
        <v>194363</v>
      </c>
      <c r="D36156">
        <v>33455</v>
      </c>
      <c r="E36156">
        <v>62801</v>
      </c>
      <c r="F36156" s="2" t="s">
        <v>77</v>
      </c>
      <c r="G36156">
        <v>1389</v>
      </c>
      <c r="H36156" s="2" t="s">
        <v>57</v>
      </c>
      <c r="I36156" s="2" t="s">
        <v>29</v>
      </c>
      <c r="J36156" s="2" t="s">
        <v>194364</v>
      </c>
      <c r="K36156" s="2" t="s">
        <v>31</v>
      </c>
      <c r="L36156">
        <v>11.64</v>
      </c>
      <c r="M36156" s="2" t="s">
        <v>32</v>
      </c>
      <c r="N36156" s="2" t="s">
        <v>100</v>
      </c>
      <c r="O36156" s="2" t="s">
        <v>34</v>
      </c>
      <c r="P36156" s="2" t="s">
        <v>35</v>
      </c>
      <c r="Q36156" s="2" t="s">
        <v>36</v>
      </c>
      <c r="R36156" s="2" t="s">
        <v>194365</v>
      </c>
      <c r="S36156" s="2" t="s">
        <v>194366</v>
      </c>
      <c r="T36156" s="2" t="s">
        <v>51</v>
      </c>
      <c r="U36156" s="2" t="s">
        <v>176935</v>
      </c>
      <c r="V36156" s="2" t="s">
        <v>194367</v>
      </c>
      <c r="W36156" s="2" t="s">
        <v>42</v>
      </c>
      <c r="X36156" s="2" t="s">
        <v>67</v>
      </c>
      <c r="Y36156" s="2" t="s">
        <v>43</v>
      </c>
    </row>
    <row r="36157" spans="1:25" x14ac:dyDescent="0.55000000000000004">
      <c r="A36157" s="1">
        <v>44883.594733796293</v>
      </c>
      <c r="B36157" s="2" t="s">
        <v>194368</v>
      </c>
      <c r="C36157" s="2" t="s">
        <v>194369</v>
      </c>
      <c r="D36157">
        <v>16978</v>
      </c>
      <c r="E36157">
        <v>25431</v>
      </c>
      <c r="F36157" s="2" t="s">
        <v>56</v>
      </c>
      <c r="G36157">
        <v>182</v>
      </c>
      <c r="H36157" s="2" t="s">
        <v>28</v>
      </c>
      <c r="I36157" s="2" t="s">
        <v>29</v>
      </c>
      <c r="J36157" s="2" t="s">
        <v>194370</v>
      </c>
      <c r="K36157" s="2" t="s">
        <v>32</v>
      </c>
      <c r="L36157">
        <v>2.98</v>
      </c>
      <c r="M36157" s="2" t="s">
        <v>59</v>
      </c>
      <c r="N36157" s="2" t="s">
        <v>33</v>
      </c>
      <c r="O36157" s="2" t="s">
        <v>47</v>
      </c>
      <c r="P36157" s="2" t="s">
        <v>35</v>
      </c>
      <c r="Q36157" s="2" t="s">
        <v>36</v>
      </c>
      <c r="R36157" s="2" t="s">
        <v>194371</v>
      </c>
      <c r="S36157" s="2" t="s">
        <v>194372</v>
      </c>
      <c r="T36157" s="2" t="s">
        <v>64</v>
      </c>
      <c r="U36157" s="2" t="s">
        <v>34232</v>
      </c>
      <c r="V36157" s="2" t="s">
        <v>32</v>
      </c>
      <c r="W36157" s="2" t="s">
        <v>42</v>
      </c>
      <c r="X36157" s="2" t="s">
        <v>67</v>
      </c>
      <c r="Y36157" s="2" t="s">
        <v>53</v>
      </c>
    </row>
    <row r="36158" spans="1:25" x14ac:dyDescent="0.55000000000000004">
      <c r="A36158" s="1">
        <v>44561.477465277778</v>
      </c>
      <c r="B36158" s="2" t="s">
        <v>194373</v>
      </c>
      <c r="C36158" s="2" t="s">
        <v>194374</v>
      </c>
      <c r="D36158">
        <v>57514</v>
      </c>
      <c r="E36158">
        <v>52485</v>
      </c>
      <c r="F36158" s="2" t="s">
        <v>56</v>
      </c>
      <c r="G36158">
        <v>550</v>
      </c>
      <c r="H36158" s="2" t="s">
        <v>28</v>
      </c>
      <c r="I36158" s="2" t="s">
        <v>29</v>
      </c>
      <c r="J36158" s="2" t="s">
        <v>194375</v>
      </c>
      <c r="K36158" s="2" t="s">
        <v>32</v>
      </c>
      <c r="L36158">
        <v>3.17</v>
      </c>
      <c r="M36158" s="2" t="s">
        <v>59</v>
      </c>
      <c r="N36158" s="2" t="s">
        <v>60</v>
      </c>
      <c r="O36158" s="2" t="s">
        <v>34</v>
      </c>
      <c r="P36158" s="2" t="s">
        <v>35</v>
      </c>
      <c r="Q36158" s="2" t="s">
        <v>36</v>
      </c>
      <c r="R36158" s="2" t="s">
        <v>194376</v>
      </c>
      <c r="S36158" s="2" t="s">
        <v>194377</v>
      </c>
      <c r="T36158" s="2" t="s">
        <v>51</v>
      </c>
      <c r="U36158" s="2" t="s">
        <v>58097</v>
      </c>
      <c r="V36158" s="2" t="s">
        <v>32</v>
      </c>
      <c r="W36158" s="2" t="s">
        <v>42</v>
      </c>
      <c r="X36158" s="2" t="s">
        <v>67</v>
      </c>
      <c r="Y36158" s="2" t="s">
        <v>53</v>
      </c>
    </row>
    <row r="36159" spans="1:25" x14ac:dyDescent="0.55000000000000004">
      <c r="A36159" s="1">
        <v>44674.466053240743</v>
      </c>
      <c r="B36159" s="2" t="s">
        <v>194378</v>
      </c>
      <c r="C36159" s="2" t="s">
        <v>194379</v>
      </c>
      <c r="D36159">
        <v>16431</v>
      </c>
      <c r="E36159">
        <v>22786</v>
      </c>
      <c r="F36159" s="2" t="s">
        <v>77</v>
      </c>
      <c r="G36159">
        <v>364</v>
      </c>
      <c r="H36159" s="2" t="s">
        <v>28</v>
      </c>
      <c r="I36159" s="2" t="s">
        <v>29</v>
      </c>
      <c r="J36159" s="2" t="s">
        <v>194380</v>
      </c>
      <c r="K36159" s="2" t="s">
        <v>31</v>
      </c>
      <c r="L36159">
        <v>54.27</v>
      </c>
      <c r="M36159" s="2" t="s">
        <v>59</v>
      </c>
      <c r="N36159" s="2" t="s">
        <v>100</v>
      </c>
      <c r="O36159" s="2" t="s">
        <v>47</v>
      </c>
      <c r="P36159" s="2" t="s">
        <v>35</v>
      </c>
      <c r="Q36159" s="2" t="s">
        <v>93</v>
      </c>
      <c r="R36159" s="2" t="s">
        <v>194381</v>
      </c>
      <c r="S36159" s="2" t="s">
        <v>194382</v>
      </c>
      <c r="T36159" s="2" t="s">
        <v>64</v>
      </c>
      <c r="U36159" s="2" t="s">
        <v>39318</v>
      </c>
      <c r="V36159" s="2" t="s">
        <v>194383</v>
      </c>
      <c r="W36159" s="2" t="s">
        <v>42</v>
      </c>
      <c r="X36159" s="2" t="s">
        <v>67</v>
      </c>
      <c r="Y36159" s="2" t="s">
        <v>43</v>
      </c>
    </row>
    <row r="36160" spans="1:25" x14ac:dyDescent="0.55000000000000004">
      <c r="A36160" s="1">
        <v>43974.321423611109</v>
      </c>
      <c r="B36160" s="2" t="s">
        <v>194384</v>
      </c>
      <c r="C36160" s="2" t="s">
        <v>194385</v>
      </c>
      <c r="D36160">
        <v>51639</v>
      </c>
      <c r="E36160">
        <v>36413</v>
      </c>
      <c r="F36160" s="2" t="s">
        <v>77</v>
      </c>
      <c r="G36160">
        <v>864</v>
      </c>
      <c r="H36160" s="2" t="s">
        <v>57</v>
      </c>
      <c r="I36160" s="2" t="s">
        <v>29</v>
      </c>
      <c r="J36160" s="2" t="s">
        <v>194386</v>
      </c>
      <c r="K36160" s="2" t="s">
        <v>31</v>
      </c>
      <c r="L36160">
        <v>81.540000000000006</v>
      </c>
      <c r="M36160" s="2" t="s">
        <v>32</v>
      </c>
      <c r="N36160" s="2" t="s">
        <v>100</v>
      </c>
      <c r="O36160" s="2" t="s">
        <v>47</v>
      </c>
      <c r="P36160" s="2" t="s">
        <v>61</v>
      </c>
      <c r="Q36160" s="2" t="s">
        <v>71</v>
      </c>
      <c r="R36160" s="2" t="s">
        <v>194387</v>
      </c>
      <c r="S36160" s="2" t="s">
        <v>194388</v>
      </c>
      <c r="T36160" s="2" t="s">
        <v>51</v>
      </c>
      <c r="U36160" s="2" t="s">
        <v>91569</v>
      </c>
      <c r="V36160" s="2" t="s">
        <v>194389</v>
      </c>
      <c r="W36160" s="2" t="s">
        <v>32</v>
      </c>
      <c r="X36160" s="2" t="s">
        <v>32</v>
      </c>
      <c r="Y36160" s="2" t="s">
        <v>53</v>
      </c>
    </row>
    <row r="36161" spans="1:25" x14ac:dyDescent="0.55000000000000004">
      <c r="A36161" s="1">
        <v>44777.667974537035</v>
      </c>
      <c r="B36161" s="2" t="s">
        <v>194390</v>
      </c>
      <c r="C36161" s="2" t="s">
        <v>194391</v>
      </c>
      <c r="D36161">
        <v>31388</v>
      </c>
      <c r="E36161">
        <v>15944</v>
      </c>
      <c r="F36161" s="2" t="s">
        <v>56</v>
      </c>
      <c r="G36161">
        <v>1324</v>
      </c>
      <c r="H36161" s="2" t="s">
        <v>57</v>
      </c>
      <c r="I36161" s="2" t="s">
        <v>107</v>
      </c>
      <c r="J36161" s="2" t="s">
        <v>194392</v>
      </c>
      <c r="K36161" s="2" t="s">
        <v>32</v>
      </c>
      <c r="L36161">
        <v>90.14</v>
      </c>
      <c r="M36161" s="2" t="s">
        <v>32</v>
      </c>
      <c r="N36161" s="2" t="s">
        <v>33</v>
      </c>
      <c r="O36161" s="2" t="s">
        <v>47</v>
      </c>
      <c r="P36161" s="2" t="s">
        <v>48</v>
      </c>
      <c r="Q36161" s="2" t="s">
        <v>93</v>
      </c>
      <c r="R36161" s="2" t="s">
        <v>194393</v>
      </c>
      <c r="S36161" s="2" t="s">
        <v>194394</v>
      </c>
      <c r="T36161" s="2" t="s">
        <v>39</v>
      </c>
      <c r="U36161" s="2" t="s">
        <v>56617</v>
      </c>
      <c r="V36161" s="2" t="s">
        <v>32</v>
      </c>
      <c r="W36161" s="2" t="s">
        <v>32</v>
      </c>
      <c r="X36161" s="2" t="s">
        <v>67</v>
      </c>
      <c r="Y36161" s="2" t="s">
        <v>53</v>
      </c>
    </row>
    <row r="36162" spans="1:25" x14ac:dyDescent="0.55000000000000004">
      <c r="A36162" s="1">
        <v>45055.575949074075</v>
      </c>
      <c r="B36162" s="2" t="s">
        <v>194395</v>
      </c>
      <c r="C36162" s="2" t="s">
        <v>194396</v>
      </c>
      <c r="D36162">
        <v>57128</v>
      </c>
      <c r="E36162">
        <v>36557</v>
      </c>
      <c r="F36162" s="2" t="s">
        <v>27</v>
      </c>
      <c r="G36162">
        <v>1375</v>
      </c>
      <c r="H36162" s="2" t="s">
        <v>28</v>
      </c>
      <c r="I36162" s="2" t="s">
        <v>107</v>
      </c>
      <c r="J36162" s="2" t="s">
        <v>194397</v>
      </c>
      <c r="K36162" s="2" t="s">
        <v>32</v>
      </c>
      <c r="L36162">
        <v>17.02</v>
      </c>
      <c r="M36162" s="2" t="s">
        <v>32</v>
      </c>
      <c r="N36162" s="2" t="s">
        <v>100</v>
      </c>
      <c r="O36162" s="2" t="s">
        <v>47</v>
      </c>
      <c r="P36162" s="2" t="s">
        <v>61</v>
      </c>
      <c r="Q36162" s="2" t="s">
        <v>93</v>
      </c>
      <c r="R36162" s="2" t="s">
        <v>194398</v>
      </c>
      <c r="S36162" s="2" t="s">
        <v>194399</v>
      </c>
      <c r="T36162" s="2" t="s">
        <v>51</v>
      </c>
      <c r="U36162" s="2" t="s">
        <v>73965</v>
      </c>
      <c r="V36162" s="2" t="s">
        <v>32</v>
      </c>
      <c r="W36162" s="2" t="s">
        <v>42</v>
      </c>
      <c r="X36162" s="2" t="s">
        <v>32</v>
      </c>
      <c r="Y36162" s="2" t="s">
        <v>43</v>
      </c>
    </row>
    <row r="36163" spans="1:25" x14ac:dyDescent="0.55000000000000004">
      <c r="A36163" s="1">
        <v>44626.940393518518</v>
      </c>
      <c r="B36163" s="2" t="s">
        <v>194400</v>
      </c>
      <c r="C36163" s="2" t="s">
        <v>194401</v>
      </c>
      <c r="D36163">
        <v>42890</v>
      </c>
      <c r="E36163">
        <v>34783</v>
      </c>
      <c r="F36163" s="2" t="s">
        <v>27</v>
      </c>
      <c r="G36163">
        <v>533</v>
      </c>
      <c r="H36163" s="2" t="s">
        <v>57</v>
      </c>
      <c r="I36163" s="2" t="s">
        <v>78</v>
      </c>
      <c r="J36163" s="2" t="s">
        <v>194402</v>
      </c>
      <c r="K36163" s="2" t="s">
        <v>31</v>
      </c>
      <c r="L36163">
        <v>18.41</v>
      </c>
      <c r="M36163" s="2" t="s">
        <v>32</v>
      </c>
      <c r="N36163" s="2" t="s">
        <v>33</v>
      </c>
      <c r="O36163" s="2" t="s">
        <v>47</v>
      </c>
      <c r="P36163" s="2" t="s">
        <v>61</v>
      </c>
      <c r="Q36163" s="2" t="s">
        <v>93</v>
      </c>
      <c r="R36163" s="2" t="s">
        <v>194403</v>
      </c>
      <c r="S36163" s="2" t="s">
        <v>194404</v>
      </c>
      <c r="T36163" s="2" t="s">
        <v>51</v>
      </c>
      <c r="U36163" s="2" t="s">
        <v>901</v>
      </c>
      <c r="V36163" s="2" t="s">
        <v>32</v>
      </c>
      <c r="W36163" s="2" t="s">
        <v>32</v>
      </c>
      <c r="X36163" s="2" t="s">
        <v>67</v>
      </c>
      <c r="Y36163" s="2" t="s">
        <v>53</v>
      </c>
    </row>
    <row r="36164" spans="1:25" x14ac:dyDescent="0.55000000000000004">
      <c r="A36164" s="1">
        <v>44785.112870370373</v>
      </c>
      <c r="B36164" s="2" t="s">
        <v>194405</v>
      </c>
      <c r="C36164" s="2" t="s">
        <v>194406</v>
      </c>
      <c r="D36164">
        <v>11348</v>
      </c>
      <c r="E36164">
        <v>58492</v>
      </c>
      <c r="F36164" s="2" t="s">
        <v>77</v>
      </c>
      <c r="G36164">
        <v>668</v>
      </c>
      <c r="H36164" s="2" t="s">
        <v>28</v>
      </c>
      <c r="I36164" s="2" t="s">
        <v>29</v>
      </c>
      <c r="J36164" s="2" t="s">
        <v>194407</v>
      </c>
      <c r="K36164" s="2" t="s">
        <v>32</v>
      </c>
      <c r="L36164">
        <v>7.86</v>
      </c>
      <c r="M36164" s="2" t="s">
        <v>59</v>
      </c>
      <c r="N36164" s="2" t="s">
        <v>100</v>
      </c>
      <c r="O36164" s="2" t="s">
        <v>47</v>
      </c>
      <c r="P36164" s="2" t="s">
        <v>35</v>
      </c>
      <c r="Q36164" s="2" t="s">
        <v>36</v>
      </c>
      <c r="R36164" s="2" t="s">
        <v>194408</v>
      </c>
      <c r="S36164" s="2" t="s">
        <v>194409</v>
      </c>
      <c r="T36164" s="2" t="s">
        <v>39</v>
      </c>
      <c r="U36164" s="2" t="s">
        <v>26359</v>
      </c>
      <c r="V36164" s="2" t="s">
        <v>32</v>
      </c>
      <c r="W36164" s="2" t="s">
        <v>32</v>
      </c>
      <c r="X36164" s="2" t="s">
        <v>32</v>
      </c>
      <c r="Y36164" s="2" t="s">
        <v>53</v>
      </c>
    </row>
    <row r="36165" spans="1:25" x14ac:dyDescent="0.55000000000000004">
      <c r="A36165" s="1">
        <v>44637.506493055553</v>
      </c>
      <c r="B36165" s="2" t="s">
        <v>194410</v>
      </c>
      <c r="C36165" s="2" t="s">
        <v>194411</v>
      </c>
      <c r="D36165">
        <v>35864</v>
      </c>
      <c r="E36165">
        <v>54663</v>
      </c>
      <c r="F36165" s="2" t="s">
        <v>27</v>
      </c>
      <c r="G36165">
        <v>346</v>
      </c>
      <c r="H36165" s="2" t="s">
        <v>57</v>
      </c>
      <c r="I36165" s="2" t="s">
        <v>78</v>
      </c>
      <c r="J36165" s="2" t="s">
        <v>194412</v>
      </c>
      <c r="K36165" s="2" t="s">
        <v>32</v>
      </c>
      <c r="L36165">
        <v>65.23</v>
      </c>
      <c r="M36165" s="2" t="s">
        <v>32</v>
      </c>
      <c r="N36165" s="2" t="s">
        <v>60</v>
      </c>
      <c r="O36165" s="2" t="s">
        <v>47</v>
      </c>
      <c r="P36165" s="2" t="s">
        <v>61</v>
      </c>
      <c r="Q36165" s="2" t="s">
        <v>36</v>
      </c>
      <c r="R36165" s="2" t="s">
        <v>194413</v>
      </c>
      <c r="S36165" s="2" t="s">
        <v>194414</v>
      </c>
      <c r="T36165" s="2" t="s">
        <v>64</v>
      </c>
      <c r="U36165" s="2" t="s">
        <v>64534</v>
      </c>
      <c r="V36165" s="2" t="s">
        <v>32</v>
      </c>
      <c r="W36165" s="2" t="s">
        <v>32</v>
      </c>
      <c r="X36165" s="2" t="s">
        <v>32</v>
      </c>
      <c r="Y36165" s="2" t="s">
        <v>43</v>
      </c>
    </row>
    <row r="36166" spans="1:25" x14ac:dyDescent="0.55000000000000004">
      <c r="A36166" s="1">
        <v>44698.316377314812</v>
      </c>
      <c r="B36166" s="2" t="s">
        <v>194415</v>
      </c>
      <c r="C36166" s="2" t="s">
        <v>194416</v>
      </c>
      <c r="D36166">
        <v>15947</v>
      </c>
      <c r="E36166">
        <v>41693</v>
      </c>
      <c r="F36166" s="2" t="s">
        <v>27</v>
      </c>
      <c r="G36166">
        <v>634</v>
      </c>
      <c r="H36166" s="2" t="s">
        <v>28</v>
      </c>
      <c r="I36166" s="2" t="s">
        <v>29</v>
      </c>
      <c r="J36166" s="2" t="s">
        <v>194417</v>
      </c>
      <c r="K36166" s="2" t="s">
        <v>32</v>
      </c>
      <c r="L36166">
        <v>23.69</v>
      </c>
      <c r="M36166" s="2" t="s">
        <v>32</v>
      </c>
      <c r="N36166" s="2" t="s">
        <v>100</v>
      </c>
      <c r="O36166" s="2" t="s">
        <v>34</v>
      </c>
      <c r="P36166" s="2" t="s">
        <v>35</v>
      </c>
      <c r="Q36166" s="2" t="s">
        <v>36</v>
      </c>
      <c r="R36166" s="2" t="s">
        <v>194418</v>
      </c>
      <c r="S36166" s="2" t="s">
        <v>194419</v>
      </c>
      <c r="T36166" s="2" t="s">
        <v>64</v>
      </c>
      <c r="U36166" s="2" t="s">
        <v>68239</v>
      </c>
      <c r="V36166" s="2" t="s">
        <v>194420</v>
      </c>
      <c r="W36166" s="2" t="s">
        <v>42</v>
      </c>
      <c r="X36166" s="2" t="s">
        <v>32</v>
      </c>
      <c r="Y36166" s="2" t="s">
        <v>53</v>
      </c>
    </row>
    <row r="36167" spans="1:25" x14ac:dyDescent="0.55000000000000004">
      <c r="A36167" s="1">
        <v>44463.819386574076</v>
      </c>
      <c r="B36167" s="2" t="s">
        <v>194421</v>
      </c>
      <c r="C36167" s="2" t="s">
        <v>194422</v>
      </c>
      <c r="D36167">
        <v>21381</v>
      </c>
      <c r="E36167">
        <v>6636</v>
      </c>
      <c r="F36167" s="2" t="s">
        <v>27</v>
      </c>
      <c r="G36167">
        <v>893</v>
      </c>
      <c r="H36167" s="2" t="s">
        <v>57</v>
      </c>
      <c r="I36167" s="2" t="s">
        <v>107</v>
      </c>
      <c r="J36167" s="2" t="s">
        <v>194423</v>
      </c>
      <c r="K36167" s="2" t="s">
        <v>31</v>
      </c>
      <c r="L36167">
        <v>16.059999999999999</v>
      </c>
      <c r="M36167" s="2" t="s">
        <v>59</v>
      </c>
      <c r="N36167" s="2" t="s">
        <v>60</v>
      </c>
      <c r="O36167" s="2" t="s">
        <v>47</v>
      </c>
      <c r="P36167" s="2" t="s">
        <v>48</v>
      </c>
      <c r="Q36167" s="2" t="s">
        <v>93</v>
      </c>
      <c r="R36167" s="2" t="s">
        <v>102640</v>
      </c>
      <c r="S36167" s="2" t="s">
        <v>194424</v>
      </c>
      <c r="T36167" s="2" t="s">
        <v>39</v>
      </c>
      <c r="U36167" s="2" t="s">
        <v>194425</v>
      </c>
      <c r="V36167" s="2" t="s">
        <v>32</v>
      </c>
      <c r="W36167" s="2" t="s">
        <v>32</v>
      </c>
      <c r="X36167" s="2" t="s">
        <v>67</v>
      </c>
      <c r="Y36167" s="2" t="s">
        <v>53</v>
      </c>
    </row>
    <row r="36168" spans="1:25" x14ac:dyDescent="0.55000000000000004">
      <c r="A36168" s="1">
        <v>44385.923032407409</v>
      </c>
      <c r="B36168" s="2" t="s">
        <v>194426</v>
      </c>
      <c r="C36168" s="2" t="s">
        <v>194427</v>
      </c>
      <c r="D36168">
        <v>24616</v>
      </c>
      <c r="E36168">
        <v>4349</v>
      </c>
      <c r="F36168" s="2" t="s">
        <v>56</v>
      </c>
      <c r="G36168">
        <v>848</v>
      </c>
      <c r="H36168" s="2" t="s">
        <v>57</v>
      </c>
      <c r="I36168" s="2" t="s">
        <v>78</v>
      </c>
      <c r="J36168" s="2" t="s">
        <v>194428</v>
      </c>
      <c r="K36168" s="2" t="s">
        <v>32</v>
      </c>
      <c r="L36168">
        <v>19.78</v>
      </c>
      <c r="M36168" s="2" t="s">
        <v>32</v>
      </c>
      <c r="N36168" s="2" t="s">
        <v>100</v>
      </c>
      <c r="O36168" s="2" t="s">
        <v>34</v>
      </c>
      <c r="P36168" s="2" t="s">
        <v>35</v>
      </c>
      <c r="Q36168" s="2" t="s">
        <v>36</v>
      </c>
      <c r="R36168" s="2" t="s">
        <v>194429</v>
      </c>
      <c r="S36168" s="2" t="s">
        <v>13698</v>
      </c>
      <c r="T36168" s="2" t="s">
        <v>39</v>
      </c>
      <c r="U36168" s="2" t="s">
        <v>25075</v>
      </c>
      <c r="V36168" s="2" t="s">
        <v>194430</v>
      </c>
      <c r="W36168" s="2" t="s">
        <v>42</v>
      </c>
      <c r="X36168" s="2" t="s">
        <v>67</v>
      </c>
      <c r="Y36168" s="2" t="s">
        <v>43</v>
      </c>
    </row>
    <row r="36169" spans="1:25" x14ac:dyDescent="0.55000000000000004">
      <c r="A36169" s="1">
        <v>44717.617754629631</v>
      </c>
      <c r="B36169" s="2" t="s">
        <v>194431</v>
      </c>
      <c r="C36169" s="2" t="s">
        <v>194432</v>
      </c>
      <c r="D36169">
        <v>40395</v>
      </c>
      <c r="E36169">
        <v>45018</v>
      </c>
      <c r="F36169" s="2" t="s">
        <v>27</v>
      </c>
      <c r="G36169">
        <v>1296</v>
      </c>
      <c r="H36169" s="2" t="s">
        <v>57</v>
      </c>
      <c r="I36169" s="2" t="s">
        <v>107</v>
      </c>
      <c r="J36169" s="2" t="s">
        <v>194433</v>
      </c>
      <c r="K36169" s="2" t="s">
        <v>32</v>
      </c>
      <c r="L36169">
        <v>52.75</v>
      </c>
      <c r="M36169" s="2" t="s">
        <v>59</v>
      </c>
      <c r="N36169" s="2" t="s">
        <v>100</v>
      </c>
      <c r="O36169" s="2" t="s">
        <v>47</v>
      </c>
      <c r="P36169" s="2" t="s">
        <v>35</v>
      </c>
      <c r="Q36169" s="2" t="s">
        <v>36</v>
      </c>
      <c r="R36169" s="2" t="s">
        <v>194434</v>
      </c>
      <c r="S36169" s="2" t="s">
        <v>194435</v>
      </c>
      <c r="T36169" s="2" t="s">
        <v>64</v>
      </c>
      <c r="U36169" s="2" t="s">
        <v>169973</v>
      </c>
      <c r="V36169" s="2" t="s">
        <v>32</v>
      </c>
      <c r="W36169" s="2" t="s">
        <v>42</v>
      </c>
      <c r="X36169" s="2" t="s">
        <v>67</v>
      </c>
      <c r="Y36169" s="2" t="s">
        <v>53</v>
      </c>
    </row>
    <row r="36170" spans="1:25" x14ac:dyDescent="0.55000000000000004">
      <c r="A36170" s="1">
        <v>44752.750011574077</v>
      </c>
      <c r="B36170" s="2" t="s">
        <v>194436</v>
      </c>
      <c r="C36170" s="2" t="s">
        <v>194437</v>
      </c>
      <c r="D36170">
        <v>55982</v>
      </c>
      <c r="E36170">
        <v>18567</v>
      </c>
      <c r="F36170" s="2" t="s">
        <v>77</v>
      </c>
      <c r="G36170">
        <v>727</v>
      </c>
      <c r="H36170" s="2" t="s">
        <v>57</v>
      </c>
      <c r="I36170" s="2" t="s">
        <v>107</v>
      </c>
      <c r="J36170" s="2" t="s">
        <v>194438</v>
      </c>
      <c r="K36170" s="2" t="s">
        <v>31</v>
      </c>
      <c r="L36170">
        <v>99.71</v>
      </c>
      <c r="M36170" s="2" t="s">
        <v>32</v>
      </c>
      <c r="N36170" s="2" t="s">
        <v>33</v>
      </c>
      <c r="O36170" s="2" t="s">
        <v>34</v>
      </c>
      <c r="P36170" s="2" t="s">
        <v>61</v>
      </c>
      <c r="Q36170" s="2" t="s">
        <v>71</v>
      </c>
      <c r="R36170" s="2" t="s">
        <v>170240</v>
      </c>
      <c r="S36170" s="2" t="s">
        <v>194439</v>
      </c>
      <c r="T36170" s="2" t="s">
        <v>39</v>
      </c>
      <c r="U36170" s="2" t="s">
        <v>42261</v>
      </c>
      <c r="V36170" s="2" t="s">
        <v>32</v>
      </c>
      <c r="W36170" s="2" t="s">
        <v>32</v>
      </c>
      <c r="X36170" s="2" t="s">
        <v>67</v>
      </c>
      <c r="Y36170" s="2" t="s">
        <v>43</v>
      </c>
    </row>
    <row r="36171" spans="1:25" x14ac:dyDescent="0.55000000000000004">
      <c r="A36171" s="1">
        <v>44559.2108912037</v>
      </c>
      <c r="B36171" s="2" t="s">
        <v>194440</v>
      </c>
      <c r="C36171" s="2" t="s">
        <v>194441</v>
      </c>
      <c r="D36171">
        <v>17420</v>
      </c>
      <c r="E36171">
        <v>52476</v>
      </c>
      <c r="F36171" s="2" t="s">
        <v>56</v>
      </c>
      <c r="G36171">
        <v>708</v>
      </c>
      <c r="H36171" s="2" t="s">
        <v>28</v>
      </c>
      <c r="I36171" s="2" t="s">
        <v>107</v>
      </c>
      <c r="J36171" s="2" t="s">
        <v>194442</v>
      </c>
      <c r="K36171" s="2" t="s">
        <v>31</v>
      </c>
      <c r="L36171">
        <v>25.17</v>
      </c>
      <c r="M36171" s="2" t="s">
        <v>32</v>
      </c>
      <c r="N36171" s="2" t="s">
        <v>100</v>
      </c>
      <c r="O36171" s="2" t="s">
        <v>34</v>
      </c>
      <c r="P36171" s="2" t="s">
        <v>35</v>
      </c>
      <c r="Q36171" s="2" t="s">
        <v>71</v>
      </c>
      <c r="R36171" s="2" t="s">
        <v>96876</v>
      </c>
      <c r="S36171" s="2" t="s">
        <v>194443</v>
      </c>
      <c r="T36171" s="2" t="s">
        <v>51</v>
      </c>
      <c r="U36171" s="2" t="s">
        <v>17898</v>
      </c>
      <c r="V36171" s="2" t="s">
        <v>194444</v>
      </c>
      <c r="W36171" s="2" t="s">
        <v>42</v>
      </c>
      <c r="X36171" s="2" t="s">
        <v>32</v>
      </c>
      <c r="Y36171" s="2" t="s">
        <v>43</v>
      </c>
    </row>
    <row r="36172" spans="1:25" x14ac:dyDescent="0.55000000000000004">
      <c r="A36172" s="1">
        <v>44555.273368055554</v>
      </c>
      <c r="B36172" s="2" t="s">
        <v>194445</v>
      </c>
      <c r="C36172" s="2" t="s">
        <v>194446</v>
      </c>
      <c r="D36172">
        <v>63573</v>
      </c>
      <c r="E36172">
        <v>10521</v>
      </c>
      <c r="F36172" s="2" t="s">
        <v>27</v>
      </c>
      <c r="G36172">
        <v>264</v>
      </c>
      <c r="H36172" s="2" t="s">
        <v>57</v>
      </c>
      <c r="I36172" s="2" t="s">
        <v>78</v>
      </c>
      <c r="J36172" s="2" t="s">
        <v>194447</v>
      </c>
      <c r="K36172" s="2" t="s">
        <v>32</v>
      </c>
      <c r="L36172">
        <v>94.6</v>
      </c>
      <c r="M36172" s="2" t="s">
        <v>59</v>
      </c>
      <c r="N36172" s="2" t="s">
        <v>100</v>
      </c>
      <c r="O36172" s="2" t="s">
        <v>47</v>
      </c>
      <c r="P36172" s="2" t="s">
        <v>35</v>
      </c>
      <c r="Q36172" s="2" t="s">
        <v>71</v>
      </c>
      <c r="R36172" s="2" t="s">
        <v>91782</v>
      </c>
      <c r="S36172" s="2" t="s">
        <v>14258</v>
      </c>
      <c r="T36172" s="2" t="s">
        <v>39</v>
      </c>
      <c r="U36172" s="2" t="s">
        <v>194448</v>
      </c>
      <c r="V36172" s="2" t="s">
        <v>32</v>
      </c>
      <c r="W36172" s="2" t="s">
        <v>32</v>
      </c>
      <c r="X36172" s="2" t="s">
        <v>32</v>
      </c>
      <c r="Y36172" s="2" t="s">
        <v>53</v>
      </c>
    </row>
    <row r="36173" spans="1:25" x14ac:dyDescent="0.55000000000000004">
      <c r="A36173" s="1">
        <v>45058.102673611109</v>
      </c>
      <c r="B36173" s="2" t="s">
        <v>194449</v>
      </c>
      <c r="C36173" s="2" t="s">
        <v>194450</v>
      </c>
      <c r="D36173">
        <v>9132</v>
      </c>
      <c r="E36173">
        <v>64757</v>
      </c>
      <c r="F36173" s="2" t="s">
        <v>56</v>
      </c>
      <c r="G36173">
        <v>251</v>
      </c>
      <c r="H36173" s="2" t="s">
        <v>28</v>
      </c>
      <c r="I36173" s="2" t="s">
        <v>78</v>
      </c>
      <c r="J36173" s="2" t="s">
        <v>194451</v>
      </c>
      <c r="K36173" s="2" t="s">
        <v>31</v>
      </c>
      <c r="L36173">
        <v>45.82</v>
      </c>
      <c r="M36173" s="2" t="s">
        <v>32</v>
      </c>
      <c r="N36173" s="2" t="s">
        <v>33</v>
      </c>
      <c r="O36173" s="2" t="s">
        <v>47</v>
      </c>
      <c r="P36173" s="2" t="s">
        <v>35</v>
      </c>
      <c r="Q36173" s="2" t="s">
        <v>71</v>
      </c>
      <c r="R36173" s="2" t="s">
        <v>194452</v>
      </c>
      <c r="S36173" s="2" t="s">
        <v>14098</v>
      </c>
      <c r="T36173" s="2" t="s">
        <v>51</v>
      </c>
      <c r="U36173" s="2" t="s">
        <v>5109</v>
      </c>
      <c r="V36173" s="2" t="s">
        <v>194453</v>
      </c>
      <c r="W36173" s="2" t="s">
        <v>42</v>
      </c>
      <c r="X36173" s="2" t="s">
        <v>67</v>
      </c>
      <c r="Y36173" s="2" t="s">
        <v>43</v>
      </c>
    </row>
    <row r="36174" spans="1:25" x14ac:dyDescent="0.55000000000000004">
      <c r="A36174" s="1">
        <v>43845.198113425926</v>
      </c>
      <c r="B36174" s="2" t="s">
        <v>194454</v>
      </c>
      <c r="C36174" s="2" t="s">
        <v>194455</v>
      </c>
      <c r="D36174">
        <v>38645</v>
      </c>
      <c r="E36174">
        <v>32379</v>
      </c>
      <c r="F36174" s="2" t="s">
        <v>77</v>
      </c>
      <c r="G36174">
        <v>1360</v>
      </c>
      <c r="H36174" s="2" t="s">
        <v>28</v>
      </c>
      <c r="I36174" s="2" t="s">
        <v>107</v>
      </c>
      <c r="J36174" s="2" t="s">
        <v>194456</v>
      </c>
      <c r="K36174" s="2" t="s">
        <v>31</v>
      </c>
      <c r="L36174">
        <v>14.27</v>
      </c>
      <c r="M36174" s="2" t="s">
        <v>32</v>
      </c>
      <c r="N36174" s="2" t="s">
        <v>100</v>
      </c>
      <c r="O36174" s="2" t="s">
        <v>47</v>
      </c>
      <c r="P36174" s="2" t="s">
        <v>61</v>
      </c>
      <c r="Q36174" s="2" t="s">
        <v>93</v>
      </c>
      <c r="R36174" s="2" t="s">
        <v>183778</v>
      </c>
      <c r="S36174" s="2" t="s">
        <v>14327</v>
      </c>
      <c r="T36174" s="2" t="s">
        <v>39</v>
      </c>
      <c r="U36174" s="2" t="s">
        <v>89500</v>
      </c>
      <c r="V36174" s="2" t="s">
        <v>32</v>
      </c>
      <c r="W36174" s="2" t="s">
        <v>42</v>
      </c>
      <c r="X36174" s="2" t="s">
        <v>67</v>
      </c>
      <c r="Y36174" s="2" t="s">
        <v>43</v>
      </c>
    </row>
    <row r="36175" spans="1:25" x14ac:dyDescent="0.55000000000000004">
      <c r="A36175" s="1">
        <v>44280.82849537037</v>
      </c>
      <c r="B36175" s="2" t="s">
        <v>194457</v>
      </c>
      <c r="C36175" s="2" t="s">
        <v>194458</v>
      </c>
      <c r="D36175">
        <v>3083</v>
      </c>
      <c r="E36175">
        <v>16111</v>
      </c>
      <c r="F36175" s="2" t="s">
        <v>27</v>
      </c>
      <c r="G36175">
        <v>157</v>
      </c>
      <c r="H36175" s="2" t="s">
        <v>28</v>
      </c>
      <c r="I36175" s="2" t="s">
        <v>107</v>
      </c>
      <c r="J36175" s="2" t="s">
        <v>194459</v>
      </c>
      <c r="K36175" s="2" t="s">
        <v>31</v>
      </c>
      <c r="L36175">
        <v>96.29</v>
      </c>
      <c r="M36175" s="2" t="s">
        <v>59</v>
      </c>
      <c r="N36175" s="2" t="s">
        <v>33</v>
      </c>
      <c r="O36175" s="2" t="s">
        <v>47</v>
      </c>
      <c r="P36175" s="2" t="s">
        <v>35</v>
      </c>
      <c r="Q36175" s="2" t="s">
        <v>71</v>
      </c>
      <c r="R36175" s="2" t="s">
        <v>145696</v>
      </c>
      <c r="S36175" s="2" t="s">
        <v>194460</v>
      </c>
      <c r="T36175" s="2" t="s">
        <v>39</v>
      </c>
      <c r="U36175" s="2" t="s">
        <v>39842</v>
      </c>
      <c r="V36175" s="2" t="s">
        <v>32</v>
      </c>
      <c r="W36175" s="2" t="s">
        <v>32</v>
      </c>
      <c r="X36175" s="2" t="s">
        <v>67</v>
      </c>
      <c r="Y36175" s="2" t="s">
        <v>53</v>
      </c>
    </row>
    <row r="36176" spans="1:25" x14ac:dyDescent="0.55000000000000004">
      <c r="A36176" s="1">
        <v>44045.883912037039</v>
      </c>
      <c r="B36176" s="2" t="s">
        <v>194461</v>
      </c>
      <c r="C36176" s="2" t="s">
        <v>194462</v>
      </c>
      <c r="D36176">
        <v>28854</v>
      </c>
      <c r="E36176">
        <v>60695</v>
      </c>
      <c r="F36176" s="2" t="s">
        <v>77</v>
      </c>
      <c r="G36176">
        <v>617</v>
      </c>
      <c r="H36176" s="2" t="s">
        <v>28</v>
      </c>
      <c r="I36176" s="2" t="s">
        <v>78</v>
      </c>
      <c r="J36176" s="2" t="s">
        <v>194463</v>
      </c>
      <c r="K36176" s="2" t="s">
        <v>32</v>
      </c>
      <c r="L36176">
        <v>40.450000000000003</v>
      </c>
      <c r="M36176" s="2" t="s">
        <v>59</v>
      </c>
      <c r="N36176" s="2" t="s">
        <v>100</v>
      </c>
      <c r="O36176" s="2" t="s">
        <v>34</v>
      </c>
      <c r="P36176" s="2" t="s">
        <v>61</v>
      </c>
      <c r="Q36176" s="2" t="s">
        <v>71</v>
      </c>
      <c r="R36176" s="2" t="s">
        <v>194464</v>
      </c>
      <c r="S36176" s="2" t="s">
        <v>194465</v>
      </c>
      <c r="T36176" s="2" t="s">
        <v>64</v>
      </c>
      <c r="U36176" s="2" t="s">
        <v>39520</v>
      </c>
      <c r="V36176" s="2" t="s">
        <v>32</v>
      </c>
      <c r="W36176" s="2" t="s">
        <v>42</v>
      </c>
      <c r="X36176" s="2" t="s">
        <v>67</v>
      </c>
      <c r="Y36176" s="2" t="s">
        <v>43</v>
      </c>
    </row>
    <row r="36177" spans="1:25" x14ac:dyDescent="0.55000000000000004">
      <c r="A36177" s="1">
        <v>44856.700462962966</v>
      </c>
      <c r="B36177" s="2" t="s">
        <v>194466</v>
      </c>
      <c r="C36177" s="2" t="s">
        <v>194467</v>
      </c>
      <c r="D36177">
        <v>32985</v>
      </c>
      <c r="E36177">
        <v>53805</v>
      </c>
      <c r="F36177" s="2" t="s">
        <v>56</v>
      </c>
      <c r="G36177">
        <v>884</v>
      </c>
      <c r="H36177" s="2" t="s">
        <v>57</v>
      </c>
      <c r="I36177" s="2" t="s">
        <v>78</v>
      </c>
      <c r="J36177" s="2" t="s">
        <v>194468</v>
      </c>
      <c r="K36177" s="2" t="s">
        <v>32</v>
      </c>
      <c r="L36177">
        <v>51.25</v>
      </c>
      <c r="M36177" s="2" t="s">
        <v>32</v>
      </c>
      <c r="N36177" s="2" t="s">
        <v>100</v>
      </c>
      <c r="O36177" s="2" t="s">
        <v>34</v>
      </c>
      <c r="P36177" s="2" t="s">
        <v>35</v>
      </c>
      <c r="Q36177" s="2" t="s">
        <v>36</v>
      </c>
      <c r="R36177" s="2" t="s">
        <v>194469</v>
      </c>
      <c r="S36177" s="2" t="s">
        <v>194470</v>
      </c>
      <c r="T36177" s="2" t="s">
        <v>64</v>
      </c>
      <c r="U36177" s="2" t="s">
        <v>26421</v>
      </c>
      <c r="V36177" s="2" t="s">
        <v>194471</v>
      </c>
      <c r="W36177" s="2" t="s">
        <v>42</v>
      </c>
      <c r="X36177" s="2" t="s">
        <v>32</v>
      </c>
      <c r="Y36177" s="2" t="s">
        <v>43</v>
      </c>
    </row>
    <row r="36178" spans="1:25" x14ac:dyDescent="0.55000000000000004">
      <c r="A36178" s="1">
        <v>44623.548854166664</v>
      </c>
      <c r="B36178" s="2" t="s">
        <v>194472</v>
      </c>
      <c r="C36178" s="2" t="s">
        <v>194473</v>
      </c>
      <c r="D36178">
        <v>14180</v>
      </c>
      <c r="E36178">
        <v>48130</v>
      </c>
      <c r="F36178" s="2" t="s">
        <v>56</v>
      </c>
      <c r="G36178">
        <v>1390</v>
      </c>
      <c r="H36178" s="2" t="s">
        <v>57</v>
      </c>
      <c r="I36178" s="2" t="s">
        <v>78</v>
      </c>
      <c r="J36178" s="2" t="s">
        <v>194474</v>
      </c>
      <c r="K36178" s="2" t="s">
        <v>32</v>
      </c>
      <c r="L36178">
        <v>50.8</v>
      </c>
      <c r="M36178" s="2" t="s">
        <v>32</v>
      </c>
      <c r="N36178" s="2" t="s">
        <v>100</v>
      </c>
      <c r="O36178" s="2" t="s">
        <v>47</v>
      </c>
      <c r="P36178" s="2" t="s">
        <v>48</v>
      </c>
      <c r="Q36178" s="2" t="s">
        <v>93</v>
      </c>
      <c r="R36178" s="2" t="s">
        <v>194475</v>
      </c>
      <c r="S36178" s="2" t="s">
        <v>5519</v>
      </c>
      <c r="T36178" s="2" t="s">
        <v>51</v>
      </c>
      <c r="U36178" s="2" t="s">
        <v>92896</v>
      </c>
      <c r="V36178" s="2" t="s">
        <v>32</v>
      </c>
      <c r="W36178" s="2" t="s">
        <v>32</v>
      </c>
      <c r="X36178" s="2" t="s">
        <v>32</v>
      </c>
      <c r="Y36178" s="2" t="s">
        <v>43</v>
      </c>
    </row>
    <row r="36179" spans="1:25" x14ac:dyDescent="0.55000000000000004">
      <c r="A36179" s="1">
        <v>44811.127523148149</v>
      </c>
      <c r="B36179" s="2" t="s">
        <v>194476</v>
      </c>
      <c r="C36179" s="2" t="s">
        <v>194477</v>
      </c>
      <c r="D36179">
        <v>21586</v>
      </c>
      <c r="E36179">
        <v>63090</v>
      </c>
      <c r="F36179" s="2" t="s">
        <v>56</v>
      </c>
      <c r="G36179">
        <v>1272</v>
      </c>
      <c r="H36179" s="2" t="s">
        <v>28</v>
      </c>
      <c r="I36179" s="2" t="s">
        <v>107</v>
      </c>
      <c r="J36179" s="2" t="s">
        <v>194478</v>
      </c>
      <c r="K36179" s="2" t="s">
        <v>32</v>
      </c>
      <c r="L36179">
        <v>82.04</v>
      </c>
      <c r="M36179" s="2" t="s">
        <v>59</v>
      </c>
      <c r="N36179" s="2" t="s">
        <v>60</v>
      </c>
      <c r="O36179" s="2" t="s">
        <v>47</v>
      </c>
      <c r="P36179" s="2" t="s">
        <v>48</v>
      </c>
      <c r="Q36179" s="2" t="s">
        <v>36</v>
      </c>
      <c r="R36179" s="2" t="s">
        <v>181010</v>
      </c>
      <c r="S36179" s="2" t="s">
        <v>194479</v>
      </c>
      <c r="T36179" s="2" t="s">
        <v>51</v>
      </c>
      <c r="U36179" s="2" t="s">
        <v>5495</v>
      </c>
      <c r="V36179" s="2" t="s">
        <v>32</v>
      </c>
      <c r="W36179" s="2" t="s">
        <v>32</v>
      </c>
      <c r="X36179" s="2" t="s">
        <v>67</v>
      </c>
      <c r="Y36179" s="2" t="s">
        <v>43</v>
      </c>
    </row>
    <row r="36180" spans="1:25" x14ac:dyDescent="0.55000000000000004">
      <c r="A36180" s="1">
        <v>44345.684976851851</v>
      </c>
      <c r="B36180" s="2" t="s">
        <v>194480</v>
      </c>
      <c r="C36180" s="2" t="s">
        <v>194481</v>
      </c>
      <c r="D36180">
        <v>32839</v>
      </c>
      <c r="E36180">
        <v>10309</v>
      </c>
      <c r="F36180" s="2" t="s">
        <v>56</v>
      </c>
      <c r="G36180">
        <v>1314</v>
      </c>
      <c r="H36180" s="2" t="s">
        <v>28</v>
      </c>
      <c r="I36180" s="2" t="s">
        <v>78</v>
      </c>
      <c r="J36180" s="2" t="s">
        <v>194482</v>
      </c>
      <c r="K36180" s="2" t="s">
        <v>32</v>
      </c>
      <c r="L36180">
        <v>33.840000000000003</v>
      </c>
      <c r="M36180" s="2" t="s">
        <v>59</v>
      </c>
      <c r="N36180" s="2" t="s">
        <v>60</v>
      </c>
      <c r="O36180" s="2" t="s">
        <v>47</v>
      </c>
      <c r="P36180" s="2" t="s">
        <v>48</v>
      </c>
      <c r="Q36180" s="2" t="s">
        <v>36</v>
      </c>
      <c r="R36180" s="2" t="s">
        <v>194483</v>
      </c>
      <c r="S36180" s="2" t="s">
        <v>194484</v>
      </c>
      <c r="T36180" s="2" t="s">
        <v>51</v>
      </c>
      <c r="U36180" s="2" t="s">
        <v>61575</v>
      </c>
      <c r="V36180" s="2" t="s">
        <v>32</v>
      </c>
      <c r="W36180" s="2" t="s">
        <v>32</v>
      </c>
      <c r="X36180" s="2" t="s">
        <v>67</v>
      </c>
      <c r="Y36180" s="2" t="s">
        <v>43</v>
      </c>
    </row>
    <row r="36181" spans="1:25" x14ac:dyDescent="0.55000000000000004">
      <c r="A36181" s="1">
        <v>44986.006828703707</v>
      </c>
      <c r="B36181" s="2" t="s">
        <v>194485</v>
      </c>
      <c r="C36181" s="2" t="s">
        <v>194486</v>
      </c>
      <c r="D36181">
        <v>44792</v>
      </c>
      <c r="E36181">
        <v>14207</v>
      </c>
      <c r="F36181" s="2" t="s">
        <v>56</v>
      </c>
      <c r="G36181">
        <v>286</v>
      </c>
      <c r="H36181" s="2" t="s">
        <v>28</v>
      </c>
      <c r="I36181" s="2" t="s">
        <v>107</v>
      </c>
      <c r="J36181" s="2" t="s">
        <v>194487</v>
      </c>
      <c r="K36181" s="2" t="s">
        <v>32</v>
      </c>
      <c r="L36181">
        <v>29.15</v>
      </c>
      <c r="M36181" s="2" t="s">
        <v>59</v>
      </c>
      <c r="N36181" s="2" t="s">
        <v>100</v>
      </c>
      <c r="O36181" s="2" t="s">
        <v>34</v>
      </c>
      <c r="P36181" s="2" t="s">
        <v>48</v>
      </c>
      <c r="Q36181" s="2" t="s">
        <v>71</v>
      </c>
      <c r="R36181" s="2" t="s">
        <v>194488</v>
      </c>
      <c r="S36181" s="2" t="s">
        <v>194489</v>
      </c>
      <c r="T36181" s="2" t="s">
        <v>64</v>
      </c>
      <c r="U36181" s="2" t="s">
        <v>37101</v>
      </c>
      <c r="V36181" s="2" t="s">
        <v>194490</v>
      </c>
      <c r="W36181" s="2" t="s">
        <v>42</v>
      </c>
      <c r="X36181" s="2" t="s">
        <v>67</v>
      </c>
      <c r="Y36181" s="2" t="s">
        <v>43</v>
      </c>
    </row>
    <row r="36182" spans="1:25" x14ac:dyDescent="0.55000000000000004">
      <c r="A36182" s="1">
        <v>44759.392905092594</v>
      </c>
      <c r="B36182" s="2" t="s">
        <v>194491</v>
      </c>
      <c r="C36182" s="2" t="s">
        <v>194492</v>
      </c>
      <c r="D36182">
        <v>8578</v>
      </c>
      <c r="E36182">
        <v>44286</v>
      </c>
      <c r="F36182" s="2" t="s">
        <v>56</v>
      </c>
      <c r="G36182">
        <v>661</v>
      </c>
      <c r="H36182" s="2" t="s">
        <v>28</v>
      </c>
      <c r="I36182" s="2" t="s">
        <v>107</v>
      </c>
      <c r="J36182" s="2" t="s">
        <v>194493</v>
      </c>
      <c r="K36182" s="2" t="s">
        <v>31</v>
      </c>
      <c r="L36182">
        <v>97.02</v>
      </c>
      <c r="M36182" s="2" t="s">
        <v>32</v>
      </c>
      <c r="N36182" s="2" t="s">
        <v>33</v>
      </c>
      <c r="O36182" s="2" t="s">
        <v>47</v>
      </c>
      <c r="P36182" s="2" t="s">
        <v>35</v>
      </c>
      <c r="Q36182" s="2" t="s">
        <v>93</v>
      </c>
      <c r="R36182" s="2" t="s">
        <v>194494</v>
      </c>
      <c r="S36182" s="2" t="s">
        <v>1548</v>
      </c>
      <c r="T36182" s="2" t="s">
        <v>64</v>
      </c>
      <c r="U36182" s="2" t="s">
        <v>75065</v>
      </c>
      <c r="V36182" s="2" t="s">
        <v>194495</v>
      </c>
      <c r="W36182" s="2" t="s">
        <v>42</v>
      </c>
      <c r="X36182" s="2" t="s">
        <v>67</v>
      </c>
      <c r="Y36182" s="2" t="s">
        <v>53</v>
      </c>
    </row>
    <row r="36183" spans="1:25" x14ac:dyDescent="0.55000000000000004">
      <c r="A36183" s="1">
        <v>44481.359699074077</v>
      </c>
      <c r="B36183" s="2" t="s">
        <v>194496</v>
      </c>
      <c r="C36183" s="2" t="s">
        <v>194497</v>
      </c>
      <c r="D36183">
        <v>5640</v>
      </c>
      <c r="E36183">
        <v>39942</v>
      </c>
      <c r="F36183" s="2" t="s">
        <v>56</v>
      </c>
      <c r="G36183">
        <v>870</v>
      </c>
      <c r="H36183" s="2" t="s">
        <v>28</v>
      </c>
      <c r="I36183" s="2" t="s">
        <v>107</v>
      </c>
      <c r="J36183" s="2" t="s">
        <v>194498</v>
      </c>
      <c r="K36183" s="2" t="s">
        <v>32</v>
      </c>
      <c r="L36183">
        <v>52.37</v>
      </c>
      <c r="M36183" s="2" t="s">
        <v>32</v>
      </c>
      <c r="N36183" s="2" t="s">
        <v>100</v>
      </c>
      <c r="O36183" s="2" t="s">
        <v>47</v>
      </c>
      <c r="P36183" s="2" t="s">
        <v>48</v>
      </c>
      <c r="Q36183" s="2" t="s">
        <v>71</v>
      </c>
      <c r="R36183" s="2" t="s">
        <v>194499</v>
      </c>
      <c r="S36183" s="2" t="s">
        <v>194500</v>
      </c>
      <c r="T36183" s="2" t="s">
        <v>51</v>
      </c>
      <c r="U36183" s="2" t="s">
        <v>33902</v>
      </c>
      <c r="V36183" s="2" t="s">
        <v>32</v>
      </c>
      <c r="W36183" s="2" t="s">
        <v>42</v>
      </c>
      <c r="X36183" s="2" t="s">
        <v>32</v>
      </c>
      <c r="Y36183" s="2" t="s">
        <v>53</v>
      </c>
    </row>
    <row r="36184" spans="1:25" x14ac:dyDescent="0.55000000000000004">
      <c r="A36184" s="1">
        <v>44491.153333333335</v>
      </c>
      <c r="B36184" s="2" t="s">
        <v>194501</v>
      </c>
      <c r="C36184" s="2" t="s">
        <v>194502</v>
      </c>
      <c r="D36184">
        <v>3134</v>
      </c>
      <c r="E36184">
        <v>40763</v>
      </c>
      <c r="F36184" s="2" t="s">
        <v>56</v>
      </c>
      <c r="G36184">
        <v>563</v>
      </c>
      <c r="H36184" s="2" t="s">
        <v>28</v>
      </c>
      <c r="I36184" s="2" t="s">
        <v>29</v>
      </c>
      <c r="J36184" s="2" t="s">
        <v>194503</v>
      </c>
      <c r="K36184" s="2" t="s">
        <v>32</v>
      </c>
      <c r="L36184">
        <v>37.049999999999997</v>
      </c>
      <c r="M36184" s="2" t="s">
        <v>32</v>
      </c>
      <c r="N36184" s="2" t="s">
        <v>60</v>
      </c>
      <c r="O36184" s="2" t="s">
        <v>47</v>
      </c>
      <c r="P36184" s="2" t="s">
        <v>35</v>
      </c>
      <c r="Q36184" s="2" t="s">
        <v>36</v>
      </c>
      <c r="R36184" s="2" t="s">
        <v>194504</v>
      </c>
      <c r="S36184" s="2" t="s">
        <v>194505</v>
      </c>
      <c r="T36184" s="2" t="s">
        <v>64</v>
      </c>
      <c r="U36184" s="2" t="s">
        <v>17295</v>
      </c>
      <c r="V36184" s="2" t="s">
        <v>194506</v>
      </c>
      <c r="W36184" s="2" t="s">
        <v>42</v>
      </c>
      <c r="X36184" s="2" t="s">
        <v>67</v>
      </c>
      <c r="Y36184" s="2" t="s">
        <v>53</v>
      </c>
    </row>
    <row r="36185" spans="1:25" x14ac:dyDescent="0.55000000000000004">
      <c r="A36185" s="1">
        <v>44224.979675925926</v>
      </c>
      <c r="B36185" s="2" t="s">
        <v>194507</v>
      </c>
      <c r="C36185" s="2" t="s">
        <v>194508</v>
      </c>
      <c r="D36185">
        <v>15226</v>
      </c>
      <c r="E36185">
        <v>25515</v>
      </c>
      <c r="F36185" s="2" t="s">
        <v>27</v>
      </c>
      <c r="G36185">
        <v>1395</v>
      </c>
      <c r="H36185" s="2" t="s">
        <v>57</v>
      </c>
      <c r="I36185" s="2" t="s">
        <v>29</v>
      </c>
      <c r="J36185" s="2" t="s">
        <v>194509</v>
      </c>
      <c r="K36185" s="2" t="s">
        <v>32</v>
      </c>
      <c r="L36185">
        <v>88.85</v>
      </c>
      <c r="M36185" s="2" t="s">
        <v>32</v>
      </c>
      <c r="N36185" s="2" t="s">
        <v>33</v>
      </c>
      <c r="O36185" s="2" t="s">
        <v>47</v>
      </c>
      <c r="P36185" s="2" t="s">
        <v>35</v>
      </c>
      <c r="Q36185" s="2" t="s">
        <v>71</v>
      </c>
      <c r="R36185" s="2" t="s">
        <v>194510</v>
      </c>
      <c r="S36185" s="2" t="s">
        <v>194511</v>
      </c>
      <c r="T36185" s="2" t="s">
        <v>51</v>
      </c>
      <c r="U36185" s="2" t="s">
        <v>10433</v>
      </c>
      <c r="V36185" s="2" t="s">
        <v>32</v>
      </c>
      <c r="W36185" s="2" t="s">
        <v>32</v>
      </c>
      <c r="X36185" s="2" t="s">
        <v>67</v>
      </c>
      <c r="Y36185" s="2" t="s">
        <v>53</v>
      </c>
    </row>
    <row r="36186" spans="1:25" x14ac:dyDescent="0.55000000000000004">
      <c r="A36186" s="1">
        <v>44488.768078703702</v>
      </c>
      <c r="B36186" s="2" t="s">
        <v>194512</v>
      </c>
      <c r="C36186" s="2" t="s">
        <v>194513</v>
      </c>
      <c r="D36186">
        <v>1775</v>
      </c>
      <c r="E36186">
        <v>39861</v>
      </c>
      <c r="F36186" s="2" t="s">
        <v>56</v>
      </c>
      <c r="G36186">
        <v>1217</v>
      </c>
      <c r="H36186" s="2" t="s">
        <v>28</v>
      </c>
      <c r="I36186" s="2" t="s">
        <v>107</v>
      </c>
      <c r="J36186" s="2" t="s">
        <v>194514</v>
      </c>
      <c r="K36186" s="2" t="s">
        <v>32</v>
      </c>
      <c r="L36186">
        <v>1.24</v>
      </c>
      <c r="M36186" s="2" t="s">
        <v>59</v>
      </c>
      <c r="N36186" s="2" t="s">
        <v>60</v>
      </c>
      <c r="O36186" s="2" t="s">
        <v>34</v>
      </c>
      <c r="P36186" s="2" t="s">
        <v>61</v>
      </c>
      <c r="Q36186" s="2" t="s">
        <v>36</v>
      </c>
      <c r="R36186" s="2" t="s">
        <v>194515</v>
      </c>
      <c r="S36186" s="2" t="s">
        <v>194516</v>
      </c>
      <c r="T36186" s="2" t="s">
        <v>39</v>
      </c>
      <c r="U36186" s="2" t="s">
        <v>17618</v>
      </c>
      <c r="V36186" s="2" t="s">
        <v>32</v>
      </c>
      <c r="W36186" s="2" t="s">
        <v>42</v>
      </c>
      <c r="X36186" s="2" t="s">
        <v>67</v>
      </c>
      <c r="Y36186" s="2" t="s">
        <v>53</v>
      </c>
    </row>
    <row r="36187" spans="1:25" x14ac:dyDescent="0.55000000000000004">
      <c r="A36187" s="1">
        <v>43895.065937500003</v>
      </c>
      <c r="B36187" s="2" t="s">
        <v>194517</v>
      </c>
      <c r="C36187" s="2" t="s">
        <v>194518</v>
      </c>
      <c r="D36187">
        <v>44204</v>
      </c>
      <c r="E36187">
        <v>42498</v>
      </c>
      <c r="F36187" s="2" t="s">
        <v>56</v>
      </c>
      <c r="G36187">
        <v>1080</v>
      </c>
      <c r="H36187" s="2" t="s">
        <v>28</v>
      </c>
      <c r="I36187" s="2" t="s">
        <v>107</v>
      </c>
      <c r="J36187" s="2" t="s">
        <v>194519</v>
      </c>
      <c r="K36187" s="2" t="s">
        <v>32</v>
      </c>
      <c r="L36187">
        <v>24.85</v>
      </c>
      <c r="M36187" s="2" t="s">
        <v>32</v>
      </c>
      <c r="N36187" s="2" t="s">
        <v>33</v>
      </c>
      <c r="O36187" s="2" t="s">
        <v>34</v>
      </c>
      <c r="P36187" s="2" t="s">
        <v>61</v>
      </c>
      <c r="Q36187" s="2" t="s">
        <v>93</v>
      </c>
      <c r="R36187" s="2" t="s">
        <v>194520</v>
      </c>
      <c r="S36187" s="2" t="s">
        <v>3238</v>
      </c>
      <c r="T36187" s="2" t="s">
        <v>51</v>
      </c>
      <c r="U36187" s="2" t="s">
        <v>127891</v>
      </c>
      <c r="V36187" s="2" t="s">
        <v>32</v>
      </c>
      <c r="W36187" s="2" t="s">
        <v>32</v>
      </c>
      <c r="X36187" s="2" t="s">
        <v>67</v>
      </c>
      <c r="Y36187" s="2" t="s">
        <v>43</v>
      </c>
    </row>
    <row r="36188" spans="1:25" x14ac:dyDescent="0.55000000000000004">
      <c r="A36188" s="1">
        <v>44527.64199074074</v>
      </c>
      <c r="B36188" s="2" t="s">
        <v>194521</v>
      </c>
      <c r="C36188" s="2" t="s">
        <v>194522</v>
      </c>
      <c r="D36188">
        <v>9551</v>
      </c>
      <c r="E36188">
        <v>56972</v>
      </c>
      <c r="F36188" s="2" t="s">
        <v>77</v>
      </c>
      <c r="G36188">
        <v>1346</v>
      </c>
      <c r="H36188" s="2" t="s">
        <v>57</v>
      </c>
      <c r="I36188" s="2" t="s">
        <v>107</v>
      </c>
      <c r="J36188" s="2" t="s">
        <v>194523</v>
      </c>
      <c r="K36188" s="2" t="s">
        <v>31</v>
      </c>
      <c r="L36188">
        <v>3.65</v>
      </c>
      <c r="M36188" s="2" t="s">
        <v>32</v>
      </c>
      <c r="N36188" s="2" t="s">
        <v>60</v>
      </c>
      <c r="O36188" s="2" t="s">
        <v>34</v>
      </c>
      <c r="P36188" s="2" t="s">
        <v>61</v>
      </c>
      <c r="Q36188" s="2" t="s">
        <v>71</v>
      </c>
      <c r="R36188" s="2" t="s">
        <v>194524</v>
      </c>
      <c r="S36188" s="2" t="s">
        <v>194525</v>
      </c>
      <c r="T36188" s="2" t="s">
        <v>64</v>
      </c>
      <c r="U36188" s="2" t="s">
        <v>925</v>
      </c>
      <c r="V36188" s="2" t="s">
        <v>194526</v>
      </c>
      <c r="W36188" s="2" t="s">
        <v>32</v>
      </c>
      <c r="X36188" s="2" t="s">
        <v>32</v>
      </c>
      <c r="Y36188" s="2" t="s">
        <v>53</v>
      </c>
    </row>
    <row r="36189" spans="1:25" x14ac:dyDescent="0.55000000000000004">
      <c r="A36189" s="1">
        <v>44310.520196759258</v>
      </c>
      <c r="B36189" s="2" t="s">
        <v>194527</v>
      </c>
      <c r="C36189" s="2" t="s">
        <v>194528</v>
      </c>
      <c r="D36189">
        <v>30038</v>
      </c>
      <c r="E36189">
        <v>2212</v>
      </c>
      <c r="F36189" s="2" t="s">
        <v>77</v>
      </c>
      <c r="G36189">
        <v>700</v>
      </c>
      <c r="H36189" s="2" t="s">
        <v>57</v>
      </c>
      <c r="I36189" s="2" t="s">
        <v>107</v>
      </c>
      <c r="J36189" s="2" t="s">
        <v>194529</v>
      </c>
      <c r="K36189" s="2" t="s">
        <v>31</v>
      </c>
      <c r="L36189">
        <v>71.040000000000006</v>
      </c>
      <c r="M36189" s="2" t="s">
        <v>59</v>
      </c>
      <c r="N36189" s="2" t="s">
        <v>60</v>
      </c>
      <c r="O36189" s="2" t="s">
        <v>34</v>
      </c>
      <c r="P36189" s="2" t="s">
        <v>48</v>
      </c>
      <c r="Q36189" s="2" t="s">
        <v>71</v>
      </c>
      <c r="R36189" s="2" t="s">
        <v>194530</v>
      </c>
      <c r="S36189" s="2" t="s">
        <v>194531</v>
      </c>
      <c r="T36189" s="2" t="s">
        <v>39</v>
      </c>
      <c r="U36189" s="2" t="s">
        <v>86615</v>
      </c>
      <c r="V36189" s="2" t="s">
        <v>32</v>
      </c>
      <c r="W36189" s="2" t="s">
        <v>42</v>
      </c>
      <c r="X36189" s="2" t="s">
        <v>67</v>
      </c>
      <c r="Y36189" s="2" t="s">
        <v>43</v>
      </c>
    </row>
    <row r="36190" spans="1:25" x14ac:dyDescent="0.55000000000000004">
      <c r="A36190" s="1">
        <v>45194.713009259256</v>
      </c>
      <c r="B36190" s="2" t="s">
        <v>194532</v>
      </c>
      <c r="C36190" s="2" t="s">
        <v>194533</v>
      </c>
      <c r="D36190">
        <v>32666</v>
      </c>
      <c r="E36190">
        <v>60326</v>
      </c>
      <c r="F36190" s="2" t="s">
        <v>56</v>
      </c>
      <c r="G36190">
        <v>1485</v>
      </c>
      <c r="H36190" s="2" t="s">
        <v>28</v>
      </c>
      <c r="I36190" s="2" t="s">
        <v>107</v>
      </c>
      <c r="J36190" s="2" t="s">
        <v>194534</v>
      </c>
      <c r="K36190" s="2" t="s">
        <v>31</v>
      </c>
      <c r="L36190">
        <v>27.31</v>
      </c>
      <c r="M36190" s="2" t="s">
        <v>59</v>
      </c>
      <c r="N36190" s="2" t="s">
        <v>60</v>
      </c>
      <c r="O36190" s="2" t="s">
        <v>47</v>
      </c>
      <c r="P36190" s="2" t="s">
        <v>61</v>
      </c>
      <c r="Q36190" s="2" t="s">
        <v>93</v>
      </c>
      <c r="R36190" s="2" t="s">
        <v>194535</v>
      </c>
      <c r="S36190" s="2" t="s">
        <v>194536</v>
      </c>
      <c r="T36190" s="2" t="s">
        <v>39</v>
      </c>
      <c r="U36190" s="2" t="s">
        <v>89489</v>
      </c>
      <c r="V36190" s="2" t="s">
        <v>194537</v>
      </c>
      <c r="W36190" s="2" t="s">
        <v>42</v>
      </c>
      <c r="X36190" s="2" t="s">
        <v>67</v>
      </c>
      <c r="Y36190" s="2" t="s">
        <v>53</v>
      </c>
    </row>
    <row r="36191" spans="1:25" x14ac:dyDescent="0.55000000000000004">
      <c r="A36191" s="1">
        <v>45074.74559027778</v>
      </c>
      <c r="B36191" s="2" t="s">
        <v>194538</v>
      </c>
      <c r="C36191" s="2" t="s">
        <v>194539</v>
      </c>
      <c r="D36191">
        <v>12475</v>
      </c>
      <c r="E36191">
        <v>56782</v>
      </c>
      <c r="F36191" s="2" t="s">
        <v>56</v>
      </c>
      <c r="G36191">
        <v>937</v>
      </c>
      <c r="H36191" s="2" t="s">
        <v>28</v>
      </c>
      <c r="I36191" s="2" t="s">
        <v>78</v>
      </c>
      <c r="J36191" s="2" t="s">
        <v>194540</v>
      </c>
      <c r="K36191" s="2" t="s">
        <v>31</v>
      </c>
      <c r="L36191">
        <v>73.03</v>
      </c>
      <c r="M36191" s="2" t="s">
        <v>32</v>
      </c>
      <c r="N36191" s="2" t="s">
        <v>100</v>
      </c>
      <c r="O36191" s="2" t="s">
        <v>34</v>
      </c>
      <c r="P36191" s="2" t="s">
        <v>61</v>
      </c>
      <c r="Q36191" s="2" t="s">
        <v>71</v>
      </c>
      <c r="R36191" s="2" t="s">
        <v>194541</v>
      </c>
      <c r="S36191" s="2" t="s">
        <v>194542</v>
      </c>
      <c r="T36191" s="2" t="s">
        <v>39</v>
      </c>
      <c r="U36191" s="2" t="s">
        <v>44595</v>
      </c>
      <c r="V36191" s="2" t="s">
        <v>32</v>
      </c>
      <c r="W36191" s="2" t="s">
        <v>32</v>
      </c>
      <c r="X36191" s="2" t="s">
        <v>32</v>
      </c>
      <c r="Y36191" s="2" t="s">
        <v>43</v>
      </c>
    </row>
    <row r="36192" spans="1:25" x14ac:dyDescent="0.55000000000000004">
      <c r="A36192" s="1">
        <v>44237.203449074077</v>
      </c>
      <c r="B36192" s="2" t="s">
        <v>194543</v>
      </c>
      <c r="C36192" s="2" t="s">
        <v>194544</v>
      </c>
      <c r="D36192">
        <v>40816</v>
      </c>
      <c r="E36192">
        <v>41837</v>
      </c>
      <c r="F36192" s="2" t="s">
        <v>77</v>
      </c>
      <c r="G36192">
        <v>1011</v>
      </c>
      <c r="H36192" s="2" t="s">
        <v>28</v>
      </c>
      <c r="I36192" s="2" t="s">
        <v>107</v>
      </c>
      <c r="J36192" s="2" t="s">
        <v>194545</v>
      </c>
      <c r="K36192" s="2" t="s">
        <v>31</v>
      </c>
      <c r="L36192">
        <v>31.04</v>
      </c>
      <c r="M36192" s="2" t="s">
        <v>32</v>
      </c>
      <c r="N36192" s="2" t="s">
        <v>60</v>
      </c>
      <c r="O36192" s="2" t="s">
        <v>47</v>
      </c>
      <c r="P36192" s="2" t="s">
        <v>48</v>
      </c>
      <c r="Q36192" s="2" t="s">
        <v>71</v>
      </c>
      <c r="R36192" s="2" t="s">
        <v>50005</v>
      </c>
      <c r="S36192" s="2" t="s">
        <v>194546</v>
      </c>
      <c r="T36192" s="2" t="s">
        <v>51</v>
      </c>
      <c r="U36192" s="2" t="s">
        <v>80485</v>
      </c>
      <c r="V36192" s="2" t="s">
        <v>32</v>
      </c>
      <c r="W36192" s="2" t="s">
        <v>42</v>
      </c>
      <c r="X36192" s="2" t="s">
        <v>32</v>
      </c>
      <c r="Y36192" s="2" t="s">
        <v>53</v>
      </c>
    </row>
    <row r="36193" spans="1:25" x14ac:dyDescent="0.55000000000000004">
      <c r="A36193" s="1">
        <v>44927.863761574074</v>
      </c>
      <c r="B36193" s="2" t="s">
        <v>194547</v>
      </c>
      <c r="C36193" s="2" t="s">
        <v>194548</v>
      </c>
      <c r="D36193">
        <v>61623</v>
      </c>
      <c r="E36193">
        <v>52243</v>
      </c>
      <c r="F36193" s="2" t="s">
        <v>56</v>
      </c>
      <c r="G36193">
        <v>902</v>
      </c>
      <c r="H36193" s="2" t="s">
        <v>28</v>
      </c>
      <c r="I36193" s="2" t="s">
        <v>29</v>
      </c>
      <c r="J36193" s="2" t="s">
        <v>194549</v>
      </c>
      <c r="K36193" s="2" t="s">
        <v>32</v>
      </c>
      <c r="L36193">
        <v>34.520000000000003</v>
      </c>
      <c r="M36193" s="2" t="s">
        <v>32</v>
      </c>
      <c r="N36193" s="2" t="s">
        <v>33</v>
      </c>
      <c r="O36193" s="2" t="s">
        <v>34</v>
      </c>
      <c r="P36193" s="2" t="s">
        <v>35</v>
      </c>
      <c r="Q36193" s="2" t="s">
        <v>36</v>
      </c>
      <c r="R36193" s="2" t="s">
        <v>194550</v>
      </c>
      <c r="S36193" s="2" t="s">
        <v>194551</v>
      </c>
      <c r="T36193" s="2" t="s">
        <v>64</v>
      </c>
      <c r="U36193" s="2" t="s">
        <v>32807</v>
      </c>
      <c r="V36193" s="2" t="s">
        <v>32</v>
      </c>
      <c r="W36193" s="2" t="s">
        <v>32</v>
      </c>
      <c r="X36193" s="2" t="s">
        <v>32</v>
      </c>
      <c r="Y36193" s="2" t="s">
        <v>43</v>
      </c>
    </row>
    <row r="36194" spans="1:25" x14ac:dyDescent="0.55000000000000004">
      <c r="A36194" s="1">
        <v>44693.542337962965</v>
      </c>
      <c r="B36194" s="2" t="s">
        <v>194552</v>
      </c>
      <c r="C36194" s="2" t="s">
        <v>194553</v>
      </c>
      <c r="D36194">
        <v>47358</v>
      </c>
      <c r="E36194">
        <v>62437</v>
      </c>
      <c r="F36194" s="2" t="s">
        <v>56</v>
      </c>
      <c r="G36194">
        <v>763</v>
      </c>
      <c r="H36194" s="2" t="s">
        <v>28</v>
      </c>
      <c r="I36194" s="2" t="s">
        <v>78</v>
      </c>
      <c r="J36194" s="2" t="s">
        <v>194554</v>
      </c>
      <c r="K36194" s="2" t="s">
        <v>31</v>
      </c>
      <c r="L36194">
        <v>65.510000000000005</v>
      </c>
      <c r="M36194" s="2" t="s">
        <v>59</v>
      </c>
      <c r="N36194" s="2" t="s">
        <v>100</v>
      </c>
      <c r="O36194" s="2" t="s">
        <v>34</v>
      </c>
      <c r="P36194" s="2" t="s">
        <v>35</v>
      </c>
      <c r="Q36194" s="2" t="s">
        <v>93</v>
      </c>
      <c r="R36194" s="2" t="s">
        <v>194555</v>
      </c>
      <c r="S36194" s="2" t="s">
        <v>194556</v>
      </c>
      <c r="T36194" s="2" t="s">
        <v>64</v>
      </c>
      <c r="U36194" s="2" t="s">
        <v>11150</v>
      </c>
      <c r="V36194" s="2" t="s">
        <v>194557</v>
      </c>
      <c r="W36194" s="2" t="s">
        <v>32</v>
      </c>
      <c r="X36194" s="2" t="s">
        <v>32</v>
      </c>
      <c r="Y36194" s="2" t="s">
        <v>53</v>
      </c>
    </row>
    <row r="36195" spans="1:25" x14ac:dyDescent="0.55000000000000004">
      <c r="A36195" s="1">
        <v>45012.167453703703</v>
      </c>
      <c r="B36195" s="2" t="s">
        <v>194558</v>
      </c>
      <c r="C36195" s="2" t="s">
        <v>194559</v>
      </c>
      <c r="D36195">
        <v>43063</v>
      </c>
      <c r="E36195">
        <v>63621</v>
      </c>
      <c r="F36195" s="2" t="s">
        <v>56</v>
      </c>
      <c r="G36195">
        <v>654</v>
      </c>
      <c r="H36195" s="2" t="s">
        <v>28</v>
      </c>
      <c r="I36195" s="2" t="s">
        <v>78</v>
      </c>
      <c r="J36195" s="2" t="s">
        <v>194560</v>
      </c>
      <c r="K36195" s="2" t="s">
        <v>32</v>
      </c>
      <c r="L36195">
        <v>41.51</v>
      </c>
      <c r="M36195" s="2" t="s">
        <v>59</v>
      </c>
      <c r="N36195" s="2" t="s">
        <v>60</v>
      </c>
      <c r="O36195" s="2" t="s">
        <v>34</v>
      </c>
      <c r="P36195" s="2" t="s">
        <v>48</v>
      </c>
      <c r="Q36195" s="2" t="s">
        <v>71</v>
      </c>
      <c r="R36195" s="2" t="s">
        <v>194561</v>
      </c>
      <c r="S36195" s="2" t="s">
        <v>194562</v>
      </c>
      <c r="T36195" s="2" t="s">
        <v>39</v>
      </c>
      <c r="U36195" s="2" t="s">
        <v>4823</v>
      </c>
      <c r="V36195" s="2" t="s">
        <v>32</v>
      </c>
      <c r="W36195" s="2" t="s">
        <v>32</v>
      </c>
      <c r="X36195" s="2" t="s">
        <v>67</v>
      </c>
      <c r="Y36195" s="2" t="s">
        <v>43</v>
      </c>
    </row>
    <row r="36196" spans="1:25" x14ac:dyDescent="0.55000000000000004">
      <c r="A36196" s="1">
        <v>44661.118923611109</v>
      </c>
      <c r="B36196" s="2" t="s">
        <v>194563</v>
      </c>
      <c r="C36196" s="2" t="s">
        <v>194564</v>
      </c>
      <c r="D36196">
        <v>7599</v>
      </c>
      <c r="E36196">
        <v>27268</v>
      </c>
      <c r="F36196" s="2" t="s">
        <v>27</v>
      </c>
      <c r="G36196">
        <v>1238</v>
      </c>
      <c r="H36196" s="2" t="s">
        <v>57</v>
      </c>
      <c r="I36196" s="2" t="s">
        <v>29</v>
      </c>
      <c r="J36196" s="2" t="s">
        <v>194565</v>
      </c>
      <c r="K36196" s="2" t="s">
        <v>32</v>
      </c>
      <c r="L36196">
        <v>7.79</v>
      </c>
      <c r="M36196" s="2" t="s">
        <v>59</v>
      </c>
      <c r="N36196" s="2" t="s">
        <v>33</v>
      </c>
      <c r="O36196" s="2" t="s">
        <v>47</v>
      </c>
      <c r="P36196" s="2" t="s">
        <v>35</v>
      </c>
      <c r="Q36196" s="2" t="s">
        <v>93</v>
      </c>
      <c r="R36196" s="2" t="s">
        <v>194566</v>
      </c>
      <c r="S36196" s="2" t="s">
        <v>194567</v>
      </c>
      <c r="T36196" s="2" t="s">
        <v>64</v>
      </c>
      <c r="U36196" s="2" t="s">
        <v>37739</v>
      </c>
      <c r="V36196" s="2" t="s">
        <v>32</v>
      </c>
      <c r="W36196" s="2" t="s">
        <v>32</v>
      </c>
      <c r="X36196" s="2" t="s">
        <v>32</v>
      </c>
      <c r="Y36196" s="2" t="s">
        <v>43</v>
      </c>
    </row>
    <row r="36197" spans="1:25" x14ac:dyDescent="0.55000000000000004">
      <c r="A36197" s="1">
        <v>45096.328356481485</v>
      </c>
      <c r="B36197" s="2" t="s">
        <v>194568</v>
      </c>
      <c r="C36197" s="2" t="s">
        <v>194569</v>
      </c>
      <c r="D36197">
        <v>34360</v>
      </c>
      <c r="E36197">
        <v>4371</v>
      </c>
      <c r="F36197" s="2" t="s">
        <v>27</v>
      </c>
      <c r="G36197">
        <v>88</v>
      </c>
      <c r="H36197" s="2" t="s">
        <v>57</v>
      </c>
      <c r="I36197" s="2" t="s">
        <v>29</v>
      </c>
      <c r="J36197" s="2" t="s">
        <v>194570</v>
      </c>
      <c r="K36197" s="2" t="s">
        <v>31</v>
      </c>
      <c r="L36197">
        <v>52.11</v>
      </c>
      <c r="M36197" s="2" t="s">
        <v>32</v>
      </c>
      <c r="N36197" s="2" t="s">
        <v>33</v>
      </c>
      <c r="O36197" s="2" t="s">
        <v>34</v>
      </c>
      <c r="P36197" s="2" t="s">
        <v>48</v>
      </c>
      <c r="Q36197" s="2" t="s">
        <v>93</v>
      </c>
      <c r="R36197" s="2" t="s">
        <v>103270</v>
      </c>
      <c r="S36197" s="2" t="s">
        <v>194571</v>
      </c>
      <c r="T36197" s="2" t="s">
        <v>39</v>
      </c>
      <c r="U36197" s="2" t="s">
        <v>20822</v>
      </c>
      <c r="V36197" s="2" t="s">
        <v>32</v>
      </c>
      <c r="W36197" s="2" t="s">
        <v>32</v>
      </c>
      <c r="X36197" s="2" t="s">
        <v>67</v>
      </c>
      <c r="Y36197" s="2" t="s">
        <v>43</v>
      </c>
    </row>
    <row r="36198" spans="1:25" x14ac:dyDescent="0.55000000000000004">
      <c r="A36198" s="1">
        <v>44669.142083333332</v>
      </c>
      <c r="B36198" s="2" t="s">
        <v>194572</v>
      </c>
      <c r="C36198" s="2" t="s">
        <v>194573</v>
      </c>
      <c r="D36198">
        <v>19220</v>
      </c>
      <c r="E36198">
        <v>36283</v>
      </c>
      <c r="F36198" s="2" t="s">
        <v>77</v>
      </c>
      <c r="G36198">
        <v>1284</v>
      </c>
      <c r="H36198" s="2" t="s">
        <v>57</v>
      </c>
      <c r="I36198" s="2" t="s">
        <v>107</v>
      </c>
      <c r="J36198" s="2" t="s">
        <v>194574</v>
      </c>
      <c r="K36198" s="2" t="s">
        <v>31</v>
      </c>
      <c r="L36198">
        <v>46.19</v>
      </c>
      <c r="M36198" s="2" t="s">
        <v>32</v>
      </c>
      <c r="N36198" s="2" t="s">
        <v>33</v>
      </c>
      <c r="O36198" s="2" t="s">
        <v>34</v>
      </c>
      <c r="P36198" s="2" t="s">
        <v>48</v>
      </c>
      <c r="Q36198" s="2" t="s">
        <v>93</v>
      </c>
      <c r="R36198" s="2" t="s">
        <v>22189</v>
      </c>
      <c r="S36198" s="2" t="s">
        <v>194575</v>
      </c>
      <c r="T36198" s="2" t="s">
        <v>64</v>
      </c>
      <c r="U36198" s="2" t="s">
        <v>149661</v>
      </c>
      <c r="V36198" s="2" t="s">
        <v>32</v>
      </c>
      <c r="W36198" s="2" t="s">
        <v>42</v>
      </c>
      <c r="X36198" s="2" t="s">
        <v>32</v>
      </c>
      <c r="Y36198" s="2" t="s">
        <v>53</v>
      </c>
    </row>
    <row r="36199" spans="1:25" x14ac:dyDescent="0.55000000000000004">
      <c r="A36199" s="1">
        <v>44441.866770833331</v>
      </c>
      <c r="B36199" s="2" t="s">
        <v>194576</v>
      </c>
      <c r="C36199" s="2" t="s">
        <v>194577</v>
      </c>
      <c r="D36199">
        <v>18622</v>
      </c>
      <c r="E36199">
        <v>15099</v>
      </c>
      <c r="F36199" s="2" t="s">
        <v>77</v>
      </c>
      <c r="G36199">
        <v>806</v>
      </c>
      <c r="H36199" s="2" t="s">
        <v>28</v>
      </c>
      <c r="I36199" s="2" t="s">
        <v>29</v>
      </c>
      <c r="J36199" s="2" t="s">
        <v>194578</v>
      </c>
      <c r="K36199" s="2" t="s">
        <v>31</v>
      </c>
      <c r="L36199">
        <v>43.2</v>
      </c>
      <c r="M36199" s="2" t="s">
        <v>59</v>
      </c>
      <c r="N36199" s="2" t="s">
        <v>60</v>
      </c>
      <c r="O36199" s="2" t="s">
        <v>47</v>
      </c>
      <c r="P36199" s="2" t="s">
        <v>61</v>
      </c>
      <c r="Q36199" s="2" t="s">
        <v>93</v>
      </c>
      <c r="R36199" s="2" t="s">
        <v>194579</v>
      </c>
      <c r="S36199" s="2" t="s">
        <v>194580</v>
      </c>
      <c r="T36199" s="2" t="s">
        <v>51</v>
      </c>
      <c r="U36199" s="2" t="s">
        <v>90616</v>
      </c>
      <c r="V36199" s="2" t="s">
        <v>32</v>
      </c>
      <c r="W36199" s="2" t="s">
        <v>32</v>
      </c>
      <c r="X36199" s="2" t="s">
        <v>32</v>
      </c>
      <c r="Y36199" s="2" t="s">
        <v>53</v>
      </c>
    </row>
    <row r="36200" spans="1:25" x14ac:dyDescent="0.55000000000000004">
      <c r="A36200" s="1">
        <v>44439.341874999998</v>
      </c>
      <c r="B36200" s="2" t="s">
        <v>194581</v>
      </c>
      <c r="C36200" s="2" t="s">
        <v>194582</v>
      </c>
      <c r="D36200">
        <v>9069</v>
      </c>
      <c r="E36200">
        <v>53645</v>
      </c>
      <c r="F36200" s="2" t="s">
        <v>56</v>
      </c>
      <c r="G36200">
        <v>865</v>
      </c>
      <c r="H36200" s="2" t="s">
        <v>57</v>
      </c>
      <c r="I36200" s="2" t="s">
        <v>107</v>
      </c>
      <c r="J36200" s="2" t="s">
        <v>194583</v>
      </c>
      <c r="K36200" s="2" t="s">
        <v>31</v>
      </c>
      <c r="L36200">
        <v>78.75</v>
      </c>
      <c r="M36200" s="2" t="s">
        <v>59</v>
      </c>
      <c r="N36200" s="2" t="s">
        <v>100</v>
      </c>
      <c r="O36200" s="2" t="s">
        <v>34</v>
      </c>
      <c r="P36200" s="2" t="s">
        <v>48</v>
      </c>
      <c r="Q36200" s="2" t="s">
        <v>71</v>
      </c>
      <c r="R36200" s="2" t="s">
        <v>106031</v>
      </c>
      <c r="S36200" s="2" t="s">
        <v>194584</v>
      </c>
      <c r="T36200" s="2" t="s">
        <v>64</v>
      </c>
      <c r="U36200" s="2" t="s">
        <v>29514</v>
      </c>
      <c r="V36200" s="2" t="s">
        <v>194585</v>
      </c>
      <c r="W36200" s="2" t="s">
        <v>32</v>
      </c>
      <c r="X36200" s="2" t="s">
        <v>67</v>
      </c>
      <c r="Y36200" s="2" t="s">
        <v>53</v>
      </c>
    </row>
    <row r="36201" spans="1:25" x14ac:dyDescent="0.55000000000000004">
      <c r="A36201" s="1">
        <v>43903.633900462963</v>
      </c>
      <c r="B36201" s="2" t="s">
        <v>194586</v>
      </c>
      <c r="C36201" s="2" t="s">
        <v>194587</v>
      </c>
      <c r="D36201">
        <v>21231</v>
      </c>
      <c r="E36201">
        <v>49990</v>
      </c>
      <c r="F36201" s="2" t="s">
        <v>77</v>
      </c>
      <c r="G36201">
        <v>1263</v>
      </c>
      <c r="H36201" s="2" t="s">
        <v>28</v>
      </c>
      <c r="I36201" s="2" t="s">
        <v>78</v>
      </c>
      <c r="J36201" s="2" t="s">
        <v>194588</v>
      </c>
      <c r="K36201" s="2" t="s">
        <v>31</v>
      </c>
      <c r="L36201">
        <v>0.57999999999999996</v>
      </c>
      <c r="M36201" s="2" t="s">
        <v>32</v>
      </c>
      <c r="N36201" s="2" t="s">
        <v>100</v>
      </c>
      <c r="O36201" s="2" t="s">
        <v>34</v>
      </c>
      <c r="P36201" s="2" t="s">
        <v>35</v>
      </c>
      <c r="Q36201" s="2" t="s">
        <v>36</v>
      </c>
      <c r="R36201" s="2" t="s">
        <v>194589</v>
      </c>
      <c r="S36201" s="2" t="s">
        <v>194590</v>
      </c>
      <c r="T36201" s="2" t="s">
        <v>51</v>
      </c>
      <c r="U36201" s="2" t="s">
        <v>104269</v>
      </c>
      <c r="V36201" s="2" t="s">
        <v>194591</v>
      </c>
      <c r="W36201" s="2" t="s">
        <v>32</v>
      </c>
      <c r="X36201" s="2" t="s">
        <v>67</v>
      </c>
      <c r="Y36201" s="2" t="s">
        <v>53</v>
      </c>
    </row>
    <row r="36202" spans="1:25" x14ac:dyDescent="0.55000000000000004">
      <c r="A36202" s="1">
        <v>45061.899884259263</v>
      </c>
      <c r="B36202" s="2" t="s">
        <v>194592</v>
      </c>
      <c r="C36202" s="2" t="s">
        <v>194593</v>
      </c>
      <c r="D36202">
        <v>48721</v>
      </c>
      <c r="E36202">
        <v>54462</v>
      </c>
      <c r="F36202" s="2" t="s">
        <v>56</v>
      </c>
      <c r="G36202">
        <v>103</v>
      </c>
      <c r="H36202" s="2" t="s">
        <v>28</v>
      </c>
      <c r="I36202" s="2" t="s">
        <v>29</v>
      </c>
      <c r="J36202" s="2" t="s">
        <v>194594</v>
      </c>
      <c r="K36202" s="2" t="s">
        <v>31</v>
      </c>
      <c r="L36202">
        <v>85.6</v>
      </c>
      <c r="M36202" s="2" t="s">
        <v>59</v>
      </c>
      <c r="N36202" s="2" t="s">
        <v>100</v>
      </c>
      <c r="O36202" s="2" t="s">
        <v>47</v>
      </c>
      <c r="P36202" s="2" t="s">
        <v>61</v>
      </c>
      <c r="Q36202" s="2" t="s">
        <v>71</v>
      </c>
      <c r="R36202" s="2" t="s">
        <v>140728</v>
      </c>
      <c r="S36202" s="2" t="s">
        <v>194595</v>
      </c>
      <c r="T36202" s="2" t="s">
        <v>64</v>
      </c>
      <c r="U36202" s="2" t="s">
        <v>58208</v>
      </c>
      <c r="V36202" s="2" t="s">
        <v>32</v>
      </c>
      <c r="W36202" s="2" t="s">
        <v>42</v>
      </c>
      <c r="X36202" s="2" t="s">
        <v>67</v>
      </c>
      <c r="Y36202" s="2" t="s">
        <v>53</v>
      </c>
    </row>
    <row r="36203" spans="1:25" x14ac:dyDescent="0.55000000000000004">
      <c r="A36203" s="1">
        <v>44972.594895833332</v>
      </c>
      <c r="B36203" s="2" t="s">
        <v>194596</v>
      </c>
      <c r="C36203" s="2" t="s">
        <v>194597</v>
      </c>
      <c r="D36203">
        <v>31358</v>
      </c>
      <c r="E36203">
        <v>32215</v>
      </c>
      <c r="F36203" s="2" t="s">
        <v>27</v>
      </c>
      <c r="G36203">
        <v>268</v>
      </c>
      <c r="H36203" s="2" t="s">
        <v>28</v>
      </c>
      <c r="I36203" s="2" t="s">
        <v>29</v>
      </c>
      <c r="J36203" s="2" t="s">
        <v>194598</v>
      </c>
      <c r="K36203" s="2" t="s">
        <v>32</v>
      </c>
      <c r="L36203">
        <v>4.5599999999999996</v>
      </c>
      <c r="M36203" s="2" t="s">
        <v>32</v>
      </c>
      <c r="N36203" s="2" t="s">
        <v>33</v>
      </c>
      <c r="O36203" s="2" t="s">
        <v>34</v>
      </c>
      <c r="P36203" s="2" t="s">
        <v>48</v>
      </c>
      <c r="Q36203" s="2" t="s">
        <v>36</v>
      </c>
      <c r="R36203" s="2" t="s">
        <v>194599</v>
      </c>
      <c r="S36203" s="2" t="s">
        <v>2865</v>
      </c>
      <c r="T36203" s="2" t="s">
        <v>51</v>
      </c>
      <c r="U36203" s="2" t="s">
        <v>36129</v>
      </c>
      <c r="V36203" s="2" t="s">
        <v>194600</v>
      </c>
      <c r="W36203" s="2" t="s">
        <v>32</v>
      </c>
      <c r="X36203" s="2" t="s">
        <v>67</v>
      </c>
      <c r="Y36203" s="2" t="s">
        <v>43</v>
      </c>
    </row>
    <row r="36204" spans="1:25" x14ac:dyDescent="0.55000000000000004">
      <c r="A36204" s="1">
        <v>44845.310844907406</v>
      </c>
      <c r="B36204" s="2" t="s">
        <v>194601</v>
      </c>
      <c r="C36204" s="2" t="s">
        <v>194602</v>
      </c>
      <c r="D36204">
        <v>39234</v>
      </c>
      <c r="E36204">
        <v>57906</v>
      </c>
      <c r="F36204" s="2" t="s">
        <v>56</v>
      </c>
      <c r="G36204">
        <v>1151</v>
      </c>
      <c r="H36204" s="2" t="s">
        <v>57</v>
      </c>
      <c r="I36204" s="2" t="s">
        <v>29</v>
      </c>
      <c r="J36204" s="2" t="s">
        <v>194603</v>
      </c>
      <c r="K36204" s="2" t="s">
        <v>32</v>
      </c>
      <c r="L36204">
        <v>80.599999999999994</v>
      </c>
      <c r="M36204" s="2" t="s">
        <v>32</v>
      </c>
      <c r="N36204" s="2" t="s">
        <v>33</v>
      </c>
      <c r="O36204" s="2" t="s">
        <v>34</v>
      </c>
      <c r="P36204" s="2" t="s">
        <v>61</v>
      </c>
      <c r="Q36204" s="2" t="s">
        <v>93</v>
      </c>
      <c r="R36204" s="2" t="s">
        <v>194604</v>
      </c>
      <c r="S36204" s="2" t="s">
        <v>194605</v>
      </c>
      <c r="T36204" s="2" t="s">
        <v>39</v>
      </c>
      <c r="U36204" s="2" t="s">
        <v>163783</v>
      </c>
      <c r="V36204" s="2" t="s">
        <v>32</v>
      </c>
      <c r="W36204" s="2" t="s">
        <v>32</v>
      </c>
      <c r="X36204" s="2" t="s">
        <v>67</v>
      </c>
      <c r="Y36204" s="2" t="s">
        <v>53</v>
      </c>
    </row>
    <row r="36205" spans="1:25" x14ac:dyDescent="0.55000000000000004">
      <c r="A36205" s="1">
        <v>44072.547280092593</v>
      </c>
      <c r="B36205" s="2" t="s">
        <v>194606</v>
      </c>
      <c r="C36205" s="2" t="s">
        <v>194607</v>
      </c>
      <c r="D36205">
        <v>2206</v>
      </c>
      <c r="E36205">
        <v>2198</v>
      </c>
      <c r="F36205" s="2" t="s">
        <v>56</v>
      </c>
      <c r="G36205">
        <v>830</v>
      </c>
      <c r="H36205" s="2" t="s">
        <v>28</v>
      </c>
      <c r="I36205" s="2" t="s">
        <v>29</v>
      </c>
      <c r="J36205" s="2" t="s">
        <v>194608</v>
      </c>
      <c r="K36205" s="2" t="s">
        <v>32</v>
      </c>
      <c r="L36205">
        <v>74.430000000000007</v>
      </c>
      <c r="M36205" s="2" t="s">
        <v>59</v>
      </c>
      <c r="N36205" s="2" t="s">
        <v>33</v>
      </c>
      <c r="O36205" s="2" t="s">
        <v>47</v>
      </c>
      <c r="P36205" s="2" t="s">
        <v>35</v>
      </c>
      <c r="Q36205" s="2" t="s">
        <v>93</v>
      </c>
      <c r="R36205" s="2" t="s">
        <v>194609</v>
      </c>
      <c r="S36205" s="2" t="s">
        <v>194610</v>
      </c>
      <c r="T36205" s="2" t="s">
        <v>51</v>
      </c>
      <c r="U36205" s="2" t="s">
        <v>188491</v>
      </c>
      <c r="V36205" s="2" t="s">
        <v>194611</v>
      </c>
      <c r="W36205" s="2" t="s">
        <v>42</v>
      </c>
      <c r="X36205" s="2" t="s">
        <v>32</v>
      </c>
      <c r="Y36205" s="2" t="s">
        <v>53</v>
      </c>
    </row>
    <row r="36206" spans="1:25" x14ac:dyDescent="0.55000000000000004">
      <c r="A36206" s="1">
        <v>44474.075509259259</v>
      </c>
      <c r="B36206" s="2" t="s">
        <v>194612</v>
      </c>
      <c r="C36206" s="2" t="s">
        <v>194613</v>
      </c>
      <c r="D36206">
        <v>27372</v>
      </c>
      <c r="E36206">
        <v>33746</v>
      </c>
      <c r="F36206" s="2" t="s">
        <v>77</v>
      </c>
      <c r="G36206">
        <v>1074</v>
      </c>
      <c r="H36206" s="2" t="s">
        <v>28</v>
      </c>
      <c r="I36206" s="2" t="s">
        <v>107</v>
      </c>
      <c r="J36206" s="2" t="s">
        <v>194614</v>
      </c>
      <c r="K36206" s="2" t="s">
        <v>32</v>
      </c>
      <c r="L36206">
        <v>55.58</v>
      </c>
      <c r="M36206" s="2" t="s">
        <v>32</v>
      </c>
      <c r="N36206" s="2" t="s">
        <v>33</v>
      </c>
      <c r="O36206" s="2" t="s">
        <v>47</v>
      </c>
      <c r="P36206" s="2" t="s">
        <v>35</v>
      </c>
      <c r="Q36206" s="2" t="s">
        <v>93</v>
      </c>
      <c r="R36206" s="2" t="s">
        <v>149419</v>
      </c>
      <c r="S36206" s="2" t="s">
        <v>194615</v>
      </c>
      <c r="T36206" s="2" t="s">
        <v>64</v>
      </c>
      <c r="U36206" s="2" t="s">
        <v>6366</v>
      </c>
      <c r="V36206" s="2" t="s">
        <v>32</v>
      </c>
      <c r="W36206" s="2" t="s">
        <v>32</v>
      </c>
      <c r="X36206" s="2" t="s">
        <v>32</v>
      </c>
      <c r="Y36206" s="2" t="s">
        <v>53</v>
      </c>
    </row>
    <row r="36207" spans="1:25" x14ac:dyDescent="0.55000000000000004">
      <c r="A36207" s="1">
        <v>44016.470057870371</v>
      </c>
      <c r="B36207" s="2" t="s">
        <v>194616</v>
      </c>
      <c r="C36207" s="2" t="s">
        <v>194617</v>
      </c>
      <c r="D36207">
        <v>18146</v>
      </c>
      <c r="E36207">
        <v>21839</v>
      </c>
      <c r="F36207" s="2" t="s">
        <v>77</v>
      </c>
      <c r="G36207">
        <v>1072</v>
      </c>
      <c r="H36207" s="2" t="s">
        <v>28</v>
      </c>
      <c r="I36207" s="2" t="s">
        <v>29</v>
      </c>
      <c r="J36207" s="2" t="s">
        <v>194618</v>
      </c>
      <c r="K36207" s="2" t="s">
        <v>31</v>
      </c>
      <c r="L36207">
        <v>88.62</v>
      </c>
      <c r="M36207" s="2" t="s">
        <v>32</v>
      </c>
      <c r="N36207" s="2" t="s">
        <v>60</v>
      </c>
      <c r="O36207" s="2" t="s">
        <v>47</v>
      </c>
      <c r="P36207" s="2" t="s">
        <v>48</v>
      </c>
      <c r="Q36207" s="2" t="s">
        <v>71</v>
      </c>
      <c r="R36207" s="2" t="s">
        <v>139342</v>
      </c>
      <c r="S36207" s="2" t="s">
        <v>194619</v>
      </c>
      <c r="T36207" s="2" t="s">
        <v>51</v>
      </c>
      <c r="U36207" s="2" t="s">
        <v>10458</v>
      </c>
      <c r="V36207" s="2" t="s">
        <v>194620</v>
      </c>
      <c r="W36207" s="2" t="s">
        <v>42</v>
      </c>
      <c r="X36207" s="2" t="s">
        <v>32</v>
      </c>
      <c r="Y36207" s="2" t="s">
        <v>43</v>
      </c>
    </row>
    <row r="36208" spans="1:25" x14ac:dyDescent="0.55000000000000004">
      <c r="A36208" s="1">
        <v>44296.918923611112</v>
      </c>
      <c r="B36208" s="2" t="s">
        <v>194621</v>
      </c>
      <c r="C36208" s="2" t="s">
        <v>194622</v>
      </c>
      <c r="D36208">
        <v>52309</v>
      </c>
      <c r="E36208">
        <v>36000</v>
      </c>
      <c r="F36208" s="2" t="s">
        <v>56</v>
      </c>
      <c r="G36208">
        <v>989</v>
      </c>
      <c r="H36208" s="2" t="s">
        <v>57</v>
      </c>
      <c r="I36208" s="2" t="s">
        <v>29</v>
      </c>
      <c r="J36208" s="2" t="s">
        <v>194623</v>
      </c>
      <c r="K36208" s="2" t="s">
        <v>32</v>
      </c>
      <c r="L36208">
        <v>12.7</v>
      </c>
      <c r="M36208" s="2" t="s">
        <v>59</v>
      </c>
      <c r="N36208" s="2" t="s">
        <v>100</v>
      </c>
      <c r="O36208" s="2" t="s">
        <v>34</v>
      </c>
      <c r="P36208" s="2" t="s">
        <v>35</v>
      </c>
      <c r="Q36208" s="2" t="s">
        <v>36</v>
      </c>
      <c r="R36208" s="2" t="s">
        <v>194624</v>
      </c>
      <c r="S36208" s="2" t="s">
        <v>1739</v>
      </c>
      <c r="T36208" s="2" t="s">
        <v>64</v>
      </c>
      <c r="U36208" s="2" t="s">
        <v>31702</v>
      </c>
      <c r="V36208" s="2" t="s">
        <v>32</v>
      </c>
      <c r="W36208" s="2" t="s">
        <v>32</v>
      </c>
      <c r="X36208" s="2" t="s">
        <v>32</v>
      </c>
      <c r="Y36208" s="2" t="s">
        <v>43</v>
      </c>
    </row>
    <row r="36209" spans="1:25" x14ac:dyDescent="0.55000000000000004">
      <c r="A36209" s="1">
        <v>44397.987118055556</v>
      </c>
      <c r="B36209" s="2" t="s">
        <v>194625</v>
      </c>
      <c r="C36209" s="2" t="s">
        <v>194626</v>
      </c>
      <c r="D36209">
        <v>45359</v>
      </c>
      <c r="E36209">
        <v>22783</v>
      </c>
      <c r="F36209" s="2" t="s">
        <v>77</v>
      </c>
      <c r="G36209">
        <v>227</v>
      </c>
      <c r="H36209" s="2" t="s">
        <v>28</v>
      </c>
      <c r="I36209" s="2" t="s">
        <v>29</v>
      </c>
      <c r="J36209" s="2" t="s">
        <v>194627</v>
      </c>
      <c r="K36209" s="2" t="s">
        <v>31</v>
      </c>
      <c r="L36209">
        <v>41.53</v>
      </c>
      <c r="M36209" s="2" t="s">
        <v>59</v>
      </c>
      <c r="N36209" s="2" t="s">
        <v>100</v>
      </c>
      <c r="O36209" s="2" t="s">
        <v>34</v>
      </c>
      <c r="P36209" s="2" t="s">
        <v>48</v>
      </c>
      <c r="Q36209" s="2" t="s">
        <v>71</v>
      </c>
      <c r="R36209" s="2" t="s">
        <v>142134</v>
      </c>
      <c r="S36209" s="2" t="s">
        <v>194628</v>
      </c>
      <c r="T36209" s="2" t="s">
        <v>39</v>
      </c>
      <c r="U36209" s="2" t="s">
        <v>111510</v>
      </c>
      <c r="V36209" s="2" t="s">
        <v>194629</v>
      </c>
      <c r="W36209" s="2" t="s">
        <v>42</v>
      </c>
      <c r="X36209" s="2" t="s">
        <v>32</v>
      </c>
      <c r="Y36209" s="2" t="s">
        <v>43</v>
      </c>
    </row>
    <row r="36210" spans="1:25" x14ac:dyDescent="0.55000000000000004">
      <c r="A36210" s="1">
        <v>44156.236481481479</v>
      </c>
      <c r="B36210" s="2" t="s">
        <v>194630</v>
      </c>
      <c r="C36210" s="2" t="s">
        <v>194631</v>
      </c>
      <c r="D36210">
        <v>9796</v>
      </c>
      <c r="E36210">
        <v>2642</v>
      </c>
      <c r="F36210" s="2" t="s">
        <v>56</v>
      </c>
      <c r="G36210">
        <v>634</v>
      </c>
      <c r="H36210" s="2" t="s">
        <v>57</v>
      </c>
      <c r="I36210" s="2" t="s">
        <v>29</v>
      </c>
      <c r="J36210" s="2" t="s">
        <v>194632</v>
      </c>
      <c r="K36210" s="2" t="s">
        <v>31</v>
      </c>
      <c r="L36210">
        <v>37.450000000000003</v>
      </c>
      <c r="M36210" s="2" t="s">
        <v>59</v>
      </c>
      <c r="N36210" s="2" t="s">
        <v>33</v>
      </c>
      <c r="O36210" s="2" t="s">
        <v>34</v>
      </c>
      <c r="P36210" s="2" t="s">
        <v>61</v>
      </c>
      <c r="Q36210" s="2" t="s">
        <v>36</v>
      </c>
      <c r="R36210" s="2" t="s">
        <v>62872</v>
      </c>
      <c r="S36210" s="2" t="s">
        <v>194633</v>
      </c>
      <c r="T36210" s="2" t="s">
        <v>64</v>
      </c>
      <c r="U36210" s="2" t="s">
        <v>1580</v>
      </c>
      <c r="V36210" s="2" t="s">
        <v>32</v>
      </c>
      <c r="W36210" s="2" t="s">
        <v>32</v>
      </c>
      <c r="X36210" s="2" t="s">
        <v>32</v>
      </c>
      <c r="Y36210" s="2" t="s">
        <v>43</v>
      </c>
    </row>
    <row r="36211" spans="1:25" x14ac:dyDescent="0.55000000000000004">
      <c r="A36211" s="1">
        <v>44249.824560185189</v>
      </c>
      <c r="B36211" s="2" t="s">
        <v>194634</v>
      </c>
      <c r="C36211" s="2" t="s">
        <v>194635</v>
      </c>
      <c r="D36211">
        <v>5377</v>
      </c>
      <c r="E36211">
        <v>29159</v>
      </c>
      <c r="F36211" s="2" t="s">
        <v>77</v>
      </c>
      <c r="G36211">
        <v>188</v>
      </c>
      <c r="H36211" s="2" t="s">
        <v>28</v>
      </c>
      <c r="I36211" s="2" t="s">
        <v>78</v>
      </c>
      <c r="J36211" s="2" t="s">
        <v>194636</v>
      </c>
      <c r="K36211" s="2" t="s">
        <v>32</v>
      </c>
      <c r="L36211">
        <v>39.64</v>
      </c>
      <c r="M36211" s="2" t="s">
        <v>32</v>
      </c>
      <c r="N36211" s="2" t="s">
        <v>60</v>
      </c>
      <c r="O36211" s="2" t="s">
        <v>47</v>
      </c>
      <c r="P36211" s="2" t="s">
        <v>48</v>
      </c>
      <c r="Q36211" s="2" t="s">
        <v>36</v>
      </c>
      <c r="R36211" s="2" t="s">
        <v>83344</v>
      </c>
      <c r="S36211" s="2" t="s">
        <v>194637</v>
      </c>
      <c r="T36211" s="2" t="s">
        <v>39</v>
      </c>
      <c r="U36211" s="2" t="s">
        <v>14825</v>
      </c>
      <c r="V36211" s="2" t="s">
        <v>32</v>
      </c>
      <c r="W36211" s="2" t="s">
        <v>32</v>
      </c>
      <c r="X36211" s="2" t="s">
        <v>67</v>
      </c>
      <c r="Y36211" s="2" t="s">
        <v>43</v>
      </c>
    </row>
    <row r="36212" spans="1:25" x14ac:dyDescent="0.55000000000000004">
      <c r="A36212" s="1">
        <v>43863.493703703702</v>
      </c>
      <c r="B36212" s="2" t="s">
        <v>194638</v>
      </c>
      <c r="C36212" s="2" t="s">
        <v>194639</v>
      </c>
      <c r="D36212">
        <v>40967</v>
      </c>
      <c r="E36212">
        <v>17300</v>
      </c>
      <c r="F36212" s="2" t="s">
        <v>77</v>
      </c>
      <c r="G36212">
        <v>915</v>
      </c>
      <c r="H36212" s="2" t="s">
        <v>57</v>
      </c>
      <c r="I36212" s="2" t="s">
        <v>107</v>
      </c>
      <c r="J36212" s="2" t="s">
        <v>194640</v>
      </c>
      <c r="K36212" s="2" t="s">
        <v>32</v>
      </c>
      <c r="L36212">
        <v>0.45</v>
      </c>
      <c r="M36212" s="2" t="s">
        <v>59</v>
      </c>
      <c r="N36212" s="2" t="s">
        <v>100</v>
      </c>
      <c r="O36212" s="2" t="s">
        <v>34</v>
      </c>
      <c r="P36212" s="2" t="s">
        <v>35</v>
      </c>
      <c r="Q36212" s="2" t="s">
        <v>36</v>
      </c>
      <c r="R36212" s="2" t="s">
        <v>194641</v>
      </c>
      <c r="S36212" s="2" t="s">
        <v>194642</v>
      </c>
      <c r="T36212" s="2" t="s">
        <v>64</v>
      </c>
      <c r="U36212" s="2" t="s">
        <v>5917</v>
      </c>
      <c r="V36212" s="2" t="s">
        <v>194643</v>
      </c>
      <c r="W36212" s="2" t="s">
        <v>42</v>
      </c>
      <c r="X36212" s="2" t="s">
        <v>32</v>
      </c>
      <c r="Y36212" s="2" t="s">
        <v>53</v>
      </c>
    </row>
    <row r="36213" spans="1:25" x14ac:dyDescent="0.55000000000000004">
      <c r="A36213" s="1">
        <v>45055.913877314815</v>
      </c>
      <c r="B36213" s="2" t="s">
        <v>194644</v>
      </c>
      <c r="C36213" s="2" t="s">
        <v>194645</v>
      </c>
      <c r="D36213">
        <v>11817</v>
      </c>
      <c r="E36213">
        <v>2597</v>
      </c>
      <c r="F36213" s="2" t="s">
        <v>77</v>
      </c>
      <c r="G36213">
        <v>1474</v>
      </c>
      <c r="H36213" s="2" t="s">
        <v>28</v>
      </c>
      <c r="I36213" s="2" t="s">
        <v>29</v>
      </c>
      <c r="J36213" s="2" t="s">
        <v>194646</v>
      </c>
      <c r="K36213" s="2" t="s">
        <v>32</v>
      </c>
      <c r="L36213">
        <v>53.71</v>
      </c>
      <c r="M36213" s="2" t="s">
        <v>59</v>
      </c>
      <c r="N36213" s="2" t="s">
        <v>60</v>
      </c>
      <c r="O36213" s="2" t="s">
        <v>47</v>
      </c>
      <c r="P36213" s="2" t="s">
        <v>61</v>
      </c>
      <c r="Q36213" s="2" t="s">
        <v>93</v>
      </c>
      <c r="R36213" s="2" t="s">
        <v>194647</v>
      </c>
      <c r="S36213" s="2" t="s">
        <v>194648</v>
      </c>
      <c r="T36213" s="2" t="s">
        <v>64</v>
      </c>
      <c r="U36213" s="2" t="s">
        <v>77544</v>
      </c>
      <c r="V36213" s="2" t="s">
        <v>194649</v>
      </c>
      <c r="W36213" s="2" t="s">
        <v>42</v>
      </c>
      <c r="X36213" s="2" t="s">
        <v>67</v>
      </c>
      <c r="Y36213" s="2" t="s">
        <v>43</v>
      </c>
    </row>
    <row r="36214" spans="1:25" x14ac:dyDescent="0.55000000000000004">
      <c r="A36214" s="1">
        <v>44225.010266203702</v>
      </c>
      <c r="B36214" s="2" t="s">
        <v>194650</v>
      </c>
      <c r="C36214" s="2" t="s">
        <v>194651</v>
      </c>
      <c r="D36214">
        <v>4356</v>
      </c>
      <c r="E36214">
        <v>49821</v>
      </c>
      <c r="F36214" s="2" t="s">
        <v>56</v>
      </c>
      <c r="G36214">
        <v>1431</v>
      </c>
      <c r="H36214" s="2" t="s">
        <v>57</v>
      </c>
      <c r="I36214" s="2" t="s">
        <v>29</v>
      </c>
      <c r="J36214" s="2" t="s">
        <v>194652</v>
      </c>
      <c r="K36214" s="2" t="s">
        <v>32</v>
      </c>
      <c r="L36214">
        <v>5.35</v>
      </c>
      <c r="M36214" s="2" t="s">
        <v>59</v>
      </c>
      <c r="N36214" s="2" t="s">
        <v>33</v>
      </c>
      <c r="O36214" s="2" t="s">
        <v>47</v>
      </c>
      <c r="P36214" s="2" t="s">
        <v>61</v>
      </c>
      <c r="Q36214" s="2" t="s">
        <v>93</v>
      </c>
      <c r="R36214" s="2" t="s">
        <v>194653</v>
      </c>
      <c r="S36214" s="2" t="s">
        <v>194654</v>
      </c>
      <c r="T36214" s="2" t="s">
        <v>39</v>
      </c>
      <c r="U36214" s="2" t="s">
        <v>113177</v>
      </c>
      <c r="V36214" s="2" t="s">
        <v>194655</v>
      </c>
      <c r="W36214" s="2" t="s">
        <v>42</v>
      </c>
      <c r="X36214" s="2" t="s">
        <v>32</v>
      </c>
      <c r="Y36214" s="2" t="s">
        <v>43</v>
      </c>
    </row>
    <row r="36215" spans="1:25" x14ac:dyDescent="0.55000000000000004">
      <c r="A36215" s="1">
        <v>44260.663912037038</v>
      </c>
      <c r="B36215" s="2" t="s">
        <v>194656</v>
      </c>
      <c r="C36215" s="2" t="s">
        <v>194657</v>
      </c>
      <c r="D36215">
        <v>34192</v>
      </c>
      <c r="E36215">
        <v>56393</v>
      </c>
      <c r="F36215" s="2" t="s">
        <v>77</v>
      </c>
      <c r="G36215">
        <v>563</v>
      </c>
      <c r="H36215" s="2" t="s">
        <v>28</v>
      </c>
      <c r="I36215" s="2" t="s">
        <v>29</v>
      </c>
      <c r="J36215" s="2" t="s">
        <v>194658</v>
      </c>
      <c r="K36215" s="2" t="s">
        <v>31</v>
      </c>
      <c r="L36215">
        <v>92.17</v>
      </c>
      <c r="M36215" s="2" t="s">
        <v>32</v>
      </c>
      <c r="N36215" s="2" t="s">
        <v>33</v>
      </c>
      <c r="O36215" s="2" t="s">
        <v>47</v>
      </c>
      <c r="P36215" s="2" t="s">
        <v>61</v>
      </c>
      <c r="Q36215" s="2" t="s">
        <v>93</v>
      </c>
      <c r="R36215" s="2" t="s">
        <v>194659</v>
      </c>
      <c r="S36215" s="2" t="s">
        <v>14327</v>
      </c>
      <c r="T36215" s="2" t="s">
        <v>39</v>
      </c>
      <c r="U36215" s="2" t="s">
        <v>797</v>
      </c>
      <c r="V36215" s="2" t="s">
        <v>194660</v>
      </c>
      <c r="W36215" s="2" t="s">
        <v>42</v>
      </c>
      <c r="X36215" s="2" t="s">
        <v>32</v>
      </c>
      <c r="Y36215" s="2" t="s">
        <v>53</v>
      </c>
    </row>
    <row r="36216" spans="1:25" x14ac:dyDescent="0.55000000000000004">
      <c r="A36216" s="1">
        <v>43955.468692129631</v>
      </c>
      <c r="B36216" s="2" t="s">
        <v>194661</v>
      </c>
      <c r="C36216" s="2" t="s">
        <v>194662</v>
      </c>
      <c r="D36216">
        <v>30014</v>
      </c>
      <c r="E36216">
        <v>45097</v>
      </c>
      <c r="F36216" s="2" t="s">
        <v>56</v>
      </c>
      <c r="G36216">
        <v>582</v>
      </c>
      <c r="H36216" s="2" t="s">
        <v>57</v>
      </c>
      <c r="I36216" s="2" t="s">
        <v>78</v>
      </c>
      <c r="J36216" s="2" t="s">
        <v>194663</v>
      </c>
      <c r="K36216" s="2" t="s">
        <v>32</v>
      </c>
      <c r="L36216">
        <v>0.64</v>
      </c>
      <c r="M36216" s="2" t="s">
        <v>59</v>
      </c>
      <c r="N36216" s="2" t="s">
        <v>100</v>
      </c>
      <c r="O36216" s="2" t="s">
        <v>47</v>
      </c>
      <c r="P36216" s="2" t="s">
        <v>61</v>
      </c>
      <c r="Q36216" s="2" t="s">
        <v>36</v>
      </c>
      <c r="R36216" s="2" t="s">
        <v>1055</v>
      </c>
      <c r="S36216" s="2" t="s">
        <v>194664</v>
      </c>
      <c r="T36216" s="2" t="s">
        <v>51</v>
      </c>
      <c r="U36216" s="2" t="s">
        <v>45601</v>
      </c>
      <c r="V36216" s="2" t="s">
        <v>194665</v>
      </c>
      <c r="W36216" s="2" t="s">
        <v>42</v>
      </c>
      <c r="X36216" s="2" t="s">
        <v>32</v>
      </c>
      <c r="Y36216" s="2" t="s">
        <v>43</v>
      </c>
    </row>
    <row r="36217" spans="1:25" x14ac:dyDescent="0.55000000000000004">
      <c r="A36217" s="1">
        <v>44412.563969907409</v>
      </c>
      <c r="B36217" s="2" t="s">
        <v>194666</v>
      </c>
      <c r="C36217" s="2" t="s">
        <v>194667</v>
      </c>
      <c r="D36217">
        <v>36616</v>
      </c>
      <c r="E36217">
        <v>1547</v>
      </c>
      <c r="F36217" s="2" t="s">
        <v>27</v>
      </c>
      <c r="G36217">
        <v>1200</v>
      </c>
      <c r="H36217" s="2" t="s">
        <v>28</v>
      </c>
      <c r="I36217" s="2" t="s">
        <v>107</v>
      </c>
      <c r="J36217" s="2" t="s">
        <v>194668</v>
      </c>
      <c r="K36217" s="2" t="s">
        <v>31</v>
      </c>
      <c r="L36217">
        <v>80.06</v>
      </c>
      <c r="M36217" s="2" t="s">
        <v>32</v>
      </c>
      <c r="N36217" s="2" t="s">
        <v>100</v>
      </c>
      <c r="O36217" s="2" t="s">
        <v>47</v>
      </c>
      <c r="P36217" s="2" t="s">
        <v>61</v>
      </c>
      <c r="Q36217" s="2" t="s">
        <v>71</v>
      </c>
      <c r="R36217" s="2" t="s">
        <v>177211</v>
      </c>
      <c r="S36217" s="2" t="s">
        <v>194669</v>
      </c>
      <c r="T36217" s="2" t="s">
        <v>51</v>
      </c>
      <c r="U36217" s="2" t="s">
        <v>95470</v>
      </c>
      <c r="V36217" s="2" t="s">
        <v>32</v>
      </c>
      <c r="W36217" s="2" t="s">
        <v>32</v>
      </c>
      <c r="X36217" s="2" t="s">
        <v>67</v>
      </c>
      <c r="Y36217" s="2" t="s">
        <v>53</v>
      </c>
    </row>
    <row r="36218" spans="1:25" x14ac:dyDescent="0.55000000000000004">
      <c r="A36218" s="1">
        <v>44811.497604166667</v>
      </c>
      <c r="B36218" s="2" t="s">
        <v>194670</v>
      </c>
      <c r="C36218" s="2" t="s">
        <v>194671</v>
      </c>
      <c r="D36218">
        <v>61222</v>
      </c>
      <c r="E36218">
        <v>29003</v>
      </c>
      <c r="F36218" s="2" t="s">
        <v>77</v>
      </c>
      <c r="G36218">
        <v>1067</v>
      </c>
      <c r="H36218" s="2" t="s">
        <v>57</v>
      </c>
      <c r="I36218" s="2" t="s">
        <v>107</v>
      </c>
      <c r="J36218" s="2" t="s">
        <v>194672</v>
      </c>
      <c r="K36218" s="2" t="s">
        <v>32</v>
      </c>
      <c r="L36218">
        <v>38.32</v>
      </c>
      <c r="M36218" s="2" t="s">
        <v>59</v>
      </c>
      <c r="N36218" s="2" t="s">
        <v>60</v>
      </c>
      <c r="O36218" s="2" t="s">
        <v>47</v>
      </c>
      <c r="P36218" s="2" t="s">
        <v>61</v>
      </c>
      <c r="Q36218" s="2" t="s">
        <v>36</v>
      </c>
      <c r="R36218" s="2" t="s">
        <v>194673</v>
      </c>
      <c r="S36218" s="2" t="s">
        <v>194674</v>
      </c>
      <c r="T36218" s="2" t="s">
        <v>64</v>
      </c>
      <c r="U36218" s="2" t="s">
        <v>104441</v>
      </c>
      <c r="V36218" s="2" t="s">
        <v>194675</v>
      </c>
      <c r="W36218" s="2" t="s">
        <v>42</v>
      </c>
      <c r="X36218" s="2" t="s">
        <v>67</v>
      </c>
      <c r="Y36218" s="2" t="s">
        <v>43</v>
      </c>
    </row>
    <row r="36219" spans="1:25" x14ac:dyDescent="0.55000000000000004">
      <c r="A36219" s="1">
        <v>44029.638703703706</v>
      </c>
      <c r="B36219" s="2" t="s">
        <v>194676</v>
      </c>
      <c r="C36219" s="2" t="s">
        <v>194677</v>
      </c>
      <c r="D36219">
        <v>65076</v>
      </c>
      <c r="E36219">
        <v>29654</v>
      </c>
      <c r="F36219" s="2" t="s">
        <v>27</v>
      </c>
      <c r="G36219">
        <v>741</v>
      </c>
      <c r="H36219" s="2" t="s">
        <v>28</v>
      </c>
      <c r="I36219" s="2" t="s">
        <v>78</v>
      </c>
      <c r="J36219" s="2" t="s">
        <v>194678</v>
      </c>
      <c r="K36219" s="2" t="s">
        <v>31</v>
      </c>
      <c r="L36219">
        <v>26.07</v>
      </c>
      <c r="M36219" s="2" t="s">
        <v>59</v>
      </c>
      <c r="N36219" s="2" t="s">
        <v>100</v>
      </c>
      <c r="O36219" s="2" t="s">
        <v>34</v>
      </c>
      <c r="P36219" s="2" t="s">
        <v>48</v>
      </c>
      <c r="Q36219" s="2" t="s">
        <v>71</v>
      </c>
      <c r="R36219" s="2" t="s">
        <v>194679</v>
      </c>
      <c r="S36219" s="2" t="s">
        <v>42273</v>
      </c>
      <c r="T36219" s="2" t="s">
        <v>51</v>
      </c>
      <c r="U36219" s="2" t="s">
        <v>65657</v>
      </c>
      <c r="V36219" s="2" t="s">
        <v>194680</v>
      </c>
      <c r="W36219" s="2" t="s">
        <v>42</v>
      </c>
      <c r="X36219" s="2" t="s">
        <v>32</v>
      </c>
      <c r="Y36219" s="2" t="s">
        <v>53</v>
      </c>
    </row>
    <row r="36220" spans="1:25" x14ac:dyDescent="0.55000000000000004">
      <c r="A36220" s="1">
        <v>44491.087638888886</v>
      </c>
      <c r="B36220" s="2" t="s">
        <v>194681</v>
      </c>
      <c r="C36220" s="2" t="s">
        <v>194682</v>
      </c>
      <c r="D36220">
        <v>46778</v>
      </c>
      <c r="E36220">
        <v>2104</v>
      </c>
      <c r="F36220" s="2" t="s">
        <v>56</v>
      </c>
      <c r="G36220">
        <v>534</v>
      </c>
      <c r="H36220" s="2" t="s">
        <v>28</v>
      </c>
      <c r="I36220" s="2" t="s">
        <v>29</v>
      </c>
      <c r="J36220" s="2" t="s">
        <v>194683</v>
      </c>
      <c r="K36220" s="2" t="s">
        <v>31</v>
      </c>
      <c r="L36220">
        <v>52.73</v>
      </c>
      <c r="M36220" s="2" t="s">
        <v>32</v>
      </c>
      <c r="N36220" s="2" t="s">
        <v>100</v>
      </c>
      <c r="O36220" s="2" t="s">
        <v>34</v>
      </c>
      <c r="P36220" s="2" t="s">
        <v>35</v>
      </c>
      <c r="Q36220" s="2" t="s">
        <v>93</v>
      </c>
      <c r="R36220" s="2" t="s">
        <v>18935</v>
      </c>
      <c r="S36220" s="2" t="s">
        <v>194684</v>
      </c>
      <c r="T36220" s="2" t="s">
        <v>39</v>
      </c>
      <c r="U36220" s="2" t="s">
        <v>89718</v>
      </c>
      <c r="V36220" s="2" t="s">
        <v>194685</v>
      </c>
      <c r="W36220" s="2" t="s">
        <v>32</v>
      </c>
      <c r="X36220" s="2" t="s">
        <v>67</v>
      </c>
      <c r="Y36220" s="2" t="s">
        <v>53</v>
      </c>
    </row>
    <row r="36221" spans="1:25" x14ac:dyDescent="0.55000000000000004">
      <c r="A36221" s="1">
        <v>45121.805127314816</v>
      </c>
      <c r="B36221" s="2" t="s">
        <v>194686</v>
      </c>
      <c r="C36221" s="2" t="s">
        <v>194687</v>
      </c>
      <c r="D36221">
        <v>58209</v>
      </c>
      <c r="E36221">
        <v>38507</v>
      </c>
      <c r="F36221" s="2" t="s">
        <v>27</v>
      </c>
      <c r="G36221">
        <v>1028</v>
      </c>
      <c r="H36221" s="2" t="s">
        <v>57</v>
      </c>
      <c r="I36221" s="2" t="s">
        <v>107</v>
      </c>
      <c r="J36221" s="2" t="s">
        <v>194688</v>
      </c>
      <c r="K36221" s="2" t="s">
        <v>31</v>
      </c>
      <c r="L36221">
        <v>48.87</v>
      </c>
      <c r="M36221" s="2" t="s">
        <v>59</v>
      </c>
      <c r="N36221" s="2" t="s">
        <v>33</v>
      </c>
      <c r="O36221" s="2" t="s">
        <v>34</v>
      </c>
      <c r="P36221" s="2" t="s">
        <v>48</v>
      </c>
      <c r="Q36221" s="2" t="s">
        <v>71</v>
      </c>
      <c r="R36221" s="2" t="s">
        <v>194689</v>
      </c>
      <c r="S36221" s="2" t="s">
        <v>194690</v>
      </c>
      <c r="T36221" s="2" t="s">
        <v>64</v>
      </c>
      <c r="U36221" s="2" t="s">
        <v>4397</v>
      </c>
      <c r="V36221" s="2" t="s">
        <v>194691</v>
      </c>
      <c r="W36221" s="2" t="s">
        <v>42</v>
      </c>
      <c r="X36221" s="2" t="s">
        <v>67</v>
      </c>
      <c r="Y36221" s="2" t="s">
        <v>43</v>
      </c>
    </row>
    <row r="36222" spans="1:25" x14ac:dyDescent="0.55000000000000004">
      <c r="A36222" s="1">
        <v>44483.00885416667</v>
      </c>
      <c r="B36222" s="2" t="s">
        <v>194692</v>
      </c>
      <c r="C36222" s="2" t="s">
        <v>194693</v>
      </c>
      <c r="D36222">
        <v>53900</v>
      </c>
      <c r="E36222">
        <v>8947</v>
      </c>
      <c r="F36222" s="2" t="s">
        <v>56</v>
      </c>
      <c r="G36222">
        <v>1303</v>
      </c>
      <c r="H36222" s="2" t="s">
        <v>28</v>
      </c>
      <c r="I36222" s="2" t="s">
        <v>29</v>
      </c>
      <c r="J36222" s="2" t="s">
        <v>194694</v>
      </c>
      <c r="K36222" s="2" t="s">
        <v>32</v>
      </c>
      <c r="L36222">
        <v>25.22</v>
      </c>
      <c r="M36222" s="2" t="s">
        <v>32</v>
      </c>
      <c r="N36222" s="2" t="s">
        <v>33</v>
      </c>
      <c r="O36222" s="2" t="s">
        <v>47</v>
      </c>
      <c r="P36222" s="2" t="s">
        <v>61</v>
      </c>
      <c r="Q36222" s="2" t="s">
        <v>71</v>
      </c>
      <c r="R36222" s="2" t="s">
        <v>35684</v>
      </c>
      <c r="S36222" s="2" t="s">
        <v>194695</v>
      </c>
      <c r="T36222" s="2" t="s">
        <v>39</v>
      </c>
      <c r="U36222" s="2" t="s">
        <v>52376</v>
      </c>
      <c r="V36222" s="2" t="s">
        <v>194696</v>
      </c>
      <c r="W36222" s="2" t="s">
        <v>42</v>
      </c>
      <c r="X36222" s="2" t="s">
        <v>67</v>
      </c>
      <c r="Y36222" s="2" t="s">
        <v>53</v>
      </c>
    </row>
    <row r="36223" spans="1:25" x14ac:dyDescent="0.55000000000000004">
      <c r="A36223" s="1">
        <v>44750.07576388889</v>
      </c>
      <c r="B36223" s="2" t="s">
        <v>194697</v>
      </c>
      <c r="C36223" s="2" t="s">
        <v>194698</v>
      </c>
      <c r="D36223">
        <v>7050</v>
      </c>
      <c r="E36223">
        <v>43270</v>
      </c>
      <c r="F36223" s="2" t="s">
        <v>77</v>
      </c>
      <c r="G36223">
        <v>748</v>
      </c>
      <c r="H36223" s="2" t="s">
        <v>57</v>
      </c>
      <c r="I36223" s="2" t="s">
        <v>107</v>
      </c>
      <c r="J36223" s="2" t="s">
        <v>194699</v>
      </c>
      <c r="K36223" s="2" t="s">
        <v>32</v>
      </c>
      <c r="L36223">
        <v>6.9</v>
      </c>
      <c r="M36223" s="2" t="s">
        <v>59</v>
      </c>
      <c r="N36223" s="2" t="s">
        <v>33</v>
      </c>
      <c r="O36223" s="2" t="s">
        <v>34</v>
      </c>
      <c r="P36223" s="2" t="s">
        <v>48</v>
      </c>
      <c r="Q36223" s="2" t="s">
        <v>93</v>
      </c>
      <c r="R36223" s="2" t="s">
        <v>194700</v>
      </c>
      <c r="S36223" s="2" t="s">
        <v>194701</v>
      </c>
      <c r="T36223" s="2" t="s">
        <v>39</v>
      </c>
      <c r="U36223" s="2" t="s">
        <v>194702</v>
      </c>
      <c r="V36223" s="2" t="s">
        <v>194703</v>
      </c>
      <c r="W36223" s="2" t="s">
        <v>42</v>
      </c>
      <c r="X36223" s="2" t="s">
        <v>32</v>
      </c>
      <c r="Y36223" s="2" t="s">
        <v>53</v>
      </c>
    </row>
    <row r="36224" spans="1:25" x14ac:dyDescent="0.55000000000000004">
      <c r="A36224" s="1">
        <v>45053.111145833333</v>
      </c>
      <c r="B36224" s="2" t="s">
        <v>194704</v>
      </c>
      <c r="C36224" s="2" t="s">
        <v>194705</v>
      </c>
      <c r="D36224">
        <v>20374</v>
      </c>
      <c r="E36224">
        <v>37207</v>
      </c>
      <c r="F36224" s="2" t="s">
        <v>27</v>
      </c>
      <c r="G36224">
        <v>203</v>
      </c>
      <c r="H36224" s="2" t="s">
        <v>28</v>
      </c>
      <c r="I36224" s="2" t="s">
        <v>107</v>
      </c>
      <c r="J36224" s="2" t="s">
        <v>194706</v>
      </c>
      <c r="K36224" s="2" t="s">
        <v>31</v>
      </c>
      <c r="L36224">
        <v>17.760000000000002</v>
      </c>
      <c r="M36224" s="2" t="s">
        <v>59</v>
      </c>
      <c r="N36224" s="2" t="s">
        <v>100</v>
      </c>
      <c r="O36224" s="2" t="s">
        <v>47</v>
      </c>
      <c r="P36224" s="2" t="s">
        <v>61</v>
      </c>
      <c r="Q36224" s="2" t="s">
        <v>71</v>
      </c>
      <c r="R36224" s="2" t="s">
        <v>194707</v>
      </c>
      <c r="S36224" s="2" t="s">
        <v>194708</v>
      </c>
      <c r="T36224" s="2" t="s">
        <v>51</v>
      </c>
      <c r="U36224" s="2" t="s">
        <v>41549</v>
      </c>
      <c r="V36224" s="2" t="s">
        <v>194709</v>
      </c>
      <c r="W36224" s="2" t="s">
        <v>42</v>
      </c>
      <c r="X36224" s="2" t="s">
        <v>67</v>
      </c>
      <c r="Y36224" s="2" t="s">
        <v>43</v>
      </c>
    </row>
    <row r="36225" spans="1:25" x14ac:dyDescent="0.55000000000000004">
      <c r="A36225" s="1">
        <v>44261.061655092592</v>
      </c>
      <c r="B36225" s="2" t="s">
        <v>194710</v>
      </c>
      <c r="C36225" s="2" t="s">
        <v>194711</v>
      </c>
      <c r="D36225">
        <v>5963</v>
      </c>
      <c r="E36225">
        <v>44686</v>
      </c>
      <c r="F36225" s="2" t="s">
        <v>27</v>
      </c>
      <c r="G36225">
        <v>926</v>
      </c>
      <c r="H36225" s="2" t="s">
        <v>28</v>
      </c>
      <c r="I36225" s="2" t="s">
        <v>107</v>
      </c>
      <c r="J36225" s="2" t="s">
        <v>194712</v>
      </c>
      <c r="K36225" s="2" t="s">
        <v>32</v>
      </c>
      <c r="L36225">
        <v>16.18</v>
      </c>
      <c r="M36225" s="2" t="s">
        <v>59</v>
      </c>
      <c r="N36225" s="2" t="s">
        <v>60</v>
      </c>
      <c r="O36225" s="2" t="s">
        <v>34</v>
      </c>
      <c r="P36225" s="2" t="s">
        <v>35</v>
      </c>
      <c r="Q36225" s="2" t="s">
        <v>93</v>
      </c>
      <c r="R36225" s="2" t="s">
        <v>73535</v>
      </c>
      <c r="S36225" s="2" t="s">
        <v>3378</v>
      </c>
      <c r="T36225" s="2" t="s">
        <v>51</v>
      </c>
      <c r="U36225" s="2" t="s">
        <v>24557</v>
      </c>
      <c r="V36225" s="2" t="s">
        <v>32</v>
      </c>
      <c r="W36225" s="2" t="s">
        <v>42</v>
      </c>
      <c r="X36225" s="2" t="s">
        <v>67</v>
      </c>
      <c r="Y36225" s="2" t="s">
        <v>43</v>
      </c>
    </row>
    <row r="36226" spans="1:25" x14ac:dyDescent="0.55000000000000004">
      <c r="A36226" s="1">
        <v>44415.611712962964</v>
      </c>
      <c r="B36226" s="2" t="s">
        <v>194713</v>
      </c>
      <c r="C36226" s="2" t="s">
        <v>194714</v>
      </c>
      <c r="D36226">
        <v>13828</v>
      </c>
      <c r="E36226">
        <v>11474</v>
      </c>
      <c r="F36226" s="2" t="s">
        <v>77</v>
      </c>
      <c r="G36226">
        <v>1137</v>
      </c>
      <c r="H36226" s="2" t="s">
        <v>57</v>
      </c>
      <c r="I36226" s="2" t="s">
        <v>78</v>
      </c>
      <c r="J36226" s="2" t="s">
        <v>194715</v>
      </c>
      <c r="K36226" s="2" t="s">
        <v>32</v>
      </c>
      <c r="L36226">
        <v>89.91</v>
      </c>
      <c r="M36226" s="2" t="s">
        <v>59</v>
      </c>
      <c r="N36226" s="2" t="s">
        <v>33</v>
      </c>
      <c r="O36226" s="2" t="s">
        <v>47</v>
      </c>
      <c r="P36226" s="2" t="s">
        <v>35</v>
      </c>
      <c r="Q36226" s="2" t="s">
        <v>36</v>
      </c>
      <c r="R36226" s="2" t="s">
        <v>193365</v>
      </c>
      <c r="S36226" s="2" t="s">
        <v>194716</v>
      </c>
      <c r="T36226" s="2" t="s">
        <v>64</v>
      </c>
      <c r="U36226" s="2" t="s">
        <v>68771</v>
      </c>
      <c r="V36226" s="2" t="s">
        <v>194717</v>
      </c>
      <c r="W36226" s="2" t="s">
        <v>42</v>
      </c>
      <c r="X36226" s="2" t="s">
        <v>32</v>
      </c>
      <c r="Y36226" s="2" t="s">
        <v>43</v>
      </c>
    </row>
    <row r="36227" spans="1:25" x14ac:dyDescent="0.55000000000000004">
      <c r="A36227" s="1">
        <v>44857.795601851853</v>
      </c>
      <c r="B36227" s="2" t="s">
        <v>194718</v>
      </c>
      <c r="C36227" s="2" t="s">
        <v>194719</v>
      </c>
      <c r="D36227">
        <v>17585</v>
      </c>
      <c r="E36227">
        <v>35056</v>
      </c>
      <c r="F36227" s="2" t="s">
        <v>27</v>
      </c>
      <c r="G36227">
        <v>73</v>
      </c>
      <c r="H36227" s="2" t="s">
        <v>57</v>
      </c>
      <c r="I36227" s="2" t="s">
        <v>29</v>
      </c>
      <c r="J36227" s="2" t="s">
        <v>194720</v>
      </c>
      <c r="K36227" s="2" t="s">
        <v>32</v>
      </c>
      <c r="L36227">
        <v>79.38</v>
      </c>
      <c r="M36227" s="2" t="s">
        <v>59</v>
      </c>
      <c r="N36227" s="2" t="s">
        <v>100</v>
      </c>
      <c r="O36227" s="2" t="s">
        <v>47</v>
      </c>
      <c r="P36227" s="2" t="s">
        <v>48</v>
      </c>
      <c r="Q36227" s="2" t="s">
        <v>71</v>
      </c>
      <c r="R36227" s="2" t="s">
        <v>194721</v>
      </c>
      <c r="S36227" s="2" t="s">
        <v>9238</v>
      </c>
      <c r="T36227" s="2" t="s">
        <v>39</v>
      </c>
      <c r="U36227" s="2" t="s">
        <v>106375</v>
      </c>
      <c r="V36227" s="2" t="s">
        <v>32</v>
      </c>
      <c r="W36227" s="2" t="s">
        <v>42</v>
      </c>
      <c r="X36227" s="2" t="s">
        <v>67</v>
      </c>
      <c r="Y36227" s="2" t="s">
        <v>53</v>
      </c>
    </row>
    <row r="36228" spans="1:25" x14ac:dyDescent="0.55000000000000004">
      <c r="A36228" s="1">
        <v>43931.840532407405</v>
      </c>
      <c r="B36228" s="2" t="s">
        <v>194722</v>
      </c>
      <c r="C36228" s="2" t="s">
        <v>194723</v>
      </c>
      <c r="D36228">
        <v>46442</v>
      </c>
      <c r="E36228">
        <v>3413</v>
      </c>
      <c r="F36228" s="2" t="s">
        <v>27</v>
      </c>
      <c r="G36228">
        <v>767</v>
      </c>
      <c r="H36228" s="2" t="s">
        <v>28</v>
      </c>
      <c r="I36228" s="2" t="s">
        <v>29</v>
      </c>
      <c r="J36228" s="2" t="s">
        <v>194724</v>
      </c>
      <c r="K36228" s="2" t="s">
        <v>32</v>
      </c>
      <c r="L36228">
        <v>33.409999999999997</v>
      </c>
      <c r="M36228" s="2" t="s">
        <v>32</v>
      </c>
      <c r="N36228" s="2" t="s">
        <v>60</v>
      </c>
      <c r="O36228" s="2" t="s">
        <v>34</v>
      </c>
      <c r="P36228" s="2" t="s">
        <v>35</v>
      </c>
      <c r="Q36228" s="2" t="s">
        <v>36</v>
      </c>
      <c r="R36228" s="2" t="s">
        <v>194725</v>
      </c>
      <c r="S36228" s="2" t="s">
        <v>194726</v>
      </c>
      <c r="T36228" s="2" t="s">
        <v>51</v>
      </c>
      <c r="U36228" s="2" t="s">
        <v>46417</v>
      </c>
      <c r="V36228" s="2" t="s">
        <v>32</v>
      </c>
      <c r="W36228" s="2" t="s">
        <v>42</v>
      </c>
      <c r="X36228" s="2" t="s">
        <v>67</v>
      </c>
      <c r="Y36228" s="2" t="s">
        <v>53</v>
      </c>
    </row>
    <row r="36229" spans="1:25" x14ac:dyDescent="0.55000000000000004">
      <c r="A36229" s="1">
        <v>45112.1328587963</v>
      </c>
      <c r="B36229" s="2" t="s">
        <v>194727</v>
      </c>
      <c r="C36229" s="2" t="s">
        <v>194728</v>
      </c>
      <c r="D36229">
        <v>3643</v>
      </c>
      <c r="E36229">
        <v>5886</v>
      </c>
      <c r="F36229" s="2" t="s">
        <v>56</v>
      </c>
      <c r="G36229">
        <v>591</v>
      </c>
      <c r="H36229" s="2" t="s">
        <v>28</v>
      </c>
      <c r="I36229" s="2" t="s">
        <v>107</v>
      </c>
      <c r="J36229" s="2" t="s">
        <v>194729</v>
      </c>
      <c r="K36229" s="2" t="s">
        <v>31</v>
      </c>
      <c r="L36229">
        <v>16.649999999999999</v>
      </c>
      <c r="M36229" s="2" t="s">
        <v>32</v>
      </c>
      <c r="N36229" s="2" t="s">
        <v>33</v>
      </c>
      <c r="O36229" s="2" t="s">
        <v>34</v>
      </c>
      <c r="P36229" s="2" t="s">
        <v>35</v>
      </c>
      <c r="Q36229" s="2" t="s">
        <v>36</v>
      </c>
      <c r="R36229" s="2" t="s">
        <v>194730</v>
      </c>
      <c r="S36229" s="2" t="s">
        <v>26319</v>
      </c>
      <c r="T36229" s="2" t="s">
        <v>51</v>
      </c>
      <c r="U36229" s="2" t="s">
        <v>15221</v>
      </c>
      <c r="V36229" s="2" t="s">
        <v>194731</v>
      </c>
      <c r="W36229" s="2" t="s">
        <v>32</v>
      </c>
      <c r="X36229" s="2" t="s">
        <v>32</v>
      </c>
      <c r="Y36229" s="2" t="s">
        <v>43</v>
      </c>
    </row>
    <row r="36230" spans="1:25" x14ac:dyDescent="0.55000000000000004">
      <c r="A36230" s="1">
        <v>44369.394953703704</v>
      </c>
      <c r="B36230" s="2" t="s">
        <v>194732</v>
      </c>
      <c r="C36230" s="2" t="s">
        <v>194733</v>
      </c>
      <c r="D36230">
        <v>52048</v>
      </c>
      <c r="E36230">
        <v>8758</v>
      </c>
      <c r="F36230" s="2" t="s">
        <v>77</v>
      </c>
      <c r="G36230">
        <v>369</v>
      </c>
      <c r="H36230" s="2" t="s">
        <v>57</v>
      </c>
      <c r="I36230" s="2" t="s">
        <v>29</v>
      </c>
      <c r="J36230" s="2" t="s">
        <v>194734</v>
      </c>
      <c r="K36230" s="2" t="s">
        <v>32</v>
      </c>
      <c r="L36230">
        <v>67.86</v>
      </c>
      <c r="M36230" s="2" t="s">
        <v>32</v>
      </c>
      <c r="N36230" s="2" t="s">
        <v>33</v>
      </c>
      <c r="O36230" s="2" t="s">
        <v>34</v>
      </c>
      <c r="P36230" s="2" t="s">
        <v>61</v>
      </c>
      <c r="Q36230" s="2" t="s">
        <v>71</v>
      </c>
      <c r="R36230" s="2" t="s">
        <v>194735</v>
      </c>
      <c r="S36230" s="2" t="s">
        <v>194736</v>
      </c>
      <c r="T36230" s="2" t="s">
        <v>39</v>
      </c>
      <c r="U36230" s="2" t="s">
        <v>7028</v>
      </c>
      <c r="V36230" s="2" t="s">
        <v>32</v>
      </c>
      <c r="W36230" s="2" t="s">
        <v>32</v>
      </c>
      <c r="X36230" s="2" t="s">
        <v>32</v>
      </c>
      <c r="Y36230" s="2" t="s">
        <v>53</v>
      </c>
    </row>
    <row r="36231" spans="1:25" x14ac:dyDescent="0.55000000000000004">
      <c r="A36231" s="1">
        <v>44047.411319444444</v>
      </c>
      <c r="B36231" s="2" t="s">
        <v>194737</v>
      </c>
      <c r="C36231" s="2" t="s">
        <v>194738</v>
      </c>
      <c r="D36231">
        <v>64292</v>
      </c>
      <c r="E36231">
        <v>56545</v>
      </c>
      <c r="F36231" s="2" t="s">
        <v>56</v>
      </c>
      <c r="G36231">
        <v>945</v>
      </c>
      <c r="H36231" s="2" t="s">
        <v>57</v>
      </c>
      <c r="I36231" s="2" t="s">
        <v>78</v>
      </c>
      <c r="J36231" s="2" t="s">
        <v>194739</v>
      </c>
      <c r="K36231" s="2" t="s">
        <v>32</v>
      </c>
      <c r="L36231">
        <v>43.13</v>
      </c>
      <c r="M36231" s="2" t="s">
        <v>32</v>
      </c>
      <c r="N36231" s="2" t="s">
        <v>33</v>
      </c>
      <c r="O36231" s="2" t="s">
        <v>47</v>
      </c>
      <c r="P36231" s="2" t="s">
        <v>48</v>
      </c>
      <c r="Q36231" s="2" t="s">
        <v>36</v>
      </c>
      <c r="R36231" s="2" t="s">
        <v>194740</v>
      </c>
      <c r="S36231" s="2" t="s">
        <v>194741</v>
      </c>
      <c r="T36231" s="2" t="s">
        <v>64</v>
      </c>
      <c r="U36231" s="2" t="s">
        <v>12328</v>
      </c>
      <c r="V36231" s="2" t="s">
        <v>32</v>
      </c>
      <c r="W36231" s="2" t="s">
        <v>32</v>
      </c>
      <c r="X36231" s="2" t="s">
        <v>67</v>
      </c>
      <c r="Y36231" s="2" t="s">
        <v>53</v>
      </c>
    </row>
    <row r="36232" spans="1:25" x14ac:dyDescent="0.55000000000000004">
      <c r="A36232" s="1">
        <v>44567.637511574074</v>
      </c>
      <c r="B36232" s="2" t="s">
        <v>194742</v>
      </c>
      <c r="C36232" s="2" t="s">
        <v>194743</v>
      </c>
      <c r="D36232">
        <v>65235</v>
      </c>
      <c r="E36232">
        <v>54453</v>
      </c>
      <c r="F36232" s="2" t="s">
        <v>77</v>
      </c>
      <c r="G36232">
        <v>1122</v>
      </c>
      <c r="H36232" s="2" t="s">
        <v>57</v>
      </c>
      <c r="I36232" s="2" t="s">
        <v>107</v>
      </c>
      <c r="J36232" s="2" t="s">
        <v>194744</v>
      </c>
      <c r="K36232" s="2" t="s">
        <v>31</v>
      </c>
      <c r="L36232">
        <v>38</v>
      </c>
      <c r="M36232" s="2" t="s">
        <v>32</v>
      </c>
      <c r="N36232" s="2" t="s">
        <v>100</v>
      </c>
      <c r="O36232" s="2" t="s">
        <v>47</v>
      </c>
      <c r="P36232" s="2" t="s">
        <v>35</v>
      </c>
      <c r="Q36232" s="2" t="s">
        <v>71</v>
      </c>
      <c r="R36232" s="2" t="s">
        <v>194745</v>
      </c>
      <c r="S36232" s="2" t="s">
        <v>61894</v>
      </c>
      <c r="T36232" s="2" t="s">
        <v>39</v>
      </c>
      <c r="U36232" s="2" t="s">
        <v>1670</v>
      </c>
      <c r="V36232" s="2" t="s">
        <v>32</v>
      </c>
      <c r="W36232" s="2" t="s">
        <v>42</v>
      </c>
      <c r="X36232" s="2" t="s">
        <v>67</v>
      </c>
      <c r="Y36232" s="2" t="s">
        <v>53</v>
      </c>
    </row>
    <row r="36233" spans="1:25" x14ac:dyDescent="0.55000000000000004">
      <c r="A36233" s="1">
        <v>43935.970462962963</v>
      </c>
      <c r="B36233" s="2" t="s">
        <v>194746</v>
      </c>
      <c r="C36233" s="2" t="s">
        <v>194747</v>
      </c>
      <c r="D36233">
        <v>45842</v>
      </c>
      <c r="E36233">
        <v>21762</v>
      </c>
      <c r="F36233" s="2" t="s">
        <v>77</v>
      </c>
      <c r="G36233">
        <v>1306</v>
      </c>
      <c r="H36233" s="2" t="s">
        <v>57</v>
      </c>
      <c r="I36233" s="2" t="s">
        <v>78</v>
      </c>
      <c r="J36233" s="2" t="s">
        <v>194748</v>
      </c>
      <c r="K36233" s="2" t="s">
        <v>32</v>
      </c>
      <c r="L36233">
        <v>13.84</v>
      </c>
      <c r="M36233" s="2" t="s">
        <v>59</v>
      </c>
      <c r="N36233" s="2" t="s">
        <v>100</v>
      </c>
      <c r="O36233" s="2" t="s">
        <v>47</v>
      </c>
      <c r="P36233" s="2" t="s">
        <v>48</v>
      </c>
      <c r="Q36233" s="2" t="s">
        <v>36</v>
      </c>
      <c r="R36233" s="2" t="s">
        <v>194749</v>
      </c>
      <c r="S36233" s="2" t="s">
        <v>194750</v>
      </c>
      <c r="T36233" s="2" t="s">
        <v>51</v>
      </c>
      <c r="U36233" s="2" t="s">
        <v>37857</v>
      </c>
      <c r="V36233" s="2" t="s">
        <v>194751</v>
      </c>
      <c r="W36233" s="2" t="s">
        <v>32</v>
      </c>
      <c r="X36233" s="2" t="s">
        <v>32</v>
      </c>
      <c r="Y36233" s="2" t="s">
        <v>53</v>
      </c>
    </row>
    <row r="36234" spans="1:25" x14ac:dyDescent="0.55000000000000004">
      <c r="A36234" s="1">
        <v>44850.386666666665</v>
      </c>
      <c r="B36234" s="2" t="s">
        <v>194752</v>
      </c>
      <c r="C36234" s="2" t="s">
        <v>194753</v>
      </c>
      <c r="D36234">
        <v>62298</v>
      </c>
      <c r="E36234">
        <v>18778</v>
      </c>
      <c r="F36234" s="2" t="s">
        <v>56</v>
      </c>
      <c r="G36234">
        <v>853</v>
      </c>
      <c r="H36234" s="2" t="s">
        <v>28</v>
      </c>
      <c r="I36234" s="2" t="s">
        <v>78</v>
      </c>
      <c r="J36234" s="2" t="s">
        <v>194754</v>
      </c>
      <c r="K36234" s="2" t="s">
        <v>32</v>
      </c>
      <c r="L36234">
        <v>43.41</v>
      </c>
      <c r="M36234" s="2" t="s">
        <v>32</v>
      </c>
      <c r="N36234" s="2" t="s">
        <v>60</v>
      </c>
      <c r="O36234" s="2" t="s">
        <v>34</v>
      </c>
      <c r="P36234" s="2" t="s">
        <v>35</v>
      </c>
      <c r="Q36234" s="2" t="s">
        <v>36</v>
      </c>
      <c r="R36234" s="2" t="s">
        <v>171202</v>
      </c>
      <c r="S36234" s="2" t="s">
        <v>194755</v>
      </c>
      <c r="T36234" s="2" t="s">
        <v>64</v>
      </c>
      <c r="U36234" s="2" t="s">
        <v>31444</v>
      </c>
      <c r="V36234" s="2" t="s">
        <v>194756</v>
      </c>
      <c r="W36234" s="2" t="s">
        <v>42</v>
      </c>
      <c r="X36234" s="2" t="s">
        <v>67</v>
      </c>
      <c r="Y36234" s="2" t="s">
        <v>53</v>
      </c>
    </row>
    <row r="36235" spans="1:25" x14ac:dyDescent="0.55000000000000004">
      <c r="A36235" s="1">
        <v>44797.135682870372</v>
      </c>
      <c r="B36235" s="2" t="s">
        <v>194757</v>
      </c>
      <c r="C36235" s="2" t="s">
        <v>194758</v>
      </c>
      <c r="D36235">
        <v>48569</v>
      </c>
      <c r="E36235">
        <v>41628</v>
      </c>
      <c r="F36235" s="2" t="s">
        <v>27</v>
      </c>
      <c r="G36235">
        <v>941</v>
      </c>
      <c r="H36235" s="2" t="s">
        <v>28</v>
      </c>
      <c r="I36235" s="2" t="s">
        <v>29</v>
      </c>
      <c r="J36235" s="2" t="s">
        <v>194759</v>
      </c>
      <c r="K36235" s="2" t="s">
        <v>32</v>
      </c>
      <c r="L36235">
        <v>79.25</v>
      </c>
      <c r="M36235" s="2" t="s">
        <v>59</v>
      </c>
      <c r="N36235" s="2" t="s">
        <v>60</v>
      </c>
      <c r="O36235" s="2" t="s">
        <v>47</v>
      </c>
      <c r="P36235" s="2" t="s">
        <v>61</v>
      </c>
      <c r="Q36235" s="2" t="s">
        <v>93</v>
      </c>
      <c r="R36235" s="2" t="s">
        <v>194760</v>
      </c>
      <c r="S36235" s="2" t="s">
        <v>4029</v>
      </c>
      <c r="T36235" s="2" t="s">
        <v>64</v>
      </c>
      <c r="U36235" s="2" t="s">
        <v>67536</v>
      </c>
      <c r="V36235" s="2" t="s">
        <v>194761</v>
      </c>
      <c r="W36235" s="2" t="s">
        <v>42</v>
      </c>
      <c r="X36235" s="2" t="s">
        <v>32</v>
      </c>
      <c r="Y36235" s="2" t="s">
        <v>43</v>
      </c>
    </row>
    <row r="36236" spans="1:25" x14ac:dyDescent="0.55000000000000004">
      <c r="A36236" s="1">
        <v>44857.594629629632</v>
      </c>
      <c r="B36236" s="2" t="s">
        <v>194762</v>
      </c>
      <c r="C36236" s="2" t="s">
        <v>194763</v>
      </c>
      <c r="D36236">
        <v>57291</v>
      </c>
      <c r="E36236">
        <v>41340</v>
      </c>
      <c r="F36236" s="2" t="s">
        <v>56</v>
      </c>
      <c r="G36236">
        <v>1127</v>
      </c>
      <c r="H36236" s="2" t="s">
        <v>28</v>
      </c>
      <c r="I36236" s="2" t="s">
        <v>107</v>
      </c>
      <c r="J36236" s="2" t="s">
        <v>194764</v>
      </c>
      <c r="K36236" s="2" t="s">
        <v>31</v>
      </c>
      <c r="L36236">
        <v>99.28</v>
      </c>
      <c r="M36236" s="2" t="s">
        <v>32</v>
      </c>
      <c r="N36236" s="2" t="s">
        <v>100</v>
      </c>
      <c r="O36236" s="2" t="s">
        <v>34</v>
      </c>
      <c r="P36236" s="2" t="s">
        <v>35</v>
      </c>
      <c r="Q36236" s="2" t="s">
        <v>71</v>
      </c>
      <c r="R36236" s="2" t="s">
        <v>194765</v>
      </c>
      <c r="S36236" s="2" t="s">
        <v>194766</v>
      </c>
      <c r="T36236" s="2" t="s">
        <v>51</v>
      </c>
      <c r="U36236" s="2" t="s">
        <v>21717</v>
      </c>
      <c r="V36236" s="2" t="s">
        <v>194767</v>
      </c>
      <c r="W36236" s="2" t="s">
        <v>42</v>
      </c>
      <c r="X36236" s="2" t="s">
        <v>32</v>
      </c>
      <c r="Y36236" s="2" t="s">
        <v>53</v>
      </c>
    </row>
    <row r="36237" spans="1:25" x14ac:dyDescent="0.55000000000000004">
      <c r="A36237" s="1">
        <v>44615.534432870372</v>
      </c>
      <c r="B36237" s="2" t="s">
        <v>194768</v>
      </c>
      <c r="C36237" s="2" t="s">
        <v>194769</v>
      </c>
      <c r="D36237">
        <v>4562</v>
      </c>
      <c r="E36237">
        <v>1251</v>
      </c>
      <c r="F36237" s="2" t="s">
        <v>56</v>
      </c>
      <c r="G36237">
        <v>402</v>
      </c>
      <c r="H36237" s="2" t="s">
        <v>57</v>
      </c>
      <c r="I36237" s="2" t="s">
        <v>29</v>
      </c>
      <c r="J36237" s="2" t="s">
        <v>194770</v>
      </c>
      <c r="K36237" s="2" t="s">
        <v>32</v>
      </c>
      <c r="L36237">
        <v>50.11</v>
      </c>
      <c r="M36237" s="2" t="s">
        <v>32</v>
      </c>
      <c r="N36237" s="2" t="s">
        <v>100</v>
      </c>
      <c r="O36237" s="2" t="s">
        <v>47</v>
      </c>
      <c r="P36237" s="2" t="s">
        <v>35</v>
      </c>
      <c r="Q36237" s="2" t="s">
        <v>93</v>
      </c>
      <c r="R36237" s="2" t="s">
        <v>138245</v>
      </c>
      <c r="S36237" s="2" t="s">
        <v>194771</v>
      </c>
      <c r="T36237" s="2" t="s">
        <v>51</v>
      </c>
      <c r="U36237" s="2" t="s">
        <v>60180</v>
      </c>
      <c r="V36237" s="2" t="s">
        <v>194772</v>
      </c>
      <c r="W36237" s="2" t="s">
        <v>32</v>
      </c>
      <c r="X36237" s="2" t="s">
        <v>67</v>
      </c>
      <c r="Y36237" s="2" t="s">
        <v>53</v>
      </c>
    </row>
    <row r="36238" spans="1:25" x14ac:dyDescent="0.55000000000000004">
      <c r="A36238" s="1">
        <v>44579.7266087963</v>
      </c>
      <c r="B36238" s="2" t="s">
        <v>194773</v>
      </c>
      <c r="C36238" s="2" t="s">
        <v>194774</v>
      </c>
      <c r="D36238">
        <v>65109</v>
      </c>
      <c r="E36238">
        <v>23718</v>
      </c>
      <c r="F36238" s="2" t="s">
        <v>77</v>
      </c>
      <c r="G36238">
        <v>305</v>
      </c>
      <c r="H36238" s="2" t="s">
        <v>57</v>
      </c>
      <c r="I36238" s="2" t="s">
        <v>107</v>
      </c>
      <c r="J36238" s="2" t="s">
        <v>194775</v>
      </c>
      <c r="K36238" s="2" t="s">
        <v>31</v>
      </c>
      <c r="L36238">
        <v>48.17</v>
      </c>
      <c r="M36238" s="2" t="s">
        <v>32</v>
      </c>
      <c r="N36238" s="2" t="s">
        <v>100</v>
      </c>
      <c r="O36238" s="2" t="s">
        <v>34</v>
      </c>
      <c r="P36238" s="2" t="s">
        <v>48</v>
      </c>
      <c r="Q36238" s="2" t="s">
        <v>93</v>
      </c>
      <c r="R36238" s="2" t="s">
        <v>151547</v>
      </c>
      <c r="S36238" s="2" t="s">
        <v>381</v>
      </c>
      <c r="T36238" s="2" t="s">
        <v>39</v>
      </c>
      <c r="U36238" s="2" t="s">
        <v>7067</v>
      </c>
      <c r="V36238" s="2" t="s">
        <v>194776</v>
      </c>
      <c r="W36238" s="2" t="s">
        <v>32</v>
      </c>
      <c r="X36238" s="2" t="s">
        <v>32</v>
      </c>
      <c r="Y36238" s="2" t="s">
        <v>43</v>
      </c>
    </row>
    <row r="36239" spans="1:25" x14ac:dyDescent="0.55000000000000004">
      <c r="A36239" s="1">
        <v>44872.126192129632</v>
      </c>
      <c r="B36239" s="2" t="s">
        <v>194777</v>
      </c>
      <c r="C36239" s="2" t="s">
        <v>194778</v>
      </c>
      <c r="D36239">
        <v>37407</v>
      </c>
      <c r="E36239">
        <v>11908</v>
      </c>
      <c r="F36239" s="2" t="s">
        <v>27</v>
      </c>
      <c r="G36239">
        <v>348</v>
      </c>
      <c r="H36239" s="2" t="s">
        <v>28</v>
      </c>
      <c r="I36239" s="2" t="s">
        <v>78</v>
      </c>
      <c r="J36239" s="2" t="s">
        <v>194779</v>
      </c>
      <c r="K36239" s="2" t="s">
        <v>31</v>
      </c>
      <c r="L36239">
        <v>83.55</v>
      </c>
      <c r="M36239" s="2" t="s">
        <v>32</v>
      </c>
      <c r="N36239" s="2" t="s">
        <v>100</v>
      </c>
      <c r="O36239" s="2" t="s">
        <v>34</v>
      </c>
      <c r="P36239" s="2" t="s">
        <v>61</v>
      </c>
      <c r="Q36239" s="2" t="s">
        <v>36</v>
      </c>
      <c r="R36239" s="2" t="s">
        <v>194780</v>
      </c>
      <c r="S36239" s="2" t="s">
        <v>194781</v>
      </c>
      <c r="T36239" s="2" t="s">
        <v>64</v>
      </c>
      <c r="U36239" s="2" t="s">
        <v>25447</v>
      </c>
      <c r="V36239" s="2" t="s">
        <v>32</v>
      </c>
      <c r="W36239" s="2" t="s">
        <v>42</v>
      </c>
      <c r="X36239" s="2" t="s">
        <v>32</v>
      </c>
      <c r="Y36239" s="2" t="s">
        <v>53</v>
      </c>
    </row>
    <row r="36240" spans="1:25" x14ac:dyDescent="0.55000000000000004">
      <c r="A36240" s="1">
        <v>43947.987824074073</v>
      </c>
      <c r="B36240" s="2" t="s">
        <v>194782</v>
      </c>
      <c r="C36240" s="2" t="s">
        <v>194783</v>
      </c>
      <c r="D36240">
        <v>7791</v>
      </c>
      <c r="E36240">
        <v>7324</v>
      </c>
      <c r="F36240" s="2" t="s">
        <v>27</v>
      </c>
      <c r="G36240">
        <v>1302</v>
      </c>
      <c r="H36240" s="2" t="s">
        <v>57</v>
      </c>
      <c r="I36240" s="2" t="s">
        <v>107</v>
      </c>
      <c r="J36240" s="2" t="s">
        <v>194784</v>
      </c>
      <c r="K36240" s="2" t="s">
        <v>31</v>
      </c>
      <c r="L36240">
        <v>45.37</v>
      </c>
      <c r="M36240" s="2" t="s">
        <v>32</v>
      </c>
      <c r="N36240" s="2" t="s">
        <v>100</v>
      </c>
      <c r="O36240" s="2" t="s">
        <v>47</v>
      </c>
      <c r="P36240" s="2" t="s">
        <v>61</v>
      </c>
      <c r="Q36240" s="2" t="s">
        <v>93</v>
      </c>
      <c r="R36240" s="2" t="s">
        <v>45832</v>
      </c>
      <c r="S36240" s="2" t="s">
        <v>194785</v>
      </c>
      <c r="T36240" s="2" t="s">
        <v>64</v>
      </c>
      <c r="U36240" s="2" t="s">
        <v>13855</v>
      </c>
      <c r="V36240" s="2" t="s">
        <v>194786</v>
      </c>
      <c r="W36240" s="2" t="s">
        <v>42</v>
      </c>
      <c r="X36240" s="2" t="s">
        <v>32</v>
      </c>
      <c r="Y36240" s="2" t="s">
        <v>43</v>
      </c>
    </row>
    <row r="36241" spans="1:25" x14ac:dyDescent="0.55000000000000004">
      <c r="A36241" s="1">
        <v>45161.80023148148</v>
      </c>
      <c r="B36241" s="2" t="s">
        <v>194787</v>
      </c>
      <c r="C36241" s="2" t="s">
        <v>194788</v>
      </c>
      <c r="D36241">
        <v>30422</v>
      </c>
      <c r="E36241">
        <v>38774</v>
      </c>
      <c r="F36241" s="2" t="s">
        <v>77</v>
      </c>
      <c r="G36241">
        <v>642</v>
      </c>
      <c r="H36241" s="2" t="s">
        <v>57</v>
      </c>
      <c r="I36241" s="2" t="s">
        <v>107</v>
      </c>
      <c r="J36241" s="2" t="s">
        <v>194789</v>
      </c>
      <c r="K36241" s="2" t="s">
        <v>31</v>
      </c>
      <c r="L36241">
        <v>12.04</v>
      </c>
      <c r="M36241" s="2" t="s">
        <v>59</v>
      </c>
      <c r="N36241" s="2" t="s">
        <v>33</v>
      </c>
      <c r="O36241" s="2" t="s">
        <v>34</v>
      </c>
      <c r="P36241" s="2" t="s">
        <v>48</v>
      </c>
      <c r="Q36241" s="2" t="s">
        <v>36</v>
      </c>
      <c r="R36241" s="2" t="s">
        <v>169635</v>
      </c>
      <c r="S36241" s="2" t="s">
        <v>194790</v>
      </c>
      <c r="T36241" s="2" t="s">
        <v>39</v>
      </c>
      <c r="U36241" s="2" t="s">
        <v>76728</v>
      </c>
      <c r="V36241" s="2" t="s">
        <v>194791</v>
      </c>
      <c r="W36241" s="2" t="s">
        <v>42</v>
      </c>
      <c r="X36241" s="2" t="s">
        <v>67</v>
      </c>
      <c r="Y36241" s="2" t="s">
        <v>43</v>
      </c>
    </row>
    <row r="36242" spans="1:25" x14ac:dyDescent="0.55000000000000004">
      <c r="A36242" s="1">
        <v>44958.340451388889</v>
      </c>
      <c r="B36242" s="2" t="s">
        <v>194792</v>
      </c>
      <c r="C36242" s="2" t="s">
        <v>194793</v>
      </c>
      <c r="D36242">
        <v>46683</v>
      </c>
      <c r="E36242">
        <v>50474</v>
      </c>
      <c r="F36242" s="2" t="s">
        <v>56</v>
      </c>
      <c r="G36242">
        <v>747</v>
      </c>
      <c r="H36242" s="2" t="s">
        <v>57</v>
      </c>
      <c r="I36242" s="2" t="s">
        <v>107</v>
      </c>
      <c r="J36242" s="2" t="s">
        <v>194794</v>
      </c>
      <c r="K36242" s="2" t="s">
        <v>32</v>
      </c>
      <c r="L36242">
        <v>36.33</v>
      </c>
      <c r="M36242" s="2" t="s">
        <v>32</v>
      </c>
      <c r="N36242" s="2" t="s">
        <v>60</v>
      </c>
      <c r="O36242" s="2" t="s">
        <v>34</v>
      </c>
      <c r="P36242" s="2" t="s">
        <v>61</v>
      </c>
      <c r="Q36242" s="2" t="s">
        <v>36</v>
      </c>
      <c r="R36242" s="2" t="s">
        <v>194795</v>
      </c>
      <c r="S36242" s="2" t="s">
        <v>194796</v>
      </c>
      <c r="T36242" s="2" t="s">
        <v>51</v>
      </c>
      <c r="U36242" s="2" t="s">
        <v>15079</v>
      </c>
      <c r="V36242" s="2" t="s">
        <v>32</v>
      </c>
      <c r="W36242" s="2" t="s">
        <v>32</v>
      </c>
      <c r="X36242" s="2" t="s">
        <v>67</v>
      </c>
      <c r="Y36242" s="2" t="s">
        <v>43</v>
      </c>
    </row>
    <row r="36243" spans="1:25" x14ac:dyDescent="0.55000000000000004">
      <c r="A36243" s="1">
        <v>44482.751770833333</v>
      </c>
      <c r="B36243" s="2" t="s">
        <v>194797</v>
      </c>
      <c r="C36243" s="2" t="s">
        <v>194798</v>
      </c>
      <c r="D36243">
        <v>65307</v>
      </c>
      <c r="E36243">
        <v>29184</v>
      </c>
      <c r="F36243" s="2" t="s">
        <v>27</v>
      </c>
      <c r="G36243">
        <v>660</v>
      </c>
      <c r="H36243" s="2" t="s">
        <v>57</v>
      </c>
      <c r="I36243" s="2" t="s">
        <v>29</v>
      </c>
      <c r="J36243" s="2" t="s">
        <v>194799</v>
      </c>
      <c r="K36243" s="2" t="s">
        <v>32</v>
      </c>
      <c r="L36243">
        <v>26.34</v>
      </c>
      <c r="M36243" s="2" t="s">
        <v>32</v>
      </c>
      <c r="N36243" s="2" t="s">
        <v>33</v>
      </c>
      <c r="O36243" s="2" t="s">
        <v>47</v>
      </c>
      <c r="P36243" s="2" t="s">
        <v>48</v>
      </c>
      <c r="Q36243" s="2" t="s">
        <v>71</v>
      </c>
      <c r="R36243" s="2" t="s">
        <v>194800</v>
      </c>
      <c r="S36243" s="2" t="s">
        <v>194801</v>
      </c>
      <c r="T36243" s="2" t="s">
        <v>39</v>
      </c>
      <c r="U36243" s="2" t="s">
        <v>49415</v>
      </c>
      <c r="V36243" s="2" t="s">
        <v>194802</v>
      </c>
      <c r="W36243" s="2" t="s">
        <v>42</v>
      </c>
      <c r="X36243" s="2" t="s">
        <v>32</v>
      </c>
      <c r="Y36243" s="2" t="s">
        <v>43</v>
      </c>
    </row>
    <row r="36244" spans="1:25" x14ac:dyDescent="0.55000000000000004">
      <c r="A36244" s="1">
        <v>44373.337013888886</v>
      </c>
      <c r="B36244" s="2" t="s">
        <v>194803</v>
      </c>
      <c r="C36244" s="2" t="s">
        <v>194804</v>
      </c>
      <c r="D36244">
        <v>13013</v>
      </c>
      <c r="E36244">
        <v>16606</v>
      </c>
      <c r="F36244" s="2" t="s">
        <v>56</v>
      </c>
      <c r="G36244">
        <v>537</v>
      </c>
      <c r="H36244" s="2" t="s">
        <v>28</v>
      </c>
      <c r="I36244" s="2" t="s">
        <v>29</v>
      </c>
      <c r="J36244" s="2" t="s">
        <v>194805</v>
      </c>
      <c r="K36244" s="2" t="s">
        <v>31</v>
      </c>
      <c r="L36244">
        <v>88.8</v>
      </c>
      <c r="M36244" s="2" t="s">
        <v>59</v>
      </c>
      <c r="N36244" s="2" t="s">
        <v>100</v>
      </c>
      <c r="O36244" s="2" t="s">
        <v>47</v>
      </c>
      <c r="P36244" s="2" t="s">
        <v>48</v>
      </c>
      <c r="Q36244" s="2" t="s">
        <v>36</v>
      </c>
      <c r="R36244" s="2" t="s">
        <v>194806</v>
      </c>
      <c r="S36244" s="2" t="s">
        <v>194807</v>
      </c>
      <c r="T36244" s="2" t="s">
        <v>51</v>
      </c>
      <c r="U36244" s="2" t="s">
        <v>3354</v>
      </c>
      <c r="V36244" s="2" t="s">
        <v>194808</v>
      </c>
      <c r="W36244" s="2" t="s">
        <v>42</v>
      </c>
      <c r="X36244" s="2" t="s">
        <v>67</v>
      </c>
      <c r="Y36244" s="2" t="s">
        <v>53</v>
      </c>
    </row>
    <row r="36245" spans="1:25" x14ac:dyDescent="0.55000000000000004">
      <c r="A36245" s="1">
        <v>44272.953877314816</v>
      </c>
      <c r="B36245" s="2" t="s">
        <v>194809</v>
      </c>
      <c r="C36245" s="2" t="s">
        <v>194810</v>
      </c>
      <c r="D36245">
        <v>3417</v>
      </c>
      <c r="E36245">
        <v>11436</v>
      </c>
      <c r="F36245" s="2" t="s">
        <v>77</v>
      </c>
      <c r="G36245">
        <v>1219</v>
      </c>
      <c r="H36245" s="2" t="s">
        <v>28</v>
      </c>
      <c r="I36245" s="2" t="s">
        <v>107</v>
      </c>
      <c r="J36245" s="2" t="s">
        <v>194811</v>
      </c>
      <c r="K36245" s="2" t="s">
        <v>32</v>
      </c>
      <c r="L36245">
        <v>76.42</v>
      </c>
      <c r="M36245" s="2" t="s">
        <v>59</v>
      </c>
      <c r="N36245" s="2" t="s">
        <v>60</v>
      </c>
      <c r="O36245" s="2" t="s">
        <v>34</v>
      </c>
      <c r="P36245" s="2" t="s">
        <v>35</v>
      </c>
      <c r="Q36245" s="2" t="s">
        <v>71</v>
      </c>
      <c r="R36245" s="2" t="s">
        <v>194812</v>
      </c>
      <c r="S36245" s="2" t="s">
        <v>194813</v>
      </c>
      <c r="T36245" s="2" t="s">
        <v>39</v>
      </c>
      <c r="U36245" s="2" t="s">
        <v>14432</v>
      </c>
      <c r="V36245" s="2" t="s">
        <v>32</v>
      </c>
      <c r="W36245" s="2" t="s">
        <v>32</v>
      </c>
      <c r="X36245" s="2" t="s">
        <v>32</v>
      </c>
      <c r="Y36245" s="2" t="s">
        <v>53</v>
      </c>
    </row>
    <row r="36246" spans="1:25" x14ac:dyDescent="0.55000000000000004">
      <c r="A36246" s="1">
        <v>45003.155682870369</v>
      </c>
      <c r="B36246" s="2" t="s">
        <v>194814</v>
      </c>
      <c r="C36246" s="2" t="s">
        <v>194815</v>
      </c>
      <c r="D36246">
        <v>17060</v>
      </c>
      <c r="E36246">
        <v>50509</v>
      </c>
      <c r="F36246" s="2" t="s">
        <v>27</v>
      </c>
      <c r="G36246">
        <v>752</v>
      </c>
      <c r="H36246" s="2" t="s">
        <v>57</v>
      </c>
      <c r="I36246" s="2" t="s">
        <v>78</v>
      </c>
      <c r="J36246" s="2" t="s">
        <v>194816</v>
      </c>
      <c r="K36246" s="2" t="s">
        <v>32</v>
      </c>
      <c r="L36246">
        <v>61.66</v>
      </c>
      <c r="M36246" s="2" t="s">
        <v>59</v>
      </c>
      <c r="N36246" s="2" t="s">
        <v>60</v>
      </c>
      <c r="O36246" s="2" t="s">
        <v>34</v>
      </c>
      <c r="P36246" s="2" t="s">
        <v>48</v>
      </c>
      <c r="Q36246" s="2" t="s">
        <v>36</v>
      </c>
      <c r="R36246" s="2" t="s">
        <v>194817</v>
      </c>
      <c r="S36246" s="2" t="s">
        <v>1279</v>
      </c>
      <c r="T36246" s="2" t="s">
        <v>51</v>
      </c>
      <c r="U36246" s="2" t="s">
        <v>116483</v>
      </c>
      <c r="V36246" s="2" t="s">
        <v>194818</v>
      </c>
      <c r="W36246" s="2" t="s">
        <v>32</v>
      </c>
      <c r="X36246" s="2" t="s">
        <v>32</v>
      </c>
      <c r="Y36246" s="2" t="s">
        <v>53</v>
      </c>
    </row>
    <row r="36247" spans="1:25" x14ac:dyDescent="0.55000000000000004">
      <c r="A36247" s="1">
        <v>44820.85696759259</v>
      </c>
      <c r="B36247" s="2" t="s">
        <v>194819</v>
      </c>
      <c r="C36247" s="2" t="s">
        <v>194820</v>
      </c>
      <c r="D36247">
        <v>5323</v>
      </c>
      <c r="E36247">
        <v>33573</v>
      </c>
      <c r="F36247" s="2" t="s">
        <v>27</v>
      </c>
      <c r="G36247">
        <v>1156</v>
      </c>
      <c r="H36247" s="2" t="s">
        <v>28</v>
      </c>
      <c r="I36247" s="2" t="s">
        <v>29</v>
      </c>
      <c r="J36247" s="2" t="s">
        <v>194821</v>
      </c>
      <c r="K36247" s="2" t="s">
        <v>31</v>
      </c>
      <c r="L36247">
        <v>25.37</v>
      </c>
      <c r="M36247" s="2" t="s">
        <v>59</v>
      </c>
      <c r="N36247" s="2" t="s">
        <v>100</v>
      </c>
      <c r="O36247" s="2" t="s">
        <v>34</v>
      </c>
      <c r="P36247" s="2" t="s">
        <v>35</v>
      </c>
      <c r="Q36247" s="2" t="s">
        <v>93</v>
      </c>
      <c r="R36247" s="2" t="s">
        <v>179021</v>
      </c>
      <c r="S36247" s="2" t="s">
        <v>194822</v>
      </c>
      <c r="T36247" s="2" t="s">
        <v>64</v>
      </c>
      <c r="U36247" s="2" t="s">
        <v>24640</v>
      </c>
      <c r="V36247" s="2" t="s">
        <v>194823</v>
      </c>
      <c r="W36247" s="2" t="s">
        <v>42</v>
      </c>
      <c r="X36247" s="2" t="s">
        <v>67</v>
      </c>
      <c r="Y36247" s="2" t="s">
        <v>43</v>
      </c>
    </row>
    <row r="36248" spans="1:25" x14ac:dyDescent="0.55000000000000004">
      <c r="A36248" s="1">
        <v>44150.615162037036</v>
      </c>
      <c r="B36248" s="2" t="s">
        <v>194824</v>
      </c>
      <c r="C36248" s="2" t="s">
        <v>194825</v>
      </c>
      <c r="D36248">
        <v>6212</v>
      </c>
      <c r="E36248">
        <v>51499</v>
      </c>
      <c r="F36248" s="2" t="s">
        <v>27</v>
      </c>
      <c r="G36248">
        <v>468</v>
      </c>
      <c r="H36248" s="2" t="s">
        <v>28</v>
      </c>
      <c r="I36248" s="2" t="s">
        <v>78</v>
      </c>
      <c r="J36248" s="2" t="s">
        <v>194826</v>
      </c>
      <c r="K36248" s="2" t="s">
        <v>31</v>
      </c>
      <c r="L36248">
        <v>45.19</v>
      </c>
      <c r="M36248" s="2" t="s">
        <v>32</v>
      </c>
      <c r="N36248" s="2" t="s">
        <v>33</v>
      </c>
      <c r="O36248" s="2" t="s">
        <v>34</v>
      </c>
      <c r="P36248" s="2" t="s">
        <v>35</v>
      </c>
      <c r="Q36248" s="2" t="s">
        <v>93</v>
      </c>
      <c r="R36248" s="2" t="s">
        <v>194827</v>
      </c>
      <c r="S36248" s="2" t="s">
        <v>194828</v>
      </c>
      <c r="T36248" s="2" t="s">
        <v>64</v>
      </c>
      <c r="U36248" s="2" t="s">
        <v>86459</v>
      </c>
      <c r="V36248" s="2" t="s">
        <v>32</v>
      </c>
      <c r="W36248" s="2" t="s">
        <v>32</v>
      </c>
      <c r="X36248" s="2" t="s">
        <v>67</v>
      </c>
      <c r="Y36248" s="2" t="s">
        <v>43</v>
      </c>
    </row>
    <row r="36249" spans="1:25" x14ac:dyDescent="0.55000000000000004">
      <c r="A36249" s="1">
        <v>44274.686354166668</v>
      </c>
      <c r="B36249" s="2" t="s">
        <v>194829</v>
      </c>
      <c r="C36249" s="2" t="s">
        <v>194830</v>
      </c>
      <c r="D36249">
        <v>60242</v>
      </c>
      <c r="E36249">
        <v>1283</v>
      </c>
      <c r="F36249" s="2" t="s">
        <v>77</v>
      </c>
      <c r="G36249">
        <v>366</v>
      </c>
      <c r="H36249" s="2" t="s">
        <v>57</v>
      </c>
      <c r="I36249" s="2" t="s">
        <v>107</v>
      </c>
      <c r="J36249" s="2" t="s">
        <v>194831</v>
      </c>
      <c r="K36249" s="2" t="s">
        <v>32</v>
      </c>
      <c r="L36249">
        <v>50.04</v>
      </c>
      <c r="M36249" s="2" t="s">
        <v>59</v>
      </c>
      <c r="N36249" s="2" t="s">
        <v>100</v>
      </c>
      <c r="O36249" s="2" t="s">
        <v>47</v>
      </c>
      <c r="P36249" s="2" t="s">
        <v>61</v>
      </c>
      <c r="Q36249" s="2" t="s">
        <v>36</v>
      </c>
      <c r="R36249" s="2" t="s">
        <v>194832</v>
      </c>
      <c r="S36249" s="2" t="s">
        <v>194833</v>
      </c>
      <c r="T36249" s="2" t="s">
        <v>64</v>
      </c>
      <c r="U36249" s="2" t="s">
        <v>13122</v>
      </c>
      <c r="V36249" s="2" t="s">
        <v>32</v>
      </c>
      <c r="W36249" s="2" t="s">
        <v>32</v>
      </c>
      <c r="X36249" s="2" t="s">
        <v>67</v>
      </c>
      <c r="Y36249" s="2" t="s">
        <v>43</v>
      </c>
    </row>
    <row r="36250" spans="1:25" x14ac:dyDescent="0.55000000000000004">
      <c r="A36250" s="1">
        <v>44130.295405092591</v>
      </c>
      <c r="B36250" s="2" t="s">
        <v>194834</v>
      </c>
      <c r="C36250" s="2" t="s">
        <v>194835</v>
      </c>
      <c r="D36250">
        <v>25129</v>
      </c>
      <c r="E36250">
        <v>45319</v>
      </c>
      <c r="F36250" s="2" t="s">
        <v>77</v>
      </c>
      <c r="G36250">
        <v>1328</v>
      </c>
      <c r="H36250" s="2" t="s">
        <v>57</v>
      </c>
      <c r="I36250" s="2" t="s">
        <v>29</v>
      </c>
      <c r="J36250" s="2" t="s">
        <v>194836</v>
      </c>
      <c r="K36250" s="2" t="s">
        <v>31</v>
      </c>
      <c r="L36250">
        <v>23.84</v>
      </c>
      <c r="M36250" s="2" t="s">
        <v>59</v>
      </c>
      <c r="N36250" s="2" t="s">
        <v>33</v>
      </c>
      <c r="O36250" s="2" t="s">
        <v>47</v>
      </c>
      <c r="P36250" s="2" t="s">
        <v>35</v>
      </c>
      <c r="Q36250" s="2" t="s">
        <v>36</v>
      </c>
      <c r="R36250" s="2" t="s">
        <v>194837</v>
      </c>
      <c r="S36250" s="2" t="s">
        <v>194838</v>
      </c>
      <c r="T36250" s="2" t="s">
        <v>64</v>
      </c>
      <c r="U36250" s="2" t="s">
        <v>36129</v>
      </c>
      <c r="V36250" s="2" t="s">
        <v>194839</v>
      </c>
      <c r="W36250" s="2" t="s">
        <v>32</v>
      </c>
      <c r="X36250" s="2" t="s">
        <v>32</v>
      </c>
      <c r="Y36250" s="2" t="s">
        <v>43</v>
      </c>
    </row>
    <row r="36251" spans="1:25" x14ac:dyDescent="0.55000000000000004">
      <c r="A36251" s="1">
        <v>44543.536597222221</v>
      </c>
      <c r="B36251" s="2" t="s">
        <v>194840</v>
      </c>
      <c r="C36251" s="2" t="s">
        <v>194841</v>
      </c>
      <c r="D36251">
        <v>64538</v>
      </c>
      <c r="E36251">
        <v>43163</v>
      </c>
      <c r="F36251" s="2" t="s">
        <v>27</v>
      </c>
      <c r="G36251">
        <v>1314</v>
      </c>
      <c r="H36251" s="2" t="s">
        <v>28</v>
      </c>
      <c r="I36251" s="2" t="s">
        <v>78</v>
      </c>
      <c r="J36251" s="2" t="s">
        <v>194842</v>
      </c>
      <c r="K36251" s="2" t="s">
        <v>32</v>
      </c>
      <c r="L36251">
        <v>38.619999999999997</v>
      </c>
      <c r="M36251" s="2" t="s">
        <v>59</v>
      </c>
      <c r="N36251" s="2" t="s">
        <v>60</v>
      </c>
      <c r="O36251" s="2" t="s">
        <v>34</v>
      </c>
      <c r="P36251" s="2" t="s">
        <v>48</v>
      </c>
      <c r="Q36251" s="2" t="s">
        <v>36</v>
      </c>
      <c r="R36251" s="2" t="s">
        <v>194843</v>
      </c>
      <c r="S36251" s="2" t="s">
        <v>194844</v>
      </c>
      <c r="T36251" s="2" t="s">
        <v>39</v>
      </c>
      <c r="U36251" s="2" t="s">
        <v>55390</v>
      </c>
      <c r="V36251" s="2" t="s">
        <v>32</v>
      </c>
      <c r="W36251" s="2" t="s">
        <v>32</v>
      </c>
      <c r="X36251" s="2" t="s">
        <v>67</v>
      </c>
      <c r="Y36251" s="2" t="s">
        <v>43</v>
      </c>
    </row>
    <row r="36252" spans="1:25" x14ac:dyDescent="0.55000000000000004">
      <c r="A36252" s="1">
        <v>44453.947268518517</v>
      </c>
      <c r="B36252" s="2" t="s">
        <v>194845</v>
      </c>
      <c r="C36252" s="2" t="s">
        <v>194846</v>
      </c>
      <c r="D36252">
        <v>52641</v>
      </c>
      <c r="E36252">
        <v>28727</v>
      </c>
      <c r="F36252" s="2" t="s">
        <v>56</v>
      </c>
      <c r="G36252">
        <v>400</v>
      </c>
      <c r="H36252" s="2" t="s">
        <v>57</v>
      </c>
      <c r="I36252" s="2" t="s">
        <v>107</v>
      </c>
      <c r="J36252" s="2" t="s">
        <v>194847</v>
      </c>
      <c r="K36252" s="2" t="s">
        <v>32</v>
      </c>
      <c r="L36252">
        <v>9.44</v>
      </c>
      <c r="M36252" s="2" t="s">
        <v>59</v>
      </c>
      <c r="N36252" s="2" t="s">
        <v>33</v>
      </c>
      <c r="O36252" s="2" t="s">
        <v>47</v>
      </c>
      <c r="P36252" s="2" t="s">
        <v>48</v>
      </c>
      <c r="Q36252" s="2" t="s">
        <v>36</v>
      </c>
      <c r="R36252" s="2" t="s">
        <v>48982</v>
      </c>
      <c r="S36252" s="2" t="s">
        <v>194848</v>
      </c>
      <c r="T36252" s="2" t="s">
        <v>64</v>
      </c>
      <c r="U36252" s="2" t="s">
        <v>25376</v>
      </c>
      <c r="V36252" s="2" t="s">
        <v>194849</v>
      </c>
      <c r="W36252" s="2" t="s">
        <v>42</v>
      </c>
      <c r="X36252" s="2" t="s">
        <v>32</v>
      </c>
      <c r="Y36252" s="2" t="s">
        <v>53</v>
      </c>
    </row>
    <row r="36253" spans="1:25" x14ac:dyDescent="0.55000000000000004">
      <c r="A36253" s="1">
        <v>44737.627581018518</v>
      </c>
      <c r="B36253" s="2" t="s">
        <v>194850</v>
      </c>
      <c r="C36253" s="2" t="s">
        <v>194851</v>
      </c>
      <c r="D36253">
        <v>45907</v>
      </c>
      <c r="E36253">
        <v>8647</v>
      </c>
      <c r="F36253" s="2" t="s">
        <v>27</v>
      </c>
      <c r="G36253">
        <v>433</v>
      </c>
      <c r="H36253" s="2" t="s">
        <v>28</v>
      </c>
      <c r="I36253" s="2" t="s">
        <v>107</v>
      </c>
      <c r="J36253" s="2" t="s">
        <v>194852</v>
      </c>
      <c r="K36253" s="2" t="s">
        <v>32</v>
      </c>
      <c r="L36253">
        <v>54.36</v>
      </c>
      <c r="M36253" s="2" t="s">
        <v>32</v>
      </c>
      <c r="N36253" s="2" t="s">
        <v>60</v>
      </c>
      <c r="O36253" s="2" t="s">
        <v>47</v>
      </c>
      <c r="P36253" s="2" t="s">
        <v>35</v>
      </c>
      <c r="Q36253" s="2" t="s">
        <v>36</v>
      </c>
      <c r="R36253" s="2" t="s">
        <v>194853</v>
      </c>
      <c r="S36253" s="2" t="s">
        <v>3537</v>
      </c>
      <c r="T36253" s="2" t="s">
        <v>51</v>
      </c>
      <c r="U36253" s="2" t="s">
        <v>17500</v>
      </c>
      <c r="V36253" s="2" t="s">
        <v>194854</v>
      </c>
      <c r="W36253" s="2" t="s">
        <v>32</v>
      </c>
      <c r="X36253" s="2" t="s">
        <v>32</v>
      </c>
      <c r="Y36253" s="2" t="s">
        <v>43</v>
      </c>
    </row>
    <row r="36254" spans="1:25" x14ac:dyDescent="0.55000000000000004">
      <c r="A36254" s="1">
        <v>44638.787766203706</v>
      </c>
      <c r="B36254" s="2" t="s">
        <v>194855</v>
      </c>
      <c r="C36254" s="2" t="s">
        <v>194856</v>
      </c>
      <c r="D36254">
        <v>63767</v>
      </c>
      <c r="E36254">
        <v>34832</v>
      </c>
      <c r="F36254" s="2" t="s">
        <v>56</v>
      </c>
      <c r="G36254">
        <v>282</v>
      </c>
      <c r="H36254" s="2" t="s">
        <v>57</v>
      </c>
      <c r="I36254" s="2" t="s">
        <v>78</v>
      </c>
      <c r="J36254" s="2" t="s">
        <v>194857</v>
      </c>
      <c r="K36254" s="2" t="s">
        <v>32</v>
      </c>
      <c r="L36254">
        <v>40.85</v>
      </c>
      <c r="M36254" s="2" t="s">
        <v>59</v>
      </c>
      <c r="N36254" s="2" t="s">
        <v>33</v>
      </c>
      <c r="O36254" s="2" t="s">
        <v>47</v>
      </c>
      <c r="P36254" s="2" t="s">
        <v>48</v>
      </c>
      <c r="Q36254" s="2" t="s">
        <v>71</v>
      </c>
      <c r="R36254" s="2" t="s">
        <v>167368</v>
      </c>
      <c r="S36254" s="2" t="s">
        <v>63</v>
      </c>
      <c r="T36254" s="2" t="s">
        <v>64</v>
      </c>
      <c r="U36254" s="2" t="s">
        <v>59981</v>
      </c>
      <c r="V36254" s="2" t="s">
        <v>32</v>
      </c>
      <c r="W36254" s="2" t="s">
        <v>42</v>
      </c>
      <c r="X36254" s="2" t="s">
        <v>32</v>
      </c>
      <c r="Y36254" s="2" t="s">
        <v>53</v>
      </c>
    </row>
    <row r="36255" spans="1:25" x14ac:dyDescent="0.55000000000000004">
      <c r="A36255" s="1">
        <v>44037.119675925926</v>
      </c>
      <c r="B36255" s="2" t="s">
        <v>194858</v>
      </c>
      <c r="C36255" s="2" t="s">
        <v>194859</v>
      </c>
      <c r="D36255">
        <v>8389</v>
      </c>
      <c r="E36255">
        <v>63331</v>
      </c>
      <c r="F36255" s="2" t="s">
        <v>77</v>
      </c>
      <c r="G36255">
        <v>936</v>
      </c>
      <c r="H36255" s="2" t="s">
        <v>57</v>
      </c>
      <c r="I36255" s="2" t="s">
        <v>78</v>
      </c>
      <c r="J36255" s="2" t="s">
        <v>194860</v>
      </c>
      <c r="K36255" s="2" t="s">
        <v>31</v>
      </c>
      <c r="L36255">
        <v>70.62</v>
      </c>
      <c r="M36255" s="2" t="s">
        <v>32</v>
      </c>
      <c r="N36255" s="2" t="s">
        <v>100</v>
      </c>
      <c r="O36255" s="2" t="s">
        <v>34</v>
      </c>
      <c r="P36255" s="2" t="s">
        <v>35</v>
      </c>
      <c r="Q36255" s="2" t="s">
        <v>93</v>
      </c>
      <c r="R36255" s="2" t="s">
        <v>194861</v>
      </c>
      <c r="S36255" s="2" t="s">
        <v>194862</v>
      </c>
      <c r="T36255" s="2" t="s">
        <v>39</v>
      </c>
      <c r="U36255" s="2" t="s">
        <v>35462</v>
      </c>
      <c r="V36255" s="2" t="s">
        <v>32</v>
      </c>
      <c r="W36255" s="2" t="s">
        <v>42</v>
      </c>
      <c r="X36255" s="2" t="s">
        <v>67</v>
      </c>
      <c r="Y36255" s="2" t="s">
        <v>53</v>
      </c>
    </row>
    <row r="36256" spans="1:25" x14ac:dyDescent="0.55000000000000004">
      <c r="A36256" s="1">
        <v>44420.28125</v>
      </c>
      <c r="B36256" s="2" t="s">
        <v>194863</v>
      </c>
      <c r="C36256" s="2" t="s">
        <v>194864</v>
      </c>
      <c r="D36256">
        <v>5163</v>
      </c>
      <c r="E36256">
        <v>16722</v>
      </c>
      <c r="F36256" s="2" t="s">
        <v>77</v>
      </c>
      <c r="G36256">
        <v>888</v>
      </c>
      <c r="H36256" s="2" t="s">
        <v>57</v>
      </c>
      <c r="I36256" s="2" t="s">
        <v>78</v>
      </c>
      <c r="J36256" s="2" t="s">
        <v>194865</v>
      </c>
      <c r="K36256" s="2" t="s">
        <v>31</v>
      </c>
      <c r="L36256">
        <v>43.27</v>
      </c>
      <c r="M36256" s="2" t="s">
        <v>59</v>
      </c>
      <c r="N36256" s="2" t="s">
        <v>100</v>
      </c>
      <c r="O36256" s="2" t="s">
        <v>47</v>
      </c>
      <c r="P36256" s="2" t="s">
        <v>48</v>
      </c>
      <c r="Q36256" s="2" t="s">
        <v>93</v>
      </c>
      <c r="R36256" s="2" t="s">
        <v>194866</v>
      </c>
      <c r="S36256" s="2" t="s">
        <v>1329</v>
      </c>
      <c r="T36256" s="2" t="s">
        <v>39</v>
      </c>
      <c r="U36256" s="2" t="s">
        <v>78184</v>
      </c>
      <c r="V36256" s="2" t="s">
        <v>194867</v>
      </c>
      <c r="W36256" s="2" t="s">
        <v>32</v>
      </c>
      <c r="X36256" s="2" t="s">
        <v>32</v>
      </c>
      <c r="Y36256" s="2" t="s">
        <v>53</v>
      </c>
    </row>
    <row r="36257" spans="1:25" x14ac:dyDescent="0.55000000000000004">
      <c r="A36257" s="1">
        <v>44659.82234953704</v>
      </c>
      <c r="B36257" s="2" t="s">
        <v>194868</v>
      </c>
      <c r="C36257" s="2" t="s">
        <v>194869</v>
      </c>
      <c r="D36257">
        <v>4529</v>
      </c>
      <c r="E36257">
        <v>15222</v>
      </c>
      <c r="F36257" s="2" t="s">
        <v>27</v>
      </c>
      <c r="G36257">
        <v>1284</v>
      </c>
      <c r="H36257" s="2" t="s">
        <v>28</v>
      </c>
      <c r="I36257" s="2" t="s">
        <v>29</v>
      </c>
      <c r="J36257" s="2" t="s">
        <v>194870</v>
      </c>
      <c r="K36257" s="2" t="s">
        <v>31</v>
      </c>
      <c r="L36257">
        <v>36.85</v>
      </c>
      <c r="M36257" s="2" t="s">
        <v>32</v>
      </c>
      <c r="N36257" s="2" t="s">
        <v>33</v>
      </c>
      <c r="O36257" s="2" t="s">
        <v>47</v>
      </c>
      <c r="P36257" s="2" t="s">
        <v>48</v>
      </c>
      <c r="Q36257" s="2" t="s">
        <v>36</v>
      </c>
      <c r="R36257" s="2" t="s">
        <v>194871</v>
      </c>
      <c r="S36257" s="2" t="s">
        <v>194872</v>
      </c>
      <c r="T36257" s="2" t="s">
        <v>39</v>
      </c>
      <c r="U36257" s="2" t="s">
        <v>194873</v>
      </c>
      <c r="V36257" s="2" t="s">
        <v>194874</v>
      </c>
      <c r="W36257" s="2" t="s">
        <v>42</v>
      </c>
      <c r="X36257" s="2" t="s">
        <v>67</v>
      </c>
      <c r="Y36257" s="2" t="s">
        <v>43</v>
      </c>
    </row>
    <row r="36258" spans="1:25" x14ac:dyDescent="0.55000000000000004">
      <c r="A36258" s="1">
        <v>44375.748287037037</v>
      </c>
      <c r="B36258" s="2" t="s">
        <v>194875</v>
      </c>
      <c r="C36258" s="2" t="s">
        <v>194876</v>
      </c>
      <c r="D36258">
        <v>51289</v>
      </c>
      <c r="E36258">
        <v>53442</v>
      </c>
      <c r="F36258" s="2" t="s">
        <v>27</v>
      </c>
      <c r="G36258">
        <v>1340</v>
      </c>
      <c r="H36258" s="2" t="s">
        <v>57</v>
      </c>
      <c r="I36258" s="2" t="s">
        <v>107</v>
      </c>
      <c r="J36258" s="2" t="s">
        <v>194877</v>
      </c>
      <c r="K36258" s="2" t="s">
        <v>32</v>
      </c>
      <c r="L36258">
        <v>62.4</v>
      </c>
      <c r="M36258" s="2" t="s">
        <v>59</v>
      </c>
      <c r="N36258" s="2" t="s">
        <v>33</v>
      </c>
      <c r="O36258" s="2" t="s">
        <v>34</v>
      </c>
      <c r="P36258" s="2" t="s">
        <v>61</v>
      </c>
      <c r="Q36258" s="2" t="s">
        <v>71</v>
      </c>
      <c r="R36258" s="2" t="s">
        <v>194878</v>
      </c>
      <c r="S36258" s="2" t="s">
        <v>194879</v>
      </c>
      <c r="T36258" s="2" t="s">
        <v>39</v>
      </c>
      <c r="U36258" s="2" t="s">
        <v>149364</v>
      </c>
      <c r="V36258" s="2" t="s">
        <v>32</v>
      </c>
      <c r="W36258" s="2" t="s">
        <v>32</v>
      </c>
      <c r="X36258" s="2" t="s">
        <v>32</v>
      </c>
      <c r="Y36258" s="2" t="s">
        <v>43</v>
      </c>
    </row>
    <row r="36259" spans="1:25" x14ac:dyDescent="0.55000000000000004">
      <c r="A36259" s="1">
        <v>45024.216203703705</v>
      </c>
      <c r="B36259" s="2" t="s">
        <v>194880</v>
      </c>
      <c r="C36259" s="2" t="s">
        <v>194881</v>
      </c>
      <c r="D36259">
        <v>28196</v>
      </c>
      <c r="E36259">
        <v>40236</v>
      </c>
      <c r="F36259" s="2" t="s">
        <v>77</v>
      </c>
      <c r="G36259">
        <v>222</v>
      </c>
      <c r="H36259" s="2" t="s">
        <v>28</v>
      </c>
      <c r="I36259" s="2" t="s">
        <v>78</v>
      </c>
      <c r="J36259" s="2" t="s">
        <v>194882</v>
      </c>
      <c r="K36259" s="2" t="s">
        <v>32</v>
      </c>
      <c r="L36259">
        <v>43.49</v>
      </c>
      <c r="M36259" s="2" t="s">
        <v>32</v>
      </c>
      <c r="N36259" s="2" t="s">
        <v>100</v>
      </c>
      <c r="O36259" s="2" t="s">
        <v>47</v>
      </c>
      <c r="P36259" s="2" t="s">
        <v>35</v>
      </c>
      <c r="Q36259" s="2" t="s">
        <v>71</v>
      </c>
      <c r="R36259" s="2" t="s">
        <v>72800</v>
      </c>
      <c r="S36259" s="2" t="s">
        <v>12012</v>
      </c>
      <c r="T36259" s="2" t="s">
        <v>51</v>
      </c>
      <c r="U36259" s="2" t="s">
        <v>38978</v>
      </c>
      <c r="V36259" s="2" t="s">
        <v>194883</v>
      </c>
      <c r="W36259" s="2" t="s">
        <v>42</v>
      </c>
      <c r="X36259" s="2" t="s">
        <v>67</v>
      </c>
      <c r="Y36259" s="2" t="s">
        <v>43</v>
      </c>
    </row>
    <row r="36260" spans="1:25" x14ac:dyDescent="0.55000000000000004">
      <c r="A36260" s="1">
        <v>44995.977222222224</v>
      </c>
      <c r="B36260" s="2" t="s">
        <v>194884</v>
      </c>
      <c r="C36260" s="2" t="s">
        <v>194885</v>
      </c>
      <c r="D36260">
        <v>17750</v>
      </c>
      <c r="E36260">
        <v>26727</v>
      </c>
      <c r="F36260" s="2" t="s">
        <v>27</v>
      </c>
      <c r="G36260">
        <v>1427</v>
      </c>
      <c r="H36260" s="2" t="s">
        <v>57</v>
      </c>
      <c r="I36260" s="2" t="s">
        <v>107</v>
      </c>
      <c r="J36260" s="2" t="s">
        <v>194886</v>
      </c>
      <c r="K36260" s="2" t="s">
        <v>31</v>
      </c>
      <c r="L36260">
        <v>98.17</v>
      </c>
      <c r="M36260" s="2" t="s">
        <v>59</v>
      </c>
      <c r="N36260" s="2" t="s">
        <v>33</v>
      </c>
      <c r="O36260" s="2" t="s">
        <v>47</v>
      </c>
      <c r="P36260" s="2" t="s">
        <v>35</v>
      </c>
      <c r="Q36260" s="2" t="s">
        <v>36</v>
      </c>
      <c r="R36260" s="2" t="s">
        <v>194887</v>
      </c>
      <c r="S36260" s="2" t="s">
        <v>194888</v>
      </c>
      <c r="T36260" s="2" t="s">
        <v>51</v>
      </c>
      <c r="U36260" s="2" t="s">
        <v>44373</v>
      </c>
      <c r="V36260" s="2" t="s">
        <v>32</v>
      </c>
      <c r="W36260" s="2" t="s">
        <v>42</v>
      </c>
      <c r="X36260" s="2" t="s">
        <v>32</v>
      </c>
      <c r="Y36260" s="2" t="s">
        <v>53</v>
      </c>
    </row>
    <row r="36261" spans="1:25" x14ac:dyDescent="0.55000000000000004">
      <c r="A36261" s="1">
        <v>44781.757893518516</v>
      </c>
      <c r="B36261" s="2" t="s">
        <v>194889</v>
      </c>
      <c r="C36261" s="2" t="s">
        <v>194890</v>
      </c>
      <c r="D36261">
        <v>5416</v>
      </c>
      <c r="E36261">
        <v>56820</v>
      </c>
      <c r="F36261" s="2" t="s">
        <v>77</v>
      </c>
      <c r="G36261">
        <v>157</v>
      </c>
      <c r="H36261" s="2" t="s">
        <v>28</v>
      </c>
      <c r="I36261" s="2" t="s">
        <v>29</v>
      </c>
      <c r="J36261" s="2" t="s">
        <v>194891</v>
      </c>
      <c r="K36261" s="2" t="s">
        <v>31</v>
      </c>
      <c r="L36261">
        <v>43.32</v>
      </c>
      <c r="M36261" s="2" t="s">
        <v>32</v>
      </c>
      <c r="N36261" s="2" t="s">
        <v>33</v>
      </c>
      <c r="O36261" s="2" t="s">
        <v>47</v>
      </c>
      <c r="P36261" s="2" t="s">
        <v>61</v>
      </c>
      <c r="Q36261" s="2" t="s">
        <v>36</v>
      </c>
      <c r="R36261" s="2" t="s">
        <v>194892</v>
      </c>
      <c r="S36261" s="2" t="s">
        <v>18806</v>
      </c>
      <c r="T36261" s="2" t="s">
        <v>39</v>
      </c>
      <c r="U36261" s="2" t="s">
        <v>8617</v>
      </c>
      <c r="V36261" s="2" t="s">
        <v>194893</v>
      </c>
      <c r="W36261" s="2" t="s">
        <v>32</v>
      </c>
      <c r="X36261" s="2" t="s">
        <v>67</v>
      </c>
      <c r="Y36261" s="2" t="s">
        <v>53</v>
      </c>
    </row>
    <row r="36262" spans="1:25" x14ac:dyDescent="0.55000000000000004">
      <c r="A36262" s="1">
        <v>45191.589143518519</v>
      </c>
      <c r="B36262" s="2" t="s">
        <v>194894</v>
      </c>
      <c r="C36262" s="2" t="s">
        <v>194895</v>
      </c>
      <c r="D36262">
        <v>16942</v>
      </c>
      <c r="E36262">
        <v>62836</v>
      </c>
      <c r="F36262" s="2" t="s">
        <v>27</v>
      </c>
      <c r="G36262">
        <v>1492</v>
      </c>
      <c r="H36262" s="2" t="s">
        <v>28</v>
      </c>
      <c r="I36262" s="2" t="s">
        <v>29</v>
      </c>
      <c r="J36262" s="2" t="s">
        <v>194896</v>
      </c>
      <c r="K36262" s="2" t="s">
        <v>32</v>
      </c>
      <c r="L36262">
        <v>73.23</v>
      </c>
      <c r="M36262" s="2" t="s">
        <v>32</v>
      </c>
      <c r="N36262" s="2" t="s">
        <v>100</v>
      </c>
      <c r="O36262" s="2" t="s">
        <v>47</v>
      </c>
      <c r="P36262" s="2" t="s">
        <v>61</v>
      </c>
      <c r="Q36262" s="2" t="s">
        <v>36</v>
      </c>
      <c r="R36262" s="2" t="s">
        <v>194897</v>
      </c>
      <c r="S36262" s="2" t="s">
        <v>194898</v>
      </c>
      <c r="T36262" s="2" t="s">
        <v>39</v>
      </c>
      <c r="U36262" s="2" t="s">
        <v>85224</v>
      </c>
      <c r="V36262" s="2" t="s">
        <v>32</v>
      </c>
      <c r="W36262" s="2" t="s">
        <v>32</v>
      </c>
      <c r="X36262" s="2" t="s">
        <v>32</v>
      </c>
      <c r="Y36262" s="2" t="s">
        <v>53</v>
      </c>
    </row>
    <row r="36263" spans="1:25" x14ac:dyDescent="0.55000000000000004">
      <c r="A36263" s="1">
        <v>44366.673344907409</v>
      </c>
      <c r="B36263" s="2" t="s">
        <v>194899</v>
      </c>
      <c r="C36263" s="2" t="s">
        <v>194900</v>
      </c>
      <c r="D36263">
        <v>58378</v>
      </c>
      <c r="E36263">
        <v>15937</v>
      </c>
      <c r="F36263" s="2" t="s">
        <v>77</v>
      </c>
      <c r="G36263">
        <v>1451</v>
      </c>
      <c r="H36263" s="2" t="s">
        <v>28</v>
      </c>
      <c r="I36263" s="2" t="s">
        <v>107</v>
      </c>
      <c r="J36263" s="2" t="s">
        <v>194901</v>
      </c>
      <c r="K36263" s="2" t="s">
        <v>32</v>
      </c>
      <c r="L36263">
        <v>85.05</v>
      </c>
      <c r="M36263" s="2" t="s">
        <v>32</v>
      </c>
      <c r="N36263" s="2" t="s">
        <v>60</v>
      </c>
      <c r="O36263" s="2" t="s">
        <v>34</v>
      </c>
      <c r="P36263" s="2" t="s">
        <v>61</v>
      </c>
      <c r="Q36263" s="2" t="s">
        <v>36</v>
      </c>
      <c r="R36263" s="2" t="s">
        <v>194902</v>
      </c>
      <c r="S36263" s="2" t="s">
        <v>194903</v>
      </c>
      <c r="T36263" s="2" t="s">
        <v>64</v>
      </c>
      <c r="U36263" s="2" t="s">
        <v>35439</v>
      </c>
      <c r="V36263" s="2" t="s">
        <v>194904</v>
      </c>
      <c r="W36263" s="2" t="s">
        <v>32</v>
      </c>
      <c r="X36263" s="2" t="s">
        <v>67</v>
      </c>
      <c r="Y36263" s="2" t="s">
        <v>53</v>
      </c>
    </row>
    <row r="36264" spans="1:25" x14ac:dyDescent="0.55000000000000004">
      <c r="A36264" s="1">
        <v>44914.542511574073</v>
      </c>
      <c r="B36264" s="2" t="s">
        <v>194905</v>
      </c>
      <c r="C36264" s="2" t="s">
        <v>194906</v>
      </c>
      <c r="D36264">
        <v>47314</v>
      </c>
      <c r="E36264">
        <v>21657</v>
      </c>
      <c r="F36264" s="2" t="s">
        <v>56</v>
      </c>
      <c r="G36264">
        <v>290</v>
      </c>
      <c r="H36264" s="2" t="s">
        <v>28</v>
      </c>
      <c r="I36264" s="2" t="s">
        <v>78</v>
      </c>
      <c r="J36264" s="2" t="s">
        <v>194907</v>
      </c>
      <c r="K36264" s="2" t="s">
        <v>32</v>
      </c>
      <c r="L36264">
        <v>25.42</v>
      </c>
      <c r="M36264" s="2" t="s">
        <v>32</v>
      </c>
      <c r="N36264" s="2" t="s">
        <v>100</v>
      </c>
      <c r="O36264" s="2" t="s">
        <v>47</v>
      </c>
      <c r="P36264" s="2" t="s">
        <v>61</v>
      </c>
      <c r="Q36264" s="2" t="s">
        <v>93</v>
      </c>
      <c r="R36264" s="2" t="s">
        <v>194908</v>
      </c>
      <c r="S36264" s="2" t="s">
        <v>1329</v>
      </c>
      <c r="T36264" s="2" t="s">
        <v>39</v>
      </c>
      <c r="U36264" s="2" t="s">
        <v>4990</v>
      </c>
      <c r="V36264" s="2" t="s">
        <v>194909</v>
      </c>
      <c r="W36264" s="2" t="s">
        <v>32</v>
      </c>
      <c r="X36264" s="2" t="s">
        <v>32</v>
      </c>
      <c r="Y36264" s="2" t="s">
        <v>53</v>
      </c>
    </row>
    <row r="36265" spans="1:25" x14ac:dyDescent="0.55000000000000004">
      <c r="A36265" s="1">
        <v>43931.409525462965</v>
      </c>
      <c r="B36265" s="2" t="s">
        <v>194910</v>
      </c>
      <c r="C36265" s="2" t="s">
        <v>194911</v>
      </c>
      <c r="D36265">
        <v>55503</v>
      </c>
      <c r="E36265">
        <v>24835</v>
      </c>
      <c r="F36265" s="2" t="s">
        <v>27</v>
      </c>
      <c r="G36265">
        <v>413</v>
      </c>
      <c r="H36265" s="2" t="s">
        <v>28</v>
      </c>
      <c r="I36265" s="2" t="s">
        <v>29</v>
      </c>
      <c r="J36265" s="2" t="s">
        <v>194912</v>
      </c>
      <c r="K36265" s="2" t="s">
        <v>31</v>
      </c>
      <c r="L36265">
        <v>99.38</v>
      </c>
      <c r="M36265" s="2" t="s">
        <v>59</v>
      </c>
      <c r="N36265" s="2" t="s">
        <v>60</v>
      </c>
      <c r="O36265" s="2" t="s">
        <v>47</v>
      </c>
      <c r="P36265" s="2" t="s">
        <v>61</v>
      </c>
      <c r="Q36265" s="2" t="s">
        <v>93</v>
      </c>
      <c r="R36265" s="2" t="s">
        <v>34483</v>
      </c>
      <c r="S36265" s="2" t="s">
        <v>194913</v>
      </c>
      <c r="T36265" s="2" t="s">
        <v>51</v>
      </c>
      <c r="U36265" s="2" t="s">
        <v>51334</v>
      </c>
      <c r="V36265" s="2" t="s">
        <v>194914</v>
      </c>
      <c r="W36265" s="2" t="s">
        <v>42</v>
      </c>
      <c r="X36265" s="2" t="s">
        <v>67</v>
      </c>
      <c r="Y36265" s="2" t="s">
        <v>53</v>
      </c>
    </row>
    <row r="36266" spans="1:25" x14ac:dyDescent="0.55000000000000004">
      <c r="A36266" s="1">
        <v>44802.355590277781</v>
      </c>
      <c r="B36266" s="2" t="s">
        <v>194915</v>
      </c>
      <c r="C36266" s="2" t="s">
        <v>194916</v>
      </c>
      <c r="D36266">
        <v>34835</v>
      </c>
      <c r="E36266">
        <v>7435</v>
      </c>
      <c r="F36266" s="2" t="s">
        <v>77</v>
      </c>
      <c r="G36266">
        <v>1178</v>
      </c>
      <c r="H36266" s="2" t="s">
        <v>57</v>
      </c>
      <c r="I36266" s="2" t="s">
        <v>29</v>
      </c>
      <c r="J36266" s="2" t="s">
        <v>194917</v>
      </c>
      <c r="K36266" s="2" t="s">
        <v>31</v>
      </c>
      <c r="L36266">
        <v>19.989999999999998</v>
      </c>
      <c r="M36266" s="2" t="s">
        <v>32</v>
      </c>
      <c r="N36266" s="2" t="s">
        <v>60</v>
      </c>
      <c r="O36266" s="2" t="s">
        <v>47</v>
      </c>
      <c r="P36266" s="2" t="s">
        <v>35</v>
      </c>
      <c r="Q36266" s="2" t="s">
        <v>93</v>
      </c>
      <c r="R36266" s="2" t="s">
        <v>194918</v>
      </c>
      <c r="S36266" s="2" t="s">
        <v>194919</v>
      </c>
      <c r="T36266" s="2" t="s">
        <v>39</v>
      </c>
      <c r="U36266" s="2" t="s">
        <v>3462</v>
      </c>
      <c r="V36266" s="2" t="s">
        <v>194920</v>
      </c>
      <c r="W36266" s="2" t="s">
        <v>32</v>
      </c>
      <c r="X36266" s="2" t="s">
        <v>32</v>
      </c>
      <c r="Y36266" s="2" t="s">
        <v>53</v>
      </c>
    </row>
    <row r="36267" spans="1:25" x14ac:dyDescent="0.55000000000000004">
      <c r="A36267" s="1">
        <v>44293.38821759259</v>
      </c>
      <c r="B36267" s="2" t="s">
        <v>194921</v>
      </c>
      <c r="C36267" s="2" t="s">
        <v>194922</v>
      </c>
      <c r="D36267">
        <v>54639</v>
      </c>
      <c r="E36267">
        <v>43613</v>
      </c>
      <c r="F36267" s="2" t="s">
        <v>27</v>
      </c>
      <c r="G36267">
        <v>807</v>
      </c>
      <c r="H36267" s="2" t="s">
        <v>57</v>
      </c>
      <c r="I36267" s="2" t="s">
        <v>29</v>
      </c>
      <c r="J36267" s="2" t="s">
        <v>194923</v>
      </c>
      <c r="K36267" s="2" t="s">
        <v>32</v>
      </c>
      <c r="L36267">
        <v>49.18</v>
      </c>
      <c r="M36267" s="2" t="s">
        <v>59</v>
      </c>
      <c r="N36267" s="2" t="s">
        <v>33</v>
      </c>
      <c r="O36267" s="2" t="s">
        <v>47</v>
      </c>
      <c r="P36267" s="2" t="s">
        <v>35</v>
      </c>
      <c r="Q36267" s="2" t="s">
        <v>36</v>
      </c>
      <c r="R36267" s="2" t="s">
        <v>194924</v>
      </c>
      <c r="S36267" s="2" t="s">
        <v>194925</v>
      </c>
      <c r="T36267" s="2" t="s">
        <v>51</v>
      </c>
      <c r="U36267" s="2" t="s">
        <v>28384</v>
      </c>
      <c r="V36267" s="2" t="s">
        <v>32</v>
      </c>
      <c r="W36267" s="2" t="s">
        <v>32</v>
      </c>
      <c r="X36267" s="2" t="s">
        <v>67</v>
      </c>
      <c r="Y36267" s="2" t="s">
        <v>43</v>
      </c>
    </row>
    <row r="36268" spans="1:25" x14ac:dyDescent="0.55000000000000004">
      <c r="A36268" s="1">
        <v>43956.83797453704</v>
      </c>
      <c r="B36268" s="2" t="s">
        <v>194926</v>
      </c>
      <c r="C36268" s="2" t="s">
        <v>194927</v>
      </c>
      <c r="D36268">
        <v>25339</v>
      </c>
      <c r="E36268">
        <v>12139</v>
      </c>
      <c r="F36268" s="2" t="s">
        <v>27</v>
      </c>
      <c r="G36268">
        <v>1407</v>
      </c>
      <c r="H36268" s="2" t="s">
        <v>28</v>
      </c>
      <c r="I36268" s="2" t="s">
        <v>29</v>
      </c>
      <c r="J36268" s="2" t="s">
        <v>194928</v>
      </c>
      <c r="K36268" s="2" t="s">
        <v>32</v>
      </c>
      <c r="L36268">
        <v>51.73</v>
      </c>
      <c r="M36268" s="2" t="s">
        <v>32</v>
      </c>
      <c r="N36268" s="2" t="s">
        <v>33</v>
      </c>
      <c r="O36268" s="2" t="s">
        <v>34</v>
      </c>
      <c r="P36268" s="2" t="s">
        <v>61</v>
      </c>
      <c r="Q36268" s="2" t="s">
        <v>71</v>
      </c>
      <c r="R36268" s="2" t="s">
        <v>194929</v>
      </c>
      <c r="S36268" s="2" t="s">
        <v>194930</v>
      </c>
      <c r="T36268" s="2" t="s">
        <v>64</v>
      </c>
      <c r="U36268" s="2" t="s">
        <v>78046</v>
      </c>
      <c r="V36268" s="2" t="s">
        <v>194931</v>
      </c>
      <c r="W36268" s="2" t="s">
        <v>32</v>
      </c>
      <c r="X36268" s="2" t="s">
        <v>32</v>
      </c>
      <c r="Y36268" s="2" t="s">
        <v>53</v>
      </c>
    </row>
    <row r="36269" spans="1:25" x14ac:dyDescent="0.55000000000000004">
      <c r="A36269" s="1">
        <v>45021.442743055559</v>
      </c>
      <c r="B36269" s="2" t="s">
        <v>194932</v>
      </c>
      <c r="C36269" s="2" t="s">
        <v>194933</v>
      </c>
      <c r="D36269">
        <v>40370</v>
      </c>
      <c r="E36269">
        <v>12163</v>
      </c>
      <c r="F36269" s="2" t="s">
        <v>56</v>
      </c>
      <c r="G36269">
        <v>1115</v>
      </c>
      <c r="H36269" s="2" t="s">
        <v>28</v>
      </c>
      <c r="I36269" s="2" t="s">
        <v>107</v>
      </c>
      <c r="J36269" s="2" t="s">
        <v>194934</v>
      </c>
      <c r="K36269" s="2" t="s">
        <v>31</v>
      </c>
      <c r="L36269">
        <v>34.770000000000003</v>
      </c>
      <c r="M36269" s="2" t="s">
        <v>32</v>
      </c>
      <c r="N36269" s="2" t="s">
        <v>33</v>
      </c>
      <c r="O36269" s="2" t="s">
        <v>47</v>
      </c>
      <c r="P36269" s="2" t="s">
        <v>35</v>
      </c>
      <c r="Q36269" s="2" t="s">
        <v>93</v>
      </c>
      <c r="R36269" s="2" t="s">
        <v>194935</v>
      </c>
      <c r="S36269" s="2" t="s">
        <v>194936</v>
      </c>
      <c r="T36269" s="2" t="s">
        <v>64</v>
      </c>
      <c r="U36269" s="2" t="s">
        <v>67285</v>
      </c>
      <c r="V36269" s="2" t="s">
        <v>194937</v>
      </c>
      <c r="W36269" s="2" t="s">
        <v>42</v>
      </c>
      <c r="X36269" s="2" t="s">
        <v>32</v>
      </c>
      <c r="Y36269" s="2" t="s">
        <v>43</v>
      </c>
    </row>
    <row r="36270" spans="1:25" x14ac:dyDescent="0.55000000000000004">
      <c r="A36270" s="1">
        <v>44175.454305555555</v>
      </c>
      <c r="B36270" s="2" t="s">
        <v>194938</v>
      </c>
      <c r="C36270" s="2" t="s">
        <v>194939</v>
      </c>
      <c r="D36270">
        <v>38670</v>
      </c>
      <c r="E36270">
        <v>57661</v>
      </c>
      <c r="F36270" s="2" t="s">
        <v>27</v>
      </c>
      <c r="G36270">
        <v>1216</v>
      </c>
      <c r="H36270" s="2" t="s">
        <v>57</v>
      </c>
      <c r="I36270" s="2" t="s">
        <v>107</v>
      </c>
      <c r="J36270" s="2" t="s">
        <v>194940</v>
      </c>
      <c r="K36270" s="2" t="s">
        <v>31</v>
      </c>
      <c r="L36270">
        <v>0.47</v>
      </c>
      <c r="M36270" s="2" t="s">
        <v>32</v>
      </c>
      <c r="N36270" s="2" t="s">
        <v>33</v>
      </c>
      <c r="O36270" s="2" t="s">
        <v>34</v>
      </c>
      <c r="P36270" s="2" t="s">
        <v>35</v>
      </c>
      <c r="Q36270" s="2" t="s">
        <v>71</v>
      </c>
      <c r="R36270" s="2" t="s">
        <v>194941</v>
      </c>
      <c r="S36270" s="2" t="s">
        <v>194942</v>
      </c>
      <c r="T36270" s="2" t="s">
        <v>64</v>
      </c>
      <c r="U36270" s="2" t="s">
        <v>74517</v>
      </c>
      <c r="V36270" s="2" t="s">
        <v>32</v>
      </c>
      <c r="W36270" s="2" t="s">
        <v>42</v>
      </c>
      <c r="X36270" s="2" t="s">
        <v>32</v>
      </c>
      <c r="Y36270" s="2" t="s">
        <v>43</v>
      </c>
    </row>
    <row r="36271" spans="1:25" x14ac:dyDescent="0.55000000000000004">
      <c r="A36271" s="1">
        <v>44555.313136574077</v>
      </c>
      <c r="B36271" s="2" t="s">
        <v>194943</v>
      </c>
      <c r="C36271" s="2" t="s">
        <v>194944</v>
      </c>
      <c r="D36271">
        <v>2958</v>
      </c>
      <c r="E36271">
        <v>8401</v>
      </c>
      <c r="F36271" s="2" t="s">
        <v>56</v>
      </c>
      <c r="G36271">
        <v>300</v>
      </c>
      <c r="H36271" s="2" t="s">
        <v>28</v>
      </c>
      <c r="I36271" s="2" t="s">
        <v>107</v>
      </c>
      <c r="J36271" s="2" t="s">
        <v>194945</v>
      </c>
      <c r="K36271" s="2" t="s">
        <v>32</v>
      </c>
      <c r="L36271">
        <v>56.82</v>
      </c>
      <c r="M36271" s="2" t="s">
        <v>32</v>
      </c>
      <c r="N36271" s="2" t="s">
        <v>33</v>
      </c>
      <c r="O36271" s="2" t="s">
        <v>47</v>
      </c>
      <c r="P36271" s="2" t="s">
        <v>48</v>
      </c>
      <c r="Q36271" s="2" t="s">
        <v>36</v>
      </c>
      <c r="R36271" s="2" t="s">
        <v>194946</v>
      </c>
      <c r="S36271" s="2" t="s">
        <v>194947</v>
      </c>
      <c r="T36271" s="2" t="s">
        <v>64</v>
      </c>
      <c r="U36271" s="2" t="s">
        <v>6258</v>
      </c>
      <c r="V36271" s="2" t="s">
        <v>194948</v>
      </c>
      <c r="W36271" s="2" t="s">
        <v>32</v>
      </c>
      <c r="X36271" s="2" t="s">
        <v>67</v>
      </c>
      <c r="Y36271" s="2" t="s">
        <v>43</v>
      </c>
    </row>
    <row r="36272" spans="1:25" x14ac:dyDescent="0.55000000000000004">
      <c r="A36272" s="1">
        <v>44695.193206018521</v>
      </c>
      <c r="B36272" s="2" t="s">
        <v>194949</v>
      </c>
      <c r="C36272" s="2" t="s">
        <v>194950</v>
      </c>
      <c r="D36272">
        <v>37546</v>
      </c>
      <c r="E36272">
        <v>9420</v>
      </c>
      <c r="F36272" s="2" t="s">
        <v>56</v>
      </c>
      <c r="G36272">
        <v>651</v>
      </c>
      <c r="H36272" s="2" t="s">
        <v>57</v>
      </c>
      <c r="I36272" s="2" t="s">
        <v>29</v>
      </c>
      <c r="J36272" s="2" t="s">
        <v>194951</v>
      </c>
      <c r="K36272" s="2" t="s">
        <v>31</v>
      </c>
      <c r="L36272">
        <v>66.03</v>
      </c>
      <c r="M36272" s="2" t="s">
        <v>32</v>
      </c>
      <c r="N36272" s="2" t="s">
        <v>60</v>
      </c>
      <c r="O36272" s="2" t="s">
        <v>47</v>
      </c>
      <c r="P36272" s="2" t="s">
        <v>48</v>
      </c>
      <c r="Q36272" s="2" t="s">
        <v>36</v>
      </c>
      <c r="R36272" s="2" t="s">
        <v>30802</v>
      </c>
      <c r="S36272" s="2" t="s">
        <v>194952</v>
      </c>
      <c r="T36272" s="2" t="s">
        <v>51</v>
      </c>
      <c r="U36272" s="2" t="s">
        <v>13448</v>
      </c>
      <c r="V36272" s="2" t="s">
        <v>32</v>
      </c>
      <c r="W36272" s="2" t="s">
        <v>42</v>
      </c>
      <c r="X36272" s="2" t="s">
        <v>67</v>
      </c>
      <c r="Y36272" s="2" t="s">
        <v>43</v>
      </c>
    </row>
    <row r="36273" spans="1:25" x14ac:dyDescent="0.55000000000000004">
      <c r="A36273" s="1">
        <v>44495.498761574076</v>
      </c>
      <c r="B36273" s="2" t="s">
        <v>194953</v>
      </c>
      <c r="C36273" s="2" t="s">
        <v>194954</v>
      </c>
      <c r="D36273">
        <v>35280</v>
      </c>
      <c r="E36273">
        <v>5828</v>
      </c>
      <c r="F36273" s="2" t="s">
        <v>56</v>
      </c>
      <c r="G36273">
        <v>551</v>
      </c>
      <c r="H36273" s="2" t="s">
        <v>28</v>
      </c>
      <c r="I36273" s="2" t="s">
        <v>29</v>
      </c>
      <c r="J36273" s="2" t="s">
        <v>194955</v>
      </c>
      <c r="K36273" s="2" t="s">
        <v>32</v>
      </c>
      <c r="L36273">
        <v>59.18</v>
      </c>
      <c r="M36273" s="2" t="s">
        <v>59</v>
      </c>
      <c r="N36273" s="2" t="s">
        <v>100</v>
      </c>
      <c r="O36273" s="2" t="s">
        <v>34</v>
      </c>
      <c r="P36273" s="2" t="s">
        <v>61</v>
      </c>
      <c r="Q36273" s="2" t="s">
        <v>71</v>
      </c>
      <c r="R36273" s="2" t="s">
        <v>194956</v>
      </c>
      <c r="S36273" s="2" t="s">
        <v>7752</v>
      </c>
      <c r="T36273" s="2" t="s">
        <v>39</v>
      </c>
      <c r="U36273" s="2" t="s">
        <v>40722</v>
      </c>
      <c r="V36273" s="2" t="s">
        <v>32</v>
      </c>
      <c r="W36273" s="2" t="s">
        <v>42</v>
      </c>
      <c r="X36273" s="2" t="s">
        <v>67</v>
      </c>
      <c r="Y36273" s="2" t="s">
        <v>43</v>
      </c>
    </row>
    <row r="36274" spans="1:25" x14ac:dyDescent="0.55000000000000004">
      <c r="A36274" s="1">
        <v>45148.40792824074</v>
      </c>
      <c r="B36274" s="2" t="s">
        <v>194957</v>
      </c>
      <c r="C36274" s="2" t="s">
        <v>194958</v>
      </c>
      <c r="D36274">
        <v>24640</v>
      </c>
      <c r="E36274">
        <v>54792</v>
      </c>
      <c r="F36274" s="2" t="s">
        <v>27</v>
      </c>
      <c r="G36274">
        <v>537</v>
      </c>
      <c r="H36274" s="2" t="s">
        <v>57</v>
      </c>
      <c r="I36274" s="2" t="s">
        <v>29</v>
      </c>
      <c r="J36274" s="2" t="s">
        <v>194959</v>
      </c>
      <c r="K36274" s="2" t="s">
        <v>31</v>
      </c>
      <c r="L36274">
        <v>99.87</v>
      </c>
      <c r="M36274" s="2" t="s">
        <v>32</v>
      </c>
      <c r="N36274" s="2" t="s">
        <v>60</v>
      </c>
      <c r="O36274" s="2" t="s">
        <v>34</v>
      </c>
      <c r="P36274" s="2" t="s">
        <v>61</v>
      </c>
      <c r="Q36274" s="2" t="s">
        <v>93</v>
      </c>
      <c r="R36274" s="2" t="s">
        <v>194960</v>
      </c>
      <c r="S36274" s="2" t="s">
        <v>194961</v>
      </c>
      <c r="T36274" s="2" t="s">
        <v>39</v>
      </c>
      <c r="U36274" s="2" t="s">
        <v>59646</v>
      </c>
      <c r="V36274" s="2" t="s">
        <v>32</v>
      </c>
      <c r="W36274" s="2" t="s">
        <v>42</v>
      </c>
      <c r="X36274" s="2" t="s">
        <v>67</v>
      </c>
      <c r="Y36274" s="2" t="s">
        <v>53</v>
      </c>
    </row>
    <row r="36275" spans="1:25" x14ac:dyDescent="0.55000000000000004">
      <c r="A36275" s="1">
        <v>44136.430347222224</v>
      </c>
      <c r="B36275" s="2" t="s">
        <v>194962</v>
      </c>
      <c r="C36275" s="2" t="s">
        <v>194963</v>
      </c>
      <c r="D36275">
        <v>6529</v>
      </c>
      <c r="E36275">
        <v>35290</v>
      </c>
      <c r="F36275" s="2" t="s">
        <v>77</v>
      </c>
      <c r="G36275">
        <v>1186</v>
      </c>
      <c r="H36275" s="2" t="s">
        <v>28</v>
      </c>
      <c r="I36275" s="2" t="s">
        <v>107</v>
      </c>
      <c r="J36275" s="2" t="s">
        <v>194964</v>
      </c>
      <c r="K36275" s="2" t="s">
        <v>31</v>
      </c>
      <c r="L36275">
        <v>20.28</v>
      </c>
      <c r="M36275" s="2" t="s">
        <v>32</v>
      </c>
      <c r="N36275" s="2" t="s">
        <v>33</v>
      </c>
      <c r="O36275" s="2" t="s">
        <v>34</v>
      </c>
      <c r="P36275" s="2" t="s">
        <v>48</v>
      </c>
      <c r="Q36275" s="2" t="s">
        <v>71</v>
      </c>
      <c r="R36275" s="2" t="s">
        <v>194965</v>
      </c>
      <c r="S36275" s="2" t="s">
        <v>194966</v>
      </c>
      <c r="T36275" s="2" t="s">
        <v>64</v>
      </c>
      <c r="U36275" s="2" t="s">
        <v>12453</v>
      </c>
      <c r="V36275" s="2" t="s">
        <v>194967</v>
      </c>
      <c r="W36275" s="2" t="s">
        <v>32</v>
      </c>
      <c r="X36275" s="2" t="s">
        <v>32</v>
      </c>
      <c r="Y36275" s="2" t="s">
        <v>53</v>
      </c>
    </row>
    <row r="36276" spans="1:25" x14ac:dyDescent="0.55000000000000004">
      <c r="A36276" s="1">
        <v>44314.989930555559</v>
      </c>
      <c r="B36276" s="2" t="s">
        <v>194968</v>
      </c>
      <c r="C36276" s="2" t="s">
        <v>194969</v>
      </c>
      <c r="D36276">
        <v>33493</v>
      </c>
      <c r="E36276">
        <v>58731</v>
      </c>
      <c r="F36276" s="2" t="s">
        <v>56</v>
      </c>
      <c r="G36276">
        <v>756</v>
      </c>
      <c r="H36276" s="2" t="s">
        <v>57</v>
      </c>
      <c r="I36276" s="2" t="s">
        <v>29</v>
      </c>
      <c r="J36276" s="2" t="s">
        <v>194970</v>
      </c>
      <c r="K36276" s="2" t="s">
        <v>32</v>
      </c>
      <c r="L36276">
        <v>84.37</v>
      </c>
      <c r="M36276" s="2" t="s">
        <v>32</v>
      </c>
      <c r="N36276" s="2" t="s">
        <v>33</v>
      </c>
      <c r="O36276" s="2" t="s">
        <v>34</v>
      </c>
      <c r="P36276" s="2" t="s">
        <v>35</v>
      </c>
      <c r="Q36276" s="2" t="s">
        <v>71</v>
      </c>
      <c r="R36276" s="2" t="s">
        <v>72510</v>
      </c>
      <c r="S36276" s="2" t="s">
        <v>194971</v>
      </c>
      <c r="T36276" s="2" t="s">
        <v>39</v>
      </c>
      <c r="U36276" s="2" t="s">
        <v>6852</v>
      </c>
      <c r="V36276" s="2" t="s">
        <v>194972</v>
      </c>
      <c r="W36276" s="2" t="s">
        <v>42</v>
      </c>
      <c r="X36276" s="2" t="s">
        <v>67</v>
      </c>
      <c r="Y36276" s="2" t="s">
        <v>53</v>
      </c>
    </row>
    <row r="36277" spans="1:25" x14ac:dyDescent="0.55000000000000004">
      <c r="A36277" s="1">
        <v>44442.324143518519</v>
      </c>
      <c r="B36277" s="2" t="s">
        <v>194973</v>
      </c>
      <c r="C36277" s="2" t="s">
        <v>194974</v>
      </c>
      <c r="D36277">
        <v>63026</v>
      </c>
      <c r="E36277">
        <v>19389</v>
      </c>
      <c r="F36277" s="2" t="s">
        <v>56</v>
      </c>
      <c r="G36277">
        <v>1273</v>
      </c>
      <c r="H36277" s="2" t="s">
        <v>28</v>
      </c>
      <c r="I36277" s="2" t="s">
        <v>29</v>
      </c>
      <c r="J36277" s="2" t="s">
        <v>194975</v>
      </c>
      <c r="K36277" s="2" t="s">
        <v>31</v>
      </c>
      <c r="L36277">
        <v>12.41</v>
      </c>
      <c r="M36277" s="2" t="s">
        <v>32</v>
      </c>
      <c r="N36277" s="2" t="s">
        <v>33</v>
      </c>
      <c r="O36277" s="2" t="s">
        <v>34</v>
      </c>
      <c r="P36277" s="2" t="s">
        <v>35</v>
      </c>
      <c r="Q36277" s="2" t="s">
        <v>71</v>
      </c>
      <c r="R36277" s="2" t="s">
        <v>194976</v>
      </c>
      <c r="S36277" s="2" t="s">
        <v>194977</v>
      </c>
      <c r="T36277" s="2" t="s">
        <v>64</v>
      </c>
      <c r="U36277" s="2" t="s">
        <v>3462</v>
      </c>
      <c r="V36277" s="2" t="s">
        <v>194978</v>
      </c>
      <c r="W36277" s="2" t="s">
        <v>42</v>
      </c>
      <c r="X36277" s="2" t="s">
        <v>67</v>
      </c>
      <c r="Y36277" s="2" t="s">
        <v>53</v>
      </c>
    </row>
    <row r="36278" spans="1:25" x14ac:dyDescent="0.55000000000000004">
      <c r="A36278" s="1">
        <v>43891.91170138889</v>
      </c>
      <c r="B36278" s="2" t="s">
        <v>194979</v>
      </c>
      <c r="C36278" s="2" t="s">
        <v>194980</v>
      </c>
      <c r="D36278">
        <v>7438</v>
      </c>
      <c r="E36278">
        <v>61154</v>
      </c>
      <c r="F36278" s="2" t="s">
        <v>77</v>
      </c>
      <c r="G36278">
        <v>1216</v>
      </c>
      <c r="H36278" s="2" t="s">
        <v>57</v>
      </c>
      <c r="I36278" s="2" t="s">
        <v>107</v>
      </c>
      <c r="J36278" s="2" t="s">
        <v>194981</v>
      </c>
      <c r="K36278" s="2" t="s">
        <v>32</v>
      </c>
      <c r="L36278">
        <v>96.93</v>
      </c>
      <c r="M36278" s="2" t="s">
        <v>59</v>
      </c>
      <c r="N36278" s="2" t="s">
        <v>60</v>
      </c>
      <c r="O36278" s="2" t="s">
        <v>47</v>
      </c>
      <c r="P36278" s="2" t="s">
        <v>48</v>
      </c>
      <c r="Q36278" s="2" t="s">
        <v>71</v>
      </c>
      <c r="R36278" s="2" t="s">
        <v>194982</v>
      </c>
      <c r="S36278" s="2" t="s">
        <v>194983</v>
      </c>
      <c r="T36278" s="2" t="s">
        <v>64</v>
      </c>
      <c r="U36278" s="2" t="s">
        <v>36313</v>
      </c>
      <c r="V36278" s="2" t="s">
        <v>32</v>
      </c>
      <c r="W36278" s="2" t="s">
        <v>32</v>
      </c>
      <c r="X36278" s="2" t="s">
        <v>32</v>
      </c>
      <c r="Y36278" s="2" t="s">
        <v>53</v>
      </c>
    </row>
    <row r="36279" spans="1:25" x14ac:dyDescent="0.55000000000000004">
      <c r="A36279" s="1">
        <v>44320.393530092595</v>
      </c>
      <c r="B36279" s="2" t="s">
        <v>194984</v>
      </c>
      <c r="C36279" s="2" t="s">
        <v>194985</v>
      </c>
      <c r="D36279">
        <v>53257</v>
      </c>
      <c r="E36279">
        <v>11880</v>
      </c>
      <c r="F36279" s="2" t="s">
        <v>56</v>
      </c>
      <c r="G36279">
        <v>464</v>
      </c>
      <c r="H36279" s="2" t="s">
        <v>28</v>
      </c>
      <c r="I36279" s="2" t="s">
        <v>29</v>
      </c>
      <c r="J36279" s="2" t="s">
        <v>194986</v>
      </c>
      <c r="K36279" s="2" t="s">
        <v>32</v>
      </c>
      <c r="L36279">
        <v>13.43</v>
      </c>
      <c r="M36279" s="2" t="s">
        <v>32</v>
      </c>
      <c r="N36279" s="2" t="s">
        <v>60</v>
      </c>
      <c r="O36279" s="2" t="s">
        <v>34</v>
      </c>
      <c r="P36279" s="2" t="s">
        <v>61</v>
      </c>
      <c r="Q36279" s="2" t="s">
        <v>71</v>
      </c>
      <c r="R36279" s="2" t="s">
        <v>52177</v>
      </c>
      <c r="S36279" s="2" t="s">
        <v>5403</v>
      </c>
      <c r="T36279" s="2" t="s">
        <v>51</v>
      </c>
      <c r="U36279" s="2" t="s">
        <v>22636</v>
      </c>
      <c r="V36279" s="2" t="s">
        <v>32</v>
      </c>
      <c r="W36279" s="2" t="s">
        <v>32</v>
      </c>
      <c r="X36279" s="2" t="s">
        <v>32</v>
      </c>
      <c r="Y36279" s="2" t="s">
        <v>43</v>
      </c>
    </row>
    <row r="36280" spans="1:25" x14ac:dyDescent="0.55000000000000004">
      <c r="A36280" s="1">
        <v>44509.851342592592</v>
      </c>
      <c r="B36280" s="2" t="s">
        <v>194987</v>
      </c>
      <c r="C36280" s="2" t="s">
        <v>194988</v>
      </c>
      <c r="D36280">
        <v>6684</v>
      </c>
      <c r="E36280">
        <v>27156</v>
      </c>
      <c r="F36280" s="2" t="s">
        <v>77</v>
      </c>
      <c r="G36280">
        <v>280</v>
      </c>
      <c r="H36280" s="2" t="s">
        <v>28</v>
      </c>
      <c r="I36280" s="2" t="s">
        <v>78</v>
      </c>
      <c r="J36280" s="2" t="s">
        <v>194989</v>
      </c>
      <c r="K36280" s="2" t="s">
        <v>31</v>
      </c>
      <c r="L36280">
        <v>23.67</v>
      </c>
      <c r="M36280" s="2" t="s">
        <v>59</v>
      </c>
      <c r="N36280" s="2" t="s">
        <v>60</v>
      </c>
      <c r="O36280" s="2" t="s">
        <v>47</v>
      </c>
      <c r="P36280" s="2" t="s">
        <v>35</v>
      </c>
      <c r="Q36280" s="2" t="s">
        <v>93</v>
      </c>
      <c r="R36280" s="2" t="s">
        <v>25306</v>
      </c>
      <c r="S36280" s="2" t="s">
        <v>194990</v>
      </c>
      <c r="T36280" s="2" t="s">
        <v>64</v>
      </c>
      <c r="U36280" s="2" t="s">
        <v>4507</v>
      </c>
      <c r="V36280" s="2" t="s">
        <v>32</v>
      </c>
      <c r="W36280" s="2" t="s">
        <v>32</v>
      </c>
      <c r="X36280" s="2" t="s">
        <v>32</v>
      </c>
      <c r="Y36280" s="2" t="s">
        <v>53</v>
      </c>
    </row>
    <row r="36281" spans="1:25" x14ac:dyDescent="0.55000000000000004">
      <c r="A36281" s="1">
        <v>44842.917673611111</v>
      </c>
      <c r="B36281" s="2" t="s">
        <v>194991</v>
      </c>
      <c r="C36281" s="2" t="s">
        <v>194992</v>
      </c>
      <c r="D36281">
        <v>10358</v>
      </c>
      <c r="E36281">
        <v>22622</v>
      </c>
      <c r="F36281" s="2" t="s">
        <v>56</v>
      </c>
      <c r="G36281">
        <v>356</v>
      </c>
      <c r="H36281" s="2" t="s">
        <v>57</v>
      </c>
      <c r="I36281" s="2" t="s">
        <v>78</v>
      </c>
      <c r="J36281" s="2" t="s">
        <v>194993</v>
      </c>
      <c r="K36281" s="2" t="s">
        <v>32</v>
      </c>
      <c r="L36281">
        <v>15.75</v>
      </c>
      <c r="M36281" s="2" t="s">
        <v>59</v>
      </c>
      <c r="N36281" s="2" t="s">
        <v>33</v>
      </c>
      <c r="O36281" s="2" t="s">
        <v>47</v>
      </c>
      <c r="P36281" s="2" t="s">
        <v>48</v>
      </c>
      <c r="Q36281" s="2" t="s">
        <v>93</v>
      </c>
      <c r="R36281" s="2" t="s">
        <v>67499</v>
      </c>
      <c r="S36281" s="2" t="s">
        <v>194994</v>
      </c>
      <c r="T36281" s="2" t="s">
        <v>51</v>
      </c>
      <c r="U36281" s="2" t="s">
        <v>80053</v>
      </c>
      <c r="V36281" s="2" t="s">
        <v>32</v>
      </c>
      <c r="W36281" s="2" t="s">
        <v>42</v>
      </c>
      <c r="X36281" s="2" t="s">
        <v>67</v>
      </c>
      <c r="Y36281" s="2" t="s">
        <v>53</v>
      </c>
    </row>
    <row r="36282" spans="1:25" x14ac:dyDescent="0.55000000000000004">
      <c r="A36282" s="1">
        <v>45149.704386574071</v>
      </c>
      <c r="B36282" s="2" t="s">
        <v>194995</v>
      </c>
      <c r="C36282" s="2" t="s">
        <v>194996</v>
      </c>
      <c r="D36282">
        <v>49384</v>
      </c>
      <c r="E36282">
        <v>26020</v>
      </c>
      <c r="F36282" s="2" t="s">
        <v>27</v>
      </c>
      <c r="G36282">
        <v>1361</v>
      </c>
      <c r="H36282" s="2" t="s">
        <v>28</v>
      </c>
      <c r="I36282" s="2" t="s">
        <v>29</v>
      </c>
      <c r="J36282" s="2" t="s">
        <v>194997</v>
      </c>
      <c r="K36282" s="2" t="s">
        <v>32</v>
      </c>
      <c r="L36282">
        <v>44.07</v>
      </c>
      <c r="M36282" s="2" t="s">
        <v>59</v>
      </c>
      <c r="N36282" s="2" t="s">
        <v>33</v>
      </c>
      <c r="O36282" s="2" t="s">
        <v>47</v>
      </c>
      <c r="P36282" s="2" t="s">
        <v>48</v>
      </c>
      <c r="Q36282" s="2" t="s">
        <v>36</v>
      </c>
      <c r="R36282" s="2" t="s">
        <v>151516</v>
      </c>
      <c r="S36282" s="2" t="s">
        <v>194998</v>
      </c>
      <c r="T36282" s="2" t="s">
        <v>39</v>
      </c>
      <c r="U36282" s="2" t="s">
        <v>46619</v>
      </c>
      <c r="V36282" s="2" t="s">
        <v>194999</v>
      </c>
      <c r="W36282" s="2" t="s">
        <v>42</v>
      </c>
      <c r="X36282" s="2" t="s">
        <v>32</v>
      </c>
      <c r="Y36282" s="2" t="s">
        <v>43</v>
      </c>
    </row>
    <row r="36283" spans="1:25" x14ac:dyDescent="0.55000000000000004">
      <c r="A36283" s="1">
        <v>44988.607719907406</v>
      </c>
      <c r="B36283" s="2" t="s">
        <v>195000</v>
      </c>
      <c r="C36283" s="2" t="s">
        <v>195001</v>
      </c>
      <c r="D36283">
        <v>5771</v>
      </c>
      <c r="E36283">
        <v>63570</v>
      </c>
      <c r="F36283" s="2" t="s">
        <v>56</v>
      </c>
      <c r="G36283">
        <v>745</v>
      </c>
      <c r="H36283" s="2" t="s">
        <v>28</v>
      </c>
      <c r="I36283" s="2" t="s">
        <v>107</v>
      </c>
      <c r="J36283" s="2" t="s">
        <v>195002</v>
      </c>
      <c r="K36283" s="2" t="s">
        <v>31</v>
      </c>
      <c r="L36283">
        <v>48.68</v>
      </c>
      <c r="M36283" s="2" t="s">
        <v>59</v>
      </c>
      <c r="N36283" s="2" t="s">
        <v>60</v>
      </c>
      <c r="O36283" s="2" t="s">
        <v>47</v>
      </c>
      <c r="P36283" s="2" t="s">
        <v>48</v>
      </c>
      <c r="Q36283" s="2" t="s">
        <v>36</v>
      </c>
      <c r="R36283" s="2" t="s">
        <v>195003</v>
      </c>
      <c r="S36283" s="2" t="s">
        <v>1203</v>
      </c>
      <c r="T36283" s="2" t="s">
        <v>39</v>
      </c>
      <c r="U36283" s="2" t="s">
        <v>6182</v>
      </c>
      <c r="V36283" s="2" t="s">
        <v>32</v>
      </c>
      <c r="W36283" s="2" t="s">
        <v>42</v>
      </c>
      <c r="X36283" s="2" t="s">
        <v>67</v>
      </c>
      <c r="Y36283" s="2" t="s">
        <v>43</v>
      </c>
    </row>
    <row r="36284" spans="1:25" x14ac:dyDescent="0.55000000000000004">
      <c r="A36284" s="1">
        <v>44730.637349537035</v>
      </c>
      <c r="B36284" s="2" t="s">
        <v>195004</v>
      </c>
      <c r="C36284" s="2" t="s">
        <v>195005</v>
      </c>
      <c r="D36284">
        <v>26849</v>
      </c>
      <c r="E36284">
        <v>14746</v>
      </c>
      <c r="F36284" s="2" t="s">
        <v>77</v>
      </c>
      <c r="G36284">
        <v>1178</v>
      </c>
      <c r="H36284" s="2" t="s">
        <v>57</v>
      </c>
      <c r="I36284" s="2" t="s">
        <v>107</v>
      </c>
      <c r="J36284" s="2" t="s">
        <v>195006</v>
      </c>
      <c r="K36284" s="2" t="s">
        <v>31</v>
      </c>
      <c r="L36284">
        <v>98.8</v>
      </c>
      <c r="M36284" s="2" t="s">
        <v>32</v>
      </c>
      <c r="N36284" s="2" t="s">
        <v>100</v>
      </c>
      <c r="O36284" s="2" t="s">
        <v>34</v>
      </c>
      <c r="P36284" s="2" t="s">
        <v>61</v>
      </c>
      <c r="Q36284" s="2" t="s">
        <v>36</v>
      </c>
      <c r="R36284" s="2" t="s">
        <v>106327</v>
      </c>
      <c r="S36284" s="2" t="s">
        <v>195007</v>
      </c>
      <c r="T36284" s="2" t="s">
        <v>39</v>
      </c>
      <c r="U36284" s="2" t="s">
        <v>17936</v>
      </c>
      <c r="V36284" s="2" t="s">
        <v>32</v>
      </c>
      <c r="W36284" s="2" t="s">
        <v>32</v>
      </c>
      <c r="X36284" s="2" t="s">
        <v>67</v>
      </c>
      <c r="Y36284" s="2" t="s">
        <v>53</v>
      </c>
    </row>
    <row r="36285" spans="1:25" x14ac:dyDescent="0.55000000000000004">
      <c r="A36285" s="1">
        <v>44953.340798611112</v>
      </c>
      <c r="B36285" s="2" t="s">
        <v>195008</v>
      </c>
      <c r="C36285" s="2" t="s">
        <v>195009</v>
      </c>
      <c r="D36285">
        <v>46818</v>
      </c>
      <c r="E36285">
        <v>44739</v>
      </c>
      <c r="F36285" s="2" t="s">
        <v>27</v>
      </c>
      <c r="G36285">
        <v>1309</v>
      </c>
      <c r="H36285" s="2" t="s">
        <v>57</v>
      </c>
      <c r="I36285" s="2" t="s">
        <v>107</v>
      </c>
      <c r="J36285" s="2" t="s">
        <v>195010</v>
      </c>
      <c r="K36285" s="2" t="s">
        <v>32</v>
      </c>
      <c r="L36285">
        <v>88.41</v>
      </c>
      <c r="M36285" s="2" t="s">
        <v>59</v>
      </c>
      <c r="N36285" s="2" t="s">
        <v>33</v>
      </c>
      <c r="O36285" s="2" t="s">
        <v>47</v>
      </c>
      <c r="P36285" s="2" t="s">
        <v>48</v>
      </c>
      <c r="Q36285" s="2" t="s">
        <v>93</v>
      </c>
      <c r="R36285" s="2" t="s">
        <v>98602</v>
      </c>
      <c r="S36285" s="2" t="s">
        <v>8218</v>
      </c>
      <c r="T36285" s="2" t="s">
        <v>51</v>
      </c>
      <c r="U36285" s="2" t="s">
        <v>59733</v>
      </c>
      <c r="V36285" s="2" t="s">
        <v>195011</v>
      </c>
      <c r="W36285" s="2" t="s">
        <v>32</v>
      </c>
      <c r="X36285" s="2" t="s">
        <v>32</v>
      </c>
      <c r="Y36285" s="2" t="s">
        <v>53</v>
      </c>
    </row>
    <row r="36286" spans="1:25" x14ac:dyDescent="0.55000000000000004">
      <c r="A36286" s="1">
        <v>45097.991377314815</v>
      </c>
      <c r="B36286" s="2" t="s">
        <v>195012</v>
      </c>
      <c r="C36286" s="2" t="s">
        <v>195013</v>
      </c>
      <c r="D36286">
        <v>1190</v>
      </c>
      <c r="E36286">
        <v>22550</v>
      </c>
      <c r="F36286" s="2" t="s">
        <v>56</v>
      </c>
      <c r="G36286">
        <v>640</v>
      </c>
      <c r="H36286" s="2" t="s">
        <v>57</v>
      </c>
      <c r="I36286" s="2" t="s">
        <v>29</v>
      </c>
      <c r="J36286" s="2" t="s">
        <v>195014</v>
      </c>
      <c r="K36286" s="2" t="s">
        <v>32</v>
      </c>
      <c r="L36286">
        <v>14.69</v>
      </c>
      <c r="M36286" s="2" t="s">
        <v>32</v>
      </c>
      <c r="N36286" s="2" t="s">
        <v>100</v>
      </c>
      <c r="O36286" s="2" t="s">
        <v>47</v>
      </c>
      <c r="P36286" s="2" t="s">
        <v>61</v>
      </c>
      <c r="Q36286" s="2" t="s">
        <v>93</v>
      </c>
      <c r="R36286" s="2" t="s">
        <v>67575</v>
      </c>
      <c r="S36286" s="2" t="s">
        <v>195015</v>
      </c>
      <c r="T36286" s="2" t="s">
        <v>64</v>
      </c>
      <c r="U36286" s="2" t="s">
        <v>12941</v>
      </c>
      <c r="V36286" s="2" t="s">
        <v>32</v>
      </c>
      <c r="W36286" s="2" t="s">
        <v>32</v>
      </c>
      <c r="X36286" s="2" t="s">
        <v>32</v>
      </c>
      <c r="Y36286" s="2" t="s">
        <v>43</v>
      </c>
    </row>
    <row r="36287" spans="1:25" x14ac:dyDescent="0.55000000000000004">
      <c r="A36287" s="1">
        <v>44697.072476851848</v>
      </c>
      <c r="B36287" s="2" t="s">
        <v>195016</v>
      </c>
      <c r="C36287" s="2" t="s">
        <v>195017</v>
      </c>
      <c r="D36287">
        <v>12448</v>
      </c>
      <c r="E36287">
        <v>31942</v>
      </c>
      <c r="F36287" s="2" t="s">
        <v>27</v>
      </c>
      <c r="G36287">
        <v>665</v>
      </c>
      <c r="H36287" s="2" t="s">
        <v>57</v>
      </c>
      <c r="I36287" s="2" t="s">
        <v>107</v>
      </c>
      <c r="J36287" s="2" t="s">
        <v>195018</v>
      </c>
      <c r="K36287" s="2" t="s">
        <v>31</v>
      </c>
      <c r="L36287">
        <v>26.5</v>
      </c>
      <c r="M36287" s="2" t="s">
        <v>59</v>
      </c>
      <c r="N36287" s="2" t="s">
        <v>33</v>
      </c>
      <c r="O36287" s="2" t="s">
        <v>47</v>
      </c>
      <c r="P36287" s="2" t="s">
        <v>48</v>
      </c>
      <c r="Q36287" s="2" t="s">
        <v>93</v>
      </c>
      <c r="R36287" s="2" t="s">
        <v>195019</v>
      </c>
      <c r="S36287" s="2" t="s">
        <v>195020</v>
      </c>
      <c r="T36287" s="2" t="s">
        <v>64</v>
      </c>
      <c r="U36287" s="2" t="s">
        <v>15954</v>
      </c>
      <c r="V36287" s="2" t="s">
        <v>32</v>
      </c>
      <c r="W36287" s="2" t="s">
        <v>42</v>
      </c>
      <c r="X36287" s="2" t="s">
        <v>67</v>
      </c>
      <c r="Y36287" s="2" t="s">
        <v>43</v>
      </c>
    </row>
    <row r="36288" spans="1:25" x14ac:dyDescent="0.55000000000000004">
      <c r="A36288" s="1">
        <v>44326.372453703705</v>
      </c>
      <c r="B36288" s="2" t="s">
        <v>195021</v>
      </c>
      <c r="C36288" s="2" t="s">
        <v>195022</v>
      </c>
      <c r="D36288">
        <v>15974</v>
      </c>
      <c r="E36288">
        <v>11601</v>
      </c>
      <c r="F36288" s="2" t="s">
        <v>56</v>
      </c>
      <c r="G36288">
        <v>172</v>
      </c>
      <c r="H36288" s="2" t="s">
        <v>57</v>
      </c>
      <c r="I36288" s="2" t="s">
        <v>29</v>
      </c>
      <c r="J36288" s="2" t="s">
        <v>195023</v>
      </c>
      <c r="K36288" s="2" t="s">
        <v>32</v>
      </c>
      <c r="L36288">
        <v>95.05</v>
      </c>
      <c r="M36288" s="2" t="s">
        <v>59</v>
      </c>
      <c r="N36288" s="2" t="s">
        <v>33</v>
      </c>
      <c r="O36288" s="2" t="s">
        <v>34</v>
      </c>
      <c r="P36288" s="2" t="s">
        <v>61</v>
      </c>
      <c r="Q36288" s="2" t="s">
        <v>71</v>
      </c>
      <c r="R36288" s="2" t="s">
        <v>195024</v>
      </c>
      <c r="S36288" s="2" t="s">
        <v>1702</v>
      </c>
      <c r="T36288" s="2" t="s">
        <v>64</v>
      </c>
      <c r="U36288" s="2" t="s">
        <v>27775</v>
      </c>
      <c r="V36288" s="2" t="s">
        <v>32</v>
      </c>
      <c r="W36288" s="2" t="s">
        <v>32</v>
      </c>
      <c r="X36288" s="2" t="s">
        <v>67</v>
      </c>
      <c r="Y36288" s="2" t="s">
        <v>53</v>
      </c>
    </row>
    <row r="36289" spans="1:25" x14ac:dyDescent="0.55000000000000004">
      <c r="A36289" s="1">
        <v>44903.827384259261</v>
      </c>
      <c r="B36289" s="2" t="s">
        <v>195025</v>
      </c>
      <c r="C36289" s="2" t="s">
        <v>195026</v>
      </c>
      <c r="D36289">
        <v>12726</v>
      </c>
      <c r="E36289">
        <v>55529</v>
      </c>
      <c r="F36289" s="2" t="s">
        <v>56</v>
      </c>
      <c r="G36289">
        <v>356</v>
      </c>
      <c r="H36289" s="2" t="s">
        <v>57</v>
      </c>
      <c r="I36289" s="2" t="s">
        <v>107</v>
      </c>
      <c r="J36289" s="2" t="s">
        <v>195027</v>
      </c>
      <c r="K36289" s="2" t="s">
        <v>32</v>
      </c>
      <c r="L36289">
        <v>60.68</v>
      </c>
      <c r="M36289" s="2" t="s">
        <v>59</v>
      </c>
      <c r="N36289" s="2" t="s">
        <v>60</v>
      </c>
      <c r="O36289" s="2" t="s">
        <v>47</v>
      </c>
      <c r="P36289" s="2" t="s">
        <v>48</v>
      </c>
      <c r="Q36289" s="2" t="s">
        <v>93</v>
      </c>
      <c r="R36289" s="2" t="s">
        <v>195028</v>
      </c>
      <c r="S36289" s="2" t="s">
        <v>195029</v>
      </c>
      <c r="T36289" s="2" t="s">
        <v>64</v>
      </c>
      <c r="U36289" s="2" t="s">
        <v>14838</v>
      </c>
      <c r="V36289" s="2" t="s">
        <v>195030</v>
      </c>
      <c r="W36289" s="2" t="s">
        <v>32</v>
      </c>
      <c r="X36289" s="2" t="s">
        <v>67</v>
      </c>
      <c r="Y36289" s="2" t="s">
        <v>43</v>
      </c>
    </row>
    <row r="36290" spans="1:25" x14ac:dyDescent="0.55000000000000004">
      <c r="A36290" s="1">
        <v>43833.132060185184</v>
      </c>
      <c r="B36290" s="2" t="s">
        <v>195031</v>
      </c>
      <c r="C36290" s="2" t="s">
        <v>195032</v>
      </c>
      <c r="D36290">
        <v>37137</v>
      </c>
      <c r="E36290">
        <v>53687</v>
      </c>
      <c r="F36290" s="2" t="s">
        <v>77</v>
      </c>
      <c r="G36290">
        <v>140</v>
      </c>
      <c r="H36290" s="2" t="s">
        <v>57</v>
      </c>
      <c r="I36290" s="2" t="s">
        <v>29</v>
      </c>
      <c r="J36290" s="2" t="s">
        <v>195033</v>
      </c>
      <c r="K36290" s="2" t="s">
        <v>32</v>
      </c>
      <c r="L36290">
        <v>15.35</v>
      </c>
      <c r="M36290" s="2" t="s">
        <v>32</v>
      </c>
      <c r="N36290" s="2" t="s">
        <v>60</v>
      </c>
      <c r="O36290" s="2" t="s">
        <v>47</v>
      </c>
      <c r="P36290" s="2" t="s">
        <v>61</v>
      </c>
      <c r="Q36290" s="2" t="s">
        <v>36</v>
      </c>
      <c r="R36290" s="2" t="s">
        <v>195034</v>
      </c>
      <c r="S36290" s="2" t="s">
        <v>195035</v>
      </c>
      <c r="T36290" s="2" t="s">
        <v>51</v>
      </c>
      <c r="U36290" s="2" t="s">
        <v>20338</v>
      </c>
      <c r="V36290" s="2" t="s">
        <v>32</v>
      </c>
      <c r="W36290" s="2" t="s">
        <v>42</v>
      </c>
      <c r="X36290" s="2" t="s">
        <v>67</v>
      </c>
      <c r="Y36290" s="2" t="s">
        <v>43</v>
      </c>
    </row>
    <row r="36291" spans="1:25" x14ac:dyDescent="0.55000000000000004">
      <c r="A36291" s="1">
        <v>44381.021631944444</v>
      </c>
      <c r="B36291" s="2" t="s">
        <v>195036</v>
      </c>
      <c r="C36291" s="2" t="s">
        <v>195037</v>
      </c>
      <c r="D36291">
        <v>5583</v>
      </c>
      <c r="E36291">
        <v>63524</v>
      </c>
      <c r="F36291" s="2" t="s">
        <v>56</v>
      </c>
      <c r="G36291">
        <v>1062</v>
      </c>
      <c r="H36291" s="2" t="s">
        <v>28</v>
      </c>
      <c r="I36291" s="2" t="s">
        <v>107</v>
      </c>
      <c r="J36291" s="2" t="s">
        <v>195038</v>
      </c>
      <c r="K36291" s="2" t="s">
        <v>32</v>
      </c>
      <c r="L36291">
        <v>75.959999999999994</v>
      </c>
      <c r="M36291" s="2" t="s">
        <v>59</v>
      </c>
      <c r="N36291" s="2" t="s">
        <v>33</v>
      </c>
      <c r="O36291" s="2" t="s">
        <v>34</v>
      </c>
      <c r="P36291" s="2" t="s">
        <v>35</v>
      </c>
      <c r="Q36291" s="2" t="s">
        <v>71</v>
      </c>
      <c r="R36291" s="2" t="s">
        <v>183512</v>
      </c>
      <c r="S36291" s="2" t="s">
        <v>42273</v>
      </c>
      <c r="T36291" s="2" t="s">
        <v>64</v>
      </c>
      <c r="U36291" s="2" t="s">
        <v>24407</v>
      </c>
      <c r="V36291" s="2" t="s">
        <v>195039</v>
      </c>
      <c r="W36291" s="2" t="s">
        <v>32</v>
      </c>
      <c r="X36291" s="2" t="s">
        <v>67</v>
      </c>
      <c r="Y36291" s="2" t="s">
        <v>43</v>
      </c>
    </row>
    <row r="36292" spans="1:25" x14ac:dyDescent="0.55000000000000004">
      <c r="A36292" s="1">
        <v>43873.742673611108</v>
      </c>
      <c r="B36292" s="2" t="s">
        <v>195040</v>
      </c>
      <c r="C36292" s="2" t="s">
        <v>195041</v>
      </c>
      <c r="D36292">
        <v>29015</v>
      </c>
      <c r="E36292">
        <v>52917</v>
      </c>
      <c r="F36292" s="2" t="s">
        <v>77</v>
      </c>
      <c r="G36292">
        <v>1068</v>
      </c>
      <c r="H36292" s="2" t="s">
        <v>57</v>
      </c>
      <c r="I36292" s="2" t="s">
        <v>107</v>
      </c>
      <c r="J36292" s="2" t="s">
        <v>195042</v>
      </c>
      <c r="K36292" s="2" t="s">
        <v>31</v>
      </c>
      <c r="L36292">
        <v>58.54</v>
      </c>
      <c r="M36292" s="2" t="s">
        <v>32</v>
      </c>
      <c r="N36292" s="2" t="s">
        <v>60</v>
      </c>
      <c r="O36292" s="2" t="s">
        <v>34</v>
      </c>
      <c r="P36292" s="2" t="s">
        <v>35</v>
      </c>
      <c r="Q36292" s="2" t="s">
        <v>36</v>
      </c>
      <c r="R36292" s="2" t="s">
        <v>195043</v>
      </c>
      <c r="S36292" s="2" t="s">
        <v>195044</v>
      </c>
      <c r="T36292" s="2" t="s">
        <v>64</v>
      </c>
      <c r="U36292" s="2" t="s">
        <v>109766</v>
      </c>
      <c r="V36292" s="2" t="s">
        <v>195045</v>
      </c>
      <c r="W36292" s="2" t="s">
        <v>32</v>
      </c>
      <c r="X36292" s="2" t="s">
        <v>67</v>
      </c>
      <c r="Y36292" s="2" t="s">
        <v>53</v>
      </c>
    </row>
    <row r="36293" spans="1:25" x14ac:dyDescent="0.55000000000000004">
      <c r="A36293" s="1">
        <v>44276.842268518521</v>
      </c>
      <c r="B36293" s="2" t="s">
        <v>195046</v>
      </c>
      <c r="C36293" s="2" t="s">
        <v>195047</v>
      </c>
      <c r="D36293">
        <v>21266</v>
      </c>
      <c r="E36293">
        <v>10567</v>
      </c>
      <c r="F36293" s="2" t="s">
        <v>27</v>
      </c>
      <c r="G36293">
        <v>627</v>
      </c>
      <c r="H36293" s="2" t="s">
        <v>57</v>
      </c>
      <c r="I36293" s="2" t="s">
        <v>107</v>
      </c>
      <c r="J36293" s="2" t="s">
        <v>195048</v>
      </c>
      <c r="K36293" s="2" t="s">
        <v>32</v>
      </c>
      <c r="L36293">
        <v>64.88</v>
      </c>
      <c r="M36293" s="2" t="s">
        <v>32</v>
      </c>
      <c r="N36293" s="2" t="s">
        <v>60</v>
      </c>
      <c r="O36293" s="2" t="s">
        <v>34</v>
      </c>
      <c r="P36293" s="2" t="s">
        <v>61</v>
      </c>
      <c r="Q36293" s="2" t="s">
        <v>71</v>
      </c>
      <c r="R36293" s="2" t="s">
        <v>195049</v>
      </c>
      <c r="S36293" s="2" t="s">
        <v>195050</v>
      </c>
      <c r="T36293" s="2" t="s">
        <v>64</v>
      </c>
      <c r="U36293" s="2" t="s">
        <v>112684</v>
      </c>
      <c r="V36293" s="2" t="s">
        <v>195051</v>
      </c>
      <c r="W36293" s="2" t="s">
        <v>32</v>
      </c>
      <c r="X36293" s="2" t="s">
        <v>67</v>
      </c>
      <c r="Y36293" s="2" t="s">
        <v>43</v>
      </c>
    </row>
    <row r="36294" spans="1:25" x14ac:dyDescent="0.55000000000000004">
      <c r="A36294" s="1">
        <v>44873.134594907409</v>
      </c>
      <c r="B36294" s="2" t="s">
        <v>195052</v>
      </c>
      <c r="C36294" s="2" t="s">
        <v>195053</v>
      </c>
      <c r="D36294">
        <v>39715</v>
      </c>
      <c r="E36294">
        <v>25091</v>
      </c>
      <c r="F36294" s="2" t="s">
        <v>77</v>
      </c>
      <c r="G36294">
        <v>166</v>
      </c>
      <c r="H36294" s="2" t="s">
        <v>57</v>
      </c>
      <c r="I36294" s="2" t="s">
        <v>29</v>
      </c>
      <c r="J36294" s="2" t="s">
        <v>195054</v>
      </c>
      <c r="K36294" s="2" t="s">
        <v>31</v>
      </c>
      <c r="L36294">
        <v>98.45</v>
      </c>
      <c r="M36294" s="2" t="s">
        <v>32</v>
      </c>
      <c r="N36294" s="2" t="s">
        <v>100</v>
      </c>
      <c r="O36294" s="2" t="s">
        <v>34</v>
      </c>
      <c r="P36294" s="2" t="s">
        <v>48</v>
      </c>
      <c r="Q36294" s="2" t="s">
        <v>71</v>
      </c>
      <c r="R36294" s="2" t="s">
        <v>82631</v>
      </c>
      <c r="S36294" s="2" t="s">
        <v>195055</v>
      </c>
      <c r="T36294" s="2" t="s">
        <v>64</v>
      </c>
      <c r="U36294" s="2" t="s">
        <v>58041</v>
      </c>
      <c r="V36294" s="2" t="s">
        <v>32</v>
      </c>
      <c r="W36294" s="2" t="s">
        <v>42</v>
      </c>
      <c r="X36294" s="2" t="s">
        <v>32</v>
      </c>
      <c r="Y36294" s="2" t="s">
        <v>53</v>
      </c>
    </row>
    <row r="36295" spans="1:25" x14ac:dyDescent="0.55000000000000004">
      <c r="A36295" s="1">
        <v>45144.786469907405</v>
      </c>
      <c r="B36295" s="2" t="s">
        <v>195056</v>
      </c>
      <c r="C36295" s="2" t="s">
        <v>195057</v>
      </c>
      <c r="D36295">
        <v>33450</v>
      </c>
      <c r="E36295">
        <v>31705</v>
      </c>
      <c r="F36295" s="2" t="s">
        <v>77</v>
      </c>
      <c r="G36295">
        <v>1451</v>
      </c>
      <c r="H36295" s="2" t="s">
        <v>28</v>
      </c>
      <c r="I36295" s="2" t="s">
        <v>78</v>
      </c>
      <c r="J36295" s="2" t="s">
        <v>195058</v>
      </c>
      <c r="K36295" s="2" t="s">
        <v>31</v>
      </c>
      <c r="L36295">
        <v>26.01</v>
      </c>
      <c r="M36295" s="2" t="s">
        <v>59</v>
      </c>
      <c r="N36295" s="2" t="s">
        <v>33</v>
      </c>
      <c r="O36295" s="2" t="s">
        <v>34</v>
      </c>
      <c r="P36295" s="2" t="s">
        <v>48</v>
      </c>
      <c r="Q36295" s="2" t="s">
        <v>36</v>
      </c>
      <c r="R36295" s="2" t="s">
        <v>11708</v>
      </c>
      <c r="S36295" s="2" t="s">
        <v>195059</v>
      </c>
      <c r="T36295" s="2" t="s">
        <v>51</v>
      </c>
      <c r="U36295" s="2" t="s">
        <v>109180</v>
      </c>
      <c r="V36295" s="2" t="s">
        <v>32</v>
      </c>
      <c r="W36295" s="2" t="s">
        <v>42</v>
      </c>
      <c r="X36295" s="2" t="s">
        <v>67</v>
      </c>
      <c r="Y36295" s="2" t="s">
        <v>43</v>
      </c>
    </row>
    <row r="36296" spans="1:25" x14ac:dyDescent="0.55000000000000004">
      <c r="A36296" s="1">
        <v>44183.554965277777</v>
      </c>
      <c r="B36296" s="2" t="s">
        <v>195060</v>
      </c>
      <c r="C36296" s="2" t="s">
        <v>195061</v>
      </c>
      <c r="D36296">
        <v>40575</v>
      </c>
      <c r="E36296">
        <v>14773</v>
      </c>
      <c r="F36296" s="2" t="s">
        <v>77</v>
      </c>
      <c r="G36296">
        <v>390</v>
      </c>
      <c r="H36296" s="2" t="s">
        <v>28</v>
      </c>
      <c r="I36296" s="2" t="s">
        <v>29</v>
      </c>
      <c r="J36296" s="2" t="s">
        <v>195062</v>
      </c>
      <c r="K36296" s="2" t="s">
        <v>31</v>
      </c>
      <c r="L36296">
        <v>45.34</v>
      </c>
      <c r="M36296" s="2" t="s">
        <v>32</v>
      </c>
      <c r="N36296" s="2" t="s">
        <v>60</v>
      </c>
      <c r="O36296" s="2" t="s">
        <v>47</v>
      </c>
      <c r="P36296" s="2" t="s">
        <v>48</v>
      </c>
      <c r="Q36296" s="2" t="s">
        <v>36</v>
      </c>
      <c r="R36296" s="2" t="s">
        <v>128796</v>
      </c>
      <c r="S36296" s="2" t="s">
        <v>195063</v>
      </c>
      <c r="T36296" s="2" t="s">
        <v>51</v>
      </c>
      <c r="U36296" s="2" t="s">
        <v>9889</v>
      </c>
      <c r="V36296" s="2" t="s">
        <v>195064</v>
      </c>
      <c r="W36296" s="2" t="s">
        <v>32</v>
      </c>
      <c r="X36296" s="2" t="s">
        <v>32</v>
      </c>
      <c r="Y36296" s="2" t="s">
        <v>53</v>
      </c>
    </row>
    <row r="36297" spans="1:25" x14ac:dyDescent="0.55000000000000004">
      <c r="A36297" s="1">
        <v>44019.162916666668</v>
      </c>
      <c r="B36297" s="2" t="s">
        <v>195065</v>
      </c>
      <c r="C36297" s="2" t="s">
        <v>195066</v>
      </c>
      <c r="D36297">
        <v>10825</v>
      </c>
      <c r="E36297">
        <v>4568</v>
      </c>
      <c r="F36297" s="2" t="s">
        <v>27</v>
      </c>
      <c r="G36297">
        <v>643</v>
      </c>
      <c r="H36297" s="2" t="s">
        <v>28</v>
      </c>
      <c r="I36297" s="2" t="s">
        <v>107</v>
      </c>
      <c r="J36297" s="2" t="s">
        <v>195067</v>
      </c>
      <c r="K36297" s="2" t="s">
        <v>31</v>
      </c>
      <c r="L36297">
        <v>81.77</v>
      </c>
      <c r="M36297" s="2" t="s">
        <v>59</v>
      </c>
      <c r="N36297" s="2" t="s">
        <v>33</v>
      </c>
      <c r="O36297" s="2" t="s">
        <v>34</v>
      </c>
      <c r="P36297" s="2" t="s">
        <v>35</v>
      </c>
      <c r="Q36297" s="2" t="s">
        <v>93</v>
      </c>
      <c r="R36297" s="2" t="s">
        <v>195068</v>
      </c>
      <c r="S36297" s="2" t="s">
        <v>195069</v>
      </c>
      <c r="T36297" s="2" t="s">
        <v>51</v>
      </c>
      <c r="U36297" s="2" t="s">
        <v>8212</v>
      </c>
      <c r="V36297" s="2" t="s">
        <v>32</v>
      </c>
      <c r="W36297" s="2" t="s">
        <v>42</v>
      </c>
      <c r="X36297" s="2" t="s">
        <v>32</v>
      </c>
      <c r="Y36297" s="2" t="s">
        <v>53</v>
      </c>
    </row>
    <row r="36298" spans="1:25" x14ac:dyDescent="0.55000000000000004">
      <c r="A36298" s="1">
        <v>44332.746261574073</v>
      </c>
      <c r="B36298" s="2" t="s">
        <v>195070</v>
      </c>
      <c r="C36298" s="2" t="s">
        <v>195071</v>
      </c>
      <c r="D36298">
        <v>35798</v>
      </c>
      <c r="E36298">
        <v>1263</v>
      </c>
      <c r="F36298" s="2" t="s">
        <v>27</v>
      </c>
      <c r="G36298">
        <v>1479</v>
      </c>
      <c r="H36298" s="2" t="s">
        <v>57</v>
      </c>
      <c r="I36298" s="2" t="s">
        <v>78</v>
      </c>
      <c r="J36298" s="2" t="s">
        <v>195072</v>
      </c>
      <c r="K36298" s="2" t="s">
        <v>31</v>
      </c>
      <c r="L36298">
        <v>87.88</v>
      </c>
      <c r="M36298" s="2" t="s">
        <v>59</v>
      </c>
      <c r="N36298" s="2" t="s">
        <v>33</v>
      </c>
      <c r="O36298" s="2" t="s">
        <v>34</v>
      </c>
      <c r="P36298" s="2" t="s">
        <v>48</v>
      </c>
      <c r="Q36298" s="2" t="s">
        <v>36</v>
      </c>
      <c r="R36298" s="2" t="s">
        <v>131484</v>
      </c>
      <c r="S36298" s="2" t="s">
        <v>195073</v>
      </c>
      <c r="T36298" s="2" t="s">
        <v>39</v>
      </c>
      <c r="U36298" s="2" t="s">
        <v>18557</v>
      </c>
      <c r="V36298" s="2" t="s">
        <v>195074</v>
      </c>
      <c r="W36298" s="2" t="s">
        <v>32</v>
      </c>
      <c r="X36298" s="2" t="s">
        <v>67</v>
      </c>
      <c r="Y36298" s="2" t="s">
        <v>53</v>
      </c>
    </row>
    <row r="36299" spans="1:25" x14ac:dyDescent="0.55000000000000004">
      <c r="A36299" s="1">
        <v>44743.28193287037</v>
      </c>
      <c r="B36299" s="2" t="s">
        <v>195075</v>
      </c>
      <c r="C36299" s="2" t="s">
        <v>195076</v>
      </c>
      <c r="D36299">
        <v>17625</v>
      </c>
      <c r="E36299">
        <v>20301</v>
      </c>
      <c r="F36299" s="2" t="s">
        <v>27</v>
      </c>
      <c r="G36299">
        <v>1360</v>
      </c>
      <c r="H36299" s="2" t="s">
        <v>57</v>
      </c>
      <c r="I36299" s="2" t="s">
        <v>29</v>
      </c>
      <c r="J36299" s="2" t="s">
        <v>195077</v>
      </c>
      <c r="K36299" s="2" t="s">
        <v>32</v>
      </c>
      <c r="L36299">
        <v>25.99</v>
      </c>
      <c r="M36299" s="2" t="s">
        <v>59</v>
      </c>
      <c r="N36299" s="2" t="s">
        <v>60</v>
      </c>
      <c r="O36299" s="2" t="s">
        <v>34</v>
      </c>
      <c r="P36299" s="2" t="s">
        <v>61</v>
      </c>
      <c r="Q36299" s="2" t="s">
        <v>36</v>
      </c>
      <c r="R36299" s="2" t="s">
        <v>195078</v>
      </c>
      <c r="S36299" s="2" t="s">
        <v>76794</v>
      </c>
      <c r="T36299" s="2" t="s">
        <v>51</v>
      </c>
      <c r="U36299" s="2" t="s">
        <v>52062</v>
      </c>
      <c r="V36299" s="2" t="s">
        <v>32</v>
      </c>
      <c r="W36299" s="2" t="s">
        <v>32</v>
      </c>
      <c r="X36299" s="2" t="s">
        <v>67</v>
      </c>
      <c r="Y36299" s="2" t="s">
        <v>53</v>
      </c>
    </row>
    <row r="36300" spans="1:25" x14ac:dyDescent="0.55000000000000004">
      <c r="A36300" s="1">
        <v>44432.853009259263</v>
      </c>
      <c r="B36300" s="2" t="s">
        <v>195079</v>
      </c>
      <c r="C36300" s="2" t="s">
        <v>195080</v>
      </c>
      <c r="D36300">
        <v>24441</v>
      </c>
      <c r="E36300">
        <v>42658</v>
      </c>
      <c r="F36300" s="2" t="s">
        <v>77</v>
      </c>
      <c r="G36300">
        <v>250</v>
      </c>
      <c r="H36300" s="2" t="s">
        <v>57</v>
      </c>
      <c r="I36300" s="2" t="s">
        <v>29</v>
      </c>
      <c r="J36300" s="2" t="s">
        <v>195081</v>
      </c>
      <c r="K36300" s="2" t="s">
        <v>32</v>
      </c>
      <c r="L36300">
        <v>17.05</v>
      </c>
      <c r="M36300" s="2" t="s">
        <v>32</v>
      </c>
      <c r="N36300" s="2" t="s">
        <v>60</v>
      </c>
      <c r="O36300" s="2" t="s">
        <v>47</v>
      </c>
      <c r="P36300" s="2" t="s">
        <v>48</v>
      </c>
      <c r="Q36300" s="2" t="s">
        <v>71</v>
      </c>
      <c r="R36300" s="2" t="s">
        <v>195082</v>
      </c>
      <c r="S36300" s="2" t="s">
        <v>195083</v>
      </c>
      <c r="T36300" s="2" t="s">
        <v>51</v>
      </c>
      <c r="U36300" s="2" t="s">
        <v>29357</v>
      </c>
      <c r="V36300" s="2" t="s">
        <v>32</v>
      </c>
      <c r="W36300" s="2" t="s">
        <v>32</v>
      </c>
      <c r="X36300" s="2" t="s">
        <v>67</v>
      </c>
      <c r="Y36300" s="2" t="s">
        <v>53</v>
      </c>
    </row>
    <row r="36301" spans="1:25" x14ac:dyDescent="0.55000000000000004">
      <c r="A36301" s="1">
        <v>44608.478958333333</v>
      </c>
      <c r="B36301" s="2" t="s">
        <v>195084</v>
      </c>
      <c r="C36301" s="2" t="s">
        <v>195085</v>
      </c>
      <c r="D36301">
        <v>39779</v>
      </c>
      <c r="E36301">
        <v>38342</v>
      </c>
      <c r="F36301" s="2" t="s">
        <v>27</v>
      </c>
      <c r="G36301">
        <v>537</v>
      </c>
      <c r="H36301" s="2" t="s">
        <v>28</v>
      </c>
      <c r="I36301" s="2" t="s">
        <v>78</v>
      </c>
      <c r="J36301" s="2" t="s">
        <v>195086</v>
      </c>
      <c r="K36301" s="2" t="s">
        <v>32</v>
      </c>
      <c r="L36301">
        <v>63.33</v>
      </c>
      <c r="M36301" s="2" t="s">
        <v>32</v>
      </c>
      <c r="N36301" s="2" t="s">
        <v>60</v>
      </c>
      <c r="O36301" s="2" t="s">
        <v>47</v>
      </c>
      <c r="P36301" s="2" t="s">
        <v>48</v>
      </c>
      <c r="Q36301" s="2" t="s">
        <v>71</v>
      </c>
      <c r="R36301" s="2" t="s">
        <v>105891</v>
      </c>
      <c r="S36301" s="2" t="s">
        <v>195087</v>
      </c>
      <c r="T36301" s="2" t="s">
        <v>64</v>
      </c>
      <c r="U36301" s="2" t="s">
        <v>7403</v>
      </c>
      <c r="V36301" s="2" t="s">
        <v>32</v>
      </c>
      <c r="W36301" s="2" t="s">
        <v>42</v>
      </c>
      <c r="X36301" s="2" t="s">
        <v>32</v>
      </c>
      <c r="Y36301" s="2" t="s">
        <v>53</v>
      </c>
    </row>
    <row r="36302" spans="1:25" x14ac:dyDescent="0.55000000000000004">
      <c r="A36302" s="1">
        <v>44992.830347222225</v>
      </c>
      <c r="B36302" s="2" t="s">
        <v>195088</v>
      </c>
      <c r="C36302" s="2" t="s">
        <v>195089</v>
      </c>
      <c r="D36302">
        <v>43923</v>
      </c>
      <c r="E36302">
        <v>21237</v>
      </c>
      <c r="F36302" s="2" t="s">
        <v>56</v>
      </c>
      <c r="G36302">
        <v>1333</v>
      </c>
      <c r="H36302" s="2" t="s">
        <v>57</v>
      </c>
      <c r="I36302" s="2" t="s">
        <v>107</v>
      </c>
      <c r="J36302" s="2" t="s">
        <v>195090</v>
      </c>
      <c r="K36302" s="2" t="s">
        <v>32</v>
      </c>
      <c r="L36302">
        <v>29.22</v>
      </c>
      <c r="M36302" s="2" t="s">
        <v>59</v>
      </c>
      <c r="N36302" s="2" t="s">
        <v>33</v>
      </c>
      <c r="O36302" s="2" t="s">
        <v>47</v>
      </c>
      <c r="P36302" s="2" t="s">
        <v>48</v>
      </c>
      <c r="Q36302" s="2" t="s">
        <v>93</v>
      </c>
      <c r="R36302" s="2" t="s">
        <v>195091</v>
      </c>
      <c r="S36302" s="2" t="s">
        <v>195092</v>
      </c>
      <c r="T36302" s="2" t="s">
        <v>39</v>
      </c>
      <c r="U36302" s="2" t="s">
        <v>3418</v>
      </c>
      <c r="V36302" s="2" t="s">
        <v>32</v>
      </c>
      <c r="W36302" s="2" t="s">
        <v>32</v>
      </c>
      <c r="X36302" s="2" t="s">
        <v>67</v>
      </c>
      <c r="Y36302" s="2" t="s">
        <v>53</v>
      </c>
    </row>
    <row r="36303" spans="1:25" x14ac:dyDescent="0.55000000000000004">
      <c r="A36303" s="1">
        <v>44900.190879629627</v>
      </c>
      <c r="B36303" s="2" t="s">
        <v>195093</v>
      </c>
      <c r="C36303" s="2" t="s">
        <v>195094</v>
      </c>
      <c r="D36303">
        <v>2643</v>
      </c>
      <c r="E36303">
        <v>42086</v>
      </c>
      <c r="F36303" s="2" t="s">
        <v>56</v>
      </c>
      <c r="G36303">
        <v>1497</v>
      </c>
      <c r="H36303" s="2" t="s">
        <v>57</v>
      </c>
      <c r="I36303" s="2" t="s">
        <v>107</v>
      </c>
      <c r="J36303" s="2" t="s">
        <v>195095</v>
      </c>
      <c r="K36303" s="2" t="s">
        <v>32</v>
      </c>
      <c r="L36303">
        <v>11.16</v>
      </c>
      <c r="M36303" s="2" t="s">
        <v>32</v>
      </c>
      <c r="N36303" s="2" t="s">
        <v>33</v>
      </c>
      <c r="O36303" s="2" t="s">
        <v>34</v>
      </c>
      <c r="P36303" s="2" t="s">
        <v>35</v>
      </c>
      <c r="Q36303" s="2" t="s">
        <v>36</v>
      </c>
      <c r="R36303" s="2" t="s">
        <v>166379</v>
      </c>
      <c r="S36303" s="2" t="s">
        <v>195096</v>
      </c>
      <c r="T36303" s="2" t="s">
        <v>51</v>
      </c>
      <c r="U36303" s="2" t="s">
        <v>80431</v>
      </c>
      <c r="V36303" s="2" t="s">
        <v>195097</v>
      </c>
      <c r="W36303" s="2" t="s">
        <v>42</v>
      </c>
      <c r="X36303" s="2" t="s">
        <v>67</v>
      </c>
      <c r="Y36303" s="2" t="s">
        <v>53</v>
      </c>
    </row>
    <row r="36304" spans="1:25" x14ac:dyDescent="0.55000000000000004">
      <c r="A36304" s="1">
        <v>44779.902962962966</v>
      </c>
      <c r="B36304" s="2" t="s">
        <v>195098</v>
      </c>
      <c r="C36304" s="2" t="s">
        <v>195099</v>
      </c>
      <c r="D36304">
        <v>36299</v>
      </c>
      <c r="E36304">
        <v>3559</v>
      </c>
      <c r="F36304" s="2" t="s">
        <v>56</v>
      </c>
      <c r="G36304">
        <v>902</v>
      </c>
      <c r="H36304" s="2" t="s">
        <v>57</v>
      </c>
      <c r="I36304" s="2" t="s">
        <v>107</v>
      </c>
      <c r="J36304" s="2" t="s">
        <v>195100</v>
      </c>
      <c r="K36304" s="2" t="s">
        <v>32</v>
      </c>
      <c r="L36304">
        <v>87.61</v>
      </c>
      <c r="M36304" s="2" t="s">
        <v>32</v>
      </c>
      <c r="N36304" s="2" t="s">
        <v>100</v>
      </c>
      <c r="O36304" s="2" t="s">
        <v>47</v>
      </c>
      <c r="P36304" s="2" t="s">
        <v>61</v>
      </c>
      <c r="Q36304" s="2" t="s">
        <v>93</v>
      </c>
      <c r="R36304" s="2" t="s">
        <v>195101</v>
      </c>
      <c r="S36304" s="2" t="s">
        <v>195102</v>
      </c>
      <c r="T36304" s="2" t="s">
        <v>39</v>
      </c>
      <c r="U36304" s="2" t="s">
        <v>43938</v>
      </c>
      <c r="V36304" s="2" t="s">
        <v>32</v>
      </c>
      <c r="W36304" s="2" t="s">
        <v>42</v>
      </c>
      <c r="X36304" s="2" t="s">
        <v>32</v>
      </c>
      <c r="Y36304" s="2" t="s">
        <v>53</v>
      </c>
    </row>
    <row r="36305" spans="1:25" x14ac:dyDescent="0.55000000000000004">
      <c r="A36305" s="1">
        <v>44598.09039351852</v>
      </c>
      <c r="B36305" s="2" t="s">
        <v>195103</v>
      </c>
      <c r="C36305" s="2" t="s">
        <v>195104</v>
      </c>
      <c r="D36305">
        <v>62856</v>
      </c>
      <c r="E36305">
        <v>44111</v>
      </c>
      <c r="F36305" s="2" t="s">
        <v>56</v>
      </c>
      <c r="G36305">
        <v>210</v>
      </c>
      <c r="H36305" s="2" t="s">
        <v>28</v>
      </c>
      <c r="I36305" s="2" t="s">
        <v>107</v>
      </c>
      <c r="J36305" s="2" t="s">
        <v>195105</v>
      </c>
      <c r="K36305" s="2" t="s">
        <v>31</v>
      </c>
      <c r="L36305">
        <v>16.82</v>
      </c>
      <c r="M36305" s="2" t="s">
        <v>59</v>
      </c>
      <c r="N36305" s="2" t="s">
        <v>100</v>
      </c>
      <c r="O36305" s="2" t="s">
        <v>34</v>
      </c>
      <c r="P36305" s="2" t="s">
        <v>61</v>
      </c>
      <c r="Q36305" s="2" t="s">
        <v>93</v>
      </c>
      <c r="R36305" s="2" t="s">
        <v>174252</v>
      </c>
      <c r="S36305" s="2" t="s">
        <v>195106</v>
      </c>
      <c r="T36305" s="2" t="s">
        <v>39</v>
      </c>
      <c r="U36305" s="2" t="s">
        <v>52062</v>
      </c>
      <c r="V36305" s="2" t="s">
        <v>32</v>
      </c>
      <c r="W36305" s="2" t="s">
        <v>42</v>
      </c>
      <c r="X36305" s="2" t="s">
        <v>32</v>
      </c>
      <c r="Y36305" s="2" t="s">
        <v>43</v>
      </c>
    </row>
    <row r="36306" spans="1:25" x14ac:dyDescent="0.55000000000000004">
      <c r="A36306" s="1">
        <v>44221.455277777779</v>
      </c>
      <c r="B36306" s="2" t="s">
        <v>195107</v>
      </c>
      <c r="C36306" s="2" t="s">
        <v>195108</v>
      </c>
      <c r="D36306">
        <v>22080</v>
      </c>
      <c r="E36306">
        <v>14184</v>
      </c>
      <c r="F36306" s="2" t="s">
        <v>77</v>
      </c>
      <c r="G36306">
        <v>242</v>
      </c>
      <c r="H36306" s="2" t="s">
        <v>57</v>
      </c>
      <c r="I36306" s="2" t="s">
        <v>78</v>
      </c>
      <c r="J36306" s="2" t="s">
        <v>195109</v>
      </c>
      <c r="K36306" s="2" t="s">
        <v>32</v>
      </c>
      <c r="L36306">
        <v>12.27</v>
      </c>
      <c r="M36306" s="2" t="s">
        <v>32</v>
      </c>
      <c r="N36306" s="2" t="s">
        <v>100</v>
      </c>
      <c r="O36306" s="2" t="s">
        <v>47</v>
      </c>
      <c r="P36306" s="2" t="s">
        <v>61</v>
      </c>
      <c r="Q36306" s="2" t="s">
        <v>93</v>
      </c>
      <c r="R36306" s="2" t="s">
        <v>195110</v>
      </c>
      <c r="S36306" s="2" t="s">
        <v>195111</v>
      </c>
      <c r="T36306" s="2" t="s">
        <v>64</v>
      </c>
      <c r="U36306" s="2" t="s">
        <v>96770</v>
      </c>
      <c r="V36306" s="2" t="s">
        <v>195112</v>
      </c>
      <c r="W36306" s="2" t="s">
        <v>32</v>
      </c>
      <c r="X36306" s="2" t="s">
        <v>67</v>
      </c>
      <c r="Y36306" s="2" t="s">
        <v>43</v>
      </c>
    </row>
    <row r="36307" spans="1:25" x14ac:dyDescent="0.55000000000000004">
      <c r="A36307" s="1">
        <v>44300.832280092596</v>
      </c>
      <c r="B36307" s="2" t="s">
        <v>195113</v>
      </c>
      <c r="C36307" s="2" t="s">
        <v>195114</v>
      </c>
      <c r="D36307">
        <v>28255</v>
      </c>
      <c r="E36307">
        <v>40759</v>
      </c>
      <c r="F36307" s="2" t="s">
        <v>56</v>
      </c>
      <c r="G36307">
        <v>721</v>
      </c>
      <c r="H36307" s="2" t="s">
        <v>28</v>
      </c>
      <c r="I36307" s="2" t="s">
        <v>78</v>
      </c>
      <c r="J36307" s="2" t="s">
        <v>195115</v>
      </c>
      <c r="K36307" s="2" t="s">
        <v>32</v>
      </c>
      <c r="L36307">
        <v>49.12</v>
      </c>
      <c r="M36307" s="2" t="s">
        <v>32</v>
      </c>
      <c r="N36307" s="2" t="s">
        <v>100</v>
      </c>
      <c r="O36307" s="2" t="s">
        <v>47</v>
      </c>
      <c r="P36307" s="2" t="s">
        <v>61</v>
      </c>
      <c r="Q36307" s="2" t="s">
        <v>36</v>
      </c>
      <c r="R36307" s="2" t="s">
        <v>140445</v>
      </c>
      <c r="S36307" s="2" t="s">
        <v>195116</v>
      </c>
      <c r="T36307" s="2" t="s">
        <v>64</v>
      </c>
      <c r="U36307" s="2" t="s">
        <v>195117</v>
      </c>
      <c r="V36307" s="2" t="s">
        <v>195118</v>
      </c>
      <c r="W36307" s="2" t="s">
        <v>42</v>
      </c>
      <c r="X36307" s="2" t="s">
        <v>67</v>
      </c>
      <c r="Y36307" s="2" t="s">
        <v>53</v>
      </c>
    </row>
    <row r="36308" spans="1:25" x14ac:dyDescent="0.55000000000000004">
      <c r="A36308" s="1">
        <v>44442.478020833332</v>
      </c>
      <c r="B36308" s="2" t="s">
        <v>195119</v>
      </c>
      <c r="C36308" s="2" t="s">
        <v>195120</v>
      </c>
      <c r="D36308">
        <v>43512</v>
      </c>
      <c r="E36308">
        <v>37633</v>
      </c>
      <c r="F36308" s="2" t="s">
        <v>27</v>
      </c>
      <c r="G36308">
        <v>1115</v>
      </c>
      <c r="H36308" s="2" t="s">
        <v>28</v>
      </c>
      <c r="I36308" s="2" t="s">
        <v>107</v>
      </c>
      <c r="J36308" s="2" t="s">
        <v>195121</v>
      </c>
      <c r="K36308" s="2" t="s">
        <v>32</v>
      </c>
      <c r="L36308">
        <v>51</v>
      </c>
      <c r="M36308" s="2" t="s">
        <v>32</v>
      </c>
      <c r="N36308" s="2" t="s">
        <v>60</v>
      </c>
      <c r="O36308" s="2" t="s">
        <v>47</v>
      </c>
      <c r="P36308" s="2" t="s">
        <v>35</v>
      </c>
      <c r="Q36308" s="2" t="s">
        <v>36</v>
      </c>
      <c r="R36308" s="2" t="s">
        <v>161395</v>
      </c>
      <c r="S36308" s="2" t="s">
        <v>48493</v>
      </c>
      <c r="T36308" s="2" t="s">
        <v>51</v>
      </c>
      <c r="U36308" s="2" t="s">
        <v>13973</v>
      </c>
      <c r="V36308" s="2" t="s">
        <v>195122</v>
      </c>
      <c r="W36308" s="2" t="s">
        <v>32</v>
      </c>
      <c r="X36308" s="2" t="s">
        <v>67</v>
      </c>
      <c r="Y36308" s="2" t="s">
        <v>43</v>
      </c>
    </row>
    <row r="36309" spans="1:25" x14ac:dyDescent="0.55000000000000004">
      <c r="A36309" s="1">
        <v>44178.899444444447</v>
      </c>
      <c r="B36309" s="2" t="s">
        <v>195123</v>
      </c>
      <c r="C36309" s="2" t="s">
        <v>195124</v>
      </c>
      <c r="D36309">
        <v>12183</v>
      </c>
      <c r="E36309">
        <v>48366</v>
      </c>
      <c r="F36309" s="2" t="s">
        <v>56</v>
      </c>
      <c r="G36309">
        <v>1033</v>
      </c>
      <c r="H36309" s="2" t="s">
        <v>57</v>
      </c>
      <c r="I36309" s="2" t="s">
        <v>78</v>
      </c>
      <c r="J36309" s="2" t="s">
        <v>195125</v>
      </c>
      <c r="K36309" s="2" t="s">
        <v>31</v>
      </c>
      <c r="L36309">
        <v>8.41</v>
      </c>
      <c r="M36309" s="2" t="s">
        <v>32</v>
      </c>
      <c r="N36309" s="2" t="s">
        <v>60</v>
      </c>
      <c r="O36309" s="2" t="s">
        <v>34</v>
      </c>
      <c r="P36309" s="2" t="s">
        <v>61</v>
      </c>
      <c r="Q36309" s="2" t="s">
        <v>36</v>
      </c>
      <c r="R36309" s="2" t="s">
        <v>195126</v>
      </c>
      <c r="S36309" s="2" t="s">
        <v>5662</v>
      </c>
      <c r="T36309" s="2" t="s">
        <v>39</v>
      </c>
      <c r="U36309" s="2" t="s">
        <v>3072</v>
      </c>
      <c r="V36309" s="2" t="s">
        <v>32</v>
      </c>
      <c r="W36309" s="2" t="s">
        <v>42</v>
      </c>
      <c r="X36309" s="2" t="s">
        <v>32</v>
      </c>
      <c r="Y36309" s="2" t="s">
        <v>53</v>
      </c>
    </row>
    <row r="36310" spans="1:25" x14ac:dyDescent="0.55000000000000004">
      <c r="A36310" s="1">
        <v>44114.298055555555</v>
      </c>
      <c r="B36310" s="2" t="s">
        <v>195127</v>
      </c>
      <c r="C36310" s="2" t="s">
        <v>195128</v>
      </c>
      <c r="D36310">
        <v>39059</v>
      </c>
      <c r="E36310">
        <v>57525</v>
      </c>
      <c r="F36310" s="2" t="s">
        <v>27</v>
      </c>
      <c r="G36310">
        <v>690</v>
      </c>
      <c r="H36310" s="2" t="s">
        <v>28</v>
      </c>
      <c r="I36310" s="2" t="s">
        <v>78</v>
      </c>
      <c r="J36310" s="2" t="s">
        <v>195129</v>
      </c>
      <c r="K36310" s="2" t="s">
        <v>32</v>
      </c>
      <c r="L36310">
        <v>4.1399999999999997</v>
      </c>
      <c r="M36310" s="2" t="s">
        <v>32</v>
      </c>
      <c r="N36310" s="2" t="s">
        <v>33</v>
      </c>
      <c r="O36310" s="2" t="s">
        <v>47</v>
      </c>
      <c r="P36310" s="2" t="s">
        <v>48</v>
      </c>
      <c r="Q36310" s="2" t="s">
        <v>36</v>
      </c>
      <c r="R36310" s="2" t="s">
        <v>195130</v>
      </c>
      <c r="S36310" s="2" t="s">
        <v>195131</v>
      </c>
      <c r="T36310" s="2" t="s">
        <v>51</v>
      </c>
      <c r="U36310" s="2" t="s">
        <v>29469</v>
      </c>
      <c r="V36310" s="2" t="s">
        <v>195132</v>
      </c>
      <c r="W36310" s="2" t="s">
        <v>32</v>
      </c>
      <c r="X36310" s="2" t="s">
        <v>67</v>
      </c>
      <c r="Y36310" s="2" t="s">
        <v>43</v>
      </c>
    </row>
    <row r="36311" spans="1:25" x14ac:dyDescent="0.55000000000000004">
      <c r="A36311" s="1">
        <v>44363.406087962961</v>
      </c>
      <c r="B36311" s="2" t="s">
        <v>195133</v>
      </c>
      <c r="C36311" s="2" t="s">
        <v>195134</v>
      </c>
      <c r="D36311">
        <v>7683</v>
      </c>
      <c r="E36311">
        <v>6893</v>
      </c>
      <c r="F36311" s="2" t="s">
        <v>56</v>
      </c>
      <c r="G36311">
        <v>517</v>
      </c>
      <c r="H36311" s="2" t="s">
        <v>57</v>
      </c>
      <c r="I36311" s="2" t="s">
        <v>107</v>
      </c>
      <c r="J36311" s="2" t="s">
        <v>195135</v>
      </c>
      <c r="K36311" s="2" t="s">
        <v>31</v>
      </c>
      <c r="L36311">
        <v>11.55</v>
      </c>
      <c r="M36311" s="2" t="s">
        <v>59</v>
      </c>
      <c r="N36311" s="2" t="s">
        <v>60</v>
      </c>
      <c r="O36311" s="2" t="s">
        <v>34</v>
      </c>
      <c r="P36311" s="2" t="s">
        <v>61</v>
      </c>
      <c r="Q36311" s="2" t="s">
        <v>71</v>
      </c>
      <c r="R36311" s="2" t="s">
        <v>195136</v>
      </c>
      <c r="S36311" s="2" t="s">
        <v>195137</v>
      </c>
      <c r="T36311" s="2" t="s">
        <v>39</v>
      </c>
      <c r="U36311" s="2" t="s">
        <v>13040</v>
      </c>
      <c r="V36311" s="2" t="s">
        <v>195138</v>
      </c>
      <c r="W36311" s="2" t="s">
        <v>32</v>
      </c>
      <c r="X36311" s="2" t="s">
        <v>67</v>
      </c>
      <c r="Y36311" s="2" t="s">
        <v>53</v>
      </c>
    </row>
    <row r="36312" spans="1:25" x14ac:dyDescent="0.55000000000000004">
      <c r="A36312" s="1">
        <v>44807.75886574074</v>
      </c>
      <c r="B36312" s="2" t="s">
        <v>195139</v>
      </c>
      <c r="C36312" s="2" t="s">
        <v>195140</v>
      </c>
      <c r="D36312">
        <v>17263</v>
      </c>
      <c r="E36312">
        <v>15303</v>
      </c>
      <c r="F36312" s="2" t="s">
        <v>27</v>
      </c>
      <c r="G36312">
        <v>230</v>
      </c>
      <c r="H36312" s="2" t="s">
        <v>57</v>
      </c>
      <c r="I36312" s="2" t="s">
        <v>107</v>
      </c>
      <c r="J36312" s="2" t="s">
        <v>195141</v>
      </c>
      <c r="K36312" s="2" t="s">
        <v>31</v>
      </c>
      <c r="L36312">
        <v>75.88</v>
      </c>
      <c r="M36312" s="2" t="s">
        <v>59</v>
      </c>
      <c r="N36312" s="2" t="s">
        <v>60</v>
      </c>
      <c r="O36312" s="2" t="s">
        <v>34</v>
      </c>
      <c r="P36312" s="2" t="s">
        <v>35</v>
      </c>
      <c r="Q36312" s="2" t="s">
        <v>36</v>
      </c>
      <c r="R36312" s="2" t="s">
        <v>80646</v>
      </c>
      <c r="S36312" s="2" t="s">
        <v>17336</v>
      </c>
      <c r="T36312" s="2" t="s">
        <v>64</v>
      </c>
      <c r="U36312" s="2" t="s">
        <v>91528</v>
      </c>
      <c r="V36312" s="2" t="s">
        <v>195142</v>
      </c>
      <c r="W36312" s="2" t="s">
        <v>32</v>
      </c>
      <c r="X36312" s="2" t="s">
        <v>32</v>
      </c>
      <c r="Y36312" s="2" t="s">
        <v>53</v>
      </c>
    </row>
    <row r="36313" spans="1:25" x14ac:dyDescent="0.55000000000000004">
      <c r="A36313" s="1">
        <v>45183.368761574071</v>
      </c>
      <c r="B36313" s="2" t="s">
        <v>195143</v>
      </c>
      <c r="C36313" s="2" t="s">
        <v>195144</v>
      </c>
      <c r="D36313">
        <v>31369</v>
      </c>
      <c r="E36313">
        <v>63001</v>
      </c>
      <c r="F36313" s="2" t="s">
        <v>77</v>
      </c>
      <c r="G36313">
        <v>441</v>
      </c>
      <c r="H36313" s="2" t="s">
        <v>57</v>
      </c>
      <c r="I36313" s="2" t="s">
        <v>107</v>
      </c>
      <c r="J36313" s="2" t="s">
        <v>195145</v>
      </c>
      <c r="K36313" s="2" t="s">
        <v>32</v>
      </c>
      <c r="L36313">
        <v>37.630000000000003</v>
      </c>
      <c r="M36313" s="2" t="s">
        <v>32</v>
      </c>
      <c r="N36313" s="2" t="s">
        <v>60</v>
      </c>
      <c r="O36313" s="2" t="s">
        <v>34</v>
      </c>
      <c r="P36313" s="2" t="s">
        <v>35</v>
      </c>
      <c r="Q36313" s="2" t="s">
        <v>93</v>
      </c>
      <c r="R36313" s="2" t="s">
        <v>32365</v>
      </c>
      <c r="S36313" s="2" t="s">
        <v>195146</v>
      </c>
      <c r="T36313" s="2" t="s">
        <v>51</v>
      </c>
      <c r="U36313" s="2" t="s">
        <v>27493</v>
      </c>
      <c r="V36313" s="2" t="s">
        <v>195147</v>
      </c>
      <c r="W36313" s="2" t="s">
        <v>42</v>
      </c>
      <c r="X36313" s="2" t="s">
        <v>32</v>
      </c>
      <c r="Y36313" s="2" t="s">
        <v>43</v>
      </c>
    </row>
    <row r="36314" spans="1:25" x14ac:dyDescent="0.55000000000000004">
      <c r="A36314" s="1">
        <v>44301.637557870374</v>
      </c>
      <c r="B36314" s="2" t="s">
        <v>195148</v>
      </c>
      <c r="C36314" s="2" t="s">
        <v>195149</v>
      </c>
      <c r="D36314">
        <v>17758</v>
      </c>
      <c r="E36314">
        <v>30345</v>
      </c>
      <c r="F36314" s="2" t="s">
        <v>77</v>
      </c>
      <c r="G36314">
        <v>974</v>
      </c>
      <c r="H36314" s="2" t="s">
        <v>28</v>
      </c>
      <c r="I36314" s="2" t="s">
        <v>29</v>
      </c>
      <c r="J36314" s="2" t="s">
        <v>195150</v>
      </c>
      <c r="K36314" s="2" t="s">
        <v>32</v>
      </c>
      <c r="L36314">
        <v>73.19</v>
      </c>
      <c r="M36314" s="2" t="s">
        <v>59</v>
      </c>
      <c r="N36314" s="2" t="s">
        <v>33</v>
      </c>
      <c r="O36314" s="2" t="s">
        <v>34</v>
      </c>
      <c r="P36314" s="2" t="s">
        <v>35</v>
      </c>
      <c r="Q36314" s="2" t="s">
        <v>71</v>
      </c>
      <c r="R36314" s="2" t="s">
        <v>195151</v>
      </c>
      <c r="S36314" s="2" t="s">
        <v>195152</v>
      </c>
      <c r="T36314" s="2" t="s">
        <v>51</v>
      </c>
      <c r="U36314" s="2" t="s">
        <v>41106</v>
      </c>
      <c r="V36314" s="2" t="s">
        <v>195153</v>
      </c>
      <c r="W36314" s="2" t="s">
        <v>32</v>
      </c>
      <c r="X36314" s="2" t="s">
        <v>67</v>
      </c>
      <c r="Y36314" s="2" t="s">
        <v>43</v>
      </c>
    </row>
    <row r="36315" spans="1:25" x14ac:dyDescent="0.55000000000000004">
      <c r="A36315" s="1">
        <v>44471.138969907406</v>
      </c>
      <c r="B36315" s="2" t="s">
        <v>195154</v>
      </c>
      <c r="C36315" s="2" t="s">
        <v>195155</v>
      </c>
      <c r="D36315">
        <v>2231</v>
      </c>
      <c r="E36315">
        <v>11370</v>
      </c>
      <c r="F36315" s="2" t="s">
        <v>56</v>
      </c>
      <c r="G36315">
        <v>1319</v>
      </c>
      <c r="H36315" s="2" t="s">
        <v>57</v>
      </c>
      <c r="I36315" s="2" t="s">
        <v>107</v>
      </c>
      <c r="J36315" s="2" t="s">
        <v>195156</v>
      </c>
      <c r="K36315" s="2" t="s">
        <v>32</v>
      </c>
      <c r="L36315">
        <v>31.29</v>
      </c>
      <c r="M36315" s="2" t="s">
        <v>59</v>
      </c>
      <c r="N36315" s="2" t="s">
        <v>100</v>
      </c>
      <c r="O36315" s="2" t="s">
        <v>47</v>
      </c>
      <c r="P36315" s="2" t="s">
        <v>61</v>
      </c>
      <c r="Q36315" s="2" t="s">
        <v>71</v>
      </c>
      <c r="R36315" s="2" t="s">
        <v>195157</v>
      </c>
      <c r="S36315" s="2" t="s">
        <v>195158</v>
      </c>
      <c r="T36315" s="2" t="s">
        <v>51</v>
      </c>
      <c r="U36315" s="2" t="s">
        <v>3927</v>
      </c>
      <c r="V36315" s="2" t="s">
        <v>32</v>
      </c>
      <c r="W36315" s="2" t="s">
        <v>32</v>
      </c>
      <c r="X36315" s="2" t="s">
        <v>67</v>
      </c>
      <c r="Y36315" s="2" t="s">
        <v>53</v>
      </c>
    </row>
    <row r="36316" spans="1:25" x14ac:dyDescent="0.55000000000000004">
      <c r="A36316" s="1">
        <v>44361.574374999997</v>
      </c>
      <c r="B36316" s="2" t="s">
        <v>195159</v>
      </c>
      <c r="C36316" s="2" t="s">
        <v>195160</v>
      </c>
      <c r="D36316">
        <v>32134</v>
      </c>
      <c r="E36316">
        <v>28333</v>
      </c>
      <c r="F36316" s="2" t="s">
        <v>77</v>
      </c>
      <c r="G36316">
        <v>1321</v>
      </c>
      <c r="H36316" s="2" t="s">
        <v>28</v>
      </c>
      <c r="I36316" s="2" t="s">
        <v>107</v>
      </c>
      <c r="J36316" s="2" t="s">
        <v>195161</v>
      </c>
      <c r="K36316" s="2" t="s">
        <v>31</v>
      </c>
      <c r="L36316">
        <v>96.73</v>
      </c>
      <c r="M36316" s="2" t="s">
        <v>59</v>
      </c>
      <c r="N36316" s="2" t="s">
        <v>100</v>
      </c>
      <c r="O36316" s="2" t="s">
        <v>34</v>
      </c>
      <c r="P36316" s="2" t="s">
        <v>61</v>
      </c>
      <c r="Q36316" s="2" t="s">
        <v>71</v>
      </c>
      <c r="R36316" s="2" t="s">
        <v>195162</v>
      </c>
      <c r="S36316" s="2" t="s">
        <v>195163</v>
      </c>
      <c r="T36316" s="2" t="s">
        <v>64</v>
      </c>
      <c r="U36316" s="2" t="s">
        <v>589</v>
      </c>
      <c r="V36316" s="2" t="s">
        <v>195164</v>
      </c>
      <c r="W36316" s="2" t="s">
        <v>32</v>
      </c>
      <c r="X36316" s="2" t="s">
        <v>67</v>
      </c>
      <c r="Y36316" s="2" t="s">
        <v>43</v>
      </c>
    </row>
    <row r="36317" spans="1:25" x14ac:dyDescent="0.55000000000000004">
      <c r="A36317" s="1">
        <v>44549.361898148149</v>
      </c>
      <c r="B36317" s="2" t="s">
        <v>195165</v>
      </c>
      <c r="C36317" s="2" t="s">
        <v>195166</v>
      </c>
      <c r="D36317">
        <v>58306</v>
      </c>
      <c r="E36317">
        <v>10679</v>
      </c>
      <c r="F36317" s="2" t="s">
        <v>77</v>
      </c>
      <c r="G36317">
        <v>398</v>
      </c>
      <c r="H36317" s="2" t="s">
        <v>28</v>
      </c>
      <c r="I36317" s="2" t="s">
        <v>78</v>
      </c>
      <c r="J36317" s="2" t="s">
        <v>195167</v>
      </c>
      <c r="K36317" s="2" t="s">
        <v>31</v>
      </c>
      <c r="L36317">
        <v>60</v>
      </c>
      <c r="M36317" s="2" t="s">
        <v>32</v>
      </c>
      <c r="N36317" s="2" t="s">
        <v>33</v>
      </c>
      <c r="O36317" s="2" t="s">
        <v>47</v>
      </c>
      <c r="P36317" s="2" t="s">
        <v>35</v>
      </c>
      <c r="Q36317" s="2" t="s">
        <v>71</v>
      </c>
      <c r="R36317" s="2" t="s">
        <v>40835</v>
      </c>
      <c r="S36317" s="2" t="s">
        <v>195168</v>
      </c>
      <c r="T36317" s="2" t="s">
        <v>51</v>
      </c>
      <c r="U36317" s="2" t="s">
        <v>42274</v>
      </c>
      <c r="V36317" s="2" t="s">
        <v>32</v>
      </c>
      <c r="W36317" s="2" t="s">
        <v>32</v>
      </c>
      <c r="X36317" s="2" t="s">
        <v>32</v>
      </c>
      <c r="Y36317" s="2" t="s">
        <v>43</v>
      </c>
    </row>
    <row r="36318" spans="1:25" x14ac:dyDescent="0.55000000000000004">
      <c r="A36318" s="1">
        <v>44447.573564814818</v>
      </c>
      <c r="B36318" s="2" t="s">
        <v>195169</v>
      </c>
      <c r="C36318" s="2" t="s">
        <v>195170</v>
      </c>
      <c r="D36318">
        <v>49648</v>
      </c>
      <c r="E36318">
        <v>62830</v>
      </c>
      <c r="F36318" s="2" t="s">
        <v>77</v>
      </c>
      <c r="G36318">
        <v>109</v>
      </c>
      <c r="H36318" s="2" t="s">
        <v>57</v>
      </c>
      <c r="I36318" s="2" t="s">
        <v>107</v>
      </c>
      <c r="J36318" s="2" t="s">
        <v>195171</v>
      </c>
      <c r="K36318" s="2" t="s">
        <v>31</v>
      </c>
      <c r="L36318">
        <v>24.86</v>
      </c>
      <c r="M36318" s="2" t="s">
        <v>32</v>
      </c>
      <c r="N36318" s="2" t="s">
        <v>100</v>
      </c>
      <c r="O36318" s="2" t="s">
        <v>47</v>
      </c>
      <c r="P36318" s="2" t="s">
        <v>61</v>
      </c>
      <c r="Q36318" s="2" t="s">
        <v>93</v>
      </c>
      <c r="R36318" s="2" t="s">
        <v>75987</v>
      </c>
      <c r="S36318" s="2" t="s">
        <v>17763</v>
      </c>
      <c r="T36318" s="2" t="s">
        <v>64</v>
      </c>
      <c r="U36318" s="2" t="s">
        <v>62999</v>
      </c>
      <c r="V36318" s="2" t="s">
        <v>32</v>
      </c>
      <c r="W36318" s="2" t="s">
        <v>32</v>
      </c>
      <c r="X36318" s="2" t="s">
        <v>32</v>
      </c>
      <c r="Y36318" s="2" t="s">
        <v>43</v>
      </c>
    </row>
    <row r="36319" spans="1:25" x14ac:dyDescent="0.55000000000000004">
      <c r="A36319" s="1">
        <v>44717.429895833331</v>
      </c>
      <c r="B36319" s="2" t="s">
        <v>195172</v>
      </c>
      <c r="C36319" s="2" t="s">
        <v>195173</v>
      </c>
      <c r="D36319">
        <v>44979</v>
      </c>
      <c r="E36319">
        <v>16912</v>
      </c>
      <c r="F36319" s="2" t="s">
        <v>77</v>
      </c>
      <c r="G36319">
        <v>1228</v>
      </c>
      <c r="H36319" s="2" t="s">
        <v>28</v>
      </c>
      <c r="I36319" s="2" t="s">
        <v>107</v>
      </c>
      <c r="J36319" s="2" t="s">
        <v>195174</v>
      </c>
      <c r="K36319" s="2" t="s">
        <v>31</v>
      </c>
      <c r="L36319">
        <v>81.7</v>
      </c>
      <c r="M36319" s="2" t="s">
        <v>59</v>
      </c>
      <c r="N36319" s="2" t="s">
        <v>100</v>
      </c>
      <c r="O36319" s="2" t="s">
        <v>47</v>
      </c>
      <c r="P36319" s="2" t="s">
        <v>48</v>
      </c>
      <c r="Q36319" s="2" t="s">
        <v>71</v>
      </c>
      <c r="R36319" s="2" t="s">
        <v>195175</v>
      </c>
      <c r="S36319" s="2" t="s">
        <v>195176</v>
      </c>
      <c r="T36319" s="2" t="s">
        <v>51</v>
      </c>
      <c r="U36319" s="2" t="s">
        <v>31625</v>
      </c>
      <c r="V36319" s="2" t="s">
        <v>195177</v>
      </c>
      <c r="W36319" s="2" t="s">
        <v>42</v>
      </c>
      <c r="X36319" s="2" t="s">
        <v>32</v>
      </c>
      <c r="Y36319" s="2" t="s">
        <v>43</v>
      </c>
    </row>
    <row r="36320" spans="1:25" x14ac:dyDescent="0.55000000000000004">
      <c r="A36320" s="1">
        <v>44919.137164351851</v>
      </c>
      <c r="B36320" s="2" t="s">
        <v>195178</v>
      </c>
      <c r="C36320" s="2" t="s">
        <v>195179</v>
      </c>
      <c r="D36320">
        <v>64122</v>
      </c>
      <c r="E36320">
        <v>64068</v>
      </c>
      <c r="F36320" s="2" t="s">
        <v>56</v>
      </c>
      <c r="G36320">
        <v>546</v>
      </c>
      <c r="H36320" s="2" t="s">
        <v>57</v>
      </c>
      <c r="I36320" s="2" t="s">
        <v>29</v>
      </c>
      <c r="J36320" s="2" t="s">
        <v>195180</v>
      </c>
      <c r="K36320" s="2" t="s">
        <v>31</v>
      </c>
      <c r="L36320">
        <v>52.71</v>
      </c>
      <c r="M36320" s="2" t="s">
        <v>59</v>
      </c>
      <c r="N36320" s="2" t="s">
        <v>100</v>
      </c>
      <c r="O36320" s="2" t="s">
        <v>47</v>
      </c>
      <c r="P36320" s="2" t="s">
        <v>48</v>
      </c>
      <c r="Q36320" s="2" t="s">
        <v>93</v>
      </c>
      <c r="R36320" s="2" t="s">
        <v>195181</v>
      </c>
      <c r="S36320" s="2" t="s">
        <v>195182</v>
      </c>
      <c r="T36320" s="2" t="s">
        <v>39</v>
      </c>
      <c r="U36320" s="2" t="s">
        <v>50381</v>
      </c>
      <c r="V36320" s="2" t="s">
        <v>32</v>
      </c>
      <c r="W36320" s="2" t="s">
        <v>32</v>
      </c>
      <c r="X36320" s="2" t="s">
        <v>32</v>
      </c>
      <c r="Y36320" s="2" t="s">
        <v>43</v>
      </c>
    </row>
    <row r="36321" spans="1:25" x14ac:dyDescent="0.55000000000000004">
      <c r="A36321" s="1">
        <v>44352.305578703701</v>
      </c>
      <c r="B36321" s="2" t="s">
        <v>195183</v>
      </c>
      <c r="C36321" s="2" t="s">
        <v>195184</v>
      </c>
      <c r="D36321">
        <v>14237</v>
      </c>
      <c r="E36321">
        <v>23759</v>
      </c>
      <c r="F36321" s="2" t="s">
        <v>77</v>
      </c>
      <c r="G36321">
        <v>204</v>
      </c>
      <c r="H36321" s="2" t="s">
        <v>57</v>
      </c>
      <c r="I36321" s="2" t="s">
        <v>78</v>
      </c>
      <c r="J36321" s="2" t="s">
        <v>195185</v>
      </c>
      <c r="K36321" s="2" t="s">
        <v>32</v>
      </c>
      <c r="L36321">
        <v>9.9</v>
      </c>
      <c r="M36321" s="2" t="s">
        <v>59</v>
      </c>
      <c r="N36321" s="2" t="s">
        <v>33</v>
      </c>
      <c r="O36321" s="2" t="s">
        <v>34</v>
      </c>
      <c r="P36321" s="2" t="s">
        <v>35</v>
      </c>
      <c r="Q36321" s="2" t="s">
        <v>71</v>
      </c>
      <c r="R36321" s="2" t="s">
        <v>195186</v>
      </c>
      <c r="S36321" s="2" t="s">
        <v>22272</v>
      </c>
      <c r="T36321" s="2" t="s">
        <v>51</v>
      </c>
      <c r="U36321" s="2" t="s">
        <v>151727</v>
      </c>
      <c r="V36321" s="2" t="s">
        <v>32</v>
      </c>
      <c r="W36321" s="2" t="s">
        <v>42</v>
      </c>
      <c r="X36321" s="2" t="s">
        <v>32</v>
      </c>
      <c r="Y36321" s="2" t="s">
        <v>53</v>
      </c>
    </row>
    <row r="36322" spans="1:25" x14ac:dyDescent="0.55000000000000004">
      <c r="A36322" s="1">
        <v>44155.443530092591</v>
      </c>
      <c r="B36322" s="2" t="s">
        <v>195187</v>
      </c>
      <c r="C36322" s="2" t="s">
        <v>195188</v>
      </c>
      <c r="D36322">
        <v>30773</v>
      </c>
      <c r="E36322">
        <v>48788</v>
      </c>
      <c r="F36322" s="2" t="s">
        <v>27</v>
      </c>
      <c r="G36322">
        <v>664</v>
      </c>
      <c r="H36322" s="2" t="s">
        <v>57</v>
      </c>
      <c r="I36322" s="2" t="s">
        <v>78</v>
      </c>
      <c r="J36322" s="2" t="s">
        <v>195189</v>
      </c>
      <c r="K36322" s="2" t="s">
        <v>32</v>
      </c>
      <c r="L36322">
        <v>68.22</v>
      </c>
      <c r="M36322" s="2" t="s">
        <v>59</v>
      </c>
      <c r="N36322" s="2" t="s">
        <v>33</v>
      </c>
      <c r="O36322" s="2" t="s">
        <v>47</v>
      </c>
      <c r="P36322" s="2" t="s">
        <v>48</v>
      </c>
      <c r="Q36322" s="2" t="s">
        <v>36</v>
      </c>
      <c r="R36322" s="2" t="s">
        <v>59927</v>
      </c>
      <c r="S36322" s="2" t="s">
        <v>195190</v>
      </c>
      <c r="T36322" s="2" t="s">
        <v>51</v>
      </c>
      <c r="U36322" s="2" t="s">
        <v>15805</v>
      </c>
      <c r="V36322" s="2" t="s">
        <v>195191</v>
      </c>
      <c r="W36322" s="2" t="s">
        <v>32</v>
      </c>
      <c r="X36322" s="2" t="s">
        <v>67</v>
      </c>
      <c r="Y36322" s="2" t="s">
        <v>43</v>
      </c>
    </row>
    <row r="36323" spans="1:25" x14ac:dyDescent="0.55000000000000004">
      <c r="A36323" s="1">
        <v>44837.517708333333</v>
      </c>
      <c r="B36323" s="2" t="s">
        <v>195192</v>
      </c>
      <c r="C36323" s="2" t="s">
        <v>195193</v>
      </c>
      <c r="D36323">
        <v>12844</v>
      </c>
      <c r="E36323">
        <v>5501</v>
      </c>
      <c r="F36323" s="2" t="s">
        <v>56</v>
      </c>
      <c r="G36323">
        <v>800</v>
      </c>
      <c r="H36323" s="2" t="s">
        <v>57</v>
      </c>
      <c r="I36323" s="2" t="s">
        <v>29</v>
      </c>
      <c r="J36323" s="2" t="s">
        <v>195194</v>
      </c>
      <c r="K36323" s="2" t="s">
        <v>32</v>
      </c>
      <c r="L36323">
        <v>81.099999999999994</v>
      </c>
      <c r="M36323" s="2" t="s">
        <v>59</v>
      </c>
      <c r="N36323" s="2" t="s">
        <v>33</v>
      </c>
      <c r="O36323" s="2" t="s">
        <v>47</v>
      </c>
      <c r="P36323" s="2" t="s">
        <v>61</v>
      </c>
      <c r="Q36323" s="2" t="s">
        <v>93</v>
      </c>
      <c r="R36323" s="2" t="s">
        <v>195195</v>
      </c>
      <c r="S36323" s="2" t="s">
        <v>7671</v>
      </c>
      <c r="T36323" s="2" t="s">
        <v>64</v>
      </c>
      <c r="U36323" s="2" t="s">
        <v>15349</v>
      </c>
      <c r="V36323" s="2" t="s">
        <v>32</v>
      </c>
      <c r="W36323" s="2" t="s">
        <v>42</v>
      </c>
      <c r="X36323" s="2" t="s">
        <v>32</v>
      </c>
      <c r="Y36323" s="2" t="s">
        <v>53</v>
      </c>
    </row>
    <row r="36324" spans="1:25" x14ac:dyDescent="0.55000000000000004">
      <c r="A36324" s="1">
        <v>44366.342418981483</v>
      </c>
      <c r="B36324" s="2" t="s">
        <v>195196</v>
      </c>
      <c r="C36324" s="2" t="s">
        <v>195197</v>
      </c>
      <c r="D36324">
        <v>10943</v>
      </c>
      <c r="E36324">
        <v>32415</v>
      </c>
      <c r="F36324" s="2" t="s">
        <v>27</v>
      </c>
      <c r="G36324">
        <v>1164</v>
      </c>
      <c r="H36324" s="2" t="s">
        <v>28</v>
      </c>
      <c r="I36324" s="2" t="s">
        <v>29</v>
      </c>
      <c r="J36324" s="2" t="s">
        <v>195198</v>
      </c>
      <c r="K36324" s="2" t="s">
        <v>31</v>
      </c>
      <c r="L36324">
        <v>87.97</v>
      </c>
      <c r="M36324" s="2" t="s">
        <v>32</v>
      </c>
      <c r="N36324" s="2" t="s">
        <v>60</v>
      </c>
      <c r="O36324" s="2" t="s">
        <v>34</v>
      </c>
      <c r="P36324" s="2" t="s">
        <v>35</v>
      </c>
      <c r="Q36324" s="2" t="s">
        <v>71</v>
      </c>
      <c r="R36324" s="2" t="s">
        <v>195199</v>
      </c>
      <c r="S36324" s="2" t="s">
        <v>195200</v>
      </c>
      <c r="T36324" s="2" t="s">
        <v>64</v>
      </c>
      <c r="U36324" s="2" t="s">
        <v>195201</v>
      </c>
      <c r="V36324" s="2" t="s">
        <v>195202</v>
      </c>
      <c r="W36324" s="2" t="s">
        <v>32</v>
      </c>
      <c r="X36324" s="2" t="s">
        <v>67</v>
      </c>
      <c r="Y36324" s="2" t="s">
        <v>53</v>
      </c>
    </row>
    <row r="36325" spans="1:25" x14ac:dyDescent="0.55000000000000004">
      <c r="A36325" s="1">
        <v>44690.430034722223</v>
      </c>
      <c r="B36325" s="2" t="s">
        <v>195203</v>
      </c>
      <c r="C36325" s="2" t="s">
        <v>195204</v>
      </c>
      <c r="D36325">
        <v>11726</v>
      </c>
      <c r="E36325">
        <v>20119</v>
      </c>
      <c r="F36325" s="2" t="s">
        <v>27</v>
      </c>
      <c r="G36325">
        <v>1245</v>
      </c>
      <c r="H36325" s="2" t="s">
        <v>28</v>
      </c>
      <c r="I36325" s="2" t="s">
        <v>107</v>
      </c>
      <c r="J36325" s="2" t="s">
        <v>195205</v>
      </c>
      <c r="K36325" s="2" t="s">
        <v>32</v>
      </c>
      <c r="L36325">
        <v>30.12</v>
      </c>
      <c r="M36325" s="2" t="s">
        <v>59</v>
      </c>
      <c r="N36325" s="2" t="s">
        <v>100</v>
      </c>
      <c r="O36325" s="2" t="s">
        <v>47</v>
      </c>
      <c r="P36325" s="2" t="s">
        <v>35</v>
      </c>
      <c r="Q36325" s="2" t="s">
        <v>71</v>
      </c>
      <c r="R36325" s="2" t="s">
        <v>45981</v>
      </c>
      <c r="S36325" s="2" t="s">
        <v>195206</v>
      </c>
      <c r="T36325" s="2" t="s">
        <v>39</v>
      </c>
      <c r="U36325" s="2" t="s">
        <v>68402</v>
      </c>
      <c r="V36325" s="2" t="s">
        <v>32</v>
      </c>
      <c r="W36325" s="2" t="s">
        <v>42</v>
      </c>
      <c r="X36325" s="2" t="s">
        <v>67</v>
      </c>
      <c r="Y36325" s="2" t="s">
        <v>53</v>
      </c>
    </row>
    <row r="36326" spans="1:25" x14ac:dyDescent="0.55000000000000004">
      <c r="A36326" s="1">
        <v>43972.375717592593</v>
      </c>
      <c r="B36326" s="2" t="s">
        <v>195207</v>
      </c>
      <c r="C36326" s="2" t="s">
        <v>195208</v>
      </c>
      <c r="D36326">
        <v>27709</v>
      </c>
      <c r="E36326">
        <v>31832</v>
      </c>
      <c r="F36326" s="2" t="s">
        <v>27</v>
      </c>
      <c r="G36326">
        <v>346</v>
      </c>
      <c r="H36326" s="2" t="s">
        <v>57</v>
      </c>
      <c r="I36326" s="2" t="s">
        <v>78</v>
      </c>
      <c r="J36326" s="2" t="s">
        <v>195209</v>
      </c>
      <c r="K36326" s="2" t="s">
        <v>31</v>
      </c>
      <c r="L36326">
        <v>60.67</v>
      </c>
      <c r="M36326" s="2" t="s">
        <v>32</v>
      </c>
      <c r="N36326" s="2" t="s">
        <v>33</v>
      </c>
      <c r="O36326" s="2" t="s">
        <v>47</v>
      </c>
      <c r="P36326" s="2" t="s">
        <v>35</v>
      </c>
      <c r="Q36326" s="2" t="s">
        <v>71</v>
      </c>
      <c r="R36326" s="2" t="s">
        <v>104306</v>
      </c>
      <c r="S36326" s="2" t="s">
        <v>45770</v>
      </c>
      <c r="T36326" s="2" t="s">
        <v>64</v>
      </c>
      <c r="U36326" s="2" t="s">
        <v>29411</v>
      </c>
      <c r="V36326" s="2" t="s">
        <v>32</v>
      </c>
      <c r="W36326" s="2" t="s">
        <v>32</v>
      </c>
      <c r="X36326" s="2" t="s">
        <v>67</v>
      </c>
      <c r="Y36326" s="2" t="s">
        <v>53</v>
      </c>
    </row>
    <row r="36327" spans="1:25" x14ac:dyDescent="0.55000000000000004">
      <c r="A36327" s="1">
        <v>44360.385810185187</v>
      </c>
      <c r="B36327" s="2" t="s">
        <v>195210</v>
      </c>
      <c r="C36327" s="2" t="s">
        <v>195211</v>
      </c>
      <c r="D36327">
        <v>12914</v>
      </c>
      <c r="E36327">
        <v>2564</v>
      </c>
      <c r="F36327" s="2" t="s">
        <v>56</v>
      </c>
      <c r="G36327">
        <v>1126</v>
      </c>
      <c r="H36327" s="2" t="s">
        <v>57</v>
      </c>
      <c r="I36327" s="2" t="s">
        <v>107</v>
      </c>
      <c r="J36327" s="2" t="s">
        <v>195212</v>
      </c>
      <c r="K36327" s="2" t="s">
        <v>31</v>
      </c>
      <c r="L36327">
        <v>31.51</v>
      </c>
      <c r="M36327" s="2" t="s">
        <v>59</v>
      </c>
      <c r="N36327" s="2" t="s">
        <v>33</v>
      </c>
      <c r="O36327" s="2" t="s">
        <v>34</v>
      </c>
      <c r="P36327" s="2" t="s">
        <v>48</v>
      </c>
      <c r="Q36327" s="2" t="s">
        <v>93</v>
      </c>
      <c r="R36327" s="2" t="s">
        <v>47669</v>
      </c>
      <c r="S36327" s="2" t="s">
        <v>195213</v>
      </c>
      <c r="T36327" s="2" t="s">
        <v>39</v>
      </c>
      <c r="U36327" s="2" t="s">
        <v>146429</v>
      </c>
      <c r="V36327" s="2" t="s">
        <v>32</v>
      </c>
      <c r="W36327" s="2" t="s">
        <v>32</v>
      </c>
      <c r="X36327" s="2" t="s">
        <v>67</v>
      </c>
      <c r="Y36327" s="2" t="s">
        <v>53</v>
      </c>
    </row>
    <row r="36328" spans="1:25" x14ac:dyDescent="0.55000000000000004">
      <c r="A36328" s="1">
        <v>44314.591574074075</v>
      </c>
      <c r="B36328" s="2" t="s">
        <v>195214</v>
      </c>
      <c r="C36328" s="2" t="s">
        <v>195215</v>
      </c>
      <c r="D36328">
        <v>59798</v>
      </c>
      <c r="E36328">
        <v>24221</v>
      </c>
      <c r="F36328" s="2" t="s">
        <v>27</v>
      </c>
      <c r="G36328">
        <v>350</v>
      </c>
      <c r="H36328" s="2" t="s">
        <v>28</v>
      </c>
      <c r="I36328" s="2" t="s">
        <v>78</v>
      </c>
      <c r="J36328" s="2" t="s">
        <v>195216</v>
      </c>
      <c r="K36328" s="2" t="s">
        <v>31</v>
      </c>
      <c r="L36328">
        <v>47.51</v>
      </c>
      <c r="M36328" s="2" t="s">
        <v>59</v>
      </c>
      <c r="N36328" s="2" t="s">
        <v>60</v>
      </c>
      <c r="O36328" s="2" t="s">
        <v>47</v>
      </c>
      <c r="P36328" s="2" t="s">
        <v>35</v>
      </c>
      <c r="Q36328" s="2" t="s">
        <v>71</v>
      </c>
      <c r="R36328" s="2" t="s">
        <v>195217</v>
      </c>
      <c r="S36328" s="2" t="s">
        <v>7833</v>
      </c>
      <c r="T36328" s="2" t="s">
        <v>64</v>
      </c>
      <c r="U36328" s="2" t="s">
        <v>55548</v>
      </c>
      <c r="V36328" s="2" t="s">
        <v>195218</v>
      </c>
      <c r="W36328" s="2" t="s">
        <v>32</v>
      </c>
      <c r="X36328" s="2" t="s">
        <v>32</v>
      </c>
      <c r="Y36328" s="2" t="s">
        <v>43</v>
      </c>
    </row>
    <row r="36329" spans="1:25" x14ac:dyDescent="0.55000000000000004">
      <c r="A36329" s="1">
        <v>44591.097962962966</v>
      </c>
      <c r="B36329" s="2" t="s">
        <v>195219</v>
      </c>
      <c r="C36329" s="2" t="s">
        <v>195220</v>
      </c>
      <c r="D36329">
        <v>14615</v>
      </c>
      <c r="E36329">
        <v>55728</v>
      </c>
      <c r="F36329" s="2" t="s">
        <v>27</v>
      </c>
      <c r="G36329">
        <v>327</v>
      </c>
      <c r="H36329" s="2" t="s">
        <v>57</v>
      </c>
      <c r="I36329" s="2" t="s">
        <v>107</v>
      </c>
      <c r="J36329" s="2" t="s">
        <v>195221</v>
      </c>
      <c r="K36329" s="2" t="s">
        <v>31</v>
      </c>
      <c r="L36329">
        <v>10.039999999999999</v>
      </c>
      <c r="M36329" s="2" t="s">
        <v>32</v>
      </c>
      <c r="N36329" s="2" t="s">
        <v>100</v>
      </c>
      <c r="O36329" s="2" t="s">
        <v>47</v>
      </c>
      <c r="P36329" s="2" t="s">
        <v>61</v>
      </c>
      <c r="Q36329" s="2" t="s">
        <v>93</v>
      </c>
      <c r="R36329" s="2" t="s">
        <v>166143</v>
      </c>
      <c r="S36329" s="2" t="s">
        <v>195222</v>
      </c>
      <c r="T36329" s="2" t="s">
        <v>51</v>
      </c>
      <c r="U36329" s="2" t="s">
        <v>80588</v>
      </c>
      <c r="V36329" s="2" t="s">
        <v>195223</v>
      </c>
      <c r="W36329" s="2" t="s">
        <v>42</v>
      </c>
      <c r="X36329" s="2" t="s">
        <v>32</v>
      </c>
      <c r="Y36329" s="2" t="s">
        <v>43</v>
      </c>
    </row>
    <row r="36330" spans="1:25" x14ac:dyDescent="0.55000000000000004">
      <c r="A36330" s="1">
        <v>44807.166678240741</v>
      </c>
      <c r="B36330" s="2" t="s">
        <v>195224</v>
      </c>
      <c r="C36330" s="2" t="s">
        <v>195225</v>
      </c>
      <c r="D36330">
        <v>2126</v>
      </c>
      <c r="E36330">
        <v>31733</v>
      </c>
      <c r="F36330" s="2" t="s">
        <v>77</v>
      </c>
      <c r="G36330">
        <v>1336</v>
      </c>
      <c r="H36330" s="2" t="s">
        <v>28</v>
      </c>
      <c r="I36330" s="2" t="s">
        <v>78</v>
      </c>
      <c r="J36330" s="2" t="s">
        <v>195226</v>
      </c>
      <c r="K36330" s="2" t="s">
        <v>31</v>
      </c>
      <c r="L36330">
        <v>19.809999999999999</v>
      </c>
      <c r="M36330" s="2" t="s">
        <v>59</v>
      </c>
      <c r="N36330" s="2" t="s">
        <v>33</v>
      </c>
      <c r="O36330" s="2" t="s">
        <v>34</v>
      </c>
      <c r="P36330" s="2" t="s">
        <v>35</v>
      </c>
      <c r="Q36330" s="2" t="s">
        <v>36</v>
      </c>
      <c r="R36330" s="2" t="s">
        <v>195227</v>
      </c>
      <c r="S36330" s="2" t="s">
        <v>195228</v>
      </c>
      <c r="T36330" s="2" t="s">
        <v>51</v>
      </c>
      <c r="U36330" s="2" t="s">
        <v>114918</v>
      </c>
      <c r="V36330" s="2" t="s">
        <v>195229</v>
      </c>
      <c r="W36330" s="2" t="s">
        <v>32</v>
      </c>
      <c r="X36330" s="2" t="s">
        <v>67</v>
      </c>
      <c r="Y36330" s="2" t="s">
        <v>43</v>
      </c>
    </row>
    <row r="36331" spans="1:25" x14ac:dyDescent="0.55000000000000004">
      <c r="A36331" s="1">
        <v>43847.116608796299</v>
      </c>
      <c r="B36331" s="2" t="s">
        <v>195230</v>
      </c>
      <c r="C36331" s="2" t="s">
        <v>195231</v>
      </c>
      <c r="D36331">
        <v>19734</v>
      </c>
      <c r="E36331">
        <v>31716</v>
      </c>
      <c r="F36331" s="2" t="s">
        <v>27</v>
      </c>
      <c r="G36331">
        <v>478</v>
      </c>
      <c r="H36331" s="2" t="s">
        <v>57</v>
      </c>
      <c r="I36331" s="2" t="s">
        <v>78</v>
      </c>
      <c r="J36331" s="2" t="s">
        <v>195232</v>
      </c>
      <c r="K36331" s="2" t="s">
        <v>32</v>
      </c>
      <c r="L36331">
        <v>19.48</v>
      </c>
      <c r="M36331" s="2" t="s">
        <v>59</v>
      </c>
      <c r="N36331" s="2" t="s">
        <v>33</v>
      </c>
      <c r="O36331" s="2" t="s">
        <v>34</v>
      </c>
      <c r="P36331" s="2" t="s">
        <v>48</v>
      </c>
      <c r="Q36331" s="2" t="s">
        <v>71</v>
      </c>
      <c r="R36331" s="2" t="s">
        <v>145535</v>
      </c>
      <c r="S36331" s="2" t="s">
        <v>195233</v>
      </c>
      <c r="T36331" s="2" t="s">
        <v>51</v>
      </c>
      <c r="U36331" s="2" t="s">
        <v>30095</v>
      </c>
      <c r="V36331" s="2" t="s">
        <v>32</v>
      </c>
      <c r="W36331" s="2" t="s">
        <v>32</v>
      </c>
      <c r="X36331" s="2" t="s">
        <v>32</v>
      </c>
      <c r="Y36331" s="2" t="s">
        <v>43</v>
      </c>
    </row>
    <row r="36332" spans="1:25" x14ac:dyDescent="0.55000000000000004">
      <c r="A36332" s="1">
        <v>43850.184351851851</v>
      </c>
      <c r="B36332" s="2" t="s">
        <v>195234</v>
      </c>
      <c r="C36332" s="2" t="s">
        <v>195235</v>
      </c>
      <c r="D36332">
        <v>2520</v>
      </c>
      <c r="E36332">
        <v>14470</v>
      </c>
      <c r="F36332" s="2" t="s">
        <v>27</v>
      </c>
      <c r="G36332">
        <v>943</v>
      </c>
      <c r="H36332" s="2" t="s">
        <v>57</v>
      </c>
      <c r="I36332" s="2" t="s">
        <v>107</v>
      </c>
      <c r="J36332" s="2" t="s">
        <v>195236</v>
      </c>
      <c r="K36332" s="2" t="s">
        <v>31</v>
      </c>
      <c r="L36332">
        <v>65.709999999999994</v>
      </c>
      <c r="M36332" s="2" t="s">
        <v>59</v>
      </c>
      <c r="N36332" s="2" t="s">
        <v>60</v>
      </c>
      <c r="O36332" s="2" t="s">
        <v>34</v>
      </c>
      <c r="P36332" s="2" t="s">
        <v>48</v>
      </c>
      <c r="Q36332" s="2" t="s">
        <v>93</v>
      </c>
      <c r="R36332" s="2" t="s">
        <v>105713</v>
      </c>
      <c r="S36332" s="2" t="s">
        <v>12706</v>
      </c>
      <c r="T36332" s="2" t="s">
        <v>51</v>
      </c>
      <c r="U36332" s="2" t="s">
        <v>4404</v>
      </c>
      <c r="V36332" s="2" t="s">
        <v>32</v>
      </c>
      <c r="W36332" s="2" t="s">
        <v>42</v>
      </c>
      <c r="X36332" s="2" t="s">
        <v>67</v>
      </c>
      <c r="Y36332" s="2" t="s">
        <v>43</v>
      </c>
    </row>
    <row r="36333" spans="1:25" x14ac:dyDescent="0.55000000000000004">
      <c r="A36333" s="1">
        <v>44297.513807870368</v>
      </c>
      <c r="B36333" s="2" t="s">
        <v>195237</v>
      </c>
      <c r="C36333" s="2" t="s">
        <v>195238</v>
      </c>
      <c r="D36333">
        <v>30029</v>
      </c>
      <c r="E36333">
        <v>45391</v>
      </c>
      <c r="F36333" s="2" t="s">
        <v>56</v>
      </c>
      <c r="G36333">
        <v>323</v>
      </c>
      <c r="H36333" s="2" t="s">
        <v>57</v>
      </c>
      <c r="I36333" s="2" t="s">
        <v>78</v>
      </c>
      <c r="J36333" s="2" t="s">
        <v>195239</v>
      </c>
      <c r="K36333" s="2" t="s">
        <v>31</v>
      </c>
      <c r="L36333">
        <v>96.29</v>
      </c>
      <c r="M36333" s="2" t="s">
        <v>59</v>
      </c>
      <c r="N36333" s="2" t="s">
        <v>100</v>
      </c>
      <c r="O36333" s="2" t="s">
        <v>47</v>
      </c>
      <c r="P36333" s="2" t="s">
        <v>35</v>
      </c>
      <c r="Q36333" s="2" t="s">
        <v>93</v>
      </c>
      <c r="R36333" s="2" t="s">
        <v>88504</v>
      </c>
      <c r="S36333" s="2" t="s">
        <v>195240</v>
      </c>
      <c r="T36333" s="2" t="s">
        <v>64</v>
      </c>
      <c r="U36333" s="2" t="s">
        <v>17127</v>
      </c>
      <c r="V36333" s="2" t="s">
        <v>32</v>
      </c>
      <c r="W36333" s="2" t="s">
        <v>32</v>
      </c>
      <c r="X36333" s="2" t="s">
        <v>67</v>
      </c>
      <c r="Y36333" s="2" t="s">
        <v>53</v>
      </c>
    </row>
    <row r="36334" spans="1:25" x14ac:dyDescent="0.55000000000000004">
      <c r="A36334" s="1">
        <v>44452.876076388886</v>
      </c>
      <c r="B36334" s="2" t="s">
        <v>195241</v>
      </c>
      <c r="C36334" s="2" t="s">
        <v>195242</v>
      </c>
      <c r="D36334">
        <v>39889</v>
      </c>
      <c r="E36334">
        <v>52361</v>
      </c>
      <c r="F36334" s="2" t="s">
        <v>27</v>
      </c>
      <c r="G36334">
        <v>64</v>
      </c>
      <c r="H36334" s="2" t="s">
        <v>28</v>
      </c>
      <c r="I36334" s="2" t="s">
        <v>29</v>
      </c>
      <c r="J36334" s="2" t="s">
        <v>195243</v>
      </c>
      <c r="K36334" s="2" t="s">
        <v>32</v>
      </c>
      <c r="L36334">
        <v>80.540000000000006</v>
      </c>
      <c r="M36334" s="2" t="s">
        <v>59</v>
      </c>
      <c r="N36334" s="2" t="s">
        <v>33</v>
      </c>
      <c r="O36334" s="2" t="s">
        <v>34</v>
      </c>
      <c r="P36334" s="2" t="s">
        <v>48</v>
      </c>
      <c r="Q36334" s="2" t="s">
        <v>93</v>
      </c>
      <c r="R36334" s="2" t="s">
        <v>195244</v>
      </c>
      <c r="S36334" s="2" t="s">
        <v>195245</v>
      </c>
      <c r="T36334" s="2" t="s">
        <v>64</v>
      </c>
      <c r="U36334" s="2" t="s">
        <v>11017</v>
      </c>
      <c r="V36334" s="2" t="s">
        <v>195246</v>
      </c>
      <c r="W36334" s="2" t="s">
        <v>32</v>
      </c>
      <c r="X36334" s="2" t="s">
        <v>32</v>
      </c>
      <c r="Y36334" s="2" t="s">
        <v>53</v>
      </c>
    </row>
    <row r="36335" spans="1:25" x14ac:dyDescent="0.55000000000000004">
      <c r="A36335" s="1">
        <v>44666.372314814813</v>
      </c>
      <c r="B36335" s="2" t="s">
        <v>195247</v>
      </c>
      <c r="C36335" s="2" t="s">
        <v>195248</v>
      </c>
      <c r="D36335">
        <v>43336</v>
      </c>
      <c r="E36335">
        <v>53801</v>
      </c>
      <c r="F36335" s="2" t="s">
        <v>27</v>
      </c>
      <c r="G36335">
        <v>1217</v>
      </c>
      <c r="H36335" s="2" t="s">
        <v>57</v>
      </c>
      <c r="I36335" s="2" t="s">
        <v>107</v>
      </c>
      <c r="J36335" s="2" t="s">
        <v>195249</v>
      </c>
      <c r="K36335" s="2" t="s">
        <v>31</v>
      </c>
      <c r="L36335">
        <v>60.98</v>
      </c>
      <c r="M36335" s="2" t="s">
        <v>59</v>
      </c>
      <c r="N36335" s="2" t="s">
        <v>33</v>
      </c>
      <c r="O36335" s="2" t="s">
        <v>34</v>
      </c>
      <c r="P36335" s="2" t="s">
        <v>48</v>
      </c>
      <c r="Q36335" s="2" t="s">
        <v>93</v>
      </c>
      <c r="R36335" s="2" t="s">
        <v>195250</v>
      </c>
      <c r="S36335" s="2" t="s">
        <v>195251</v>
      </c>
      <c r="T36335" s="2" t="s">
        <v>64</v>
      </c>
      <c r="U36335" s="2" t="s">
        <v>34471</v>
      </c>
      <c r="V36335" s="2" t="s">
        <v>32</v>
      </c>
      <c r="W36335" s="2" t="s">
        <v>42</v>
      </c>
      <c r="X36335" s="2" t="s">
        <v>67</v>
      </c>
      <c r="Y36335" s="2" t="s">
        <v>53</v>
      </c>
    </row>
    <row r="36336" spans="1:25" x14ac:dyDescent="0.55000000000000004">
      <c r="A36336" s="1">
        <v>43983.679074074076</v>
      </c>
      <c r="B36336" s="2" t="s">
        <v>195252</v>
      </c>
      <c r="C36336" s="2" t="s">
        <v>195253</v>
      </c>
      <c r="D36336">
        <v>60025</v>
      </c>
      <c r="E36336">
        <v>25350</v>
      </c>
      <c r="F36336" s="2" t="s">
        <v>77</v>
      </c>
      <c r="G36336">
        <v>1091</v>
      </c>
      <c r="H36336" s="2" t="s">
        <v>57</v>
      </c>
      <c r="I36336" s="2" t="s">
        <v>107</v>
      </c>
      <c r="J36336" s="2" t="s">
        <v>195254</v>
      </c>
      <c r="K36336" s="2" t="s">
        <v>32</v>
      </c>
      <c r="L36336">
        <v>81.709999999999994</v>
      </c>
      <c r="M36336" s="2" t="s">
        <v>59</v>
      </c>
      <c r="N36336" s="2" t="s">
        <v>60</v>
      </c>
      <c r="O36336" s="2" t="s">
        <v>34</v>
      </c>
      <c r="P36336" s="2" t="s">
        <v>48</v>
      </c>
      <c r="Q36336" s="2" t="s">
        <v>71</v>
      </c>
      <c r="R36336" s="2" t="s">
        <v>195255</v>
      </c>
      <c r="S36336" s="2" t="s">
        <v>195256</v>
      </c>
      <c r="T36336" s="2" t="s">
        <v>51</v>
      </c>
      <c r="U36336" s="2" t="s">
        <v>4560</v>
      </c>
      <c r="V36336" s="2" t="s">
        <v>195257</v>
      </c>
      <c r="W36336" s="2" t="s">
        <v>42</v>
      </c>
      <c r="X36336" s="2" t="s">
        <v>32</v>
      </c>
      <c r="Y36336" s="2" t="s">
        <v>53</v>
      </c>
    </row>
    <row r="36337" spans="1:25" x14ac:dyDescent="0.55000000000000004">
      <c r="A36337" s="1">
        <v>44919.138229166667</v>
      </c>
      <c r="B36337" s="2" t="s">
        <v>195258</v>
      </c>
      <c r="C36337" s="2" t="s">
        <v>195259</v>
      </c>
      <c r="D36337">
        <v>38167</v>
      </c>
      <c r="E36337">
        <v>41011</v>
      </c>
      <c r="F36337" s="2" t="s">
        <v>27</v>
      </c>
      <c r="G36337">
        <v>270</v>
      </c>
      <c r="H36337" s="2" t="s">
        <v>57</v>
      </c>
      <c r="I36337" s="2" t="s">
        <v>29</v>
      </c>
      <c r="J36337" s="2" t="s">
        <v>195260</v>
      </c>
      <c r="K36337" s="2" t="s">
        <v>32</v>
      </c>
      <c r="L36337">
        <v>4.6500000000000004</v>
      </c>
      <c r="M36337" s="2" t="s">
        <v>59</v>
      </c>
      <c r="N36337" s="2" t="s">
        <v>33</v>
      </c>
      <c r="O36337" s="2" t="s">
        <v>34</v>
      </c>
      <c r="P36337" s="2" t="s">
        <v>48</v>
      </c>
      <c r="Q36337" s="2" t="s">
        <v>71</v>
      </c>
      <c r="R36337" s="2" t="s">
        <v>195261</v>
      </c>
      <c r="S36337" s="2" t="s">
        <v>195262</v>
      </c>
      <c r="T36337" s="2" t="s">
        <v>64</v>
      </c>
      <c r="U36337" s="2" t="s">
        <v>38446</v>
      </c>
      <c r="V36337" s="2" t="s">
        <v>195263</v>
      </c>
      <c r="W36337" s="2" t="s">
        <v>42</v>
      </c>
      <c r="X36337" s="2" t="s">
        <v>67</v>
      </c>
      <c r="Y36337" s="2" t="s">
        <v>43</v>
      </c>
    </row>
    <row r="36338" spans="1:25" x14ac:dyDescent="0.55000000000000004">
      <c r="A36338" s="1">
        <v>43864.972743055558</v>
      </c>
      <c r="B36338" s="2" t="s">
        <v>195264</v>
      </c>
      <c r="C36338" s="2" t="s">
        <v>195265</v>
      </c>
      <c r="D36338">
        <v>58375</v>
      </c>
      <c r="E36338">
        <v>17631</v>
      </c>
      <c r="F36338" s="2" t="s">
        <v>77</v>
      </c>
      <c r="G36338">
        <v>267</v>
      </c>
      <c r="H36338" s="2" t="s">
        <v>57</v>
      </c>
      <c r="I36338" s="2" t="s">
        <v>78</v>
      </c>
      <c r="J36338" s="2" t="s">
        <v>195266</v>
      </c>
      <c r="K36338" s="2" t="s">
        <v>32</v>
      </c>
      <c r="L36338">
        <v>44.22</v>
      </c>
      <c r="M36338" s="2" t="s">
        <v>32</v>
      </c>
      <c r="N36338" s="2" t="s">
        <v>100</v>
      </c>
      <c r="O36338" s="2" t="s">
        <v>34</v>
      </c>
      <c r="P36338" s="2" t="s">
        <v>48</v>
      </c>
      <c r="Q36338" s="2" t="s">
        <v>71</v>
      </c>
      <c r="R36338" s="2" t="s">
        <v>170231</v>
      </c>
      <c r="S36338" s="2" t="s">
        <v>195267</v>
      </c>
      <c r="T36338" s="2" t="s">
        <v>39</v>
      </c>
      <c r="U36338" s="2" t="s">
        <v>6024</v>
      </c>
      <c r="V36338" s="2" t="s">
        <v>32</v>
      </c>
      <c r="W36338" s="2" t="s">
        <v>32</v>
      </c>
      <c r="X36338" s="2" t="s">
        <v>32</v>
      </c>
      <c r="Y36338" s="2" t="s">
        <v>53</v>
      </c>
    </row>
    <row r="36339" spans="1:25" x14ac:dyDescent="0.55000000000000004">
      <c r="A36339" s="1">
        <v>43905.558634259258</v>
      </c>
      <c r="B36339" s="2" t="s">
        <v>195268</v>
      </c>
      <c r="C36339" s="2" t="s">
        <v>195269</v>
      </c>
      <c r="D36339">
        <v>2584</v>
      </c>
      <c r="E36339">
        <v>19200</v>
      </c>
      <c r="F36339" s="2" t="s">
        <v>77</v>
      </c>
      <c r="G36339">
        <v>1169</v>
      </c>
      <c r="H36339" s="2" t="s">
        <v>57</v>
      </c>
      <c r="I36339" s="2" t="s">
        <v>29</v>
      </c>
      <c r="J36339" s="2" t="s">
        <v>195270</v>
      </c>
      <c r="K36339" s="2" t="s">
        <v>32</v>
      </c>
      <c r="L36339">
        <v>13.04</v>
      </c>
      <c r="M36339" s="2" t="s">
        <v>59</v>
      </c>
      <c r="N36339" s="2" t="s">
        <v>100</v>
      </c>
      <c r="O36339" s="2" t="s">
        <v>34</v>
      </c>
      <c r="P36339" s="2" t="s">
        <v>48</v>
      </c>
      <c r="Q36339" s="2" t="s">
        <v>36</v>
      </c>
      <c r="R36339" s="2" t="s">
        <v>32360</v>
      </c>
      <c r="S36339" s="2" t="s">
        <v>195271</v>
      </c>
      <c r="T36339" s="2" t="s">
        <v>51</v>
      </c>
      <c r="U36339" s="2" t="s">
        <v>8126</v>
      </c>
      <c r="V36339" s="2" t="s">
        <v>195272</v>
      </c>
      <c r="W36339" s="2" t="s">
        <v>42</v>
      </c>
      <c r="X36339" s="2" t="s">
        <v>67</v>
      </c>
      <c r="Y36339" s="2" t="s">
        <v>43</v>
      </c>
    </row>
    <row r="36340" spans="1:25" x14ac:dyDescent="0.55000000000000004">
      <c r="A36340" s="1">
        <v>43973.062800925924</v>
      </c>
      <c r="B36340" s="2" t="s">
        <v>195273</v>
      </c>
      <c r="C36340" s="2" t="s">
        <v>195274</v>
      </c>
      <c r="D36340">
        <v>36681</v>
      </c>
      <c r="E36340">
        <v>28761</v>
      </c>
      <c r="F36340" s="2" t="s">
        <v>56</v>
      </c>
      <c r="G36340">
        <v>825</v>
      </c>
      <c r="H36340" s="2" t="s">
        <v>28</v>
      </c>
      <c r="I36340" s="2" t="s">
        <v>107</v>
      </c>
      <c r="J36340" s="2" t="s">
        <v>195275</v>
      </c>
      <c r="K36340" s="2" t="s">
        <v>32</v>
      </c>
      <c r="L36340">
        <v>22.16</v>
      </c>
      <c r="M36340" s="2" t="s">
        <v>32</v>
      </c>
      <c r="N36340" s="2" t="s">
        <v>100</v>
      </c>
      <c r="O36340" s="2" t="s">
        <v>47</v>
      </c>
      <c r="P36340" s="2" t="s">
        <v>61</v>
      </c>
      <c r="Q36340" s="2" t="s">
        <v>93</v>
      </c>
      <c r="R36340" s="2" t="s">
        <v>43211</v>
      </c>
      <c r="S36340" s="2" t="s">
        <v>195276</v>
      </c>
      <c r="T36340" s="2" t="s">
        <v>51</v>
      </c>
      <c r="U36340" s="2" t="s">
        <v>18483</v>
      </c>
      <c r="V36340" s="2" t="s">
        <v>195277</v>
      </c>
      <c r="W36340" s="2" t="s">
        <v>42</v>
      </c>
      <c r="X36340" s="2" t="s">
        <v>32</v>
      </c>
      <c r="Y36340" s="2" t="s">
        <v>43</v>
      </c>
    </row>
    <row r="36341" spans="1:25" x14ac:dyDescent="0.55000000000000004">
      <c r="A36341" s="1">
        <v>44050.21197916667</v>
      </c>
      <c r="B36341" s="2" t="s">
        <v>195278</v>
      </c>
      <c r="C36341" s="2" t="s">
        <v>195279</v>
      </c>
      <c r="D36341">
        <v>59151</v>
      </c>
      <c r="E36341">
        <v>44028</v>
      </c>
      <c r="F36341" s="2" t="s">
        <v>77</v>
      </c>
      <c r="G36341">
        <v>229</v>
      </c>
      <c r="H36341" s="2" t="s">
        <v>28</v>
      </c>
      <c r="I36341" s="2" t="s">
        <v>107</v>
      </c>
      <c r="J36341" s="2" t="s">
        <v>195280</v>
      </c>
      <c r="K36341" s="2" t="s">
        <v>32</v>
      </c>
      <c r="L36341">
        <v>75.290000000000006</v>
      </c>
      <c r="M36341" s="2" t="s">
        <v>59</v>
      </c>
      <c r="N36341" s="2" t="s">
        <v>60</v>
      </c>
      <c r="O36341" s="2" t="s">
        <v>34</v>
      </c>
      <c r="P36341" s="2" t="s">
        <v>35</v>
      </c>
      <c r="Q36341" s="2" t="s">
        <v>93</v>
      </c>
      <c r="R36341" s="2" t="s">
        <v>195281</v>
      </c>
      <c r="S36341" s="2" t="s">
        <v>657</v>
      </c>
      <c r="T36341" s="2" t="s">
        <v>64</v>
      </c>
      <c r="U36341" s="2" t="s">
        <v>25447</v>
      </c>
      <c r="V36341" s="2" t="s">
        <v>195282</v>
      </c>
      <c r="W36341" s="2" t="s">
        <v>42</v>
      </c>
      <c r="X36341" s="2" t="s">
        <v>67</v>
      </c>
      <c r="Y36341" s="2" t="s">
        <v>43</v>
      </c>
    </row>
    <row r="36342" spans="1:25" x14ac:dyDescent="0.55000000000000004">
      <c r="A36342" s="1">
        <v>44021.406053240738</v>
      </c>
      <c r="B36342" s="2" t="s">
        <v>195283</v>
      </c>
      <c r="C36342" s="2" t="s">
        <v>195284</v>
      </c>
      <c r="D36342">
        <v>55861</v>
      </c>
      <c r="E36342">
        <v>18847</v>
      </c>
      <c r="F36342" s="2" t="s">
        <v>56</v>
      </c>
      <c r="G36342">
        <v>954</v>
      </c>
      <c r="H36342" s="2" t="s">
        <v>28</v>
      </c>
      <c r="I36342" s="2" t="s">
        <v>29</v>
      </c>
      <c r="J36342" s="2" t="s">
        <v>195285</v>
      </c>
      <c r="K36342" s="2" t="s">
        <v>32</v>
      </c>
      <c r="L36342">
        <v>99.97</v>
      </c>
      <c r="M36342" s="2" t="s">
        <v>32</v>
      </c>
      <c r="N36342" s="2" t="s">
        <v>100</v>
      </c>
      <c r="O36342" s="2" t="s">
        <v>34</v>
      </c>
      <c r="P36342" s="2" t="s">
        <v>35</v>
      </c>
      <c r="Q36342" s="2" t="s">
        <v>93</v>
      </c>
      <c r="R36342" s="2" t="s">
        <v>195286</v>
      </c>
      <c r="S36342" s="2" t="s">
        <v>26319</v>
      </c>
      <c r="T36342" s="2" t="s">
        <v>39</v>
      </c>
      <c r="U36342" s="2" t="s">
        <v>6302</v>
      </c>
      <c r="V36342" s="2" t="s">
        <v>195287</v>
      </c>
      <c r="W36342" s="2" t="s">
        <v>42</v>
      </c>
      <c r="X36342" s="2" t="s">
        <v>67</v>
      </c>
      <c r="Y36342" s="2" t="s">
        <v>53</v>
      </c>
    </row>
    <row r="36343" spans="1:25" x14ac:dyDescent="0.55000000000000004">
      <c r="A36343" s="1">
        <v>44517.632789351854</v>
      </c>
      <c r="B36343" s="2" t="s">
        <v>195288</v>
      </c>
      <c r="C36343" s="2" t="s">
        <v>195289</v>
      </c>
      <c r="D36343">
        <v>23743</v>
      </c>
      <c r="E36343">
        <v>5661</v>
      </c>
      <c r="F36343" s="2" t="s">
        <v>56</v>
      </c>
      <c r="G36343">
        <v>1021</v>
      </c>
      <c r="H36343" s="2" t="s">
        <v>57</v>
      </c>
      <c r="I36343" s="2" t="s">
        <v>107</v>
      </c>
      <c r="J36343" s="2" t="s">
        <v>195290</v>
      </c>
      <c r="K36343" s="2" t="s">
        <v>32</v>
      </c>
      <c r="L36343">
        <v>65.17</v>
      </c>
      <c r="M36343" s="2" t="s">
        <v>59</v>
      </c>
      <c r="N36343" s="2" t="s">
        <v>33</v>
      </c>
      <c r="O36343" s="2" t="s">
        <v>34</v>
      </c>
      <c r="P36343" s="2" t="s">
        <v>48</v>
      </c>
      <c r="Q36343" s="2" t="s">
        <v>93</v>
      </c>
      <c r="R36343" s="2" t="s">
        <v>195291</v>
      </c>
      <c r="S36343" s="2" t="s">
        <v>195292</v>
      </c>
      <c r="T36343" s="2" t="s">
        <v>39</v>
      </c>
      <c r="U36343" s="2" t="s">
        <v>5063</v>
      </c>
      <c r="V36343" s="2" t="s">
        <v>195293</v>
      </c>
      <c r="W36343" s="2" t="s">
        <v>32</v>
      </c>
      <c r="X36343" s="2" t="s">
        <v>32</v>
      </c>
      <c r="Y36343" s="2" t="s">
        <v>43</v>
      </c>
    </row>
    <row r="36344" spans="1:25" x14ac:dyDescent="0.55000000000000004">
      <c r="A36344" s="1">
        <v>44389.018645833334</v>
      </c>
      <c r="B36344" s="2" t="s">
        <v>195294</v>
      </c>
      <c r="C36344" s="2" t="s">
        <v>195295</v>
      </c>
      <c r="D36344">
        <v>24533</v>
      </c>
      <c r="E36344">
        <v>29405</v>
      </c>
      <c r="F36344" s="2" t="s">
        <v>27</v>
      </c>
      <c r="G36344">
        <v>105</v>
      </c>
      <c r="H36344" s="2" t="s">
        <v>57</v>
      </c>
      <c r="I36344" s="2" t="s">
        <v>78</v>
      </c>
      <c r="J36344" s="2" t="s">
        <v>195296</v>
      </c>
      <c r="K36344" s="2" t="s">
        <v>32</v>
      </c>
      <c r="L36344">
        <v>60.88</v>
      </c>
      <c r="M36344" s="2" t="s">
        <v>32</v>
      </c>
      <c r="N36344" s="2" t="s">
        <v>33</v>
      </c>
      <c r="O36344" s="2" t="s">
        <v>47</v>
      </c>
      <c r="P36344" s="2" t="s">
        <v>35</v>
      </c>
      <c r="Q36344" s="2" t="s">
        <v>71</v>
      </c>
      <c r="R36344" s="2" t="s">
        <v>117227</v>
      </c>
      <c r="S36344" s="2" t="s">
        <v>195297</v>
      </c>
      <c r="T36344" s="2" t="s">
        <v>51</v>
      </c>
      <c r="U36344" s="2" t="s">
        <v>64684</v>
      </c>
      <c r="V36344" s="2" t="s">
        <v>195298</v>
      </c>
      <c r="W36344" s="2" t="s">
        <v>42</v>
      </c>
      <c r="X36344" s="2" t="s">
        <v>67</v>
      </c>
      <c r="Y36344" s="2" t="s">
        <v>53</v>
      </c>
    </row>
    <row r="36345" spans="1:25" x14ac:dyDescent="0.55000000000000004">
      <c r="A36345" s="1">
        <v>44684.44939814815</v>
      </c>
      <c r="B36345" s="2" t="s">
        <v>195299</v>
      </c>
      <c r="C36345" s="2" t="s">
        <v>195300</v>
      </c>
      <c r="D36345">
        <v>49260</v>
      </c>
      <c r="E36345">
        <v>47300</v>
      </c>
      <c r="F36345" s="2" t="s">
        <v>77</v>
      </c>
      <c r="G36345">
        <v>729</v>
      </c>
      <c r="H36345" s="2" t="s">
        <v>28</v>
      </c>
      <c r="I36345" s="2" t="s">
        <v>107</v>
      </c>
      <c r="J36345" s="2" t="s">
        <v>195301</v>
      </c>
      <c r="K36345" s="2" t="s">
        <v>31</v>
      </c>
      <c r="L36345">
        <v>49.76</v>
      </c>
      <c r="M36345" s="2" t="s">
        <v>32</v>
      </c>
      <c r="N36345" s="2" t="s">
        <v>100</v>
      </c>
      <c r="O36345" s="2" t="s">
        <v>34</v>
      </c>
      <c r="P36345" s="2" t="s">
        <v>35</v>
      </c>
      <c r="Q36345" s="2" t="s">
        <v>71</v>
      </c>
      <c r="R36345" s="2" t="s">
        <v>195302</v>
      </c>
      <c r="S36345" s="2" t="s">
        <v>195303</v>
      </c>
      <c r="T36345" s="2" t="s">
        <v>64</v>
      </c>
      <c r="U36345" s="2" t="s">
        <v>69891</v>
      </c>
      <c r="V36345" s="2" t="s">
        <v>195304</v>
      </c>
      <c r="W36345" s="2" t="s">
        <v>32</v>
      </c>
      <c r="X36345" s="2" t="s">
        <v>67</v>
      </c>
      <c r="Y36345" s="2" t="s">
        <v>53</v>
      </c>
    </row>
    <row r="36346" spans="1:25" x14ac:dyDescent="0.55000000000000004">
      <c r="A36346" s="1">
        <v>43930.068923611114</v>
      </c>
      <c r="B36346" s="2" t="s">
        <v>195305</v>
      </c>
      <c r="C36346" s="2" t="s">
        <v>195306</v>
      </c>
      <c r="D36346">
        <v>9588</v>
      </c>
      <c r="E36346">
        <v>51740</v>
      </c>
      <c r="F36346" s="2" t="s">
        <v>56</v>
      </c>
      <c r="G36346">
        <v>1295</v>
      </c>
      <c r="H36346" s="2" t="s">
        <v>28</v>
      </c>
      <c r="I36346" s="2" t="s">
        <v>29</v>
      </c>
      <c r="J36346" s="2" t="s">
        <v>195307</v>
      </c>
      <c r="K36346" s="2" t="s">
        <v>31</v>
      </c>
      <c r="L36346">
        <v>39.76</v>
      </c>
      <c r="M36346" s="2" t="s">
        <v>32</v>
      </c>
      <c r="N36346" s="2" t="s">
        <v>100</v>
      </c>
      <c r="O36346" s="2" t="s">
        <v>34</v>
      </c>
      <c r="P36346" s="2" t="s">
        <v>61</v>
      </c>
      <c r="Q36346" s="2" t="s">
        <v>93</v>
      </c>
      <c r="R36346" s="2" t="s">
        <v>195308</v>
      </c>
      <c r="S36346" s="2" t="s">
        <v>5850</v>
      </c>
      <c r="T36346" s="2" t="s">
        <v>51</v>
      </c>
      <c r="U36346" s="2" t="s">
        <v>3340</v>
      </c>
      <c r="V36346" s="2" t="s">
        <v>32</v>
      </c>
      <c r="W36346" s="2" t="s">
        <v>32</v>
      </c>
      <c r="X36346" s="2" t="s">
        <v>32</v>
      </c>
      <c r="Y36346" s="2" t="s">
        <v>43</v>
      </c>
    </row>
    <row r="36347" spans="1:25" x14ac:dyDescent="0.55000000000000004">
      <c r="A36347" s="1">
        <v>43908.773518518516</v>
      </c>
      <c r="B36347" s="2" t="s">
        <v>195309</v>
      </c>
      <c r="C36347" s="2" t="s">
        <v>195310</v>
      </c>
      <c r="D36347">
        <v>32414</v>
      </c>
      <c r="E36347">
        <v>3322</v>
      </c>
      <c r="F36347" s="2" t="s">
        <v>77</v>
      </c>
      <c r="G36347">
        <v>964</v>
      </c>
      <c r="H36347" s="2" t="s">
        <v>57</v>
      </c>
      <c r="I36347" s="2" t="s">
        <v>107</v>
      </c>
      <c r="J36347" s="2" t="s">
        <v>195311</v>
      </c>
      <c r="K36347" s="2" t="s">
        <v>31</v>
      </c>
      <c r="L36347">
        <v>2.21</v>
      </c>
      <c r="M36347" s="2" t="s">
        <v>32</v>
      </c>
      <c r="N36347" s="2" t="s">
        <v>100</v>
      </c>
      <c r="O36347" s="2" t="s">
        <v>47</v>
      </c>
      <c r="P36347" s="2" t="s">
        <v>35</v>
      </c>
      <c r="Q36347" s="2" t="s">
        <v>71</v>
      </c>
      <c r="R36347" s="2" t="s">
        <v>52416</v>
      </c>
      <c r="S36347" s="2" t="s">
        <v>195312</v>
      </c>
      <c r="T36347" s="2" t="s">
        <v>39</v>
      </c>
      <c r="U36347" s="2" t="s">
        <v>41537</v>
      </c>
      <c r="V36347" s="2" t="s">
        <v>32</v>
      </c>
      <c r="W36347" s="2" t="s">
        <v>42</v>
      </c>
      <c r="X36347" s="2" t="s">
        <v>32</v>
      </c>
      <c r="Y36347" s="2" t="s">
        <v>43</v>
      </c>
    </row>
    <row r="36348" spans="1:25" x14ac:dyDescent="0.55000000000000004">
      <c r="A36348" s="1">
        <v>43833.691469907404</v>
      </c>
      <c r="B36348" s="2" t="s">
        <v>195313</v>
      </c>
      <c r="C36348" s="2" t="s">
        <v>195314</v>
      </c>
      <c r="D36348">
        <v>41821</v>
      </c>
      <c r="E36348">
        <v>2631</v>
      </c>
      <c r="F36348" s="2" t="s">
        <v>27</v>
      </c>
      <c r="G36348">
        <v>103</v>
      </c>
      <c r="H36348" s="2" t="s">
        <v>28</v>
      </c>
      <c r="I36348" s="2" t="s">
        <v>78</v>
      </c>
      <c r="J36348" s="2" t="s">
        <v>195315</v>
      </c>
      <c r="K36348" s="2" t="s">
        <v>32</v>
      </c>
      <c r="L36348">
        <v>43.34</v>
      </c>
      <c r="M36348" s="2" t="s">
        <v>59</v>
      </c>
      <c r="N36348" s="2" t="s">
        <v>33</v>
      </c>
      <c r="O36348" s="2" t="s">
        <v>34</v>
      </c>
      <c r="P36348" s="2" t="s">
        <v>35</v>
      </c>
      <c r="Q36348" s="2" t="s">
        <v>93</v>
      </c>
      <c r="R36348" s="2" t="s">
        <v>195316</v>
      </c>
      <c r="S36348" s="2" t="s">
        <v>195317</v>
      </c>
      <c r="T36348" s="2" t="s">
        <v>39</v>
      </c>
      <c r="U36348" s="2" t="s">
        <v>56565</v>
      </c>
      <c r="V36348" s="2" t="s">
        <v>32</v>
      </c>
      <c r="W36348" s="2" t="s">
        <v>32</v>
      </c>
      <c r="X36348" s="2" t="s">
        <v>32</v>
      </c>
      <c r="Y36348" s="2" t="s">
        <v>53</v>
      </c>
    </row>
    <row r="36349" spans="1:25" x14ac:dyDescent="0.55000000000000004">
      <c r="A36349" s="1">
        <v>44457.329224537039</v>
      </c>
      <c r="B36349" s="2" t="s">
        <v>195318</v>
      </c>
      <c r="C36349" s="2" t="s">
        <v>195319</v>
      </c>
      <c r="D36349">
        <v>13956</v>
      </c>
      <c r="E36349">
        <v>53191</v>
      </c>
      <c r="F36349" s="2" t="s">
        <v>56</v>
      </c>
      <c r="G36349">
        <v>1334</v>
      </c>
      <c r="H36349" s="2" t="s">
        <v>28</v>
      </c>
      <c r="I36349" s="2" t="s">
        <v>107</v>
      </c>
      <c r="J36349" s="2" t="s">
        <v>195320</v>
      </c>
      <c r="K36349" s="2" t="s">
        <v>31</v>
      </c>
      <c r="L36349">
        <v>69.45</v>
      </c>
      <c r="M36349" s="2" t="s">
        <v>59</v>
      </c>
      <c r="N36349" s="2" t="s">
        <v>33</v>
      </c>
      <c r="O36349" s="2" t="s">
        <v>47</v>
      </c>
      <c r="P36349" s="2" t="s">
        <v>35</v>
      </c>
      <c r="Q36349" s="2" t="s">
        <v>36</v>
      </c>
      <c r="R36349" s="2" t="s">
        <v>195321</v>
      </c>
      <c r="S36349" s="2" t="s">
        <v>195322</v>
      </c>
      <c r="T36349" s="2" t="s">
        <v>51</v>
      </c>
      <c r="U36349" s="2" t="s">
        <v>68875</v>
      </c>
      <c r="V36349" s="2" t="s">
        <v>195323</v>
      </c>
      <c r="W36349" s="2" t="s">
        <v>42</v>
      </c>
      <c r="X36349" s="2" t="s">
        <v>32</v>
      </c>
      <c r="Y36349" s="2" t="s">
        <v>53</v>
      </c>
    </row>
    <row r="36350" spans="1:25" x14ac:dyDescent="0.55000000000000004">
      <c r="A36350" s="1">
        <v>45158.196180555555</v>
      </c>
      <c r="B36350" s="2" t="s">
        <v>195324</v>
      </c>
      <c r="C36350" s="2" t="s">
        <v>195325</v>
      </c>
      <c r="D36350">
        <v>30234</v>
      </c>
      <c r="E36350">
        <v>8329</v>
      </c>
      <c r="F36350" s="2" t="s">
        <v>27</v>
      </c>
      <c r="G36350">
        <v>546</v>
      </c>
      <c r="H36350" s="2" t="s">
        <v>28</v>
      </c>
      <c r="I36350" s="2" t="s">
        <v>78</v>
      </c>
      <c r="J36350" s="2" t="s">
        <v>195326</v>
      </c>
      <c r="K36350" s="2" t="s">
        <v>31</v>
      </c>
      <c r="L36350">
        <v>21.17</v>
      </c>
      <c r="M36350" s="2" t="s">
        <v>32</v>
      </c>
      <c r="N36350" s="2" t="s">
        <v>100</v>
      </c>
      <c r="O36350" s="2" t="s">
        <v>47</v>
      </c>
      <c r="P36350" s="2" t="s">
        <v>48</v>
      </c>
      <c r="Q36350" s="2" t="s">
        <v>93</v>
      </c>
      <c r="R36350" s="2" t="s">
        <v>195327</v>
      </c>
      <c r="S36350" s="2" t="s">
        <v>6162</v>
      </c>
      <c r="T36350" s="2" t="s">
        <v>51</v>
      </c>
      <c r="U36350" s="2" t="s">
        <v>56711</v>
      </c>
      <c r="V36350" s="2" t="s">
        <v>195328</v>
      </c>
      <c r="W36350" s="2" t="s">
        <v>42</v>
      </c>
      <c r="X36350" s="2" t="s">
        <v>32</v>
      </c>
      <c r="Y36350" s="2" t="s">
        <v>43</v>
      </c>
    </row>
    <row r="36351" spans="1:25" x14ac:dyDescent="0.55000000000000004">
      <c r="A36351" s="1">
        <v>44858.378738425927</v>
      </c>
      <c r="B36351" s="2" t="s">
        <v>195329</v>
      </c>
      <c r="C36351" s="2" t="s">
        <v>195330</v>
      </c>
      <c r="D36351">
        <v>52183</v>
      </c>
      <c r="E36351">
        <v>38589</v>
      </c>
      <c r="F36351" s="2" t="s">
        <v>56</v>
      </c>
      <c r="G36351">
        <v>1337</v>
      </c>
      <c r="H36351" s="2" t="s">
        <v>28</v>
      </c>
      <c r="I36351" s="2" t="s">
        <v>107</v>
      </c>
      <c r="J36351" s="2" t="s">
        <v>195331</v>
      </c>
      <c r="K36351" s="2" t="s">
        <v>31</v>
      </c>
      <c r="L36351">
        <v>83.32</v>
      </c>
      <c r="M36351" s="2" t="s">
        <v>32</v>
      </c>
      <c r="N36351" s="2" t="s">
        <v>100</v>
      </c>
      <c r="O36351" s="2" t="s">
        <v>47</v>
      </c>
      <c r="P36351" s="2" t="s">
        <v>61</v>
      </c>
      <c r="Q36351" s="2" t="s">
        <v>93</v>
      </c>
      <c r="R36351" s="2" t="s">
        <v>25024</v>
      </c>
      <c r="S36351" s="2" t="s">
        <v>195332</v>
      </c>
      <c r="T36351" s="2" t="s">
        <v>51</v>
      </c>
      <c r="U36351" s="2" t="s">
        <v>27150</v>
      </c>
      <c r="V36351" s="2" t="s">
        <v>195333</v>
      </c>
      <c r="W36351" s="2" t="s">
        <v>42</v>
      </c>
      <c r="X36351" s="2" t="s">
        <v>32</v>
      </c>
      <c r="Y36351" s="2" t="s">
        <v>43</v>
      </c>
    </row>
    <row r="36352" spans="1:25" x14ac:dyDescent="0.55000000000000004">
      <c r="A36352" s="1">
        <v>43845.226620370369</v>
      </c>
      <c r="B36352" s="2" t="s">
        <v>195334</v>
      </c>
      <c r="C36352" s="2" t="s">
        <v>195335</v>
      </c>
      <c r="D36352">
        <v>3214</v>
      </c>
      <c r="E36352">
        <v>23207</v>
      </c>
      <c r="F36352" s="2" t="s">
        <v>27</v>
      </c>
      <c r="G36352">
        <v>965</v>
      </c>
      <c r="H36352" s="2" t="s">
        <v>57</v>
      </c>
      <c r="I36352" s="2" t="s">
        <v>107</v>
      </c>
      <c r="J36352" s="2" t="s">
        <v>195336</v>
      </c>
      <c r="K36352" s="2" t="s">
        <v>32</v>
      </c>
      <c r="L36352">
        <v>1.1499999999999999</v>
      </c>
      <c r="M36352" s="2" t="s">
        <v>59</v>
      </c>
      <c r="N36352" s="2" t="s">
        <v>100</v>
      </c>
      <c r="O36352" s="2" t="s">
        <v>34</v>
      </c>
      <c r="P36352" s="2" t="s">
        <v>61</v>
      </c>
      <c r="Q36352" s="2" t="s">
        <v>93</v>
      </c>
      <c r="R36352" s="2" t="s">
        <v>171191</v>
      </c>
      <c r="S36352" s="2" t="s">
        <v>195337</v>
      </c>
      <c r="T36352" s="2" t="s">
        <v>64</v>
      </c>
      <c r="U36352" s="2" t="s">
        <v>84331</v>
      </c>
      <c r="V36352" s="2" t="s">
        <v>195338</v>
      </c>
      <c r="W36352" s="2" t="s">
        <v>32</v>
      </c>
      <c r="X36352" s="2" t="s">
        <v>32</v>
      </c>
      <c r="Y36352" s="2" t="s">
        <v>53</v>
      </c>
    </row>
    <row r="36353" spans="1:25" x14ac:dyDescent="0.55000000000000004">
      <c r="A36353" s="1">
        <v>44884.638229166667</v>
      </c>
      <c r="B36353" s="2" t="s">
        <v>195339</v>
      </c>
      <c r="C36353" s="2" t="s">
        <v>195340</v>
      </c>
      <c r="D36353">
        <v>16642</v>
      </c>
      <c r="E36353">
        <v>40972</v>
      </c>
      <c r="F36353" s="2" t="s">
        <v>27</v>
      </c>
      <c r="G36353">
        <v>870</v>
      </c>
      <c r="H36353" s="2" t="s">
        <v>28</v>
      </c>
      <c r="I36353" s="2" t="s">
        <v>29</v>
      </c>
      <c r="J36353" s="2" t="s">
        <v>195341</v>
      </c>
      <c r="K36353" s="2" t="s">
        <v>32</v>
      </c>
      <c r="L36353">
        <v>37.229999999999997</v>
      </c>
      <c r="M36353" s="2" t="s">
        <v>59</v>
      </c>
      <c r="N36353" s="2" t="s">
        <v>33</v>
      </c>
      <c r="O36353" s="2" t="s">
        <v>47</v>
      </c>
      <c r="P36353" s="2" t="s">
        <v>61</v>
      </c>
      <c r="Q36353" s="2" t="s">
        <v>93</v>
      </c>
      <c r="R36353" s="2" t="s">
        <v>195342</v>
      </c>
      <c r="S36353" s="2" t="s">
        <v>195343</v>
      </c>
      <c r="T36353" s="2" t="s">
        <v>39</v>
      </c>
      <c r="U36353" s="2" t="s">
        <v>46922</v>
      </c>
      <c r="V36353" s="2" t="s">
        <v>32</v>
      </c>
      <c r="W36353" s="2" t="s">
        <v>32</v>
      </c>
      <c r="X36353" s="2" t="s">
        <v>32</v>
      </c>
      <c r="Y36353" s="2" t="s">
        <v>53</v>
      </c>
    </row>
    <row r="36354" spans="1:25" x14ac:dyDescent="0.55000000000000004">
      <c r="A36354" s="1">
        <v>44742.206157407411</v>
      </c>
      <c r="B36354" s="2" t="s">
        <v>195344</v>
      </c>
      <c r="C36354" s="2" t="s">
        <v>195345</v>
      </c>
      <c r="D36354">
        <v>25967</v>
      </c>
      <c r="E36354">
        <v>7955</v>
      </c>
      <c r="F36354" s="2" t="s">
        <v>77</v>
      </c>
      <c r="G36354">
        <v>528</v>
      </c>
      <c r="H36354" s="2" t="s">
        <v>28</v>
      </c>
      <c r="I36354" s="2" t="s">
        <v>29</v>
      </c>
      <c r="J36354" s="2" t="s">
        <v>195346</v>
      </c>
      <c r="K36354" s="2" t="s">
        <v>32</v>
      </c>
      <c r="L36354">
        <v>63.39</v>
      </c>
      <c r="M36354" s="2" t="s">
        <v>32</v>
      </c>
      <c r="N36354" s="2" t="s">
        <v>33</v>
      </c>
      <c r="O36354" s="2" t="s">
        <v>34</v>
      </c>
      <c r="P36354" s="2" t="s">
        <v>48</v>
      </c>
      <c r="Q36354" s="2" t="s">
        <v>93</v>
      </c>
      <c r="R36354" s="2" t="s">
        <v>195347</v>
      </c>
      <c r="S36354" s="2" t="s">
        <v>195348</v>
      </c>
      <c r="T36354" s="2" t="s">
        <v>51</v>
      </c>
      <c r="U36354" s="2" t="s">
        <v>10731</v>
      </c>
      <c r="V36354" s="2" t="s">
        <v>195349</v>
      </c>
      <c r="W36354" s="2" t="s">
        <v>32</v>
      </c>
      <c r="X36354" s="2" t="s">
        <v>32</v>
      </c>
      <c r="Y36354" s="2" t="s">
        <v>43</v>
      </c>
    </row>
    <row r="36355" spans="1:25" x14ac:dyDescent="0.55000000000000004">
      <c r="A36355" s="1">
        <v>45007.178124999999</v>
      </c>
      <c r="B36355" s="2" t="s">
        <v>195350</v>
      </c>
      <c r="C36355" s="2" t="s">
        <v>195351</v>
      </c>
      <c r="D36355">
        <v>32998</v>
      </c>
      <c r="E36355">
        <v>19337</v>
      </c>
      <c r="F36355" s="2" t="s">
        <v>27</v>
      </c>
      <c r="G36355">
        <v>551</v>
      </c>
      <c r="H36355" s="2" t="s">
        <v>28</v>
      </c>
      <c r="I36355" s="2" t="s">
        <v>78</v>
      </c>
      <c r="J36355" s="2" t="s">
        <v>195352</v>
      </c>
      <c r="K36355" s="2" t="s">
        <v>31</v>
      </c>
      <c r="L36355">
        <v>7.74</v>
      </c>
      <c r="M36355" s="2" t="s">
        <v>32</v>
      </c>
      <c r="N36355" s="2" t="s">
        <v>33</v>
      </c>
      <c r="O36355" s="2" t="s">
        <v>47</v>
      </c>
      <c r="P36355" s="2" t="s">
        <v>35</v>
      </c>
      <c r="Q36355" s="2" t="s">
        <v>36</v>
      </c>
      <c r="R36355" s="2" t="s">
        <v>34089</v>
      </c>
      <c r="S36355" s="2" t="s">
        <v>195353</v>
      </c>
      <c r="T36355" s="2" t="s">
        <v>51</v>
      </c>
      <c r="U36355" s="2" t="s">
        <v>68018</v>
      </c>
      <c r="V36355" s="2" t="s">
        <v>195354</v>
      </c>
      <c r="W36355" s="2" t="s">
        <v>42</v>
      </c>
      <c r="X36355" s="2" t="s">
        <v>32</v>
      </c>
      <c r="Y36355" s="2" t="s">
        <v>53</v>
      </c>
    </row>
    <row r="36356" spans="1:25" x14ac:dyDescent="0.55000000000000004">
      <c r="A36356" s="1">
        <v>44362.464872685188</v>
      </c>
      <c r="B36356" s="2" t="s">
        <v>195355</v>
      </c>
      <c r="C36356" s="2" t="s">
        <v>195356</v>
      </c>
      <c r="D36356">
        <v>32239</v>
      </c>
      <c r="E36356">
        <v>19970</v>
      </c>
      <c r="F36356" s="2" t="s">
        <v>27</v>
      </c>
      <c r="G36356">
        <v>348</v>
      </c>
      <c r="H36356" s="2" t="s">
        <v>57</v>
      </c>
      <c r="I36356" s="2" t="s">
        <v>107</v>
      </c>
      <c r="J36356" s="2" t="s">
        <v>195357</v>
      </c>
      <c r="K36356" s="2" t="s">
        <v>31</v>
      </c>
      <c r="L36356">
        <v>2.92</v>
      </c>
      <c r="M36356" s="2" t="s">
        <v>59</v>
      </c>
      <c r="N36356" s="2" t="s">
        <v>100</v>
      </c>
      <c r="O36356" s="2" t="s">
        <v>47</v>
      </c>
      <c r="P36356" s="2" t="s">
        <v>35</v>
      </c>
      <c r="Q36356" s="2" t="s">
        <v>71</v>
      </c>
      <c r="R36356" s="2" t="s">
        <v>195358</v>
      </c>
      <c r="S36356" s="2" t="s">
        <v>195359</v>
      </c>
      <c r="T36356" s="2" t="s">
        <v>64</v>
      </c>
      <c r="U36356" s="2" t="s">
        <v>23508</v>
      </c>
      <c r="V36356" s="2" t="s">
        <v>195360</v>
      </c>
      <c r="W36356" s="2" t="s">
        <v>42</v>
      </c>
      <c r="X36356" s="2" t="s">
        <v>32</v>
      </c>
      <c r="Y36356" s="2" t="s">
        <v>53</v>
      </c>
    </row>
    <row r="36357" spans="1:25" x14ac:dyDescent="0.55000000000000004">
      <c r="A36357" s="1">
        <v>44447.43482638889</v>
      </c>
      <c r="B36357" s="2" t="s">
        <v>195361</v>
      </c>
      <c r="C36357" s="2" t="s">
        <v>195362</v>
      </c>
      <c r="D36357">
        <v>23997</v>
      </c>
      <c r="E36357">
        <v>63631</v>
      </c>
      <c r="F36357" s="2" t="s">
        <v>27</v>
      </c>
      <c r="G36357">
        <v>485</v>
      </c>
      <c r="H36357" s="2" t="s">
        <v>57</v>
      </c>
      <c r="I36357" s="2" t="s">
        <v>29</v>
      </c>
      <c r="J36357" s="2" t="s">
        <v>195363</v>
      </c>
      <c r="K36357" s="2" t="s">
        <v>31</v>
      </c>
      <c r="L36357">
        <v>8.36</v>
      </c>
      <c r="M36357" s="2" t="s">
        <v>59</v>
      </c>
      <c r="N36357" s="2" t="s">
        <v>33</v>
      </c>
      <c r="O36357" s="2" t="s">
        <v>34</v>
      </c>
      <c r="P36357" s="2" t="s">
        <v>61</v>
      </c>
      <c r="Q36357" s="2" t="s">
        <v>36</v>
      </c>
      <c r="R36357" s="2" t="s">
        <v>146520</v>
      </c>
      <c r="S36357" s="2" t="s">
        <v>14947</v>
      </c>
      <c r="T36357" s="2" t="s">
        <v>51</v>
      </c>
      <c r="U36357" s="2" t="s">
        <v>46384</v>
      </c>
      <c r="V36357" s="2" t="s">
        <v>32</v>
      </c>
      <c r="W36357" s="2" t="s">
        <v>42</v>
      </c>
      <c r="X36357" s="2" t="s">
        <v>67</v>
      </c>
      <c r="Y36357" s="2" t="s">
        <v>53</v>
      </c>
    </row>
    <row r="36358" spans="1:25" x14ac:dyDescent="0.55000000000000004">
      <c r="A36358" s="1">
        <v>45140.786215277774</v>
      </c>
      <c r="B36358" s="2" t="s">
        <v>195364</v>
      </c>
      <c r="C36358" s="2" t="s">
        <v>195365</v>
      </c>
      <c r="D36358">
        <v>39662</v>
      </c>
      <c r="E36358">
        <v>18336</v>
      </c>
      <c r="F36358" s="2" t="s">
        <v>56</v>
      </c>
      <c r="G36358">
        <v>1212</v>
      </c>
      <c r="H36358" s="2" t="s">
        <v>28</v>
      </c>
      <c r="I36358" s="2" t="s">
        <v>107</v>
      </c>
      <c r="J36358" s="2" t="s">
        <v>195366</v>
      </c>
      <c r="K36358" s="2" t="s">
        <v>32</v>
      </c>
      <c r="L36358">
        <v>20.92</v>
      </c>
      <c r="M36358" s="2" t="s">
        <v>32</v>
      </c>
      <c r="N36358" s="2" t="s">
        <v>33</v>
      </c>
      <c r="O36358" s="2" t="s">
        <v>47</v>
      </c>
      <c r="P36358" s="2" t="s">
        <v>48</v>
      </c>
      <c r="Q36358" s="2" t="s">
        <v>93</v>
      </c>
      <c r="R36358" s="2" t="s">
        <v>2709</v>
      </c>
      <c r="S36358" s="2" t="s">
        <v>195367</v>
      </c>
      <c r="T36358" s="2" t="s">
        <v>39</v>
      </c>
      <c r="U36358" s="2" t="s">
        <v>41983</v>
      </c>
      <c r="V36358" s="2" t="s">
        <v>32</v>
      </c>
      <c r="W36358" s="2" t="s">
        <v>32</v>
      </c>
      <c r="X36358" s="2" t="s">
        <v>67</v>
      </c>
      <c r="Y36358" s="2" t="s">
        <v>53</v>
      </c>
    </row>
    <row r="36359" spans="1:25" x14ac:dyDescent="0.55000000000000004">
      <c r="A36359" s="1">
        <v>45059.311122685183</v>
      </c>
      <c r="B36359" s="2" t="s">
        <v>195368</v>
      </c>
      <c r="C36359" s="2" t="s">
        <v>195369</v>
      </c>
      <c r="D36359">
        <v>13733</v>
      </c>
      <c r="E36359">
        <v>14635</v>
      </c>
      <c r="F36359" s="2" t="s">
        <v>56</v>
      </c>
      <c r="G36359">
        <v>785</v>
      </c>
      <c r="H36359" s="2" t="s">
        <v>57</v>
      </c>
      <c r="I36359" s="2" t="s">
        <v>78</v>
      </c>
      <c r="J36359" s="2" t="s">
        <v>195370</v>
      </c>
      <c r="K36359" s="2" t="s">
        <v>32</v>
      </c>
      <c r="L36359">
        <v>47.77</v>
      </c>
      <c r="M36359" s="2" t="s">
        <v>59</v>
      </c>
      <c r="N36359" s="2" t="s">
        <v>33</v>
      </c>
      <c r="O36359" s="2" t="s">
        <v>34</v>
      </c>
      <c r="P36359" s="2" t="s">
        <v>48</v>
      </c>
      <c r="Q36359" s="2" t="s">
        <v>93</v>
      </c>
      <c r="R36359" s="2" t="s">
        <v>195371</v>
      </c>
      <c r="S36359" s="2" t="s">
        <v>195372</v>
      </c>
      <c r="T36359" s="2" t="s">
        <v>51</v>
      </c>
      <c r="U36359" s="2" t="s">
        <v>63210</v>
      </c>
      <c r="V36359" s="2" t="s">
        <v>32</v>
      </c>
      <c r="W36359" s="2" t="s">
        <v>42</v>
      </c>
      <c r="X36359" s="2" t="s">
        <v>67</v>
      </c>
      <c r="Y36359" s="2" t="s">
        <v>43</v>
      </c>
    </row>
    <row r="36360" spans="1:25" x14ac:dyDescent="0.55000000000000004">
      <c r="A36360" s="1">
        <v>44577.900763888887</v>
      </c>
      <c r="B36360" s="2" t="s">
        <v>195373</v>
      </c>
      <c r="C36360" s="2" t="s">
        <v>195374</v>
      </c>
      <c r="D36360">
        <v>38817</v>
      </c>
      <c r="E36360">
        <v>21880</v>
      </c>
      <c r="F36360" s="2" t="s">
        <v>27</v>
      </c>
      <c r="G36360">
        <v>614</v>
      </c>
      <c r="H36360" s="2" t="s">
        <v>28</v>
      </c>
      <c r="I36360" s="2" t="s">
        <v>107</v>
      </c>
      <c r="J36360" s="2" t="s">
        <v>195375</v>
      </c>
      <c r="K36360" s="2" t="s">
        <v>32</v>
      </c>
      <c r="L36360">
        <v>6.86</v>
      </c>
      <c r="M36360" s="2" t="s">
        <v>59</v>
      </c>
      <c r="N36360" s="2" t="s">
        <v>100</v>
      </c>
      <c r="O36360" s="2" t="s">
        <v>47</v>
      </c>
      <c r="P36360" s="2" t="s">
        <v>61</v>
      </c>
      <c r="Q36360" s="2" t="s">
        <v>71</v>
      </c>
      <c r="R36360" s="2" t="s">
        <v>195376</v>
      </c>
      <c r="S36360" s="2" t="s">
        <v>195377</v>
      </c>
      <c r="T36360" s="2" t="s">
        <v>39</v>
      </c>
      <c r="U36360" s="2" t="s">
        <v>94450</v>
      </c>
      <c r="V36360" s="2" t="s">
        <v>195378</v>
      </c>
      <c r="W36360" s="2" t="s">
        <v>32</v>
      </c>
      <c r="X36360" s="2" t="s">
        <v>32</v>
      </c>
      <c r="Y36360" s="2" t="s">
        <v>43</v>
      </c>
    </row>
    <row r="36361" spans="1:25" x14ac:dyDescent="0.55000000000000004">
      <c r="A36361" s="1">
        <v>44568.763159722221</v>
      </c>
      <c r="B36361" s="2" t="s">
        <v>195379</v>
      </c>
      <c r="C36361" s="2" t="s">
        <v>195380</v>
      </c>
      <c r="D36361">
        <v>15892</v>
      </c>
      <c r="E36361">
        <v>17076</v>
      </c>
      <c r="F36361" s="2" t="s">
        <v>56</v>
      </c>
      <c r="G36361">
        <v>1179</v>
      </c>
      <c r="H36361" s="2" t="s">
        <v>28</v>
      </c>
      <c r="I36361" s="2" t="s">
        <v>78</v>
      </c>
      <c r="J36361" s="2" t="s">
        <v>195381</v>
      </c>
      <c r="K36361" s="2" t="s">
        <v>32</v>
      </c>
      <c r="L36361">
        <v>63.52</v>
      </c>
      <c r="M36361" s="2" t="s">
        <v>32</v>
      </c>
      <c r="N36361" s="2" t="s">
        <v>33</v>
      </c>
      <c r="O36361" s="2" t="s">
        <v>47</v>
      </c>
      <c r="P36361" s="2" t="s">
        <v>35</v>
      </c>
      <c r="Q36361" s="2" t="s">
        <v>36</v>
      </c>
      <c r="R36361" s="2" t="s">
        <v>31871</v>
      </c>
      <c r="S36361" s="2" t="s">
        <v>195382</v>
      </c>
      <c r="T36361" s="2" t="s">
        <v>51</v>
      </c>
      <c r="U36361" s="2" t="s">
        <v>16548</v>
      </c>
      <c r="V36361" s="2" t="s">
        <v>195383</v>
      </c>
      <c r="W36361" s="2" t="s">
        <v>32</v>
      </c>
      <c r="X36361" s="2" t="s">
        <v>32</v>
      </c>
      <c r="Y36361" s="2" t="s">
        <v>53</v>
      </c>
    </row>
    <row r="36362" spans="1:25" x14ac:dyDescent="0.55000000000000004">
      <c r="A36362" s="1">
        <v>44236.093101851853</v>
      </c>
      <c r="B36362" s="2" t="s">
        <v>195384</v>
      </c>
      <c r="C36362" s="2" t="s">
        <v>195385</v>
      </c>
      <c r="D36362">
        <v>26590</v>
      </c>
      <c r="E36362">
        <v>44348</v>
      </c>
      <c r="F36362" s="2" t="s">
        <v>77</v>
      </c>
      <c r="G36362">
        <v>446</v>
      </c>
      <c r="H36362" s="2" t="s">
        <v>57</v>
      </c>
      <c r="I36362" s="2" t="s">
        <v>107</v>
      </c>
      <c r="J36362" s="2" t="s">
        <v>195386</v>
      </c>
      <c r="K36362" s="2" t="s">
        <v>31</v>
      </c>
      <c r="L36362">
        <v>91.3</v>
      </c>
      <c r="M36362" s="2" t="s">
        <v>59</v>
      </c>
      <c r="N36362" s="2" t="s">
        <v>100</v>
      </c>
      <c r="O36362" s="2" t="s">
        <v>47</v>
      </c>
      <c r="P36362" s="2" t="s">
        <v>48</v>
      </c>
      <c r="Q36362" s="2" t="s">
        <v>36</v>
      </c>
      <c r="R36362" s="2" t="s">
        <v>195387</v>
      </c>
      <c r="S36362" s="2" t="s">
        <v>195388</v>
      </c>
      <c r="T36362" s="2" t="s">
        <v>64</v>
      </c>
      <c r="U36362" s="2" t="s">
        <v>105219</v>
      </c>
      <c r="V36362" s="2" t="s">
        <v>32</v>
      </c>
      <c r="W36362" s="2" t="s">
        <v>32</v>
      </c>
      <c r="X36362" s="2" t="s">
        <v>32</v>
      </c>
      <c r="Y36362" s="2" t="s">
        <v>53</v>
      </c>
    </row>
    <row r="36363" spans="1:25" x14ac:dyDescent="0.55000000000000004">
      <c r="A36363" s="1">
        <v>44318.904953703706</v>
      </c>
      <c r="B36363" s="2" t="s">
        <v>195389</v>
      </c>
      <c r="C36363" s="2" t="s">
        <v>195390</v>
      </c>
      <c r="D36363">
        <v>22601</v>
      </c>
      <c r="E36363">
        <v>63562</v>
      </c>
      <c r="F36363" s="2" t="s">
        <v>77</v>
      </c>
      <c r="G36363">
        <v>1413</v>
      </c>
      <c r="H36363" s="2" t="s">
        <v>57</v>
      </c>
      <c r="I36363" s="2" t="s">
        <v>78</v>
      </c>
      <c r="J36363" s="2" t="s">
        <v>195391</v>
      </c>
      <c r="K36363" s="2" t="s">
        <v>31</v>
      </c>
      <c r="L36363">
        <v>57.52</v>
      </c>
      <c r="M36363" s="2" t="s">
        <v>59</v>
      </c>
      <c r="N36363" s="2" t="s">
        <v>33</v>
      </c>
      <c r="O36363" s="2" t="s">
        <v>34</v>
      </c>
      <c r="P36363" s="2" t="s">
        <v>48</v>
      </c>
      <c r="Q36363" s="2" t="s">
        <v>71</v>
      </c>
      <c r="R36363" s="2" t="s">
        <v>178032</v>
      </c>
      <c r="S36363" s="2" t="s">
        <v>195392</v>
      </c>
      <c r="T36363" s="2" t="s">
        <v>39</v>
      </c>
      <c r="U36363" s="2" t="s">
        <v>125829</v>
      </c>
      <c r="V36363" s="2" t="s">
        <v>32</v>
      </c>
      <c r="W36363" s="2" t="s">
        <v>42</v>
      </c>
      <c r="X36363" s="2" t="s">
        <v>32</v>
      </c>
      <c r="Y36363" s="2" t="s">
        <v>43</v>
      </c>
    </row>
    <row r="36364" spans="1:25" x14ac:dyDescent="0.55000000000000004">
      <c r="A36364" s="1">
        <v>44324.910868055558</v>
      </c>
      <c r="B36364" s="2" t="s">
        <v>195393</v>
      </c>
      <c r="C36364" s="2" t="s">
        <v>195394</v>
      </c>
      <c r="D36364">
        <v>62362</v>
      </c>
      <c r="E36364">
        <v>47764</v>
      </c>
      <c r="F36364" s="2" t="s">
        <v>56</v>
      </c>
      <c r="G36364">
        <v>920</v>
      </c>
      <c r="H36364" s="2" t="s">
        <v>57</v>
      </c>
      <c r="I36364" s="2" t="s">
        <v>78</v>
      </c>
      <c r="J36364" s="2" t="s">
        <v>195395</v>
      </c>
      <c r="K36364" s="2" t="s">
        <v>32</v>
      </c>
      <c r="L36364">
        <v>28.29</v>
      </c>
      <c r="M36364" s="2" t="s">
        <v>59</v>
      </c>
      <c r="N36364" s="2" t="s">
        <v>60</v>
      </c>
      <c r="O36364" s="2" t="s">
        <v>34</v>
      </c>
      <c r="P36364" s="2" t="s">
        <v>35</v>
      </c>
      <c r="Q36364" s="2" t="s">
        <v>93</v>
      </c>
      <c r="R36364" s="2" t="s">
        <v>195396</v>
      </c>
      <c r="S36364" s="2" t="s">
        <v>195397</v>
      </c>
      <c r="T36364" s="2" t="s">
        <v>39</v>
      </c>
      <c r="U36364" s="2" t="s">
        <v>78194</v>
      </c>
      <c r="V36364" s="2" t="s">
        <v>32</v>
      </c>
      <c r="W36364" s="2" t="s">
        <v>32</v>
      </c>
      <c r="X36364" s="2" t="s">
        <v>67</v>
      </c>
      <c r="Y36364" s="2" t="s">
        <v>53</v>
      </c>
    </row>
    <row r="36365" spans="1:25" x14ac:dyDescent="0.55000000000000004">
      <c r="A36365" s="1">
        <v>44470.897928240738</v>
      </c>
      <c r="B36365" s="2" t="s">
        <v>195398</v>
      </c>
      <c r="C36365" s="2" t="s">
        <v>195399</v>
      </c>
      <c r="D36365">
        <v>23390</v>
      </c>
      <c r="E36365">
        <v>26667</v>
      </c>
      <c r="F36365" s="2" t="s">
        <v>56</v>
      </c>
      <c r="G36365">
        <v>898</v>
      </c>
      <c r="H36365" s="2" t="s">
        <v>57</v>
      </c>
      <c r="I36365" s="2" t="s">
        <v>29</v>
      </c>
      <c r="J36365" s="2" t="s">
        <v>195400</v>
      </c>
      <c r="K36365" s="2" t="s">
        <v>32</v>
      </c>
      <c r="L36365">
        <v>6.86</v>
      </c>
      <c r="M36365" s="2" t="s">
        <v>59</v>
      </c>
      <c r="N36365" s="2" t="s">
        <v>33</v>
      </c>
      <c r="O36365" s="2" t="s">
        <v>47</v>
      </c>
      <c r="P36365" s="2" t="s">
        <v>61</v>
      </c>
      <c r="Q36365" s="2" t="s">
        <v>71</v>
      </c>
      <c r="R36365" s="2" t="s">
        <v>109765</v>
      </c>
      <c r="S36365" s="2" t="s">
        <v>9750</v>
      </c>
      <c r="T36365" s="2" t="s">
        <v>51</v>
      </c>
      <c r="U36365" s="2" t="s">
        <v>53796</v>
      </c>
      <c r="V36365" s="2" t="s">
        <v>195401</v>
      </c>
      <c r="W36365" s="2" t="s">
        <v>32</v>
      </c>
      <c r="X36365" s="2" t="s">
        <v>32</v>
      </c>
      <c r="Y36365" s="2" t="s">
        <v>53</v>
      </c>
    </row>
    <row r="36366" spans="1:25" x14ac:dyDescent="0.55000000000000004">
      <c r="A36366" s="1">
        <v>44950.781550925924</v>
      </c>
      <c r="B36366" s="2" t="s">
        <v>195402</v>
      </c>
      <c r="C36366" s="2" t="s">
        <v>195403</v>
      </c>
      <c r="D36366">
        <v>46015</v>
      </c>
      <c r="E36366">
        <v>17490</v>
      </c>
      <c r="F36366" s="2" t="s">
        <v>56</v>
      </c>
      <c r="G36366">
        <v>338</v>
      </c>
      <c r="H36366" s="2" t="s">
        <v>57</v>
      </c>
      <c r="I36366" s="2" t="s">
        <v>107</v>
      </c>
      <c r="J36366" s="2" t="s">
        <v>195404</v>
      </c>
      <c r="K36366" s="2" t="s">
        <v>31</v>
      </c>
      <c r="L36366">
        <v>16.420000000000002</v>
      </c>
      <c r="M36366" s="2" t="s">
        <v>32</v>
      </c>
      <c r="N36366" s="2" t="s">
        <v>100</v>
      </c>
      <c r="O36366" s="2" t="s">
        <v>47</v>
      </c>
      <c r="P36366" s="2" t="s">
        <v>35</v>
      </c>
      <c r="Q36366" s="2" t="s">
        <v>71</v>
      </c>
      <c r="R36366" s="2" t="s">
        <v>56182</v>
      </c>
      <c r="S36366" s="2" t="s">
        <v>195405</v>
      </c>
      <c r="T36366" s="2" t="s">
        <v>51</v>
      </c>
      <c r="U36366" s="2" t="s">
        <v>60352</v>
      </c>
      <c r="V36366" s="2" t="s">
        <v>195406</v>
      </c>
      <c r="W36366" s="2" t="s">
        <v>42</v>
      </c>
      <c r="X36366" s="2" t="s">
        <v>67</v>
      </c>
      <c r="Y36366" s="2" t="s">
        <v>53</v>
      </c>
    </row>
    <row r="36367" spans="1:25" x14ac:dyDescent="0.55000000000000004">
      <c r="A36367" s="1">
        <v>44982.779942129629</v>
      </c>
      <c r="B36367" s="2" t="s">
        <v>195407</v>
      </c>
      <c r="C36367" s="2" t="s">
        <v>195408</v>
      </c>
      <c r="D36367">
        <v>45449</v>
      </c>
      <c r="E36367">
        <v>37267</v>
      </c>
      <c r="F36367" s="2" t="s">
        <v>27</v>
      </c>
      <c r="G36367">
        <v>245</v>
      </c>
      <c r="H36367" s="2" t="s">
        <v>28</v>
      </c>
      <c r="I36367" s="2" t="s">
        <v>29</v>
      </c>
      <c r="J36367" s="2" t="s">
        <v>195409</v>
      </c>
      <c r="K36367" s="2" t="s">
        <v>31</v>
      </c>
      <c r="L36367">
        <v>6.32</v>
      </c>
      <c r="M36367" s="2" t="s">
        <v>32</v>
      </c>
      <c r="N36367" s="2" t="s">
        <v>100</v>
      </c>
      <c r="O36367" s="2" t="s">
        <v>34</v>
      </c>
      <c r="P36367" s="2" t="s">
        <v>61</v>
      </c>
      <c r="Q36367" s="2" t="s">
        <v>93</v>
      </c>
      <c r="R36367" s="2" t="s">
        <v>195410</v>
      </c>
      <c r="S36367" s="2" t="s">
        <v>195411</v>
      </c>
      <c r="T36367" s="2" t="s">
        <v>51</v>
      </c>
      <c r="U36367" s="2" t="s">
        <v>28227</v>
      </c>
      <c r="V36367" s="2" t="s">
        <v>195412</v>
      </c>
      <c r="W36367" s="2" t="s">
        <v>32</v>
      </c>
      <c r="X36367" s="2" t="s">
        <v>67</v>
      </c>
      <c r="Y36367" s="2" t="s">
        <v>43</v>
      </c>
    </row>
    <row r="36368" spans="1:25" x14ac:dyDescent="0.55000000000000004">
      <c r="A36368" s="1">
        <v>45209.246215277781</v>
      </c>
      <c r="B36368" s="2" t="s">
        <v>195413</v>
      </c>
      <c r="C36368" s="2" t="s">
        <v>195414</v>
      </c>
      <c r="D36368">
        <v>60381</v>
      </c>
      <c r="E36368">
        <v>4403</v>
      </c>
      <c r="F36368" s="2" t="s">
        <v>77</v>
      </c>
      <c r="G36368">
        <v>665</v>
      </c>
      <c r="H36368" s="2" t="s">
        <v>28</v>
      </c>
      <c r="I36368" s="2" t="s">
        <v>29</v>
      </c>
      <c r="J36368" s="2" t="s">
        <v>195415</v>
      </c>
      <c r="K36368" s="2" t="s">
        <v>32</v>
      </c>
      <c r="L36368">
        <v>79.959999999999994</v>
      </c>
      <c r="M36368" s="2" t="s">
        <v>59</v>
      </c>
      <c r="N36368" s="2" t="s">
        <v>100</v>
      </c>
      <c r="O36368" s="2" t="s">
        <v>34</v>
      </c>
      <c r="P36368" s="2" t="s">
        <v>61</v>
      </c>
      <c r="Q36368" s="2" t="s">
        <v>36</v>
      </c>
      <c r="R36368" s="2" t="s">
        <v>195416</v>
      </c>
      <c r="S36368" s="2" t="s">
        <v>195417</v>
      </c>
      <c r="T36368" s="2" t="s">
        <v>39</v>
      </c>
      <c r="U36368" s="2" t="s">
        <v>46120</v>
      </c>
      <c r="V36368" s="2" t="s">
        <v>195418</v>
      </c>
      <c r="W36368" s="2" t="s">
        <v>42</v>
      </c>
      <c r="X36368" s="2" t="s">
        <v>67</v>
      </c>
      <c r="Y36368" s="2" t="s">
        <v>53</v>
      </c>
    </row>
    <row r="36369" spans="1:25" x14ac:dyDescent="0.55000000000000004">
      <c r="A36369" s="1">
        <v>44215.387060185189</v>
      </c>
      <c r="B36369" s="2" t="s">
        <v>195419</v>
      </c>
      <c r="C36369" s="2" t="s">
        <v>195420</v>
      </c>
      <c r="D36369">
        <v>41724</v>
      </c>
      <c r="E36369">
        <v>57144</v>
      </c>
      <c r="F36369" s="2" t="s">
        <v>56</v>
      </c>
      <c r="G36369">
        <v>718</v>
      </c>
      <c r="H36369" s="2" t="s">
        <v>28</v>
      </c>
      <c r="I36369" s="2" t="s">
        <v>78</v>
      </c>
      <c r="J36369" s="2" t="s">
        <v>195421</v>
      </c>
      <c r="K36369" s="2" t="s">
        <v>31</v>
      </c>
      <c r="L36369">
        <v>52.91</v>
      </c>
      <c r="M36369" s="2" t="s">
        <v>59</v>
      </c>
      <c r="N36369" s="2" t="s">
        <v>60</v>
      </c>
      <c r="O36369" s="2" t="s">
        <v>47</v>
      </c>
      <c r="P36369" s="2" t="s">
        <v>35</v>
      </c>
      <c r="Q36369" s="2" t="s">
        <v>71</v>
      </c>
      <c r="R36369" s="2" t="s">
        <v>195422</v>
      </c>
      <c r="S36369" s="2" t="s">
        <v>195423</v>
      </c>
      <c r="T36369" s="2" t="s">
        <v>51</v>
      </c>
      <c r="U36369" s="2" t="s">
        <v>5561</v>
      </c>
      <c r="V36369" s="2" t="s">
        <v>32</v>
      </c>
      <c r="W36369" s="2" t="s">
        <v>42</v>
      </c>
      <c r="X36369" s="2" t="s">
        <v>32</v>
      </c>
      <c r="Y36369" s="2" t="s">
        <v>43</v>
      </c>
    </row>
    <row r="36370" spans="1:25" x14ac:dyDescent="0.55000000000000004">
      <c r="A36370" s="1">
        <v>44944.560543981483</v>
      </c>
      <c r="B36370" s="2" t="s">
        <v>195424</v>
      </c>
      <c r="C36370" s="2" t="s">
        <v>195425</v>
      </c>
      <c r="D36370">
        <v>31163</v>
      </c>
      <c r="E36370">
        <v>25288</v>
      </c>
      <c r="F36370" s="2" t="s">
        <v>56</v>
      </c>
      <c r="G36370">
        <v>1106</v>
      </c>
      <c r="H36370" s="2" t="s">
        <v>57</v>
      </c>
      <c r="I36370" s="2" t="s">
        <v>29</v>
      </c>
      <c r="J36370" s="2" t="s">
        <v>195426</v>
      </c>
      <c r="K36370" s="2" t="s">
        <v>32</v>
      </c>
      <c r="L36370">
        <v>45.12</v>
      </c>
      <c r="M36370" s="2" t="s">
        <v>59</v>
      </c>
      <c r="N36370" s="2" t="s">
        <v>100</v>
      </c>
      <c r="O36370" s="2" t="s">
        <v>47</v>
      </c>
      <c r="P36370" s="2" t="s">
        <v>61</v>
      </c>
      <c r="Q36370" s="2" t="s">
        <v>93</v>
      </c>
      <c r="R36370" s="2" t="s">
        <v>195427</v>
      </c>
      <c r="S36370" s="2" t="s">
        <v>195428</v>
      </c>
      <c r="T36370" s="2" t="s">
        <v>64</v>
      </c>
      <c r="U36370" s="2" t="s">
        <v>42160</v>
      </c>
      <c r="V36370" s="2" t="s">
        <v>195429</v>
      </c>
      <c r="W36370" s="2" t="s">
        <v>32</v>
      </c>
      <c r="X36370" s="2" t="s">
        <v>32</v>
      </c>
      <c r="Y36370" s="2" t="s">
        <v>53</v>
      </c>
    </row>
    <row r="36371" spans="1:25" x14ac:dyDescent="0.55000000000000004">
      <c r="A36371" s="1">
        <v>44309.457638888889</v>
      </c>
      <c r="B36371" s="2" t="s">
        <v>195430</v>
      </c>
      <c r="C36371" s="2" t="s">
        <v>195431</v>
      </c>
      <c r="D36371">
        <v>20841</v>
      </c>
      <c r="E36371">
        <v>29337</v>
      </c>
      <c r="F36371" s="2" t="s">
        <v>27</v>
      </c>
      <c r="G36371">
        <v>992</v>
      </c>
      <c r="H36371" s="2" t="s">
        <v>28</v>
      </c>
      <c r="I36371" s="2" t="s">
        <v>107</v>
      </c>
      <c r="J36371" s="2" t="s">
        <v>195432</v>
      </c>
      <c r="K36371" s="2" t="s">
        <v>31</v>
      </c>
      <c r="L36371">
        <v>24.16</v>
      </c>
      <c r="M36371" s="2" t="s">
        <v>32</v>
      </c>
      <c r="N36371" s="2" t="s">
        <v>100</v>
      </c>
      <c r="O36371" s="2" t="s">
        <v>34</v>
      </c>
      <c r="P36371" s="2" t="s">
        <v>61</v>
      </c>
      <c r="Q36371" s="2" t="s">
        <v>36</v>
      </c>
      <c r="R36371" s="2" t="s">
        <v>9113</v>
      </c>
      <c r="S36371" s="2" t="s">
        <v>4389</v>
      </c>
      <c r="T36371" s="2" t="s">
        <v>64</v>
      </c>
      <c r="U36371" s="2" t="s">
        <v>64070</v>
      </c>
      <c r="V36371" s="2" t="s">
        <v>32</v>
      </c>
      <c r="W36371" s="2" t="s">
        <v>32</v>
      </c>
      <c r="X36371" s="2" t="s">
        <v>67</v>
      </c>
      <c r="Y36371" s="2" t="s">
        <v>53</v>
      </c>
    </row>
    <row r="36372" spans="1:25" x14ac:dyDescent="0.55000000000000004">
      <c r="A36372" s="1">
        <v>44707.284942129627</v>
      </c>
      <c r="B36372" s="2" t="s">
        <v>195433</v>
      </c>
      <c r="C36372" s="2" t="s">
        <v>195434</v>
      </c>
      <c r="D36372">
        <v>18078</v>
      </c>
      <c r="E36372">
        <v>58650</v>
      </c>
      <c r="F36372" s="2" t="s">
        <v>56</v>
      </c>
      <c r="G36372">
        <v>1214</v>
      </c>
      <c r="H36372" s="2" t="s">
        <v>57</v>
      </c>
      <c r="I36372" s="2" t="s">
        <v>107</v>
      </c>
      <c r="J36372" s="2" t="s">
        <v>195435</v>
      </c>
      <c r="K36372" s="2" t="s">
        <v>31</v>
      </c>
      <c r="L36372">
        <v>34.659999999999997</v>
      </c>
      <c r="M36372" s="2" t="s">
        <v>32</v>
      </c>
      <c r="N36372" s="2" t="s">
        <v>60</v>
      </c>
      <c r="O36372" s="2" t="s">
        <v>34</v>
      </c>
      <c r="P36372" s="2" t="s">
        <v>35</v>
      </c>
      <c r="Q36372" s="2" t="s">
        <v>71</v>
      </c>
      <c r="R36372" s="2" t="s">
        <v>195436</v>
      </c>
      <c r="S36372" s="2" t="s">
        <v>5681</v>
      </c>
      <c r="T36372" s="2" t="s">
        <v>51</v>
      </c>
      <c r="U36372" s="2" t="s">
        <v>44724</v>
      </c>
      <c r="V36372" s="2" t="s">
        <v>32</v>
      </c>
      <c r="W36372" s="2" t="s">
        <v>42</v>
      </c>
      <c r="X36372" s="2" t="s">
        <v>67</v>
      </c>
      <c r="Y36372" s="2" t="s">
        <v>43</v>
      </c>
    </row>
    <row r="36373" spans="1:25" x14ac:dyDescent="0.55000000000000004">
      <c r="A36373" s="1">
        <v>44441.569687499999</v>
      </c>
      <c r="B36373" s="2" t="s">
        <v>195437</v>
      </c>
      <c r="C36373" s="2" t="s">
        <v>195438</v>
      </c>
      <c r="D36373">
        <v>59083</v>
      </c>
      <c r="E36373">
        <v>6824</v>
      </c>
      <c r="F36373" s="2" t="s">
        <v>77</v>
      </c>
      <c r="G36373">
        <v>824</v>
      </c>
      <c r="H36373" s="2" t="s">
        <v>28</v>
      </c>
      <c r="I36373" s="2" t="s">
        <v>78</v>
      </c>
      <c r="J36373" s="2" t="s">
        <v>195439</v>
      </c>
      <c r="K36373" s="2" t="s">
        <v>32</v>
      </c>
      <c r="L36373">
        <v>5.7</v>
      </c>
      <c r="M36373" s="2" t="s">
        <v>59</v>
      </c>
      <c r="N36373" s="2" t="s">
        <v>60</v>
      </c>
      <c r="O36373" s="2" t="s">
        <v>47</v>
      </c>
      <c r="P36373" s="2" t="s">
        <v>61</v>
      </c>
      <c r="Q36373" s="2" t="s">
        <v>93</v>
      </c>
      <c r="R36373" s="2" t="s">
        <v>195440</v>
      </c>
      <c r="S36373" s="2" t="s">
        <v>195441</v>
      </c>
      <c r="T36373" s="2" t="s">
        <v>51</v>
      </c>
      <c r="U36373" s="2" t="s">
        <v>28688</v>
      </c>
      <c r="V36373" s="2" t="s">
        <v>195442</v>
      </c>
      <c r="W36373" s="2" t="s">
        <v>42</v>
      </c>
      <c r="X36373" s="2" t="s">
        <v>32</v>
      </c>
      <c r="Y36373" s="2" t="s">
        <v>43</v>
      </c>
    </row>
    <row r="36374" spans="1:25" x14ac:dyDescent="0.55000000000000004">
      <c r="A36374" s="1">
        <v>44177.460497685184</v>
      </c>
      <c r="B36374" s="2" t="s">
        <v>195443</v>
      </c>
      <c r="C36374" s="2" t="s">
        <v>195444</v>
      </c>
      <c r="D36374">
        <v>28343</v>
      </c>
      <c r="E36374">
        <v>27757</v>
      </c>
      <c r="F36374" s="2" t="s">
        <v>77</v>
      </c>
      <c r="G36374">
        <v>521</v>
      </c>
      <c r="H36374" s="2" t="s">
        <v>28</v>
      </c>
      <c r="I36374" s="2" t="s">
        <v>107</v>
      </c>
      <c r="J36374" s="2" t="s">
        <v>195445</v>
      </c>
      <c r="K36374" s="2" t="s">
        <v>31</v>
      </c>
      <c r="L36374">
        <v>24.43</v>
      </c>
      <c r="M36374" s="2" t="s">
        <v>32</v>
      </c>
      <c r="N36374" s="2" t="s">
        <v>33</v>
      </c>
      <c r="O36374" s="2" t="s">
        <v>47</v>
      </c>
      <c r="P36374" s="2" t="s">
        <v>61</v>
      </c>
      <c r="Q36374" s="2" t="s">
        <v>36</v>
      </c>
      <c r="R36374" s="2" t="s">
        <v>195446</v>
      </c>
      <c r="S36374" s="2" t="s">
        <v>195447</v>
      </c>
      <c r="T36374" s="2" t="s">
        <v>39</v>
      </c>
      <c r="U36374" s="2" t="s">
        <v>25671</v>
      </c>
      <c r="V36374" s="2" t="s">
        <v>195448</v>
      </c>
      <c r="W36374" s="2" t="s">
        <v>42</v>
      </c>
      <c r="X36374" s="2" t="s">
        <v>67</v>
      </c>
      <c r="Y36374" s="2" t="s">
        <v>43</v>
      </c>
    </row>
    <row r="36375" spans="1:25" x14ac:dyDescent="0.55000000000000004">
      <c r="A36375" s="1">
        <v>43964.011342592596</v>
      </c>
      <c r="B36375" s="2" t="s">
        <v>195449</v>
      </c>
      <c r="C36375" s="2" t="s">
        <v>195450</v>
      </c>
      <c r="D36375">
        <v>47760</v>
      </c>
      <c r="E36375">
        <v>33582</v>
      </c>
      <c r="F36375" s="2" t="s">
        <v>56</v>
      </c>
      <c r="G36375">
        <v>803</v>
      </c>
      <c r="H36375" s="2" t="s">
        <v>28</v>
      </c>
      <c r="I36375" s="2" t="s">
        <v>78</v>
      </c>
      <c r="J36375" s="2" t="s">
        <v>195451</v>
      </c>
      <c r="K36375" s="2" t="s">
        <v>31</v>
      </c>
      <c r="L36375">
        <v>58.96</v>
      </c>
      <c r="M36375" s="2" t="s">
        <v>59</v>
      </c>
      <c r="N36375" s="2" t="s">
        <v>33</v>
      </c>
      <c r="O36375" s="2" t="s">
        <v>34</v>
      </c>
      <c r="P36375" s="2" t="s">
        <v>35</v>
      </c>
      <c r="Q36375" s="2" t="s">
        <v>71</v>
      </c>
      <c r="R36375" s="2" t="s">
        <v>195452</v>
      </c>
      <c r="S36375" s="2" t="s">
        <v>175</v>
      </c>
      <c r="T36375" s="2" t="s">
        <v>51</v>
      </c>
      <c r="U36375" s="2" t="s">
        <v>50398</v>
      </c>
      <c r="V36375" s="2" t="s">
        <v>195453</v>
      </c>
      <c r="W36375" s="2" t="s">
        <v>42</v>
      </c>
      <c r="X36375" s="2" t="s">
        <v>67</v>
      </c>
      <c r="Y36375" s="2" t="s">
        <v>43</v>
      </c>
    </row>
    <row r="36376" spans="1:25" x14ac:dyDescent="0.55000000000000004">
      <c r="A36376" s="1">
        <v>44129.911377314813</v>
      </c>
      <c r="B36376" s="2" t="s">
        <v>195454</v>
      </c>
      <c r="C36376" s="2" t="s">
        <v>195455</v>
      </c>
      <c r="D36376">
        <v>42287</v>
      </c>
      <c r="E36376">
        <v>6651</v>
      </c>
      <c r="F36376" s="2" t="s">
        <v>56</v>
      </c>
      <c r="G36376">
        <v>1189</v>
      </c>
      <c r="H36376" s="2" t="s">
        <v>57</v>
      </c>
      <c r="I36376" s="2" t="s">
        <v>29</v>
      </c>
      <c r="J36376" s="2" t="s">
        <v>195456</v>
      </c>
      <c r="K36376" s="2" t="s">
        <v>31</v>
      </c>
      <c r="L36376">
        <v>50.44</v>
      </c>
      <c r="M36376" s="2" t="s">
        <v>59</v>
      </c>
      <c r="N36376" s="2" t="s">
        <v>60</v>
      </c>
      <c r="O36376" s="2" t="s">
        <v>34</v>
      </c>
      <c r="P36376" s="2" t="s">
        <v>61</v>
      </c>
      <c r="Q36376" s="2" t="s">
        <v>36</v>
      </c>
      <c r="R36376" s="2" t="s">
        <v>195457</v>
      </c>
      <c r="S36376" s="2" t="s">
        <v>195458</v>
      </c>
      <c r="T36376" s="2" t="s">
        <v>64</v>
      </c>
      <c r="U36376" s="2" t="s">
        <v>59230</v>
      </c>
      <c r="V36376" s="2" t="s">
        <v>32</v>
      </c>
      <c r="W36376" s="2" t="s">
        <v>32</v>
      </c>
      <c r="X36376" s="2" t="s">
        <v>67</v>
      </c>
      <c r="Y36376" s="2" t="s">
        <v>43</v>
      </c>
    </row>
    <row r="36377" spans="1:25" x14ac:dyDescent="0.55000000000000004">
      <c r="A36377" s="1">
        <v>44197.272037037037</v>
      </c>
      <c r="B36377" s="2" t="s">
        <v>195459</v>
      </c>
      <c r="C36377" s="2" t="s">
        <v>195460</v>
      </c>
      <c r="D36377">
        <v>47668</v>
      </c>
      <c r="E36377">
        <v>24841</v>
      </c>
      <c r="F36377" s="2" t="s">
        <v>27</v>
      </c>
      <c r="G36377">
        <v>78</v>
      </c>
      <c r="H36377" s="2" t="s">
        <v>28</v>
      </c>
      <c r="I36377" s="2" t="s">
        <v>107</v>
      </c>
      <c r="J36377" s="2" t="s">
        <v>195461</v>
      </c>
      <c r="K36377" s="2" t="s">
        <v>32</v>
      </c>
      <c r="L36377">
        <v>55.45</v>
      </c>
      <c r="M36377" s="2" t="s">
        <v>59</v>
      </c>
      <c r="N36377" s="2" t="s">
        <v>60</v>
      </c>
      <c r="O36377" s="2" t="s">
        <v>47</v>
      </c>
      <c r="P36377" s="2" t="s">
        <v>61</v>
      </c>
      <c r="Q36377" s="2" t="s">
        <v>36</v>
      </c>
      <c r="R36377" s="2" t="s">
        <v>129780</v>
      </c>
      <c r="S36377" s="2" t="s">
        <v>195462</v>
      </c>
      <c r="T36377" s="2" t="s">
        <v>51</v>
      </c>
      <c r="U36377" s="2" t="s">
        <v>6646</v>
      </c>
      <c r="V36377" s="2" t="s">
        <v>195463</v>
      </c>
      <c r="W36377" s="2" t="s">
        <v>32</v>
      </c>
      <c r="X36377" s="2" t="s">
        <v>32</v>
      </c>
      <c r="Y36377" s="2" t="s">
        <v>43</v>
      </c>
    </row>
    <row r="36378" spans="1:25" x14ac:dyDescent="0.55000000000000004">
      <c r="A36378" s="1">
        <v>44321.619641203702</v>
      </c>
      <c r="B36378" s="2" t="s">
        <v>195464</v>
      </c>
      <c r="C36378" s="2" t="s">
        <v>195465</v>
      </c>
      <c r="D36378">
        <v>1977</v>
      </c>
      <c r="E36378">
        <v>17419</v>
      </c>
      <c r="F36378" s="2" t="s">
        <v>56</v>
      </c>
      <c r="G36378">
        <v>1400</v>
      </c>
      <c r="H36378" s="2" t="s">
        <v>57</v>
      </c>
      <c r="I36378" s="2" t="s">
        <v>107</v>
      </c>
      <c r="J36378" s="2" t="s">
        <v>195466</v>
      </c>
      <c r="K36378" s="2" t="s">
        <v>31</v>
      </c>
      <c r="L36378">
        <v>35.86</v>
      </c>
      <c r="M36378" s="2" t="s">
        <v>59</v>
      </c>
      <c r="N36378" s="2" t="s">
        <v>100</v>
      </c>
      <c r="O36378" s="2" t="s">
        <v>47</v>
      </c>
      <c r="P36378" s="2" t="s">
        <v>48</v>
      </c>
      <c r="Q36378" s="2" t="s">
        <v>36</v>
      </c>
      <c r="R36378" s="2" t="s">
        <v>195467</v>
      </c>
      <c r="S36378" s="2" t="s">
        <v>195468</v>
      </c>
      <c r="T36378" s="2" t="s">
        <v>39</v>
      </c>
      <c r="U36378" s="2" t="s">
        <v>73698</v>
      </c>
      <c r="V36378" s="2" t="s">
        <v>32</v>
      </c>
      <c r="W36378" s="2" t="s">
        <v>42</v>
      </c>
      <c r="X36378" s="2" t="s">
        <v>67</v>
      </c>
      <c r="Y36378" s="2" t="s">
        <v>43</v>
      </c>
    </row>
    <row r="36379" spans="1:25" x14ac:dyDescent="0.55000000000000004">
      <c r="A36379" s="1">
        <v>44261.197743055556</v>
      </c>
      <c r="B36379" s="2" t="s">
        <v>195469</v>
      </c>
      <c r="C36379" s="2" t="s">
        <v>195470</v>
      </c>
      <c r="D36379">
        <v>32242</v>
      </c>
      <c r="E36379">
        <v>4181</v>
      </c>
      <c r="F36379" s="2" t="s">
        <v>77</v>
      </c>
      <c r="G36379">
        <v>851</v>
      </c>
      <c r="H36379" s="2" t="s">
        <v>28</v>
      </c>
      <c r="I36379" s="2" t="s">
        <v>78</v>
      </c>
      <c r="J36379" s="2" t="s">
        <v>195471</v>
      </c>
      <c r="K36379" s="2" t="s">
        <v>31</v>
      </c>
      <c r="L36379">
        <v>77.16</v>
      </c>
      <c r="M36379" s="2" t="s">
        <v>59</v>
      </c>
      <c r="N36379" s="2" t="s">
        <v>100</v>
      </c>
      <c r="O36379" s="2" t="s">
        <v>47</v>
      </c>
      <c r="P36379" s="2" t="s">
        <v>48</v>
      </c>
      <c r="Q36379" s="2" t="s">
        <v>36</v>
      </c>
      <c r="R36379" s="2" t="s">
        <v>33608</v>
      </c>
      <c r="S36379" s="2" t="s">
        <v>195472</v>
      </c>
      <c r="T36379" s="2" t="s">
        <v>64</v>
      </c>
      <c r="U36379" s="2" t="s">
        <v>5141</v>
      </c>
      <c r="V36379" s="2" t="s">
        <v>32</v>
      </c>
      <c r="W36379" s="2" t="s">
        <v>42</v>
      </c>
      <c r="X36379" s="2" t="s">
        <v>67</v>
      </c>
      <c r="Y36379" s="2" t="s">
        <v>53</v>
      </c>
    </row>
    <row r="36380" spans="1:25" x14ac:dyDescent="0.55000000000000004">
      <c r="A36380" s="1">
        <v>44011.331608796296</v>
      </c>
      <c r="B36380" s="2" t="s">
        <v>195473</v>
      </c>
      <c r="C36380" s="2" t="s">
        <v>195474</v>
      </c>
      <c r="D36380">
        <v>57325</v>
      </c>
      <c r="E36380">
        <v>25100</v>
      </c>
      <c r="F36380" s="2" t="s">
        <v>77</v>
      </c>
      <c r="G36380">
        <v>372</v>
      </c>
      <c r="H36380" s="2" t="s">
        <v>57</v>
      </c>
      <c r="I36380" s="2" t="s">
        <v>29</v>
      </c>
      <c r="J36380" s="2" t="s">
        <v>195475</v>
      </c>
      <c r="K36380" s="2" t="s">
        <v>32</v>
      </c>
      <c r="L36380">
        <v>67.06</v>
      </c>
      <c r="M36380" s="2" t="s">
        <v>32</v>
      </c>
      <c r="N36380" s="2" t="s">
        <v>100</v>
      </c>
      <c r="O36380" s="2" t="s">
        <v>47</v>
      </c>
      <c r="P36380" s="2" t="s">
        <v>48</v>
      </c>
      <c r="Q36380" s="2" t="s">
        <v>71</v>
      </c>
      <c r="R36380" s="2" t="s">
        <v>195476</v>
      </c>
      <c r="S36380" s="2" t="s">
        <v>984</v>
      </c>
      <c r="T36380" s="2" t="s">
        <v>39</v>
      </c>
      <c r="U36380" s="2" t="s">
        <v>19202</v>
      </c>
      <c r="V36380" s="2" t="s">
        <v>195477</v>
      </c>
      <c r="W36380" s="2" t="s">
        <v>42</v>
      </c>
      <c r="X36380" s="2" t="s">
        <v>32</v>
      </c>
      <c r="Y36380" s="2" t="s">
        <v>53</v>
      </c>
    </row>
    <row r="36381" spans="1:25" x14ac:dyDescent="0.55000000000000004">
      <c r="A36381" s="1">
        <v>45151.638518518521</v>
      </c>
      <c r="B36381" s="2" t="s">
        <v>195478</v>
      </c>
      <c r="C36381" s="2" t="s">
        <v>195479</v>
      </c>
      <c r="D36381">
        <v>13627</v>
      </c>
      <c r="E36381">
        <v>55927</v>
      </c>
      <c r="F36381" s="2" t="s">
        <v>77</v>
      </c>
      <c r="G36381">
        <v>239</v>
      </c>
      <c r="H36381" s="2" t="s">
        <v>57</v>
      </c>
      <c r="I36381" s="2" t="s">
        <v>107</v>
      </c>
      <c r="J36381" s="2" t="s">
        <v>195480</v>
      </c>
      <c r="K36381" s="2" t="s">
        <v>31</v>
      </c>
      <c r="L36381">
        <v>65.180000000000007</v>
      </c>
      <c r="M36381" s="2" t="s">
        <v>32</v>
      </c>
      <c r="N36381" s="2" t="s">
        <v>33</v>
      </c>
      <c r="O36381" s="2" t="s">
        <v>34</v>
      </c>
      <c r="P36381" s="2" t="s">
        <v>48</v>
      </c>
      <c r="Q36381" s="2" t="s">
        <v>71</v>
      </c>
      <c r="R36381" s="2" t="s">
        <v>191347</v>
      </c>
      <c r="S36381" s="2" t="s">
        <v>195481</v>
      </c>
      <c r="T36381" s="2" t="s">
        <v>51</v>
      </c>
      <c r="U36381" s="2" t="s">
        <v>59400</v>
      </c>
      <c r="V36381" s="2" t="s">
        <v>195482</v>
      </c>
      <c r="W36381" s="2" t="s">
        <v>42</v>
      </c>
      <c r="X36381" s="2" t="s">
        <v>32</v>
      </c>
      <c r="Y36381" s="2" t="s">
        <v>53</v>
      </c>
    </row>
    <row r="36382" spans="1:25" x14ac:dyDescent="0.55000000000000004">
      <c r="A36382" s="1">
        <v>44404.224733796298</v>
      </c>
      <c r="B36382" s="2" t="s">
        <v>195483</v>
      </c>
      <c r="C36382" s="2" t="s">
        <v>195484</v>
      </c>
      <c r="D36382">
        <v>29622</v>
      </c>
      <c r="E36382">
        <v>34111</v>
      </c>
      <c r="F36382" s="2" t="s">
        <v>27</v>
      </c>
      <c r="G36382">
        <v>974</v>
      </c>
      <c r="H36382" s="2" t="s">
        <v>57</v>
      </c>
      <c r="I36382" s="2" t="s">
        <v>107</v>
      </c>
      <c r="J36382" s="2" t="s">
        <v>195485</v>
      </c>
      <c r="K36382" s="2" t="s">
        <v>31</v>
      </c>
      <c r="L36382">
        <v>93.96</v>
      </c>
      <c r="M36382" s="2" t="s">
        <v>32</v>
      </c>
      <c r="N36382" s="2" t="s">
        <v>33</v>
      </c>
      <c r="O36382" s="2" t="s">
        <v>34</v>
      </c>
      <c r="P36382" s="2" t="s">
        <v>35</v>
      </c>
      <c r="Q36382" s="2" t="s">
        <v>71</v>
      </c>
      <c r="R36382" s="2" t="s">
        <v>195486</v>
      </c>
      <c r="S36382" s="2" t="s">
        <v>195487</v>
      </c>
      <c r="T36382" s="2" t="s">
        <v>51</v>
      </c>
      <c r="U36382" s="2" t="s">
        <v>1920</v>
      </c>
      <c r="V36382" s="2" t="s">
        <v>195488</v>
      </c>
      <c r="W36382" s="2" t="s">
        <v>32</v>
      </c>
      <c r="X36382" s="2" t="s">
        <v>32</v>
      </c>
      <c r="Y36382" s="2" t="s">
        <v>53</v>
      </c>
    </row>
    <row r="36383" spans="1:25" x14ac:dyDescent="0.55000000000000004">
      <c r="A36383" s="1">
        <v>45176.368090277778</v>
      </c>
      <c r="B36383" s="2" t="s">
        <v>195489</v>
      </c>
      <c r="C36383" s="2" t="s">
        <v>195490</v>
      </c>
      <c r="D36383">
        <v>49601</v>
      </c>
      <c r="E36383">
        <v>21475</v>
      </c>
      <c r="F36383" s="2" t="s">
        <v>77</v>
      </c>
      <c r="G36383">
        <v>1454</v>
      </c>
      <c r="H36383" s="2" t="s">
        <v>28</v>
      </c>
      <c r="I36383" s="2" t="s">
        <v>29</v>
      </c>
      <c r="J36383" s="2" t="s">
        <v>195491</v>
      </c>
      <c r="K36383" s="2" t="s">
        <v>31</v>
      </c>
      <c r="L36383">
        <v>1.54</v>
      </c>
      <c r="M36383" s="2" t="s">
        <v>32</v>
      </c>
      <c r="N36383" s="2" t="s">
        <v>60</v>
      </c>
      <c r="O36383" s="2" t="s">
        <v>34</v>
      </c>
      <c r="P36383" s="2" t="s">
        <v>35</v>
      </c>
      <c r="Q36383" s="2" t="s">
        <v>71</v>
      </c>
      <c r="R36383" s="2" t="s">
        <v>195492</v>
      </c>
      <c r="S36383" s="2" t="s">
        <v>195493</v>
      </c>
      <c r="T36383" s="2" t="s">
        <v>64</v>
      </c>
      <c r="U36383" s="2" t="s">
        <v>137907</v>
      </c>
      <c r="V36383" s="2" t="s">
        <v>195494</v>
      </c>
      <c r="W36383" s="2" t="s">
        <v>42</v>
      </c>
      <c r="X36383" s="2" t="s">
        <v>32</v>
      </c>
      <c r="Y36383" s="2" t="s">
        <v>43</v>
      </c>
    </row>
    <row r="36384" spans="1:25" x14ac:dyDescent="0.55000000000000004">
      <c r="A36384" s="1">
        <v>43941.76153935185</v>
      </c>
      <c r="B36384" s="2" t="s">
        <v>195495</v>
      </c>
      <c r="C36384" s="2" t="s">
        <v>195496</v>
      </c>
      <c r="D36384">
        <v>13126</v>
      </c>
      <c r="E36384">
        <v>56461</v>
      </c>
      <c r="F36384" s="2" t="s">
        <v>27</v>
      </c>
      <c r="G36384">
        <v>821</v>
      </c>
      <c r="H36384" s="2" t="s">
        <v>57</v>
      </c>
      <c r="I36384" s="2" t="s">
        <v>78</v>
      </c>
      <c r="J36384" s="2" t="s">
        <v>195497</v>
      </c>
      <c r="K36384" s="2" t="s">
        <v>32</v>
      </c>
      <c r="L36384">
        <v>51.34</v>
      </c>
      <c r="M36384" s="2" t="s">
        <v>32</v>
      </c>
      <c r="N36384" s="2" t="s">
        <v>33</v>
      </c>
      <c r="O36384" s="2" t="s">
        <v>47</v>
      </c>
      <c r="P36384" s="2" t="s">
        <v>48</v>
      </c>
      <c r="Q36384" s="2" t="s">
        <v>93</v>
      </c>
      <c r="R36384" s="2" t="s">
        <v>195498</v>
      </c>
      <c r="S36384" s="2" t="s">
        <v>195499</v>
      </c>
      <c r="T36384" s="2" t="s">
        <v>39</v>
      </c>
      <c r="U36384" s="2" t="s">
        <v>25759</v>
      </c>
      <c r="V36384" s="2" t="s">
        <v>32</v>
      </c>
      <c r="W36384" s="2" t="s">
        <v>42</v>
      </c>
      <c r="X36384" s="2" t="s">
        <v>32</v>
      </c>
      <c r="Y36384" s="2" t="s">
        <v>43</v>
      </c>
    </row>
    <row r="36385" spans="1:25" x14ac:dyDescent="0.55000000000000004">
      <c r="A36385" s="1">
        <v>44922.98883101852</v>
      </c>
      <c r="B36385" s="2" t="s">
        <v>195500</v>
      </c>
      <c r="C36385" s="2" t="s">
        <v>195501</v>
      </c>
      <c r="D36385">
        <v>15190</v>
      </c>
      <c r="E36385">
        <v>63196</v>
      </c>
      <c r="F36385" s="2" t="s">
        <v>27</v>
      </c>
      <c r="G36385">
        <v>308</v>
      </c>
      <c r="H36385" s="2" t="s">
        <v>57</v>
      </c>
      <c r="I36385" s="2" t="s">
        <v>107</v>
      </c>
      <c r="J36385" s="2" t="s">
        <v>195502</v>
      </c>
      <c r="K36385" s="2" t="s">
        <v>32</v>
      </c>
      <c r="L36385">
        <v>68.98</v>
      </c>
      <c r="M36385" s="2" t="s">
        <v>59</v>
      </c>
      <c r="N36385" s="2" t="s">
        <v>60</v>
      </c>
      <c r="O36385" s="2" t="s">
        <v>47</v>
      </c>
      <c r="P36385" s="2" t="s">
        <v>35</v>
      </c>
      <c r="Q36385" s="2" t="s">
        <v>93</v>
      </c>
      <c r="R36385" s="2" t="s">
        <v>195503</v>
      </c>
      <c r="S36385" s="2" t="s">
        <v>195504</v>
      </c>
      <c r="T36385" s="2" t="s">
        <v>51</v>
      </c>
      <c r="U36385" s="2" t="s">
        <v>120139</v>
      </c>
      <c r="V36385" s="2" t="s">
        <v>195505</v>
      </c>
      <c r="W36385" s="2" t="s">
        <v>42</v>
      </c>
      <c r="X36385" s="2" t="s">
        <v>32</v>
      </c>
      <c r="Y36385" s="2" t="s">
        <v>53</v>
      </c>
    </row>
    <row r="36386" spans="1:25" x14ac:dyDescent="0.55000000000000004">
      <c r="A36386" s="1">
        <v>44537.812372685185</v>
      </c>
      <c r="B36386" s="2" t="s">
        <v>195506</v>
      </c>
      <c r="C36386" s="2" t="s">
        <v>195507</v>
      </c>
      <c r="D36386">
        <v>60374</v>
      </c>
      <c r="E36386">
        <v>3158</v>
      </c>
      <c r="F36386" s="2" t="s">
        <v>77</v>
      </c>
      <c r="G36386">
        <v>463</v>
      </c>
      <c r="H36386" s="2" t="s">
        <v>57</v>
      </c>
      <c r="I36386" s="2" t="s">
        <v>29</v>
      </c>
      <c r="J36386" s="2" t="s">
        <v>195508</v>
      </c>
      <c r="K36386" s="2" t="s">
        <v>32</v>
      </c>
      <c r="L36386">
        <v>85.16</v>
      </c>
      <c r="M36386" s="2" t="s">
        <v>59</v>
      </c>
      <c r="N36386" s="2" t="s">
        <v>60</v>
      </c>
      <c r="O36386" s="2" t="s">
        <v>34</v>
      </c>
      <c r="P36386" s="2" t="s">
        <v>61</v>
      </c>
      <c r="Q36386" s="2" t="s">
        <v>71</v>
      </c>
      <c r="R36386" s="2" t="s">
        <v>109392</v>
      </c>
      <c r="S36386" s="2" t="s">
        <v>195509</v>
      </c>
      <c r="T36386" s="2" t="s">
        <v>51</v>
      </c>
      <c r="U36386" s="2" t="s">
        <v>51104</v>
      </c>
      <c r="V36386" s="2" t="s">
        <v>195510</v>
      </c>
      <c r="W36386" s="2" t="s">
        <v>32</v>
      </c>
      <c r="X36386" s="2" t="s">
        <v>67</v>
      </c>
      <c r="Y36386" s="2" t="s">
        <v>43</v>
      </c>
    </row>
    <row r="36387" spans="1:25" x14ac:dyDescent="0.55000000000000004">
      <c r="A36387" s="1">
        <v>44738.518055555556</v>
      </c>
      <c r="B36387" s="2" t="s">
        <v>195511</v>
      </c>
      <c r="C36387" s="2" t="s">
        <v>195512</v>
      </c>
      <c r="D36387">
        <v>43351</v>
      </c>
      <c r="E36387">
        <v>52116</v>
      </c>
      <c r="F36387" s="2" t="s">
        <v>77</v>
      </c>
      <c r="G36387">
        <v>999</v>
      </c>
      <c r="H36387" s="2" t="s">
        <v>28</v>
      </c>
      <c r="I36387" s="2" t="s">
        <v>78</v>
      </c>
      <c r="J36387" s="2" t="s">
        <v>195513</v>
      </c>
      <c r="K36387" s="2" t="s">
        <v>32</v>
      </c>
      <c r="L36387">
        <v>17.21</v>
      </c>
      <c r="M36387" s="2" t="s">
        <v>59</v>
      </c>
      <c r="N36387" s="2" t="s">
        <v>33</v>
      </c>
      <c r="O36387" s="2" t="s">
        <v>34</v>
      </c>
      <c r="P36387" s="2" t="s">
        <v>61</v>
      </c>
      <c r="Q36387" s="2" t="s">
        <v>71</v>
      </c>
      <c r="R36387" s="2" t="s">
        <v>195514</v>
      </c>
      <c r="S36387" s="2" t="s">
        <v>195515</v>
      </c>
      <c r="T36387" s="2" t="s">
        <v>39</v>
      </c>
      <c r="U36387" s="2" t="s">
        <v>41335</v>
      </c>
      <c r="V36387" s="2" t="s">
        <v>32</v>
      </c>
      <c r="W36387" s="2" t="s">
        <v>42</v>
      </c>
      <c r="X36387" s="2" t="s">
        <v>67</v>
      </c>
      <c r="Y36387" s="2" t="s">
        <v>53</v>
      </c>
    </row>
    <row r="36388" spans="1:25" x14ac:dyDescent="0.55000000000000004">
      <c r="A36388" s="1">
        <v>44535.051562499997</v>
      </c>
      <c r="B36388" s="2" t="s">
        <v>195516</v>
      </c>
      <c r="C36388" s="2" t="s">
        <v>195517</v>
      </c>
      <c r="D36388">
        <v>10672</v>
      </c>
      <c r="E36388">
        <v>30236</v>
      </c>
      <c r="F36388" s="2" t="s">
        <v>56</v>
      </c>
      <c r="G36388">
        <v>1482</v>
      </c>
      <c r="H36388" s="2" t="s">
        <v>28</v>
      </c>
      <c r="I36388" s="2" t="s">
        <v>29</v>
      </c>
      <c r="J36388" s="2" t="s">
        <v>195518</v>
      </c>
      <c r="K36388" s="2" t="s">
        <v>31</v>
      </c>
      <c r="L36388">
        <v>66.8</v>
      </c>
      <c r="M36388" s="2" t="s">
        <v>32</v>
      </c>
      <c r="N36388" s="2" t="s">
        <v>100</v>
      </c>
      <c r="O36388" s="2" t="s">
        <v>34</v>
      </c>
      <c r="P36388" s="2" t="s">
        <v>35</v>
      </c>
      <c r="Q36388" s="2" t="s">
        <v>71</v>
      </c>
      <c r="R36388" s="2" t="s">
        <v>195519</v>
      </c>
      <c r="S36388" s="2" t="s">
        <v>195520</v>
      </c>
      <c r="T36388" s="2" t="s">
        <v>51</v>
      </c>
      <c r="U36388" s="2" t="s">
        <v>9717</v>
      </c>
      <c r="V36388" s="2" t="s">
        <v>32</v>
      </c>
      <c r="W36388" s="2" t="s">
        <v>32</v>
      </c>
      <c r="X36388" s="2" t="s">
        <v>67</v>
      </c>
      <c r="Y36388" s="2" t="s">
        <v>43</v>
      </c>
    </row>
    <row r="36389" spans="1:25" x14ac:dyDescent="0.55000000000000004">
      <c r="A36389" s="1">
        <v>44878.934328703705</v>
      </c>
      <c r="B36389" s="2" t="s">
        <v>195521</v>
      </c>
      <c r="C36389" s="2" t="s">
        <v>195522</v>
      </c>
      <c r="D36389">
        <v>17802</v>
      </c>
      <c r="E36389">
        <v>36695</v>
      </c>
      <c r="F36389" s="2" t="s">
        <v>77</v>
      </c>
      <c r="G36389">
        <v>840</v>
      </c>
      <c r="H36389" s="2" t="s">
        <v>57</v>
      </c>
      <c r="I36389" s="2" t="s">
        <v>107</v>
      </c>
      <c r="J36389" s="2" t="s">
        <v>195523</v>
      </c>
      <c r="K36389" s="2" t="s">
        <v>32</v>
      </c>
      <c r="L36389">
        <v>78.45</v>
      </c>
      <c r="M36389" s="2" t="s">
        <v>32</v>
      </c>
      <c r="N36389" s="2" t="s">
        <v>33</v>
      </c>
      <c r="O36389" s="2" t="s">
        <v>47</v>
      </c>
      <c r="P36389" s="2" t="s">
        <v>35</v>
      </c>
      <c r="Q36389" s="2" t="s">
        <v>93</v>
      </c>
      <c r="R36389" s="2" t="s">
        <v>153606</v>
      </c>
      <c r="S36389" s="2" t="s">
        <v>195524</v>
      </c>
      <c r="T36389" s="2" t="s">
        <v>51</v>
      </c>
      <c r="U36389" s="2" t="s">
        <v>27958</v>
      </c>
      <c r="V36389" s="2" t="s">
        <v>195525</v>
      </c>
      <c r="W36389" s="2" t="s">
        <v>32</v>
      </c>
      <c r="X36389" s="2" t="s">
        <v>32</v>
      </c>
      <c r="Y36389" s="2" t="s">
        <v>43</v>
      </c>
    </row>
    <row r="36390" spans="1:25" x14ac:dyDescent="0.55000000000000004">
      <c r="A36390" s="1">
        <v>44533.459583333337</v>
      </c>
      <c r="B36390" s="2" t="s">
        <v>195526</v>
      </c>
      <c r="C36390" s="2" t="s">
        <v>195527</v>
      </c>
      <c r="D36390">
        <v>34762</v>
      </c>
      <c r="E36390">
        <v>6309</v>
      </c>
      <c r="F36390" s="2" t="s">
        <v>56</v>
      </c>
      <c r="G36390">
        <v>886</v>
      </c>
      <c r="H36390" s="2" t="s">
        <v>28</v>
      </c>
      <c r="I36390" s="2" t="s">
        <v>29</v>
      </c>
      <c r="J36390" s="2" t="s">
        <v>195528</v>
      </c>
      <c r="K36390" s="2" t="s">
        <v>31</v>
      </c>
      <c r="L36390">
        <v>73</v>
      </c>
      <c r="M36390" s="2" t="s">
        <v>32</v>
      </c>
      <c r="N36390" s="2" t="s">
        <v>33</v>
      </c>
      <c r="O36390" s="2" t="s">
        <v>34</v>
      </c>
      <c r="P36390" s="2" t="s">
        <v>48</v>
      </c>
      <c r="Q36390" s="2" t="s">
        <v>36</v>
      </c>
      <c r="R36390" s="2" t="s">
        <v>195529</v>
      </c>
      <c r="S36390" s="2" t="s">
        <v>195530</v>
      </c>
      <c r="T36390" s="2" t="s">
        <v>51</v>
      </c>
      <c r="U36390" s="2" t="s">
        <v>14181</v>
      </c>
      <c r="V36390" s="2" t="s">
        <v>32</v>
      </c>
      <c r="W36390" s="2" t="s">
        <v>42</v>
      </c>
      <c r="X36390" s="2" t="s">
        <v>67</v>
      </c>
      <c r="Y36390" s="2" t="s">
        <v>43</v>
      </c>
    </row>
    <row r="36391" spans="1:25" x14ac:dyDescent="0.55000000000000004">
      <c r="A36391" s="1">
        <v>44696.294965277775</v>
      </c>
      <c r="B36391" s="2" t="s">
        <v>195531</v>
      </c>
      <c r="C36391" s="2" t="s">
        <v>195532</v>
      </c>
      <c r="D36391">
        <v>44543</v>
      </c>
      <c r="E36391">
        <v>40373</v>
      </c>
      <c r="F36391" s="2" t="s">
        <v>56</v>
      </c>
      <c r="G36391">
        <v>1331</v>
      </c>
      <c r="H36391" s="2" t="s">
        <v>28</v>
      </c>
      <c r="I36391" s="2" t="s">
        <v>107</v>
      </c>
      <c r="J36391" s="2" t="s">
        <v>195533</v>
      </c>
      <c r="K36391" s="2" t="s">
        <v>32</v>
      </c>
      <c r="L36391">
        <v>75.33</v>
      </c>
      <c r="M36391" s="2" t="s">
        <v>59</v>
      </c>
      <c r="N36391" s="2" t="s">
        <v>33</v>
      </c>
      <c r="O36391" s="2" t="s">
        <v>34</v>
      </c>
      <c r="P36391" s="2" t="s">
        <v>61</v>
      </c>
      <c r="Q36391" s="2" t="s">
        <v>71</v>
      </c>
      <c r="R36391" s="2" t="s">
        <v>195534</v>
      </c>
      <c r="S36391" s="2" t="s">
        <v>195535</v>
      </c>
      <c r="T36391" s="2" t="s">
        <v>64</v>
      </c>
      <c r="U36391" s="2" t="s">
        <v>34792</v>
      </c>
      <c r="V36391" s="2" t="s">
        <v>195536</v>
      </c>
      <c r="W36391" s="2" t="s">
        <v>32</v>
      </c>
      <c r="X36391" s="2" t="s">
        <v>67</v>
      </c>
      <c r="Y36391" s="2" t="s">
        <v>53</v>
      </c>
    </row>
    <row r="36392" spans="1:25" x14ac:dyDescent="0.55000000000000004">
      <c r="A36392" s="1">
        <v>44881.174861111111</v>
      </c>
      <c r="B36392" s="2" t="s">
        <v>195537</v>
      </c>
      <c r="C36392" s="2" t="s">
        <v>195538</v>
      </c>
      <c r="D36392">
        <v>56013</v>
      </c>
      <c r="E36392">
        <v>9331</v>
      </c>
      <c r="F36392" s="2" t="s">
        <v>77</v>
      </c>
      <c r="G36392">
        <v>1007</v>
      </c>
      <c r="H36392" s="2" t="s">
        <v>57</v>
      </c>
      <c r="I36392" s="2" t="s">
        <v>107</v>
      </c>
      <c r="J36392" s="2" t="s">
        <v>195539</v>
      </c>
      <c r="K36392" s="2" t="s">
        <v>31</v>
      </c>
      <c r="L36392">
        <v>85.02</v>
      </c>
      <c r="M36392" s="2" t="s">
        <v>59</v>
      </c>
      <c r="N36392" s="2" t="s">
        <v>100</v>
      </c>
      <c r="O36392" s="2" t="s">
        <v>47</v>
      </c>
      <c r="P36392" s="2" t="s">
        <v>35</v>
      </c>
      <c r="Q36392" s="2" t="s">
        <v>71</v>
      </c>
      <c r="R36392" s="2" t="s">
        <v>195540</v>
      </c>
      <c r="S36392" s="2" t="s">
        <v>195541</v>
      </c>
      <c r="T36392" s="2" t="s">
        <v>64</v>
      </c>
      <c r="U36392" s="2" t="s">
        <v>38992</v>
      </c>
      <c r="V36392" s="2" t="s">
        <v>32</v>
      </c>
      <c r="W36392" s="2" t="s">
        <v>32</v>
      </c>
      <c r="X36392" s="2" t="s">
        <v>67</v>
      </c>
      <c r="Y36392" s="2" t="s">
        <v>53</v>
      </c>
    </row>
    <row r="36393" spans="1:25" x14ac:dyDescent="0.55000000000000004">
      <c r="A36393" s="1">
        <v>44732.661956018521</v>
      </c>
      <c r="B36393" s="2" t="s">
        <v>195542</v>
      </c>
      <c r="C36393" s="2" t="s">
        <v>195543</v>
      </c>
      <c r="D36393">
        <v>56654</v>
      </c>
      <c r="E36393">
        <v>40267</v>
      </c>
      <c r="F36393" s="2" t="s">
        <v>77</v>
      </c>
      <c r="G36393">
        <v>672</v>
      </c>
      <c r="H36393" s="2" t="s">
        <v>28</v>
      </c>
      <c r="I36393" s="2" t="s">
        <v>29</v>
      </c>
      <c r="J36393" s="2" t="s">
        <v>195544</v>
      </c>
      <c r="K36393" s="2" t="s">
        <v>32</v>
      </c>
      <c r="L36393">
        <v>71.81</v>
      </c>
      <c r="M36393" s="2" t="s">
        <v>32</v>
      </c>
      <c r="N36393" s="2" t="s">
        <v>100</v>
      </c>
      <c r="O36393" s="2" t="s">
        <v>47</v>
      </c>
      <c r="P36393" s="2" t="s">
        <v>48</v>
      </c>
      <c r="Q36393" s="2" t="s">
        <v>36</v>
      </c>
      <c r="R36393" s="2" t="s">
        <v>195545</v>
      </c>
      <c r="S36393" s="2" t="s">
        <v>195546</v>
      </c>
      <c r="T36393" s="2" t="s">
        <v>51</v>
      </c>
      <c r="U36393" s="2" t="s">
        <v>104661</v>
      </c>
      <c r="V36393" s="2" t="s">
        <v>32</v>
      </c>
      <c r="W36393" s="2" t="s">
        <v>42</v>
      </c>
      <c r="X36393" s="2" t="s">
        <v>67</v>
      </c>
      <c r="Y36393" s="2" t="s">
        <v>43</v>
      </c>
    </row>
    <row r="36394" spans="1:25" x14ac:dyDescent="0.55000000000000004">
      <c r="A36394" s="1">
        <v>44449.603148148148</v>
      </c>
      <c r="B36394" s="2" t="s">
        <v>195547</v>
      </c>
      <c r="C36394" s="2" t="s">
        <v>195548</v>
      </c>
      <c r="D36394">
        <v>14037</v>
      </c>
      <c r="E36394">
        <v>26204</v>
      </c>
      <c r="F36394" s="2" t="s">
        <v>27</v>
      </c>
      <c r="G36394">
        <v>185</v>
      </c>
      <c r="H36394" s="2" t="s">
        <v>28</v>
      </c>
      <c r="I36394" s="2" t="s">
        <v>29</v>
      </c>
      <c r="J36394" s="2" t="s">
        <v>195549</v>
      </c>
      <c r="K36394" s="2" t="s">
        <v>32</v>
      </c>
      <c r="L36394">
        <v>21.26</v>
      </c>
      <c r="M36394" s="2" t="s">
        <v>59</v>
      </c>
      <c r="N36394" s="2" t="s">
        <v>33</v>
      </c>
      <c r="O36394" s="2" t="s">
        <v>34</v>
      </c>
      <c r="P36394" s="2" t="s">
        <v>48</v>
      </c>
      <c r="Q36394" s="2" t="s">
        <v>36</v>
      </c>
      <c r="R36394" s="2" t="s">
        <v>195550</v>
      </c>
      <c r="S36394" s="2" t="s">
        <v>4036</v>
      </c>
      <c r="T36394" s="2" t="s">
        <v>51</v>
      </c>
      <c r="U36394" s="2" t="s">
        <v>81115</v>
      </c>
      <c r="V36394" s="2" t="s">
        <v>32</v>
      </c>
      <c r="W36394" s="2" t="s">
        <v>32</v>
      </c>
      <c r="X36394" s="2" t="s">
        <v>32</v>
      </c>
      <c r="Y36394" s="2" t="s">
        <v>43</v>
      </c>
    </row>
    <row r="36395" spans="1:25" x14ac:dyDescent="0.55000000000000004">
      <c r="A36395" s="1">
        <v>44884.2499537037</v>
      </c>
      <c r="B36395" s="2" t="s">
        <v>195551</v>
      </c>
      <c r="C36395" s="2" t="s">
        <v>195552</v>
      </c>
      <c r="D36395">
        <v>42437</v>
      </c>
      <c r="E36395">
        <v>57402</v>
      </c>
      <c r="F36395" s="2" t="s">
        <v>27</v>
      </c>
      <c r="G36395">
        <v>190</v>
      </c>
      <c r="H36395" s="2" t="s">
        <v>28</v>
      </c>
      <c r="I36395" s="2" t="s">
        <v>29</v>
      </c>
      <c r="J36395" s="2" t="s">
        <v>195553</v>
      </c>
      <c r="K36395" s="2" t="s">
        <v>32</v>
      </c>
      <c r="L36395">
        <v>55.98</v>
      </c>
      <c r="M36395" s="2" t="s">
        <v>59</v>
      </c>
      <c r="N36395" s="2" t="s">
        <v>100</v>
      </c>
      <c r="O36395" s="2" t="s">
        <v>47</v>
      </c>
      <c r="P36395" s="2" t="s">
        <v>61</v>
      </c>
      <c r="Q36395" s="2" t="s">
        <v>36</v>
      </c>
      <c r="R36395" s="2" t="s">
        <v>195554</v>
      </c>
      <c r="S36395" s="2" t="s">
        <v>195555</v>
      </c>
      <c r="T36395" s="2" t="s">
        <v>39</v>
      </c>
      <c r="U36395" s="2" t="s">
        <v>23438</v>
      </c>
      <c r="V36395" s="2" t="s">
        <v>195556</v>
      </c>
      <c r="W36395" s="2" t="s">
        <v>42</v>
      </c>
      <c r="X36395" s="2" t="s">
        <v>32</v>
      </c>
      <c r="Y36395" s="2" t="s">
        <v>43</v>
      </c>
    </row>
    <row r="36396" spans="1:25" x14ac:dyDescent="0.55000000000000004">
      <c r="A36396" s="1">
        <v>44392.873078703706</v>
      </c>
      <c r="B36396" s="2" t="s">
        <v>195557</v>
      </c>
      <c r="C36396" s="2" t="s">
        <v>195558</v>
      </c>
      <c r="D36396">
        <v>32591</v>
      </c>
      <c r="E36396">
        <v>7140</v>
      </c>
      <c r="F36396" s="2" t="s">
        <v>77</v>
      </c>
      <c r="G36396">
        <v>251</v>
      </c>
      <c r="H36396" s="2" t="s">
        <v>28</v>
      </c>
      <c r="I36396" s="2" t="s">
        <v>29</v>
      </c>
      <c r="J36396" s="2" t="s">
        <v>195559</v>
      </c>
      <c r="K36396" s="2" t="s">
        <v>32</v>
      </c>
      <c r="L36396">
        <v>49.96</v>
      </c>
      <c r="M36396" s="2" t="s">
        <v>32</v>
      </c>
      <c r="N36396" s="2" t="s">
        <v>100</v>
      </c>
      <c r="O36396" s="2" t="s">
        <v>34</v>
      </c>
      <c r="P36396" s="2" t="s">
        <v>35</v>
      </c>
      <c r="Q36396" s="2" t="s">
        <v>36</v>
      </c>
      <c r="R36396" s="2" t="s">
        <v>30349</v>
      </c>
      <c r="S36396" s="2" t="s">
        <v>195560</v>
      </c>
      <c r="T36396" s="2" t="s">
        <v>64</v>
      </c>
      <c r="U36396" s="2" t="s">
        <v>58394</v>
      </c>
      <c r="V36396" s="2" t="s">
        <v>32</v>
      </c>
      <c r="W36396" s="2" t="s">
        <v>42</v>
      </c>
      <c r="X36396" s="2" t="s">
        <v>32</v>
      </c>
      <c r="Y36396" s="2" t="s">
        <v>53</v>
      </c>
    </row>
    <row r="36397" spans="1:25" x14ac:dyDescent="0.55000000000000004">
      <c r="A36397" s="1">
        <v>43968.272546296299</v>
      </c>
      <c r="B36397" s="2" t="s">
        <v>195561</v>
      </c>
      <c r="C36397" s="2" t="s">
        <v>195562</v>
      </c>
      <c r="D36397">
        <v>30963</v>
      </c>
      <c r="E36397">
        <v>58680</v>
      </c>
      <c r="F36397" s="2" t="s">
        <v>77</v>
      </c>
      <c r="G36397">
        <v>95</v>
      </c>
      <c r="H36397" s="2" t="s">
        <v>28</v>
      </c>
      <c r="I36397" s="2" t="s">
        <v>107</v>
      </c>
      <c r="J36397" s="2" t="s">
        <v>195563</v>
      </c>
      <c r="K36397" s="2" t="s">
        <v>31</v>
      </c>
      <c r="L36397">
        <v>81.92</v>
      </c>
      <c r="M36397" s="2" t="s">
        <v>32</v>
      </c>
      <c r="N36397" s="2" t="s">
        <v>60</v>
      </c>
      <c r="O36397" s="2" t="s">
        <v>34</v>
      </c>
      <c r="P36397" s="2" t="s">
        <v>61</v>
      </c>
      <c r="Q36397" s="2" t="s">
        <v>36</v>
      </c>
      <c r="R36397" s="2" t="s">
        <v>17659</v>
      </c>
      <c r="S36397" s="2" t="s">
        <v>152222</v>
      </c>
      <c r="T36397" s="2" t="s">
        <v>64</v>
      </c>
      <c r="U36397" s="2" t="s">
        <v>5548</v>
      </c>
      <c r="V36397" s="2" t="s">
        <v>195564</v>
      </c>
      <c r="W36397" s="2" t="s">
        <v>32</v>
      </c>
      <c r="X36397" s="2" t="s">
        <v>32</v>
      </c>
      <c r="Y36397" s="2" t="s">
        <v>53</v>
      </c>
    </row>
    <row r="36398" spans="1:25" x14ac:dyDescent="0.55000000000000004">
      <c r="A36398" s="1">
        <v>45190.658530092594</v>
      </c>
      <c r="B36398" s="2" t="s">
        <v>195565</v>
      </c>
      <c r="C36398" s="2" t="s">
        <v>195566</v>
      </c>
      <c r="D36398">
        <v>48243</v>
      </c>
      <c r="E36398">
        <v>33451</v>
      </c>
      <c r="F36398" s="2" t="s">
        <v>77</v>
      </c>
      <c r="G36398">
        <v>573</v>
      </c>
      <c r="H36398" s="2" t="s">
        <v>57</v>
      </c>
      <c r="I36398" s="2" t="s">
        <v>29</v>
      </c>
      <c r="J36398" s="2" t="s">
        <v>195567</v>
      </c>
      <c r="K36398" s="2" t="s">
        <v>32</v>
      </c>
      <c r="L36398">
        <v>0.15</v>
      </c>
      <c r="M36398" s="2" t="s">
        <v>32</v>
      </c>
      <c r="N36398" s="2" t="s">
        <v>100</v>
      </c>
      <c r="O36398" s="2" t="s">
        <v>47</v>
      </c>
      <c r="P36398" s="2" t="s">
        <v>48</v>
      </c>
      <c r="Q36398" s="2" t="s">
        <v>93</v>
      </c>
      <c r="R36398" s="2" t="s">
        <v>52645</v>
      </c>
      <c r="S36398" s="2" t="s">
        <v>195568</v>
      </c>
      <c r="T36398" s="2" t="s">
        <v>51</v>
      </c>
      <c r="U36398" s="2" t="s">
        <v>101174</v>
      </c>
      <c r="V36398" s="2" t="s">
        <v>195569</v>
      </c>
      <c r="W36398" s="2" t="s">
        <v>42</v>
      </c>
      <c r="X36398" s="2" t="s">
        <v>32</v>
      </c>
      <c r="Y36398" s="2" t="s">
        <v>43</v>
      </c>
    </row>
    <row r="36399" spans="1:25" x14ac:dyDescent="0.55000000000000004">
      <c r="A36399" s="1">
        <v>44335.644236111111</v>
      </c>
      <c r="B36399" s="2" t="s">
        <v>195570</v>
      </c>
      <c r="C36399" s="2" t="s">
        <v>195571</v>
      </c>
      <c r="D36399">
        <v>10603</v>
      </c>
      <c r="E36399">
        <v>58823</v>
      </c>
      <c r="F36399" s="2" t="s">
        <v>27</v>
      </c>
      <c r="G36399">
        <v>942</v>
      </c>
      <c r="H36399" s="2" t="s">
        <v>28</v>
      </c>
      <c r="I36399" s="2" t="s">
        <v>107</v>
      </c>
      <c r="J36399" s="2" t="s">
        <v>195572</v>
      </c>
      <c r="K36399" s="2" t="s">
        <v>32</v>
      </c>
      <c r="L36399">
        <v>94.75</v>
      </c>
      <c r="M36399" s="2" t="s">
        <v>59</v>
      </c>
      <c r="N36399" s="2" t="s">
        <v>60</v>
      </c>
      <c r="O36399" s="2" t="s">
        <v>34</v>
      </c>
      <c r="P36399" s="2" t="s">
        <v>35</v>
      </c>
      <c r="Q36399" s="2" t="s">
        <v>71</v>
      </c>
      <c r="R36399" s="2" t="s">
        <v>195573</v>
      </c>
      <c r="S36399" s="2" t="s">
        <v>195574</v>
      </c>
      <c r="T36399" s="2" t="s">
        <v>64</v>
      </c>
      <c r="U36399" s="2" t="s">
        <v>195575</v>
      </c>
      <c r="V36399" s="2" t="s">
        <v>195576</v>
      </c>
      <c r="W36399" s="2" t="s">
        <v>32</v>
      </c>
      <c r="X36399" s="2" t="s">
        <v>32</v>
      </c>
      <c r="Y36399" s="2" t="s">
        <v>43</v>
      </c>
    </row>
    <row r="36400" spans="1:25" x14ac:dyDescent="0.55000000000000004">
      <c r="A36400" s="1">
        <v>45038.083749999998</v>
      </c>
      <c r="B36400" s="2" t="s">
        <v>195577</v>
      </c>
      <c r="C36400" s="2" t="s">
        <v>195578</v>
      </c>
      <c r="D36400">
        <v>35936</v>
      </c>
      <c r="E36400">
        <v>7682</v>
      </c>
      <c r="F36400" s="2" t="s">
        <v>77</v>
      </c>
      <c r="G36400">
        <v>1241</v>
      </c>
      <c r="H36400" s="2" t="s">
        <v>57</v>
      </c>
      <c r="I36400" s="2" t="s">
        <v>78</v>
      </c>
      <c r="J36400" s="2" t="s">
        <v>195579</v>
      </c>
      <c r="K36400" s="2" t="s">
        <v>31</v>
      </c>
      <c r="L36400">
        <v>3.52</v>
      </c>
      <c r="M36400" s="2" t="s">
        <v>59</v>
      </c>
      <c r="N36400" s="2" t="s">
        <v>60</v>
      </c>
      <c r="O36400" s="2" t="s">
        <v>34</v>
      </c>
      <c r="P36400" s="2" t="s">
        <v>35</v>
      </c>
      <c r="Q36400" s="2" t="s">
        <v>93</v>
      </c>
      <c r="R36400" s="2" t="s">
        <v>22592</v>
      </c>
      <c r="S36400" s="2" t="s">
        <v>195580</v>
      </c>
      <c r="T36400" s="2" t="s">
        <v>39</v>
      </c>
      <c r="U36400" s="2" t="s">
        <v>79110</v>
      </c>
      <c r="V36400" s="2" t="s">
        <v>195581</v>
      </c>
      <c r="W36400" s="2" t="s">
        <v>42</v>
      </c>
      <c r="X36400" s="2" t="s">
        <v>67</v>
      </c>
      <c r="Y36400" s="2" t="s">
        <v>43</v>
      </c>
    </row>
    <row r="36401" spans="1:25" x14ac:dyDescent="0.55000000000000004">
      <c r="A36401" s="1">
        <v>44037.315393518518</v>
      </c>
      <c r="B36401" s="2" t="s">
        <v>195582</v>
      </c>
      <c r="C36401" s="2" t="s">
        <v>195583</v>
      </c>
      <c r="D36401">
        <v>42660</v>
      </c>
      <c r="E36401">
        <v>7981</v>
      </c>
      <c r="F36401" s="2" t="s">
        <v>27</v>
      </c>
      <c r="G36401">
        <v>1377</v>
      </c>
      <c r="H36401" s="2" t="s">
        <v>28</v>
      </c>
      <c r="I36401" s="2" t="s">
        <v>107</v>
      </c>
      <c r="J36401" s="2" t="s">
        <v>195584</v>
      </c>
      <c r="K36401" s="2" t="s">
        <v>31</v>
      </c>
      <c r="L36401">
        <v>52.38</v>
      </c>
      <c r="M36401" s="2" t="s">
        <v>32</v>
      </c>
      <c r="N36401" s="2" t="s">
        <v>100</v>
      </c>
      <c r="O36401" s="2" t="s">
        <v>34</v>
      </c>
      <c r="P36401" s="2" t="s">
        <v>35</v>
      </c>
      <c r="Q36401" s="2" t="s">
        <v>36</v>
      </c>
      <c r="R36401" s="2" t="s">
        <v>58296</v>
      </c>
      <c r="S36401" s="2" t="s">
        <v>195585</v>
      </c>
      <c r="T36401" s="2" t="s">
        <v>64</v>
      </c>
      <c r="U36401" s="2" t="s">
        <v>160360</v>
      </c>
      <c r="V36401" s="2" t="s">
        <v>32</v>
      </c>
      <c r="W36401" s="2" t="s">
        <v>42</v>
      </c>
      <c r="X36401" s="2" t="s">
        <v>32</v>
      </c>
      <c r="Y36401" s="2" t="s">
        <v>53</v>
      </c>
    </row>
    <row r="36402" spans="1:25" x14ac:dyDescent="0.55000000000000004">
      <c r="A36402" s="1">
        <v>44998.177557870367</v>
      </c>
      <c r="B36402" s="2" t="s">
        <v>195586</v>
      </c>
      <c r="C36402" s="2" t="s">
        <v>195587</v>
      </c>
      <c r="D36402">
        <v>11203</v>
      </c>
      <c r="E36402">
        <v>25763</v>
      </c>
      <c r="F36402" s="2" t="s">
        <v>27</v>
      </c>
      <c r="G36402">
        <v>1260</v>
      </c>
      <c r="H36402" s="2" t="s">
        <v>28</v>
      </c>
      <c r="I36402" s="2" t="s">
        <v>29</v>
      </c>
      <c r="J36402" s="2" t="s">
        <v>195588</v>
      </c>
      <c r="K36402" s="2" t="s">
        <v>32</v>
      </c>
      <c r="L36402">
        <v>61.09</v>
      </c>
      <c r="M36402" s="2" t="s">
        <v>59</v>
      </c>
      <c r="N36402" s="2" t="s">
        <v>60</v>
      </c>
      <c r="O36402" s="2" t="s">
        <v>47</v>
      </c>
      <c r="P36402" s="2" t="s">
        <v>61</v>
      </c>
      <c r="Q36402" s="2" t="s">
        <v>71</v>
      </c>
      <c r="R36402" s="2" t="s">
        <v>122815</v>
      </c>
      <c r="S36402" s="2" t="s">
        <v>195589</v>
      </c>
      <c r="T36402" s="2" t="s">
        <v>64</v>
      </c>
      <c r="U36402" s="2" t="s">
        <v>6476</v>
      </c>
      <c r="V36402" s="2" t="s">
        <v>195590</v>
      </c>
      <c r="W36402" s="2" t="s">
        <v>32</v>
      </c>
      <c r="X36402" s="2" t="s">
        <v>67</v>
      </c>
      <c r="Y36402" s="2" t="s">
        <v>53</v>
      </c>
    </row>
    <row r="36403" spans="1:25" x14ac:dyDescent="0.55000000000000004">
      <c r="A36403" s="1">
        <v>44766.853796296295</v>
      </c>
      <c r="B36403" s="2" t="s">
        <v>195591</v>
      </c>
      <c r="C36403" s="2" t="s">
        <v>195592</v>
      </c>
      <c r="D36403">
        <v>20271</v>
      </c>
      <c r="E36403">
        <v>63222</v>
      </c>
      <c r="F36403" s="2" t="s">
        <v>27</v>
      </c>
      <c r="G36403">
        <v>69</v>
      </c>
      <c r="H36403" s="2" t="s">
        <v>57</v>
      </c>
      <c r="I36403" s="2" t="s">
        <v>29</v>
      </c>
      <c r="J36403" s="2" t="s">
        <v>195593</v>
      </c>
      <c r="K36403" s="2" t="s">
        <v>31</v>
      </c>
      <c r="L36403">
        <v>79.66</v>
      </c>
      <c r="M36403" s="2" t="s">
        <v>59</v>
      </c>
      <c r="N36403" s="2" t="s">
        <v>100</v>
      </c>
      <c r="O36403" s="2" t="s">
        <v>34</v>
      </c>
      <c r="P36403" s="2" t="s">
        <v>61</v>
      </c>
      <c r="Q36403" s="2" t="s">
        <v>71</v>
      </c>
      <c r="R36403" s="2" t="s">
        <v>195594</v>
      </c>
      <c r="S36403" s="2" t="s">
        <v>195595</v>
      </c>
      <c r="T36403" s="2" t="s">
        <v>39</v>
      </c>
      <c r="U36403" s="2" t="s">
        <v>116608</v>
      </c>
      <c r="V36403" s="2" t="s">
        <v>195596</v>
      </c>
      <c r="W36403" s="2" t="s">
        <v>32</v>
      </c>
      <c r="X36403" s="2" t="s">
        <v>32</v>
      </c>
      <c r="Y36403" s="2" t="s">
        <v>53</v>
      </c>
    </row>
    <row r="36404" spans="1:25" x14ac:dyDescent="0.55000000000000004">
      <c r="A36404" s="1">
        <v>44000.037534722222</v>
      </c>
      <c r="B36404" s="2" t="s">
        <v>195597</v>
      </c>
      <c r="C36404" s="2" t="s">
        <v>195598</v>
      </c>
      <c r="D36404">
        <v>40018</v>
      </c>
      <c r="E36404">
        <v>48026</v>
      </c>
      <c r="F36404" s="2" t="s">
        <v>77</v>
      </c>
      <c r="G36404">
        <v>614</v>
      </c>
      <c r="H36404" s="2" t="s">
        <v>57</v>
      </c>
      <c r="I36404" s="2" t="s">
        <v>78</v>
      </c>
      <c r="J36404" s="2" t="s">
        <v>195599</v>
      </c>
      <c r="K36404" s="2" t="s">
        <v>32</v>
      </c>
      <c r="L36404">
        <v>30.38</v>
      </c>
      <c r="M36404" s="2" t="s">
        <v>32</v>
      </c>
      <c r="N36404" s="2" t="s">
        <v>60</v>
      </c>
      <c r="O36404" s="2" t="s">
        <v>34</v>
      </c>
      <c r="P36404" s="2" t="s">
        <v>35</v>
      </c>
      <c r="Q36404" s="2" t="s">
        <v>71</v>
      </c>
      <c r="R36404" s="2" t="s">
        <v>143354</v>
      </c>
      <c r="S36404" s="2" t="s">
        <v>195600</v>
      </c>
      <c r="T36404" s="2" t="s">
        <v>51</v>
      </c>
      <c r="U36404" s="2" t="s">
        <v>28354</v>
      </c>
      <c r="V36404" s="2" t="s">
        <v>195601</v>
      </c>
      <c r="W36404" s="2" t="s">
        <v>32</v>
      </c>
      <c r="X36404" s="2" t="s">
        <v>67</v>
      </c>
      <c r="Y36404" s="2" t="s">
        <v>43</v>
      </c>
    </row>
    <row r="36405" spans="1:25" x14ac:dyDescent="0.55000000000000004">
      <c r="A36405" s="1">
        <v>44096.361215277779</v>
      </c>
      <c r="B36405" s="2" t="s">
        <v>195602</v>
      </c>
      <c r="C36405" s="2" t="s">
        <v>195603</v>
      </c>
      <c r="D36405">
        <v>41571</v>
      </c>
      <c r="E36405">
        <v>1891</v>
      </c>
      <c r="F36405" s="2" t="s">
        <v>27</v>
      </c>
      <c r="G36405">
        <v>1498</v>
      </c>
      <c r="H36405" s="2" t="s">
        <v>57</v>
      </c>
      <c r="I36405" s="2" t="s">
        <v>29</v>
      </c>
      <c r="J36405" s="2" t="s">
        <v>195604</v>
      </c>
      <c r="K36405" s="2" t="s">
        <v>32</v>
      </c>
      <c r="L36405">
        <v>39.6</v>
      </c>
      <c r="M36405" s="2" t="s">
        <v>32</v>
      </c>
      <c r="N36405" s="2" t="s">
        <v>60</v>
      </c>
      <c r="O36405" s="2" t="s">
        <v>47</v>
      </c>
      <c r="P36405" s="2" t="s">
        <v>35</v>
      </c>
      <c r="Q36405" s="2" t="s">
        <v>93</v>
      </c>
      <c r="R36405" s="2" t="s">
        <v>195605</v>
      </c>
      <c r="S36405" s="2" t="s">
        <v>195606</v>
      </c>
      <c r="T36405" s="2" t="s">
        <v>39</v>
      </c>
      <c r="U36405" s="2" t="s">
        <v>2751</v>
      </c>
      <c r="V36405" s="2" t="s">
        <v>195607</v>
      </c>
      <c r="W36405" s="2" t="s">
        <v>32</v>
      </c>
      <c r="X36405" s="2" t="s">
        <v>67</v>
      </c>
      <c r="Y36405" s="2" t="s">
        <v>43</v>
      </c>
    </row>
    <row r="36406" spans="1:25" x14ac:dyDescent="0.55000000000000004">
      <c r="A36406" s="1">
        <v>43990.905775462961</v>
      </c>
      <c r="B36406" s="2" t="s">
        <v>195608</v>
      </c>
      <c r="C36406" s="2" t="s">
        <v>195609</v>
      </c>
      <c r="D36406">
        <v>5642</v>
      </c>
      <c r="E36406">
        <v>44770</v>
      </c>
      <c r="F36406" s="2" t="s">
        <v>56</v>
      </c>
      <c r="G36406">
        <v>1248</v>
      </c>
      <c r="H36406" s="2" t="s">
        <v>28</v>
      </c>
      <c r="I36406" s="2" t="s">
        <v>107</v>
      </c>
      <c r="J36406" s="2" t="s">
        <v>195610</v>
      </c>
      <c r="K36406" s="2" t="s">
        <v>32</v>
      </c>
      <c r="L36406">
        <v>18.43</v>
      </c>
      <c r="M36406" s="2" t="s">
        <v>32</v>
      </c>
      <c r="N36406" s="2" t="s">
        <v>60</v>
      </c>
      <c r="O36406" s="2" t="s">
        <v>34</v>
      </c>
      <c r="P36406" s="2" t="s">
        <v>35</v>
      </c>
      <c r="Q36406" s="2" t="s">
        <v>71</v>
      </c>
      <c r="R36406" s="2" t="s">
        <v>195611</v>
      </c>
      <c r="S36406" s="2" t="s">
        <v>195612</v>
      </c>
      <c r="T36406" s="2" t="s">
        <v>51</v>
      </c>
      <c r="U36406" s="2" t="s">
        <v>466</v>
      </c>
      <c r="V36406" s="2" t="s">
        <v>32</v>
      </c>
      <c r="W36406" s="2" t="s">
        <v>42</v>
      </c>
      <c r="X36406" s="2" t="s">
        <v>32</v>
      </c>
      <c r="Y36406" s="2" t="s">
        <v>53</v>
      </c>
    </row>
    <row r="36407" spans="1:25" x14ac:dyDescent="0.55000000000000004">
      <c r="A36407" s="1">
        <v>45196.993946759256</v>
      </c>
      <c r="B36407" s="2" t="s">
        <v>195613</v>
      </c>
      <c r="C36407" s="2" t="s">
        <v>195614</v>
      </c>
      <c r="D36407">
        <v>43068</v>
      </c>
      <c r="E36407">
        <v>19686</v>
      </c>
      <c r="F36407" s="2" t="s">
        <v>27</v>
      </c>
      <c r="G36407">
        <v>1288</v>
      </c>
      <c r="H36407" s="2" t="s">
        <v>57</v>
      </c>
      <c r="I36407" s="2" t="s">
        <v>78</v>
      </c>
      <c r="J36407" s="2" t="s">
        <v>195615</v>
      </c>
      <c r="K36407" s="2" t="s">
        <v>31</v>
      </c>
      <c r="L36407">
        <v>54.33</v>
      </c>
      <c r="M36407" s="2" t="s">
        <v>59</v>
      </c>
      <c r="N36407" s="2" t="s">
        <v>100</v>
      </c>
      <c r="O36407" s="2" t="s">
        <v>47</v>
      </c>
      <c r="P36407" s="2" t="s">
        <v>61</v>
      </c>
      <c r="Q36407" s="2" t="s">
        <v>71</v>
      </c>
      <c r="R36407" s="2" t="s">
        <v>195616</v>
      </c>
      <c r="S36407" s="2" t="s">
        <v>6831</v>
      </c>
      <c r="T36407" s="2" t="s">
        <v>39</v>
      </c>
      <c r="U36407" s="2" t="s">
        <v>36018</v>
      </c>
      <c r="V36407" s="2" t="s">
        <v>195617</v>
      </c>
      <c r="W36407" s="2" t="s">
        <v>32</v>
      </c>
      <c r="X36407" s="2" t="s">
        <v>67</v>
      </c>
      <c r="Y36407" s="2" t="s">
        <v>53</v>
      </c>
    </row>
    <row r="36408" spans="1:25" x14ac:dyDescent="0.55000000000000004">
      <c r="A36408" s="1">
        <v>45185.081319444442</v>
      </c>
      <c r="B36408" s="2" t="s">
        <v>195618</v>
      </c>
      <c r="C36408" s="2" t="s">
        <v>195619</v>
      </c>
      <c r="D36408">
        <v>61291</v>
      </c>
      <c r="E36408">
        <v>65496</v>
      </c>
      <c r="F36408" s="2" t="s">
        <v>27</v>
      </c>
      <c r="G36408">
        <v>182</v>
      </c>
      <c r="H36408" s="2" t="s">
        <v>28</v>
      </c>
      <c r="I36408" s="2" t="s">
        <v>29</v>
      </c>
      <c r="J36408" s="2" t="s">
        <v>195620</v>
      </c>
      <c r="K36408" s="2" t="s">
        <v>32</v>
      </c>
      <c r="L36408">
        <v>67.23</v>
      </c>
      <c r="M36408" s="2" t="s">
        <v>32</v>
      </c>
      <c r="N36408" s="2" t="s">
        <v>33</v>
      </c>
      <c r="O36408" s="2" t="s">
        <v>34</v>
      </c>
      <c r="P36408" s="2" t="s">
        <v>48</v>
      </c>
      <c r="Q36408" s="2" t="s">
        <v>36</v>
      </c>
      <c r="R36408" s="2" t="s">
        <v>970</v>
      </c>
      <c r="S36408" s="2" t="s">
        <v>195621</v>
      </c>
      <c r="T36408" s="2" t="s">
        <v>39</v>
      </c>
      <c r="U36408" s="2" t="s">
        <v>100770</v>
      </c>
      <c r="V36408" s="2" t="s">
        <v>32</v>
      </c>
      <c r="W36408" s="2" t="s">
        <v>32</v>
      </c>
      <c r="X36408" s="2" t="s">
        <v>67</v>
      </c>
      <c r="Y36408" s="2" t="s">
        <v>43</v>
      </c>
    </row>
    <row r="36409" spans="1:25" x14ac:dyDescent="0.55000000000000004">
      <c r="A36409" s="1">
        <v>44616.661585648151</v>
      </c>
      <c r="B36409" s="2" t="s">
        <v>195622</v>
      </c>
      <c r="C36409" s="2" t="s">
        <v>195623</v>
      </c>
      <c r="D36409">
        <v>41639</v>
      </c>
      <c r="E36409">
        <v>32867</v>
      </c>
      <c r="F36409" s="2" t="s">
        <v>56</v>
      </c>
      <c r="G36409">
        <v>308</v>
      </c>
      <c r="H36409" s="2" t="s">
        <v>28</v>
      </c>
      <c r="I36409" s="2" t="s">
        <v>29</v>
      </c>
      <c r="J36409" s="2" t="s">
        <v>195624</v>
      </c>
      <c r="K36409" s="2" t="s">
        <v>32</v>
      </c>
      <c r="L36409">
        <v>82.67</v>
      </c>
      <c r="M36409" s="2" t="s">
        <v>59</v>
      </c>
      <c r="N36409" s="2" t="s">
        <v>100</v>
      </c>
      <c r="O36409" s="2" t="s">
        <v>47</v>
      </c>
      <c r="P36409" s="2" t="s">
        <v>48</v>
      </c>
      <c r="Q36409" s="2" t="s">
        <v>93</v>
      </c>
      <c r="R36409" s="2" t="s">
        <v>178062</v>
      </c>
      <c r="S36409" s="2" t="s">
        <v>195625</v>
      </c>
      <c r="T36409" s="2" t="s">
        <v>39</v>
      </c>
      <c r="U36409" s="2" t="s">
        <v>17692</v>
      </c>
      <c r="V36409" s="2" t="s">
        <v>195626</v>
      </c>
      <c r="W36409" s="2" t="s">
        <v>42</v>
      </c>
      <c r="X36409" s="2" t="s">
        <v>32</v>
      </c>
      <c r="Y36409" s="2" t="s">
        <v>43</v>
      </c>
    </row>
    <row r="36410" spans="1:25" x14ac:dyDescent="0.55000000000000004">
      <c r="A36410" s="1">
        <v>45189.745520833334</v>
      </c>
      <c r="B36410" s="2" t="s">
        <v>195627</v>
      </c>
      <c r="C36410" s="2" t="s">
        <v>195628</v>
      </c>
      <c r="D36410">
        <v>37361</v>
      </c>
      <c r="E36410">
        <v>9224</v>
      </c>
      <c r="F36410" s="2" t="s">
        <v>27</v>
      </c>
      <c r="G36410">
        <v>1263</v>
      </c>
      <c r="H36410" s="2" t="s">
        <v>28</v>
      </c>
      <c r="I36410" s="2" t="s">
        <v>78</v>
      </c>
      <c r="J36410" s="2" t="s">
        <v>195629</v>
      </c>
      <c r="K36410" s="2" t="s">
        <v>32</v>
      </c>
      <c r="L36410">
        <v>89.04</v>
      </c>
      <c r="M36410" s="2" t="s">
        <v>32</v>
      </c>
      <c r="N36410" s="2" t="s">
        <v>100</v>
      </c>
      <c r="O36410" s="2" t="s">
        <v>47</v>
      </c>
      <c r="P36410" s="2" t="s">
        <v>61</v>
      </c>
      <c r="Q36410" s="2" t="s">
        <v>93</v>
      </c>
      <c r="R36410" s="2" t="s">
        <v>195630</v>
      </c>
      <c r="S36410" s="2" t="s">
        <v>31182</v>
      </c>
      <c r="T36410" s="2" t="s">
        <v>51</v>
      </c>
      <c r="U36410" s="2" t="s">
        <v>21325</v>
      </c>
      <c r="V36410" s="2" t="s">
        <v>32</v>
      </c>
      <c r="W36410" s="2" t="s">
        <v>32</v>
      </c>
      <c r="X36410" s="2" t="s">
        <v>32</v>
      </c>
      <c r="Y36410" s="2" t="s">
        <v>43</v>
      </c>
    </row>
    <row r="36411" spans="1:25" x14ac:dyDescent="0.55000000000000004">
      <c r="A36411" s="1">
        <v>44810.802708333336</v>
      </c>
      <c r="B36411" s="2" t="s">
        <v>195631</v>
      </c>
      <c r="C36411" s="2" t="s">
        <v>195632</v>
      </c>
      <c r="D36411">
        <v>26871</v>
      </c>
      <c r="E36411">
        <v>65005</v>
      </c>
      <c r="F36411" s="2" t="s">
        <v>77</v>
      </c>
      <c r="G36411">
        <v>147</v>
      </c>
      <c r="H36411" s="2" t="s">
        <v>28</v>
      </c>
      <c r="I36411" s="2" t="s">
        <v>29</v>
      </c>
      <c r="J36411" s="2" t="s">
        <v>195633</v>
      </c>
      <c r="K36411" s="2" t="s">
        <v>31</v>
      </c>
      <c r="L36411">
        <v>90.52</v>
      </c>
      <c r="M36411" s="2" t="s">
        <v>59</v>
      </c>
      <c r="N36411" s="2" t="s">
        <v>33</v>
      </c>
      <c r="O36411" s="2" t="s">
        <v>47</v>
      </c>
      <c r="P36411" s="2" t="s">
        <v>61</v>
      </c>
      <c r="Q36411" s="2" t="s">
        <v>36</v>
      </c>
      <c r="R36411" s="2" t="s">
        <v>23481</v>
      </c>
      <c r="S36411" s="2" t="s">
        <v>195634</v>
      </c>
      <c r="T36411" s="2" t="s">
        <v>51</v>
      </c>
      <c r="U36411" s="2" t="s">
        <v>72364</v>
      </c>
      <c r="V36411" s="2" t="s">
        <v>32</v>
      </c>
      <c r="W36411" s="2" t="s">
        <v>42</v>
      </c>
      <c r="X36411" s="2" t="s">
        <v>32</v>
      </c>
      <c r="Y36411" s="2" t="s">
        <v>43</v>
      </c>
    </row>
    <row r="36412" spans="1:25" x14ac:dyDescent="0.55000000000000004">
      <c r="A36412" s="1">
        <v>44805.258599537039</v>
      </c>
      <c r="B36412" s="2" t="s">
        <v>195635</v>
      </c>
      <c r="C36412" s="2" t="s">
        <v>195636</v>
      </c>
      <c r="D36412">
        <v>7327</v>
      </c>
      <c r="E36412">
        <v>24659</v>
      </c>
      <c r="F36412" s="2" t="s">
        <v>56</v>
      </c>
      <c r="G36412">
        <v>521</v>
      </c>
      <c r="H36412" s="2" t="s">
        <v>28</v>
      </c>
      <c r="I36412" s="2" t="s">
        <v>29</v>
      </c>
      <c r="J36412" s="2" t="s">
        <v>195637</v>
      </c>
      <c r="K36412" s="2" t="s">
        <v>31</v>
      </c>
      <c r="L36412">
        <v>87.86</v>
      </c>
      <c r="M36412" s="2" t="s">
        <v>32</v>
      </c>
      <c r="N36412" s="2" t="s">
        <v>100</v>
      </c>
      <c r="O36412" s="2" t="s">
        <v>34</v>
      </c>
      <c r="P36412" s="2" t="s">
        <v>35</v>
      </c>
      <c r="Q36412" s="2" t="s">
        <v>71</v>
      </c>
      <c r="R36412" s="2" t="s">
        <v>195638</v>
      </c>
      <c r="S36412" s="2" t="s">
        <v>3244</v>
      </c>
      <c r="T36412" s="2" t="s">
        <v>39</v>
      </c>
      <c r="U36412" s="2" t="s">
        <v>47072</v>
      </c>
      <c r="V36412" s="2" t="s">
        <v>195639</v>
      </c>
      <c r="W36412" s="2" t="s">
        <v>32</v>
      </c>
      <c r="X36412" s="2" t="s">
        <v>67</v>
      </c>
      <c r="Y36412" s="2" t="s">
        <v>53</v>
      </c>
    </row>
    <row r="36413" spans="1:25" x14ac:dyDescent="0.55000000000000004">
      <c r="A36413" s="1">
        <v>43971.928171296298</v>
      </c>
      <c r="B36413" s="2" t="s">
        <v>195640</v>
      </c>
      <c r="C36413" s="2" t="s">
        <v>195641</v>
      </c>
      <c r="D36413">
        <v>12335</v>
      </c>
      <c r="E36413">
        <v>21327</v>
      </c>
      <c r="F36413" s="2" t="s">
        <v>56</v>
      </c>
      <c r="G36413">
        <v>300</v>
      </c>
      <c r="H36413" s="2" t="s">
        <v>57</v>
      </c>
      <c r="I36413" s="2" t="s">
        <v>107</v>
      </c>
      <c r="J36413" s="2" t="s">
        <v>195642</v>
      </c>
      <c r="K36413" s="2" t="s">
        <v>31</v>
      </c>
      <c r="L36413">
        <v>41.29</v>
      </c>
      <c r="M36413" s="2" t="s">
        <v>59</v>
      </c>
      <c r="N36413" s="2" t="s">
        <v>33</v>
      </c>
      <c r="O36413" s="2" t="s">
        <v>34</v>
      </c>
      <c r="P36413" s="2" t="s">
        <v>61</v>
      </c>
      <c r="Q36413" s="2" t="s">
        <v>36</v>
      </c>
      <c r="R36413" s="2" t="s">
        <v>84017</v>
      </c>
      <c r="S36413" s="2" t="s">
        <v>28419</v>
      </c>
      <c r="T36413" s="2" t="s">
        <v>64</v>
      </c>
      <c r="U36413" s="2" t="s">
        <v>119559</v>
      </c>
      <c r="V36413" s="2" t="s">
        <v>195643</v>
      </c>
      <c r="W36413" s="2" t="s">
        <v>42</v>
      </c>
      <c r="X36413" s="2" t="s">
        <v>32</v>
      </c>
      <c r="Y36413" s="2" t="s">
        <v>53</v>
      </c>
    </row>
    <row r="36414" spans="1:25" x14ac:dyDescent="0.55000000000000004">
      <c r="A36414" s="1">
        <v>44177.971944444442</v>
      </c>
      <c r="B36414" s="2" t="s">
        <v>195644</v>
      </c>
      <c r="C36414" s="2" t="s">
        <v>195645</v>
      </c>
      <c r="D36414">
        <v>51620</v>
      </c>
      <c r="E36414">
        <v>9380</v>
      </c>
      <c r="F36414" s="2" t="s">
        <v>27</v>
      </c>
      <c r="G36414">
        <v>438</v>
      </c>
      <c r="H36414" s="2" t="s">
        <v>57</v>
      </c>
      <c r="I36414" s="2" t="s">
        <v>107</v>
      </c>
      <c r="J36414" s="2" t="s">
        <v>195646</v>
      </c>
      <c r="K36414" s="2" t="s">
        <v>32</v>
      </c>
      <c r="L36414">
        <v>19.059999999999999</v>
      </c>
      <c r="M36414" s="2" t="s">
        <v>59</v>
      </c>
      <c r="N36414" s="2" t="s">
        <v>100</v>
      </c>
      <c r="O36414" s="2" t="s">
        <v>47</v>
      </c>
      <c r="P36414" s="2" t="s">
        <v>48</v>
      </c>
      <c r="Q36414" s="2" t="s">
        <v>93</v>
      </c>
      <c r="R36414" s="2" t="s">
        <v>106064</v>
      </c>
      <c r="S36414" s="2" t="s">
        <v>195647</v>
      </c>
      <c r="T36414" s="2" t="s">
        <v>39</v>
      </c>
      <c r="U36414" s="2" t="s">
        <v>46844</v>
      </c>
      <c r="V36414" s="2" t="s">
        <v>32</v>
      </c>
      <c r="W36414" s="2" t="s">
        <v>42</v>
      </c>
      <c r="X36414" s="2" t="s">
        <v>32</v>
      </c>
      <c r="Y36414" s="2" t="s">
        <v>53</v>
      </c>
    </row>
    <row r="36415" spans="1:25" x14ac:dyDescent="0.55000000000000004">
      <c r="A36415" s="1">
        <v>44317.963680555556</v>
      </c>
      <c r="B36415" s="2" t="s">
        <v>195648</v>
      </c>
      <c r="C36415" s="2" t="s">
        <v>195649</v>
      </c>
      <c r="D36415">
        <v>50115</v>
      </c>
      <c r="E36415">
        <v>53125</v>
      </c>
      <c r="F36415" s="2" t="s">
        <v>27</v>
      </c>
      <c r="G36415">
        <v>147</v>
      </c>
      <c r="H36415" s="2" t="s">
        <v>57</v>
      </c>
      <c r="I36415" s="2" t="s">
        <v>78</v>
      </c>
      <c r="J36415" s="2" t="s">
        <v>195650</v>
      </c>
      <c r="K36415" s="2" t="s">
        <v>32</v>
      </c>
      <c r="L36415">
        <v>53.18</v>
      </c>
      <c r="M36415" s="2" t="s">
        <v>32</v>
      </c>
      <c r="N36415" s="2" t="s">
        <v>100</v>
      </c>
      <c r="O36415" s="2" t="s">
        <v>47</v>
      </c>
      <c r="P36415" s="2" t="s">
        <v>48</v>
      </c>
      <c r="Q36415" s="2" t="s">
        <v>71</v>
      </c>
      <c r="R36415" s="2" t="s">
        <v>195651</v>
      </c>
      <c r="S36415" s="2" t="s">
        <v>195652</v>
      </c>
      <c r="T36415" s="2" t="s">
        <v>39</v>
      </c>
      <c r="U36415" s="2" t="s">
        <v>94150</v>
      </c>
      <c r="V36415" s="2" t="s">
        <v>32</v>
      </c>
      <c r="W36415" s="2" t="s">
        <v>42</v>
      </c>
      <c r="X36415" s="2" t="s">
        <v>32</v>
      </c>
      <c r="Y36415" s="2" t="s">
        <v>53</v>
      </c>
    </row>
    <row r="36416" spans="1:25" x14ac:dyDescent="0.55000000000000004">
      <c r="A36416" s="1">
        <v>43984.772881944446</v>
      </c>
      <c r="B36416" s="2" t="s">
        <v>195653</v>
      </c>
      <c r="C36416" s="2" t="s">
        <v>195654</v>
      </c>
      <c r="D36416">
        <v>14478</v>
      </c>
      <c r="E36416">
        <v>38896</v>
      </c>
      <c r="F36416" s="2" t="s">
        <v>56</v>
      </c>
      <c r="G36416">
        <v>1322</v>
      </c>
      <c r="H36416" s="2" t="s">
        <v>57</v>
      </c>
      <c r="I36416" s="2" t="s">
        <v>107</v>
      </c>
      <c r="J36416" s="2" t="s">
        <v>195655</v>
      </c>
      <c r="K36416" s="2" t="s">
        <v>32</v>
      </c>
      <c r="L36416">
        <v>61.32</v>
      </c>
      <c r="M36416" s="2" t="s">
        <v>59</v>
      </c>
      <c r="N36416" s="2" t="s">
        <v>60</v>
      </c>
      <c r="O36416" s="2" t="s">
        <v>34</v>
      </c>
      <c r="P36416" s="2" t="s">
        <v>48</v>
      </c>
      <c r="Q36416" s="2" t="s">
        <v>36</v>
      </c>
      <c r="R36416" s="2" t="s">
        <v>195656</v>
      </c>
      <c r="S36416" s="2" t="s">
        <v>195657</v>
      </c>
      <c r="T36416" s="2" t="s">
        <v>39</v>
      </c>
      <c r="U36416" s="2" t="s">
        <v>14929</v>
      </c>
      <c r="V36416" s="2" t="s">
        <v>32</v>
      </c>
      <c r="W36416" s="2" t="s">
        <v>42</v>
      </c>
      <c r="X36416" s="2" t="s">
        <v>67</v>
      </c>
      <c r="Y36416" s="2" t="s">
        <v>43</v>
      </c>
    </row>
    <row r="36417" spans="1:25" x14ac:dyDescent="0.55000000000000004">
      <c r="A36417" s="1">
        <v>43903.774537037039</v>
      </c>
      <c r="B36417" s="2" t="s">
        <v>195658</v>
      </c>
      <c r="C36417" s="2" t="s">
        <v>195659</v>
      </c>
      <c r="D36417">
        <v>62429</v>
      </c>
      <c r="E36417">
        <v>10941</v>
      </c>
      <c r="F36417" s="2" t="s">
        <v>77</v>
      </c>
      <c r="G36417">
        <v>377</v>
      </c>
      <c r="H36417" s="2" t="s">
        <v>57</v>
      </c>
      <c r="I36417" s="2" t="s">
        <v>107</v>
      </c>
      <c r="J36417" s="2" t="s">
        <v>195660</v>
      </c>
      <c r="K36417" s="2" t="s">
        <v>32</v>
      </c>
      <c r="L36417">
        <v>20.36</v>
      </c>
      <c r="M36417" s="2" t="s">
        <v>32</v>
      </c>
      <c r="N36417" s="2" t="s">
        <v>60</v>
      </c>
      <c r="O36417" s="2" t="s">
        <v>34</v>
      </c>
      <c r="P36417" s="2" t="s">
        <v>61</v>
      </c>
      <c r="Q36417" s="2" t="s">
        <v>36</v>
      </c>
      <c r="R36417" s="2" t="s">
        <v>195661</v>
      </c>
      <c r="S36417" s="2" t="s">
        <v>195662</v>
      </c>
      <c r="T36417" s="2" t="s">
        <v>64</v>
      </c>
      <c r="U36417" s="2" t="s">
        <v>9902</v>
      </c>
      <c r="V36417" s="2" t="s">
        <v>195663</v>
      </c>
      <c r="W36417" s="2" t="s">
        <v>42</v>
      </c>
      <c r="X36417" s="2" t="s">
        <v>32</v>
      </c>
      <c r="Y36417" s="2" t="s">
        <v>43</v>
      </c>
    </row>
    <row r="36418" spans="1:25" x14ac:dyDescent="0.55000000000000004">
      <c r="A36418" s="1">
        <v>44912.615833333337</v>
      </c>
      <c r="B36418" s="2" t="s">
        <v>195664</v>
      </c>
      <c r="C36418" s="2" t="s">
        <v>195665</v>
      </c>
      <c r="D36418">
        <v>31958</v>
      </c>
      <c r="E36418">
        <v>55306</v>
      </c>
      <c r="F36418" s="2" t="s">
        <v>56</v>
      </c>
      <c r="G36418">
        <v>1306</v>
      </c>
      <c r="H36418" s="2" t="s">
        <v>57</v>
      </c>
      <c r="I36418" s="2" t="s">
        <v>78</v>
      </c>
      <c r="J36418" s="2" t="s">
        <v>195666</v>
      </c>
      <c r="K36418" s="2" t="s">
        <v>32</v>
      </c>
      <c r="L36418">
        <v>86.93</v>
      </c>
      <c r="M36418" s="2" t="s">
        <v>59</v>
      </c>
      <c r="N36418" s="2" t="s">
        <v>33</v>
      </c>
      <c r="O36418" s="2" t="s">
        <v>34</v>
      </c>
      <c r="P36418" s="2" t="s">
        <v>48</v>
      </c>
      <c r="Q36418" s="2" t="s">
        <v>36</v>
      </c>
      <c r="R36418" s="2" t="s">
        <v>195667</v>
      </c>
      <c r="S36418" s="2" t="s">
        <v>321</v>
      </c>
      <c r="T36418" s="2" t="s">
        <v>64</v>
      </c>
      <c r="U36418" s="2" t="s">
        <v>53445</v>
      </c>
      <c r="V36418" s="2" t="s">
        <v>195668</v>
      </c>
      <c r="W36418" s="2" t="s">
        <v>42</v>
      </c>
      <c r="X36418" s="2" t="s">
        <v>32</v>
      </c>
      <c r="Y36418" s="2" t="s">
        <v>53</v>
      </c>
    </row>
    <row r="36419" spans="1:25" x14ac:dyDescent="0.55000000000000004">
      <c r="A36419" s="1">
        <v>44514.878298611111</v>
      </c>
      <c r="B36419" s="2" t="s">
        <v>195669</v>
      </c>
      <c r="C36419" s="2" t="s">
        <v>195670</v>
      </c>
      <c r="D36419">
        <v>14039</v>
      </c>
      <c r="E36419">
        <v>2188</v>
      </c>
      <c r="F36419" s="2" t="s">
        <v>27</v>
      </c>
      <c r="G36419">
        <v>524</v>
      </c>
      <c r="H36419" s="2" t="s">
        <v>57</v>
      </c>
      <c r="I36419" s="2" t="s">
        <v>107</v>
      </c>
      <c r="J36419" s="2" t="s">
        <v>195671</v>
      </c>
      <c r="K36419" s="2" t="s">
        <v>32</v>
      </c>
      <c r="L36419">
        <v>92.73</v>
      </c>
      <c r="M36419" s="2" t="s">
        <v>32</v>
      </c>
      <c r="N36419" s="2" t="s">
        <v>60</v>
      </c>
      <c r="O36419" s="2" t="s">
        <v>34</v>
      </c>
      <c r="P36419" s="2" t="s">
        <v>61</v>
      </c>
      <c r="Q36419" s="2" t="s">
        <v>71</v>
      </c>
      <c r="R36419" s="2" t="s">
        <v>45455</v>
      </c>
      <c r="S36419" s="2" t="s">
        <v>195672</v>
      </c>
      <c r="T36419" s="2" t="s">
        <v>51</v>
      </c>
      <c r="U36419" s="2" t="s">
        <v>156071</v>
      </c>
      <c r="V36419" s="2" t="s">
        <v>195673</v>
      </c>
      <c r="W36419" s="2" t="s">
        <v>32</v>
      </c>
      <c r="X36419" s="2" t="s">
        <v>32</v>
      </c>
      <c r="Y36419" s="2" t="s">
        <v>43</v>
      </c>
    </row>
    <row r="36420" spans="1:25" x14ac:dyDescent="0.55000000000000004">
      <c r="A36420" s="1">
        <v>45068.950706018521</v>
      </c>
      <c r="B36420" s="2" t="s">
        <v>195674</v>
      </c>
      <c r="C36420" s="2" t="s">
        <v>195675</v>
      </c>
      <c r="D36420">
        <v>47444</v>
      </c>
      <c r="E36420">
        <v>39218</v>
      </c>
      <c r="F36420" s="2" t="s">
        <v>27</v>
      </c>
      <c r="G36420">
        <v>213</v>
      </c>
      <c r="H36420" s="2" t="s">
        <v>28</v>
      </c>
      <c r="I36420" s="2" t="s">
        <v>78</v>
      </c>
      <c r="J36420" s="2" t="s">
        <v>195676</v>
      </c>
      <c r="K36420" s="2" t="s">
        <v>31</v>
      </c>
      <c r="L36420">
        <v>40.39</v>
      </c>
      <c r="M36420" s="2" t="s">
        <v>59</v>
      </c>
      <c r="N36420" s="2" t="s">
        <v>100</v>
      </c>
      <c r="O36420" s="2" t="s">
        <v>47</v>
      </c>
      <c r="P36420" s="2" t="s">
        <v>48</v>
      </c>
      <c r="Q36420" s="2" t="s">
        <v>71</v>
      </c>
      <c r="R36420" s="2" t="s">
        <v>195677</v>
      </c>
      <c r="S36420" s="2" t="s">
        <v>3468</v>
      </c>
      <c r="T36420" s="2" t="s">
        <v>64</v>
      </c>
      <c r="U36420" s="2" t="s">
        <v>83057</v>
      </c>
      <c r="V36420" s="2" t="s">
        <v>195678</v>
      </c>
      <c r="W36420" s="2" t="s">
        <v>42</v>
      </c>
      <c r="X36420" s="2" t="s">
        <v>67</v>
      </c>
      <c r="Y36420" s="2" t="s">
        <v>43</v>
      </c>
    </row>
    <row r="36421" spans="1:25" x14ac:dyDescent="0.55000000000000004">
      <c r="A36421" s="1">
        <v>44305.281539351854</v>
      </c>
      <c r="B36421" s="2" t="s">
        <v>195679</v>
      </c>
      <c r="C36421" s="2" t="s">
        <v>195680</v>
      </c>
      <c r="D36421">
        <v>3029</v>
      </c>
      <c r="E36421">
        <v>56919</v>
      </c>
      <c r="F36421" s="2" t="s">
        <v>56</v>
      </c>
      <c r="G36421">
        <v>383</v>
      </c>
      <c r="H36421" s="2" t="s">
        <v>57</v>
      </c>
      <c r="I36421" s="2" t="s">
        <v>78</v>
      </c>
      <c r="J36421" s="2" t="s">
        <v>195681</v>
      </c>
      <c r="K36421" s="2" t="s">
        <v>31</v>
      </c>
      <c r="L36421">
        <v>74.989999999999995</v>
      </c>
      <c r="M36421" s="2" t="s">
        <v>59</v>
      </c>
      <c r="N36421" s="2" t="s">
        <v>33</v>
      </c>
      <c r="O36421" s="2" t="s">
        <v>47</v>
      </c>
      <c r="P36421" s="2" t="s">
        <v>48</v>
      </c>
      <c r="Q36421" s="2" t="s">
        <v>71</v>
      </c>
      <c r="R36421" s="2" t="s">
        <v>195682</v>
      </c>
      <c r="S36421" s="2" t="s">
        <v>195683</v>
      </c>
      <c r="T36421" s="2" t="s">
        <v>64</v>
      </c>
      <c r="U36421" s="2" t="s">
        <v>3455</v>
      </c>
      <c r="V36421" s="2" t="s">
        <v>195684</v>
      </c>
      <c r="W36421" s="2" t="s">
        <v>32</v>
      </c>
      <c r="X36421" s="2" t="s">
        <v>32</v>
      </c>
      <c r="Y36421" s="2" t="s">
        <v>53</v>
      </c>
    </row>
    <row r="36422" spans="1:25" x14ac:dyDescent="0.55000000000000004">
      <c r="A36422" s="1">
        <v>44592.707094907404</v>
      </c>
      <c r="B36422" s="2" t="s">
        <v>195685</v>
      </c>
      <c r="C36422" s="2" t="s">
        <v>195686</v>
      </c>
      <c r="D36422">
        <v>63046</v>
      </c>
      <c r="E36422">
        <v>53854</v>
      </c>
      <c r="F36422" s="2" t="s">
        <v>77</v>
      </c>
      <c r="G36422">
        <v>568</v>
      </c>
      <c r="H36422" s="2" t="s">
        <v>28</v>
      </c>
      <c r="I36422" s="2" t="s">
        <v>78</v>
      </c>
      <c r="J36422" s="2" t="s">
        <v>195687</v>
      </c>
      <c r="K36422" s="2" t="s">
        <v>32</v>
      </c>
      <c r="L36422">
        <v>65.31</v>
      </c>
      <c r="M36422" s="2" t="s">
        <v>59</v>
      </c>
      <c r="N36422" s="2" t="s">
        <v>100</v>
      </c>
      <c r="O36422" s="2" t="s">
        <v>34</v>
      </c>
      <c r="P36422" s="2" t="s">
        <v>61</v>
      </c>
      <c r="Q36422" s="2" t="s">
        <v>71</v>
      </c>
      <c r="R36422" s="2" t="s">
        <v>156331</v>
      </c>
      <c r="S36422" s="2" t="s">
        <v>195688</v>
      </c>
      <c r="T36422" s="2" t="s">
        <v>64</v>
      </c>
      <c r="U36422" s="2" t="s">
        <v>24964</v>
      </c>
      <c r="V36422" s="2" t="s">
        <v>195689</v>
      </c>
      <c r="W36422" s="2" t="s">
        <v>32</v>
      </c>
      <c r="X36422" s="2" t="s">
        <v>32</v>
      </c>
      <c r="Y36422" s="2" t="s">
        <v>53</v>
      </c>
    </row>
    <row r="36423" spans="1:25" x14ac:dyDescent="0.55000000000000004">
      <c r="A36423" s="1">
        <v>44150.060289351852</v>
      </c>
      <c r="B36423" s="2" t="s">
        <v>195690</v>
      </c>
      <c r="C36423" s="2" t="s">
        <v>195691</v>
      </c>
      <c r="D36423">
        <v>35863</v>
      </c>
      <c r="E36423">
        <v>44295</v>
      </c>
      <c r="F36423" s="2" t="s">
        <v>56</v>
      </c>
      <c r="G36423">
        <v>1404</v>
      </c>
      <c r="H36423" s="2" t="s">
        <v>57</v>
      </c>
      <c r="I36423" s="2" t="s">
        <v>78</v>
      </c>
      <c r="J36423" s="2" t="s">
        <v>195692</v>
      </c>
      <c r="K36423" s="2" t="s">
        <v>32</v>
      </c>
      <c r="L36423">
        <v>4.41</v>
      </c>
      <c r="M36423" s="2" t="s">
        <v>59</v>
      </c>
      <c r="N36423" s="2" t="s">
        <v>100</v>
      </c>
      <c r="O36423" s="2" t="s">
        <v>47</v>
      </c>
      <c r="P36423" s="2" t="s">
        <v>35</v>
      </c>
      <c r="Q36423" s="2" t="s">
        <v>36</v>
      </c>
      <c r="R36423" s="2" t="s">
        <v>6167</v>
      </c>
      <c r="S36423" s="2" t="s">
        <v>195693</v>
      </c>
      <c r="T36423" s="2" t="s">
        <v>51</v>
      </c>
      <c r="U36423" s="2" t="s">
        <v>45771</v>
      </c>
      <c r="V36423" s="2" t="s">
        <v>32</v>
      </c>
      <c r="W36423" s="2" t="s">
        <v>32</v>
      </c>
      <c r="X36423" s="2" t="s">
        <v>32</v>
      </c>
      <c r="Y36423" s="2" t="s">
        <v>53</v>
      </c>
    </row>
    <row r="36424" spans="1:25" x14ac:dyDescent="0.55000000000000004">
      <c r="A36424" s="1">
        <v>44257.450092592589</v>
      </c>
      <c r="B36424" s="2" t="s">
        <v>195694</v>
      </c>
      <c r="C36424" s="2" t="s">
        <v>195695</v>
      </c>
      <c r="D36424">
        <v>43580</v>
      </c>
      <c r="E36424">
        <v>19256</v>
      </c>
      <c r="F36424" s="2" t="s">
        <v>56</v>
      </c>
      <c r="G36424">
        <v>288</v>
      </c>
      <c r="H36424" s="2" t="s">
        <v>28</v>
      </c>
      <c r="I36424" s="2" t="s">
        <v>78</v>
      </c>
      <c r="J36424" s="2" t="s">
        <v>195696</v>
      </c>
      <c r="K36424" s="2" t="s">
        <v>32</v>
      </c>
      <c r="L36424">
        <v>91.21</v>
      </c>
      <c r="M36424" s="2" t="s">
        <v>59</v>
      </c>
      <c r="N36424" s="2" t="s">
        <v>33</v>
      </c>
      <c r="O36424" s="2" t="s">
        <v>34</v>
      </c>
      <c r="P36424" s="2" t="s">
        <v>35</v>
      </c>
      <c r="Q36424" s="2" t="s">
        <v>71</v>
      </c>
      <c r="R36424" s="2" t="s">
        <v>195697</v>
      </c>
      <c r="S36424" s="2" t="s">
        <v>195698</v>
      </c>
      <c r="T36424" s="2" t="s">
        <v>64</v>
      </c>
      <c r="U36424" s="2" t="s">
        <v>71366</v>
      </c>
      <c r="V36424" s="2" t="s">
        <v>32</v>
      </c>
      <c r="W36424" s="2" t="s">
        <v>32</v>
      </c>
      <c r="X36424" s="2" t="s">
        <v>67</v>
      </c>
      <c r="Y36424" s="2" t="s">
        <v>43</v>
      </c>
    </row>
    <row r="36425" spans="1:25" x14ac:dyDescent="0.55000000000000004">
      <c r="A36425" s="1">
        <v>44550.560439814813</v>
      </c>
      <c r="B36425" s="2" t="s">
        <v>195699</v>
      </c>
      <c r="C36425" s="2" t="s">
        <v>195700</v>
      </c>
      <c r="D36425">
        <v>13390</v>
      </c>
      <c r="E36425">
        <v>29222</v>
      </c>
      <c r="F36425" s="2" t="s">
        <v>56</v>
      </c>
      <c r="G36425">
        <v>771</v>
      </c>
      <c r="H36425" s="2" t="s">
        <v>28</v>
      </c>
      <c r="I36425" s="2" t="s">
        <v>107</v>
      </c>
      <c r="J36425" s="2" t="s">
        <v>195701</v>
      </c>
      <c r="K36425" s="2" t="s">
        <v>32</v>
      </c>
      <c r="L36425">
        <v>16.46</v>
      </c>
      <c r="M36425" s="2" t="s">
        <v>32</v>
      </c>
      <c r="N36425" s="2" t="s">
        <v>100</v>
      </c>
      <c r="O36425" s="2" t="s">
        <v>47</v>
      </c>
      <c r="P36425" s="2" t="s">
        <v>48</v>
      </c>
      <c r="Q36425" s="2" t="s">
        <v>36</v>
      </c>
      <c r="R36425" s="2" t="s">
        <v>106915</v>
      </c>
      <c r="S36425" s="2" t="s">
        <v>195702</v>
      </c>
      <c r="T36425" s="2" t="s">
        <v>39</v>
      </c>
      <c r="U36425" s="2" t="s">
        <v>101174</v>
      </c>
      <c r="V36425" s="2" t="s">
        <v>32</v>
      </c>
      <c r="W36425" s="2" t="s">
        <v>42</v>
      </c>
      <c r="X36425" s="2" t="s">
        <v>32</v>
      </c>
      <c r="Y36425" s="2" t="s">
        <v>43</v>
      </c>
    </row>
    <row r="36426" spans="1:25" x14ac:dyDescent="0.55000000000000004">
      <c r="A36426" s="1">
        <v>45131.092523148145</v>
      </c>
      <c r="B36426" s="2" t="s">
        <v>195703</v>
      </c>
      <c r="C36426" s="2" t="s">
        <v>195704</v>
      </c>
      <c r="D36426">
        <v>53210</v>
      </c>
      <c r="E36426">
        <v>17368</v>
      </c>
      <c r="F36426" s="2" t="s">
        <v>27</v>
      </c>
      <c r="G36426">
        <v>254</v>
      </c>
      <c r="H36426" s="2" t="s">
        <v>57</v>
      </c>
      <c r="I36426" s="2" t="s">
        <v>78</v>
      </c>
      <c r="J36426" s="2" t="s">
        <v>195705</v>
      </c>
      <c r="K36426" s="2" t="s">
        <v>31</v>
      </c>
      <c r="L36426">
        <v>96.02</v>
      </c>
      <c r="M36426" s="2" t="s">
        <v>32</v>
      </c>
      <c r="N36426" s="2" t="s">
        <v>33</v>
      </c>
      <c r="O36426" s="2" t="s">
        <v>47</v>
      </c>
      <c r="P36426" s="2" t="s">
        <v>48</v>
      </c>
      <c r="Q36426" s="2" t="s">
        <v>93</v>
      </c>
      <c r="R36426" s="2" t="s">
        <v>3409</v>
      </c>
      <c r="S36426" s="2" t="s">
        <v>195706</v>
      </c>
      <c r="T36426" s="2" t="s">
        <v>51</v>
      </c>
      <c r="U36426" s="2" t="s">
        <v>992</v>
      </c>
      <c r="V36426" s="2" t="s">
        <v>32</v>
      </c>
      <c r="W36426" s="2" t="s">
        <v>32</v>
      </c>
      <c r="X36426" s="2" t="s">
        <v>67</v>
      </c>
      <c r="Y36426" s="2" t="s">
        <v>43</v>
      </c>
    </row>
    <row r="36427" spans="1:25" x14ac:dyDescent="0.55000000000000004">
      <c r="A36427" s="1">
        <v>44754.048854166664</v>
      </c>
      <c r="B36427" s="2" t="s">
        <v>195707</v>
      </c>
      <c r="C36427" s="2" t="s">
        <v>195708</v>
      </c>
      <c r="D36427">
        <v>10983</v>
      </c>
      <c r="E36427">
        <v>62102</v>
      </c>
      <c r="F36427" s="2" t="s">
        <v>27</v>
      </c>
      <c r="G36427">
        <v>596</v>
      </c>
      <c r="H36427" s="2" t="s">
        <v>57</v>
      </c>
      <c r="I36427" s="2" t="s">
        <v>78</v>
      </c>
      <c r="J36427" s="2" t="s">
        <v>195709</v>
      </c>
      <c r="K36427" s="2" t="s">
        <v>31</v>
      </c>
      <c r="L36427">
        <v>58.64</v>
      </c>
      <c r="M36427" s="2" t="s">
        <v>59</v>
      </c>
      <c r="N36427" s="2" t="s">
        <v>33</v>
      </c>
      <c r="O36427" s="2" t="s">
        <v>34</v>
      </c>
      <c r="P36427" s="2" t="s">
        <v>61</v>
      </c>
      <c r="Q36427" s="2" t="s">
        <v>71</v>
      </c>
      <c r="R36427" s="2" t="s">
        <v>195710</v>
      </c>
      <c r="S36427" s="2" t="s">
        <v>195711</v>
      </c>
      <c r="T36427" s="2" t="s">
        <v>51</v>
      </c>
      <c r="U36427" s="2" t="s">
        <v>8065</v>
      </c>
      <c r="V36427" s="2" t="s">
        <v>195712</v>
      </c>
      <c r="W36427" s="2" t="s">
        <v>32</v>
      </c>
      <c r="X36427" s="2" t="s">
        <v>32</v>
      </c>
      <c r="Y36427" s="2" t="s">
        <v>53</v>
      </c>
    </row>
    <row r="36428" spans="1:25" x14ac:dyDescent="0.55000000000000004">
      <c r="A36428" s="1">
        <v>45128.539513888885</v>
      </c>
      <c r="B36428" s="2" t="s">
        <v>195713</v>
      </c>
      <c r="C36428" s="2" t="s">
        <v>195714</v>
      </c>
      <c r="D36428">
        <v>44437</v>
      </c>
      <c r="E36428">
        <v>32537</v>
      </c>
      <c r="F36428" s="2" t="s">
        <v>56</v>
      </c>
      <c r="G36428">
        <v>813</v>
      </c>
      <c r="H36428" s="2" t="s">
        <v>57</v>
      </c>
      <c r="I36428" s="2" t="s">
        <v>78</v>
      </c>
      <c r="J36428" s="2" t="s">
        <v>195715</v>
      </c>
      <c r="K36428" s="2" t="s">
        <v>32</v>
      </c>
      <c r="L36428">
        <v>51.26</v>
      </c>
      <c r="M36428" s="2" t="s">
        <v>59</v>
      </c>
      <c r="N36428" s="2" t="s">
        <v>33</v>
      </c>
      <c r="O36428" s="2" t="s">
        <v>47</v>
      </c>
      <c r="P36428" s="2" t="s">
        <v>48</v>
      </c>
      <c r="Q36428" s="2" t="s">
        <v>71</v>
      </c>
      <c r="R36428" s="2" t="s">
        <v>195716</v>
      </c>
      <c r="S36428" s="2" t="s">
        <v>195717</v>
      </c>
      <c r="T36428" s="2" t="s">
        <v>51</v>
      </c>
      <c r="U36428" s="2" t="s">
        <v>43110</v>
      </c>
      <c r="V36428" s="2" t="s">
        <v>195718</v>
      </c>
      <c r="W36428" s="2" t="s">
        <v>32</v>
      </c>
      <c r="X36428" s="2" t="s">
        <v>67</v>
      </c>
      <c r="Y36428" s="2" t="s">
        <v>53</v>
      </c>
    </row>
    <row r="36429" spans="1:25" x14ac:dyDescent="0.55000000000000004">
      <c r="A36429" s="1">
        <v>43843.920289351852</v>
      </c>
      <c r="B36429" s="2" t="s">
        <v>195719</v>
      </c>
      <c r="C36429" s="2" t="s">
        <v>195720</v>
      </c>
      <c r="D36429">
        <v>20753</v>
      </c>
      <c r="E36429">
        <v>13778</v>
      </c>
      <c r="F36429" s="2" t="s">
        <v>27</v>
      </c>
      <c r="G36429">
        <v>1274</v>
      </c>
      <c r="H36429" s="2" t="s">
        <v>57</v>
      </c>
      <c r="I36429" s="2" t="s">
        <v>78</v>
      </c>
      <c r="J36429" s="2" t="s">
        <v>195721</v>
      </c>
      <c r="K36429" s="2" t="s">
        <v>32</v>
      </c>
      <c r="L36429">
        <v>67.8</v>
      </c>
      <c r="M36429" s="2" t="s">
        <v>32</v>
      </c>
      <c r="N36429" s="2" t="s">
        <v>33</v>
      </c>
      <c r="O36429" s="2" t="s">
        <v>47</v>
      </c>
      <c r="P36429" s="2" t="s">
        <v>61</v>
      </c>
      <c r="Q36429" s="2" t="s">
        <v>71</v>
      </c>
      <c r="R36429" s="2" t="s">
        <v>195722</v>
      </c>
      <c r="S36429" s="2" t="s">
        <v>195723</v>
      </c>
      <c r="T36429" s="2" t="s">
        <v>39</v>
      </c>
      <c r="U36429" s="2" t="s">
        <v>10305</v>
      </c>
      <c r="V36429" s="2" t="s">
        <v>195724</v>
      </c>
      <c r="W36429" s="2" t="s">
        <v>32</v>
      </c>
      <c r="X36429" s="2" t="s">
        <v>32</v>
      </c>
      <c r="Y36429" s="2" t="s">
        <v>53</v>
      </c>
    </row>
    <row r="36430" spans="1:25" x14ac:dyDescent="0.55000000000000004">
      <c r="A36430" s="1">
        <v>44156.279479166667</v>
      </c>
      <c r="B36430" s="2" t="s">
        <v>195725</v>
      </c>
      <c r="C36430" s="2" t="s">
        <v>195726</v>
      </c>
      <c r="D36430">
        <v>18467</v>
      </c>
      <c r="E36430">
        <v>56759</v>
      </c>
      <c r="F36430" s="2" t="s">
        <v>77</v>
      </c>
      <c r="G36430">
        <v>1149</v>
      </c>
      <c r="H36430" s="2" t="s">
        <v>28</v>
      </c>
      <c r="I36430" s="2" t="s">
        <v>29</v>
      </c>
      <c r="J36430" s="2" t="s">
        <v>195727</v>
      </c>
      <c r="K36430" s="2" t="s">
        <v>31</v>
      </c>
      <c r="L36430">
        <v>39.65</v>
      </c>
      <c r="M36430" s="2" t="s">
        <v>59</v>
      </c>
      <c r="N36430" s="2" t="s">
        <v>33</v>
      </c>
      <c r="O36430" s="2" t="s">
        <v>34</v>
      </c>
      <c r="P36430" s="2" t="s">
        <v>35</v>
      </c>
      <c r="Q36430" s="2" t="s">
        <v>71</v>
      </c>
      <c r="R36430" s="2" t="s">
        <v>39876</v>
      </c>
      <c r="S36430" s="2" t="s">
        <v>195728</v>
      </c>
      <c r="T36430" s="2" t="s">
        <v>39</v>
      </c>
      <c r="U36430" s="2" t="s">
        <v>12953</v>
      </c>
      <c r="V36430" s="2" t="s">
        <v>195729</v>
      </c>
      <c r="W36430" s="2" t="s">
        <v>32</v>
      </c>
      <c r="X36430" s="2" t="s">
        <v>32</v>
      </c>
      <c r="Y36430" s="2" t="s">
        <v>53</v>
      </c>
    </row>
    <row r="36431" spans="1:25" x14ac:dyDescent="0.55000000000000004">
      <c r="A36431" s="1">
        <v>45116.554780092592</v>
      </c>
      <c r="B36431" s="2" t="s">
        <v>195730</v>
      </c>
      <c r="C36431" s="2" t="s">
        <v>195731</v>
      </c>
      <c r="D36431">
        <v>16087</v>
      </c>
      <c r="E36431">
        <v>30967</v>
      </c>
      <c r="F36431" s="2" t="s">
        <v>56</v>
      </c>
      <c r="G36431">
        <v>681</v>
      </c>
      <c r="H36431" s="2" t="s">
        <v>57</v>
      </c>
      <c r="I36431" s="2" t="s">
        <v>78</v>
      </c>
      <c r="J36431" s="2" t="s">
        <v>195732</v>
      </c>
      <c r="K36431" s="2" t="s">
        <v>32</v>
      </c>
      <c r="L36431">
        <v>36.450000000000003</v>
      </c>
      <c r="M36431" s="2" t="s">
        <v>32</v>
      </c>
      <c r="N36431" s="2" t="s">
        <v>100</v>
      </c>
      <c r="O36431" s="2" t="s">
        <v>47</v>
      </c>
      <c r="P36431" s="2" t="s">
        <v>48</v>
      </c>
      <c r="Q36431" s="2" t="s">
        <v>71</v>
      </c>
      <c r="R36431" s="2" t="s">
        <v>195733</v>
      </c>
      <c r="S36431" s="2" t="s">
        <v>195734</v>
      </c>
      <c r="T36431" s="2" t="s">
        <v>39</v>
      </c>
      <c r="U36431" s="2" t="s">
        <v>23006</v>
      </c>
      <c r="V36431" s="2" t="s">
        <v>195735</v>
      </c>
      <c r="W36431" s="2" t="s">
        <v>42</v>
      </c>
      <c r="X36431" s="2" t="s">
        <v>32</v>
      </c>
      <c r="Y36431" s="2" t="s">
        <v>53</v>
      </c>
    </row>
    <row r="36432" spans="1:25" x14ac:dyDescent="0.55000000000000004">
      <c r="A36432" s="1">
        <v>44554.112060185187</v>
      </c>
      <c r="B36432" s="2" t="s">
        <v>195736</v>
      </c>
      <c r="C36432" s="2" t="s">
        <v>195737</v>
      </c>
      <c r="D36432">
        <v>18480</v>
      </c>
      <c r="E36432">
        <v>49077</v>
      </c>
      <c r="F36432" s="2" t="s">
        <v>56</v>
      </c>
      <c r="G36432">
        <v>768</v>
      </c>
      <c r="H36432" s="2" t="s">
        <v>28</v>
      </c>
      <c r="I36432" s="2" t="s">
        <v>29</v>
      </c>
      <c r="J36432" s="2" t="s">
        <v>195738</v>
      </c>
      <c r="K36432" s="2" t="s">
        <v>32</v>
      </c>
      <c r="L36432">
        <v>3.66</v>
      </c>
      <c r="M36432" s="2" t="s">
        <v>32</v>
      </c>
      <c r="N36432" s="2" t="s">
        <v>60</v>
      </c>
      <c r="O36432" s="2" t="s">
        <v>47</v>
      </c>
      <c r="P36432" s="2" t="s">
        <v>61</v>
      </c>
      <c r="Q36432" s="2" t="s">
        <v>36</v>
      </c>
      <c r="R36432" s="2" t="s">
        <v>195739</v>
      </c>
      <c r="S36432" s="2" t="s">
        <v>195740</v>
      </c>
      <c r="T36432" s="2" t="s">
        <v>39</v>
      </c>
      <c r="U36432" s="2" t="s">
        <v>21398</v>
      </c>
      <c r="V36432" s="2" t="s">
        <v>32</v>
      </c>
      <c r="W36432" s="2" t="s">
        <v>32</v>
      </c>
      <c r="X36432" s="2" t="s">
        <v>32</v>
      </c>
      <c r="Y36432" s="2" t="s">
        <v>53</v>
      </c>
    </row>
    <row r="36433" spans="1:25" x14ac:dyDescent="0.55000000000000004">
      <c r="A36433" s="1">
        <v>44774.596747685187</v>
      </c>
      <c r="B36433" s="2" t="s">
        <v>195741</v>
      </c>
      <c r="C36433" s="2" t="s">
        <v>195742</v>
      </c>
      <c r="D36433">
        <v>52754</v>
      </c>
      <c r="E36433">
        <v>8617</v>
      </c>
      <c r="F36433" s="2" t="s">
        <v>27</v>
      </c>
      <c r="G36433">
        <v>1350</v>
      </c>
      <c r="H36433" s="2" t="s">
        <v>57</v>
      </c>
      <c r="I36433" s="2" t="s">
        <v>29</v>
      </c>
      <c r="J36433" s="2" t="s">
        <v>195743</v>
      </c>
      <c r="K36433" s="2" t="s">
        <v>31</v>
      </c>
      <c r="L36433">
        <v>23.57</v>
      </c>
      <c r="M36433" s="2" t="s">
        <v>59</v>
      </c>
      <c r="N36433" s="2" t="s">
        <v>33</v>
      </c>
      <c r="O36433" s="2" t="s">
        <v>34</v>
      </c>
      <c r="P36433" s="2" t="s">
        <v>35</v>
      </c>
      <c r="Q36433" s="2" t="s">
        <v>71</v>
      </c>
      <c r="R36433" s="2" t="s">
        <v>195744</v>
      </c>
      <c r="S36433" s="2" t="s">
        <v>195745</v>
      </c>
      <c r="T36433" s="2" t="s">
        <v>51</v>
      </c>
      <c r="U36433" s="2" t="s">
        <v>29825</v>
      </c>
      <c r="V36433" s="2" t="s">
        <v>195746</v>
      </c>
      <c r="W36433" s="2" t="s">
        <v>32</v>
      </c>
      <c r="X36433" s="2" t="s">
        <v>32</v>
      </c>
      <c r="Y36433" s="2" t="s">
        <v>53</v>
      </c>
    </row>
    <row r="36434" spans="1:25" x14ac:dyDescent="0.55000000000000004">
      <c r="A36434" s="1">
        <v>44947.576215277775</v>
      </c>
      <c r="B36434" s="2" t="s">
        <v>195747</v>
      </c>
      <c r="C36434" s="2" t="s">
        <v>195748</v>
      </c>
      <c r="D36434">
        <v>40531</v>
      </c>
      <c r="E36434">
        <v>3340</v>
      </c>
      <c r="F36434" s="2" t="s">
        <v>27</v>
      </c>
      <c r="G36434">
        <v>715</v>
      </c>
      <c r="H36434" s="2" t="s">
        <v>28</v>
      </c>
      <c r="I36434" s="2" t="s">
        <v>78</v>
      </c>
      <c r="J36434" s="2" t="s">
        <v>195749</v>
      </c>
      <c r="K36434" s="2" t="s">
        <v>31</v>
      </c>
      <c r="L36434">
        <v>18.3</v>
      </c>
      <c r="M36434" s="2" t="s">
        <v>32</v>
      </c>
      <c r="N36434" s="2" t="s">
        <v>100</v>
      </c>
      <c r="O36434" s="2" t="s">
        <v>34</v>
      </c>
      <c r="P36434" s="2" t="s">
        <v>61</v>
      </c>
      <c r="Q36434" s="2" t="s">
        <v>36</v>
      </c>
      <c r="R36434" s="2" t="s">
        <v>195750</v>
      </c>
      <c r="S36434" s="2" t="s">
        <v>7639</v>
      </c>
      <c r="T36434" s="2" t="s">
        <v>51</v>
      </c>
      <c r="U36434" s="2" t="s">
        <v>13122</v>
      </c>
      <c r="V36434" s="2" t="s">
        <v>32</v>
      </c>
      <c r="W36434" s="2" t="s">
        <v>42</v>
      </c>
      <c r="X36434" s="2" t="s">
        <v>67</v>
      </c>
      <c r="Y36434" s="2" t="s">
        <v>43</v>
      </c>
    </row>
    <row r="36435" spans="1:25" x14ac:dyDescent="0.55000000000000004">
      <c r="A36435" s="1">
        <v>44291.816840277781</v>
      </c>
      <c r="B36435" s="2" t="s">
        <v>195751</v>
      </c>
      <c r="C36435" s="2" t="s">
        <v>195752</v>
      </c>
      <c r="D36435">
        <v>34622</v>
      </c>
      <c r="E36435">
        <v>37429</v>
      </c>
      <c r="F36435" s="2" t="s">
        <v>77</v>
      </c>
      <c r="G36435">
        <v>1364</v>
      </c>
      <c r="H36435" s="2" t="s">
        <v>28</v>
      </c>
      <c r="I36435" s="2" t="s">
        <v>107</v>
      </c>
      <c r="J36435" s="2" t="s">
        <v>195753</v>
      </c>
      <c r="K36435" s="2" t="s">
        <v>31</v>
      </c>
      <c r="L36435">
        <v>13.1</v>
      </c>
      <c r="M36435" s="2" t="s">
        <v>59</v>
      </c>
      <c r="N36435" s="2" t="s">
        <v>100</v>
      </c>
      <c r="O36435" s="2" t="s">
        <v>47</v>
      </c>
      <c r="P36435" s="2" t="s">
        <v>61</v>
      </c>
      <c r="Q36435" s="2" t="s">
        <v>93</v>
      </c>
      <c r="R36435" s="2" t="s">
        <v>195754</v>
      </c>
      <c r="S36435" s="2" t="s">
        <v>195755</v>
      </c>
      <c r="T36435" s="2" t="s">
        <v>51</v>
      </c>
      <c r="U36435" s="2" t="s">
        <v>6922</v>
      </c>
      <c r="V36435" s="2" t="s">
        <v>195756</v>
      </c>
      <c r="W36435" s="2" t="s">
        <v>32</v>
      </c>
      <c r="X36435" s="2" t="s">
        <v>32</v>
      </c>
      <c r="Y36435" s="2" t="s">
        <v>43</v>
      </c>
    </row>
    <row r="36436" spans="1:25" x14ac:dyDescent="0.55000000000000004">
      <c r="A36436" s="1">
        <v>44005.056828703702</v>
      </c>
      <c r="B36436" s="2" t="s">
        <v>195757</v>
      </c>
      <c r="C36436" s="2" t="s">
        <v>195758</v>
      </c>
      <c r="D36436">
        <v>24715</v>
      </c>
      <c r="E36436">
        <v>24110</v>
      </c>
      <c r="F36436" s="2" t="s">
        <v>77</v>
      </c>
      <c r="G36436">
        <v>1255</v>
      </c>
      <c r="H36436" s="2" t="s">
        <v>28</v>
      </c>
      <c r="I36436" s="2" t="s">
        <v>29</v>
      </c>
      <c r="J36436" s="2" t="s">
        <v>195759</v>
      </c>
      <c r="K36436" s="2" t="s">
        <v>32</v>
      </c>
      <c r="L36436">
        <v>45.28</v>
      </c>
      <c r="M36436" s="2" t="s">
        <v>32</v>
      </c>
      <c r="N36436" s="2" t="s">
        <v>60</v>
      </c>
      <c r="O36436" s="2" t="s">
        <v>47</v>
      </c>
      <c r="P36436" s="2" t="s">
        <v>48</v>
      </c>
      <c r="Q36436" s="2" t="s">
        <v>36</v>
      </c>
      <c r="R36436" s="2" t="s">
        <v>195760</v>
      </c>
      <c r="S36436" s="2" t="s">
        <v>195761</v>
      </c>
      <c r="T36436" s="2" t="s">
        <v>64</v>
      </c>
      <c r="U36436" s="2" t="s">
        <v>32125</v>
      </c>
      <c r="V36436" s="2" t="s">
        <v>195762</v>
      </c>
      <c r="W36436" s="2" t="s">
        <v>42</v>
      </c>
      <c r="X36436" s="2" t="s">
        <v>32</v>
      </c>
      <c r="Y36436" s="2" t="s">
        <v>53</v>
      </c>
    </row>
    <row r="36437" spans="1:25" x14ac:dyDescent="0.55000000000000004">
      <c r="A36437" s="1">
        <v>45042.502974537034</v>
      </c>
      <c r="B36437" s="2" t="s">
        <v>195763</v>
      </c>
      <c r="C36437" s="2" t="s">
        <v>195764</v>
      </c>
      <c r="D36437">
        <v>15401</v>
      </c>
      <c r="E36437">
        <v>4727</v>
      </c>
      <c r="F36437" s="2" t="s">
        <v>56</v>
      </c>
      <c r="G36437">
        <v>1247</v>
      </c>
      <c r="H36437" s="2" t="s">
        <v>57</v>
      </c>
      <c r="I36437" s="2" t="s">
        <v>107</v>
      </c>
      <c r="J36437" s="2" t="s">
        <v>195765</v>
      </c>
      <c r="K36437" s="2" t="s">
        <v>32</v>
      </c>
      <c r="L36437">
        <v>9.7200000000000006</v>
      </c>
      <c r="M36437" s="2" t="s">
        <v>59</v>
      </c>
      <c r="N36437" s="2" t="s">
        <v>60</v>
      </c>
      <c r="O36437" s="2" t="s">
        <v>34</v>
      </c>
      <c r="P36437" s="2" t="s">
        <v>61</v>
      </c>
      <c r="Q36437" s="2" t="s">
        <v>36</v>
      </c>
      <c r="R36437" s="2" t="s">
        <v>40855</v>
      </c>
      <c r="S36437" s="2" t="s">
        <v>195766</v>
      </c>
      <c r="T36437" s="2" t="s">
        <v>64</v>
      </c>
      <c r="U36437" s="2" t="s">
        <v>139044</v>
      </c>
      <c r="V36437" s="2" t="s">
        <v>195767</v>
      </c>
      <c r="W36437" s="2" t="s">
        <v>42</v>
      </c>
      <c r="X36437" s="2" t="s">
        <v>32</v>
      </c>
      <c r="Y36437" s="2" t="s">
        <v>53</v>
      </c>
    </row>
    <row r="36438" spans="1:25" x14ac:dyDescent="0.55000000000000004">
      <c r="A36438" s="1">
        <v>44941.45517361111</v>
      </c>
      <c r="B36438" s="2" t="s">
        <v>195768</v>
      </c>
      <c r="C36438" s="2" t="s">
        <v>195769</v>
      </c>
      <c r="D36438">
        <v>18986</v>
      </c>
      <c r="E36438">
        <v>57789</v>
      </c>
      <c r="F36438" s="2" t="s">
        <v>56</v>
      </c>
      <c r="G36438">
        <v>1402</v>
      </c>
      <c r="H36438" s="2" t="s">
        <v>28</v>
      </c>
      <c r="I36438" s="2" t="s">
        <v>78</v>
      </c>
      <c r="J36438" s="2" t="s">
        <v>195770</v>
      </c>
      <c r="K36438" s="2" t="s">
        <v>32</v>
      </c>
      <c r="L36438">
        <v>78.16</v>
      </c>
      <c r="M36438" s="2" t="s">
        <v>32</v>
      </c>
      <c r="N36438" s="2" t="s">
        <v>60</v>
      </c>
      <c r="O36438" s="2" t="s">
        <v>34</v>
      </c>
      <c r="P36438" s="2" t="s">
        <v>35</v>
      </c>
      <c r="Q36438" s="2" t="s">
        <v>71</v>
      </c>
      <c r="R36438" s="2" t="s">
        <v>3893</v>
      </c>
      <c r="S36438" s="2" t="s">
        <v>195771</v>
      </c>
      <c r="T36438" s="2" t="s">
        <v>39</v>
      </c>
      <c r="U36438" s="2" t="s">
        <v>71689</v>
      </c>
      <c r="V36438" s="2" t="s">
        <v>32</v>
      </c>
      <c r="W36438" s="2" t="s">
        <v>32</v>
      </c>
      <c r="X36438" s="2" t="s">
        <v>32</v>
      </c>
      <c r="Y36438" s="2" t="s">
        <v>43</v>
      </c>
    </row>
    <row r="36439" spans="1:25" x14ac:dyDescent="0.55000000000000004">
      <c r="A36439" s="1">
        <v>44499.222569444442</v>
      </c>
      <c r="B36439" s="2" t="s">
        <v>195772</v>
      </c>
      <c r="C36439" s="2" t="s">
        <v>195773</v>
      </c>
      <c r="D36439">
        <v>17622</v>
      </c>
      <c r="E36439">
        <v>24281</v>
      </c>
      <c r="F36439" s="2" t="s">
        <v>77</v>
      </c>
      <c r="G36439">
        <v>513</v>
      </c>
      <c r="H36439" s="2" t="s">
        <v>28</v>
      </c>
      <c r="I36439" s="2" t="s">
        <v>107</v>
      </c>
      <c r="J36439" s="2" t="s">
        <v>195774</v>
      </c>
      <c r="K36439" s="2" t="s">
        <v>32</v>
      </c>
      <c r="L36439">
        <v>42.79</v>
      </c>
      <c r="M36439" s="2" t="s">
        <v>32</v>
      </c>
      <c r="N36439" s="2" t="s">
        <v>33</v>
      </c>
      <c r="O36439" s="2" t="s">
        <v>34</v>
      </c>
      <c r="P36439" s="2" t="s">
        <v>48</v>
      </c>
      <c r="Q36439" s="2" t="s">
        <v>71</v>
      </c>
      <c r="R36439" s="2" t="s">
        <v>195775</v>
      </c>
      <c r="S36439" s="2" t="s">
        <v>195776</v>
      </c>
      <c r="T36439" s="2" t="s">
        <v>39</v>
      </c>
      <c r="U36439" s="2" t="s">
        <v>57572</v>
      </c>
      <c r="V36439" s="2" t="s">
        <v>32</v>
      </c>
      <c r="W36439" s="2" t="s">
        <v>42</v>
      </c>
      <c r="X36439" s="2" t="s">
        <v>67</v>
      </c>
      <c r="Y36439" s="2" t="s">
        <v>43</v>
      </c>
    </row>
    <row r="36440" spans="1:25" x14ac:dyDescent="0.55000000000000004">
      <c r="A36440" s="1">
        <v>44967.567002314812</v>
      </c>
      <c r="B36440" s="2" t="s">
        <v>195777</v>
      </c>
      <c r="C36440" s="2" t="s">
        <v>195778</v>
      </c>
      <c r="D36440">
        <v>42084</v>
      </c>
      <c r="E36440">
        <v>3725</v>
      </c>
      <c r="F36440" s="2" t="s">
        <v>56</v>
      </c>
      <c r="G36440">
        <v>1225</v>
      </c>
      <c r="H36440" s="2" t="s">
        <v>57</v>
      </c>
      <c r="I36440" s="2" t="s">
        <v>29</v>
      </c>
      <c r="J36440" s="2" t="s">
        <v>195779</v>
      </c>
      <c r="K36440" s="2" t="s">
        <v>32</v>
      </c>
      <c r="L36440">
        <v>45.51</v>
      </c>
      <c r="M36440" s="2" t="s">
        <v>59</v>
      </c>
      <c r="N36440" s="2" t="s">
        <v>100</v>
      </c>
      <c r="O36440" s="2" t="s">
        <v>47</v>
      </c>
      <c r="P36440" s="2" t="s">
        <v>35</v>
      </c>
      <c r="Q36440" s="2" t="s">
        <v>36</v>
      </c>
      <c r="R36440" s="2" t="s">
        <v>90057</v>
      </c>
      <c r="S36440" s="2" t="s">
        <v>195780</v>
      </c>
      <c r="T36440" s="2" t="s">
        <v>39</v>
      </c>
      <c r="U36440" s="2" t="s">
        <v>13991</v>
      </c>
      <c r="V36440" s="2" t="s">
        <v>32</v>
      </c>
      <c r="W36440" s="2" t="s">
        <v>42</v>
      </c>
      <c r="X36440" s="2" t="s">
        <v>32</v>
      </c>
      <c r="Y36440" s="2" t="s">
        <v>43</v>
      </c>
    </row>
    <row r="36441" spans="1:25" x14ac:dyDescent="0.55000000000000004">
      <c r="A36441" s="1">
        <v>45198.276423611111</v>
      </c>
      <c r="B36441" s="2" t="s">
        <v>195781</v>
      </c>
      <c r="C36441" s="2" t="s">
        <v>195782</v>
      </c>
      <c r="D36441">
        <v>55212</v>
      </c>
      <c r="E36441">
        <v>20471</v>
      </c>
      <c r="F36441" s="2" t="s">
        <v>56</v>
      </c>
      <c r="G36441">
        <v>383</v>
      </c>
      <c r="H36441" s="2" t="s">
        <v>57</v>
      </c>
      <c r="I36441" s="2" t="s">
        <v>107</v>
      </c>
      <c r="J36441" s="2" t="s">
        <v>195783</v>
      </c>
      <c r="K36441" s="2" t="s">
        <v>31</v>
      </c>
      <c r="L36441">
        <v>32.159999999999997</v>
      </c>
      <c r="M36441" s="2" t="s">
        <v>32</v>
      </c>
      <c r="N36441" s="2" t="s">
        <v>100</v>
      </c>
      <c r="O36441" s="2" t="s">
        <v>34</v>
      </c>
      <c r="P36441" s="2" t="s">
        <v>48</v>
      </c>
      <c r="Q36441" s="2" t="s">
        <v>71</v>
      </c>
      <c r="R36441" s="2" t="s">
        <v>195784</v>
      </c>
      <c r="S36441" s="2" t="s">
        <v>195785</v>
      </c>
      <c r="T36441" s="2" t="s">
        <v>51</v>
      </c>
      <c r="U36441" s="2" t="s">
        <v>15693</v>
      </c>
      <c r="V36441" s="2" t="s">
        <v>195786</v>
      </c>
      <c r="W36441" s="2" t="s">
        <v>42</v>
      </c>
      <c r="X36441" s="2" t="s">
        <v>67</v>
      </c>
      <c r="Y36441" s="2" t="s">
        <v>53</v>
      </c>
    </row>
    <row r="36442" spans="1:25" x14ac:dyDescent="0.55000000000000004">
      <c r="A36442" s="1">
        <v>45075.463043981479</v>
      </c>
      <c r="B36442" s="2" t="s">
        <v>195787</v>
      </c>
      <c r="C36442" s="2" t="s">
        <v>195788</v>
      </c>
      <c r="D36442">
        <v>13466</v>
      </c>
      <c r="E36442">
        <v>43233</v>
      </c>
      <c r="F36442" s="2" t="s">
        <v>27</v>
      </c>
      <c r="G36442">
        <v>1328</v>
      </c>
      <c r="H36442" s="2" t="s">
        <v>57</v>
      </c>
      <c r="I36442" s="2" t="s">
        <v>107</v>
      </c>
      <c r="J36442" s="2" t="s">
        <v>195789</v>
      </c>
      <c r="K36442" s="2" t="s">
        <v>31</v>
      </c>
      <c r="L36442">
        <v>53.66</v>
      </c>
      <c r="M36442" s="2" t="s">
        <v>32</v>
      </c>
      <c r="N36442" s="2" t="s">
        <v>33</v>
      </c>
      <c r="O36442" s="2" t="s">
        <v>34</v>
      </c>
      <c r="P36442" s="2" t="s">
        <v>48</v>
      </c>
      <c r="Q36442" s="2" t="s">
        <v>93</v>
      </c>
      <c r="R36442" s="2" t="s">
        <v>195790</v>
      </c>
      <c r="S36442" s="2" t="s">
        <v>195791</v>
      </c>
      <c r="T36442" s="2" t="s">
        <v>51</v>
      </c>
      <c r="U36442" s="2" t="s">
        <v>37532</v>
      </c>
      <c r="V36442" s="2" t="s">
        <v>195792</v>
      </c>
      <c r="W36442" s="2" t="s">
        <v>42</v>
      </c>
      <c r="X36442" s="2" t="s">
        <v>32</v>
      </c>
      <c r="Y36442" s="2" t="s">
        <v>53</v>
      </c>
    </row>
    <row r="36443" spans="1:25" x14ac:dyDescent="0.55000000000000004">
      <c r="A36443" s="1">
        <v>44953.503900462965</v>
      </c>
      <c r="B36443" s="2" t="s">
        <v>195793</v>
      </c>
      <c r="C36443" s="2" t="s">
        <v>195794</v>
      </c>
      <c r="D36443">
        <v>56196</v>
      </c>
      <c r="E36443">
        <v>41081</v>
      </c>
      <c r="F36443" s="2" t="s">
        <v>56</v>
      </c>
      <c r="G36443">
        <v>215</v>
      </c>
      <c r="H36443" s="2" t="s">
        <v>57</v>
      </c>
      <c r="I36443" s="2" t="s">
        <v>107</v>
      </c>
      <c r="J36443" s="2" t="s">
        <v>195795</v>
      </c>
      <c r="K36443" s="2" t="s">
        <v>32</v>
      </c>
      <c r="L36443">
        <v>49.22</v>
      </c>
      <c r="M36443" s="2" t="s">
        <v>59</v>
      </c>
      <c r="N36443" s="2" t="s">
        <v>33</v>
      </c>
      <c r="O36443" s="2" t="s">
        <v>47</v>
      </c>
      <c r="P36443" s="2" t="s">
        <v>35</v>
      </c>
      <c r="Q36443" s="2" t="s">
        <v>36</v>
      </c>
      <c r="R36443" s="2" t="s">
        <v>195796</v>
      </c>
      <c r="S36443" s="2" t="s">
        <v>195797</v>
      </c>
      <c r="T36443" s="2" t="s">
        <v>64</v>
      </c>
      <c r="U36443" s="2" t="s">
        <v>73300</v>
      </c>
      <c r="V36443" s="2" t="s">
        <v>32</v>
      </c>
      <c r="W36443" s="2" t="s">
        <v>32</v>
      </c>
      <c r="X36443" s="2" t="s">
        <v>32</v>
      </c>
      <c r="Y36443" s="2" t="s">
        <v>53</v>
      </c>
    </row>
    <row r="36444" spans="1:25" x14ac:dyDescent="0.55000000000000004">
      <c r="A36444" s="1">
        <v>44143.665486111109</v>
      </c>
      <c r="B36444" s="2" t="s">
        <v>195798</v>
      </c>
      <c r="C36444" s="2" t="s">
        <v>195799</v>
      </c>
      <c r="D36444">
        <v>4176</v>
      </c>
      <c r="E36444">
        <v>35266</v>
      </c>
      <c r="F36444" s="2" t="s">
        <v>77</v>
      </c>
      <c r="G36444">
        <v>204</v>
      </c>
      <c r="H36444" s="2" t="s">
        <v>28</v>
      </c>
      <c r="I36444" s="2" t="s">
        <v>78</v>
      </c>
      <c r="J36444" s="2" t="s">
        <v>195800</v>
      </c>
      <c r="K36444" s="2" t="s">
        <v>32</v>
      </c>
      <c r="L36444">
        <v>50.04</v>
      </c>
      <c r="M36444" s="2" t="s">
        <v>32</v>
      </c>
      <c r="N36444" s="2" t="s">
        <v>100</v>
      </c>
      <c r="O36444" s="2" t="s">
        <v>47</v>
      </c>
      <c r="P36444" s="2" t="s">
        <v>48</v>
      </c>
      <c r="Q36444" s="2" t="s">
        <v>71</v>
      </c>
      <c r="R36444" s="2" t="s">
        <v>191911</v>
      </c>
      <c r="S36444" s="2" t="s">
        <v>195801</v>
      </c>
      <c r="T36444" s="2" t="s">
        <v>39</v>
      </c>
      <c r="U36444" s="2" t="s">
        <v>32183</v>
      </c>
      <c r="V36444" s="2" t="s">
        <v>195802</v>
      </c>
      <c r="W36444" s="2" t="s">
        <v>42</v>
      </c>
      <c r="X36444" s="2" t="s">
        <v>67</v>
      </c>
      <c r="Y36444" s="2" t="s">
        <v>43</v>
      </c>
    </row>
    <row r="36445" spans="1:25" x14ac:dyDescent="0.55000000000000004">
      <c r="A36445" s="1">
        <v>44887.780173611114</v>
      </c>
      <c r="B36445" s="2" t="s">
        <v>195803</v>
      </c>
      <c r="C36445" s="2" t="s">
        <v>195804</v>
      </c>
      <c r="D36445">
        <v>39419</v>
      </c>
      <c r="E36445">
        <v>61394</v>
      </c>
      <c r="F36445" s="2" t="s">
        <v>56</v>
      </c>
      <c r="G36445">
        <v>1221</v>
      </c>
      <c r="H36445" s="2" t="s">
        <v>28</v>
      </c>
      <c r="I36445" s="2" t="s">
        <v>29</v>
      </c>
      <c r="J36445" s="2" t="s">
        <v>195805</v>
      </c>
      <c r="K36445" s="2" t="s">
        <v>32</v>
      </c>
      <c r="L36445">
        <v>83.14</v>
      </c>
      <c r="M36445" s="2" t="s">
        <v>32</v>
      </c>
      <c r="N36445" s="2" t="s">
        <v>60</v>
      </c>
      <c r="O36445" s="2" t="s">
        <v>47</v>
      </c>
      <c r="P36445" s="2" t="s">
        <v>35</v>
      </c>
      <c r="Q36445" s="2" t="s">
        <v>71</v>
      </c>
      <c r="R36445" s="2" t="s">
        <v>195806</v>
      </c>
      <c r="S36445" s="2" t="s">
        <v>195807</v>
      </c>
      <c r="T36445" s="2" t="s">
        <v>64</v>
      </c>
      <c r="U36445" s="2" t="s">
        <v>645</v>
      </c>
      <c r="V36445" s="2" t="s">
        <v>32</v>
      </c>
      <c r="W36445" s="2" t="s">
        <v>32</v>
      </c>
      <c r="X36445" s="2" t="s">
        <v>32</v>
      </c>
      <c r="Y36445" s="2" t="s">
        <v>43</v>
      </c>
    </row>
    <row r="36446" spans="1:25" x14ac:dyDescent="0.55000000000000004">
      <c r="A36446" s="1">
        <v>45051.806064814817</v>
      </c>
      <c r="B36446" s="2" t="s">
        <v>195808</v>
      </c>
      <c r="C36446" s="2" t="s">
        <v>195809</v>
      </c>
      <c r="D36446">
        <v>12605</v>
      </c>
      <c r="E36446">
        <v>56629</v>
      </c>
      <c r="F36446" s="2" t="s">
        <v>56</v>
      </c>
      <c r="G36446">
        <v>113</v>
      </c>
      <c r="H36446" s="2" t="s">
        <v>57</v>
      </c>
      <c r="I36446" s="2" t="s">
        <v>78</v>
      </c>
      <c r="J36446" s="2" t="s">
        <v>195810</v>
      </c>
      <c r="K36446" s="2" t="s">
        <v>32</v>
      </c>
      <c r="L36446">
        <v>93.46</v>
      </c>
      <c r="M36446" s="2" t="s">
        <v>59</v>
      </c>
      <c r="N36446" s="2" t="s">
        <v>60</v>
      </c>
      <c r="O36446" s="2" t="s">
        <v>47</v>
      </c>
      <c r="P36446" s="2" t="s">
        <v>35</v>
      </c>
      <c r="Q36446" s="2" t="s">
        <v>71</v>
      </c>
      <c r="R36446" s="2" t="s">
        <v>169565</v>
      </c>
      <c r="S36446" s="2" t="s">
        <v>195811</v>
      </c>
      <c r="T36446" s="2" t="s">
        <v>39</v>
      </c>
      <c r="U36446" s="2" t="s">
        <v>156766</v>
      </c>
      <c r="V36446" s="2" t="s">
        <v>195812</v>
      </c>
      <c r="W36446" s="2" t="s">
        <v>32</v>
      </c>
      <c r="X36446" s="2" t="s">
        <v>32</v>
      </c>
      <c r="Y36446" s="2" t="s">
        <v>53</v>
      </c>
    </row>
    <row r="36447" spans="1:25" x14ac:dyDescent="0.55000000000000004">
      <c r="A36447" s="1">
        <v>44199.125150462962</v>
      </c>
      <c r="B36447" s="2" t="s">
        <v>195813</v>
      </c>
      <c r="C36447" s="2" t="s">
        <v>195814</v>
      </c>
      <c r="D36447">
        <v>8224</v>
      </c>
      <c r="E36447">
        <v>27326</v>
      </c>
      <c r="F36447" s="2" t="s">
        <v>27</v>
      </c>
      <c r="G36447">
        <v>933</v>
      </c>
      <c r="H36447" s="2" t="s">
        <v>57</v>
      </c>
      <c r="I36447" s="2" t="s">
        <v>107</v>
      </c>
      <c r="J36447" s="2" t="s">
        <v>195815</v>
      </c>
      <c r="K36447" s="2" t="s">
        <v>32</v>
      </c>
      <c r="L36447">
        <v>67.09</v>
      </c>
      <c r="M36447" s="2" t="s">
        <v>32</v>
      </c>
      <c r="N36447" s="2" t="s">
        <v>100</v>
      </c>
      <c r="O36447" s="2" t="s">
        <v>47</v>
      </c>
      <c r="P36447" s="2" t="s">
        <v>35</v>
      </c>
      <c r="Q36447" s="2" t="s">
        <v>71</v>
      </c>
      <c r="R36447" s="2" t="s">
        <v>195816</v>
      </c>
      <c r="S36447" s="2" t="s">
        <v>195817</v>
      </c>
      <c r="T36447" s="2" t="s">
        <v>64</v>
      </c>
      <c r="U36447" s="2" t="s">
        <v>52422</v>
      </c>
      <c r="V36447" s="2" t="s">
        <v>32</v>
      </c>
      <c r="W36447" s="2" t="s">
        <v>42</v>
      </c>
      <c r="X36447" s="2" t="s">
        <v>32</v>
      </c>
      <c r="Y36447" s="2" t="s">
        <v>43</v>
      </c>
    </row>
    <row r="36448" spans="1:25" x14ac:dyDescent="0.55000000000000004">
      <c r="A36448" s="1">
        <v>44391.5783912037</v>
      </c>
      <c r="B36448" s="2" t="s">
        <v>195818</v>
      </c>
      <c r="C36448" s="2" t="s">
        <v>195819</v>
      </c>
      <c r="D36448">
        <v>34543</v>
      </c>
      <c r="E36448">
        <v>54967</v>
      </c>
      <c r="F36448" s="2" t="s">
        <v>56</v>
      </c>
      <c r="G36448">
        <v>1373</v>
      </c>
      <c r="H36448" s="2" t="s">
        <v>28</v>
      </c>
      <c r="I36448" s="2" t="s">
        <v>107</v>
      </c>
      <c r="J36448" s="2" t="s">
        <v>195820</v>
      </c>
      <c r="K36448" s="2" t="s">
        <v>31</v>
      </c>
      <c r="L36448">
        <v>4.25</v>
      </c>
      <c r="M36448" s="2" t="s">
        <v>32</v>
      </c>
      <c r="N36448" s="2" t="s">
        <v>100</v>
      </c>
      <c r="O36448" s="2" t="s">
        <v>34</v>
      </c>
      <c r="P36448" s="2" t="s">
        <v>35</v>
      </c>
      <c r="Q36448" s="2" t="s">
        <v>71</v>
      </c>
      <c r="R36448" s="2" t="s">
        <v>195821</v>
      </c>
      <c r="S36448" s="2" t="s">
        <v>195822</v>
      </c>
      <c r="T36448" s="2" t="s">
        <v>64</v>
      </c>
      <c r="U36448" s="2" t="s">
        <v>2509</v>
      </c>
      <c r="V36448" s="2" t="s">
        <v>32</v>
      </c>
      <c r="W36448" s="2" t="s">
        <v>32</v>
      </c>
      <c r="X36448" s="2" t="s">
        <v>67</v>
      </c>
      <c r="Y36448" s="2" t="s">
        <v>43</v>
      </c>
    </row>
    <row r="36449" spans="1:25" x14ac:dyDescent="0.55000000000000004">
      <c r="A36449" s="1">
        <v>44605.784629629627</v>
      </c>
      <c r="B36449" s="2" t="s">
        <v>195823</v>
      </c>
      <c r="C36449" s="2" t="s">
        <v>195824</v>
      </c>
      <c r="D36449">
        <v>28202</v>
      </c>
      <c r="E36449">
        <v>57319</v>
      </c>
      <c r="F36449" s="2" t="s">
        <v>27</v>
      </c>
      <c r="G36449">
        <v>1284</v>
      </c>
      <c r="H36449" s="2" t="s">
        <v>57</v>
      </c>
      <c r="I36449" s="2" t="s">
        <v>29</v>
      </c>
      <c r="J36449" s="2" t="s">
        <v>195825</v>
      </c>
      <c r="K36449" s="2" t="s">
        <v>31</v>
      </c>
      <c r="L36449">
        <v>89.67</v>
      </c>
      <c r="M36449" s="2" t="s">
        <v>32</v>
      </c>
      <c r="N36449" s="2" t="s">
        <v>33</v>
      </c>
      <c r="O36449" s="2" t="s">
        <v>47</v>
      </c>
      <c r="P36449" s="2" t="s">
        <v>35</v>
      </c>
      <c r="Q36449" s="2" t="s">
        <v>36</v>
      </c>
      <c r="R36449" s="2" t="s">
        <v>140456</v>
      </c>
      <c r="S36449" s="2" t="s">
        <v>195826</v>
      </c>
      <c r="T36449" s="2" t="s">
        <v>51</v>
      </c>
      <c r="U36449" s="2" t="s">
        <v>3687</v>
      </c>
      <c r="V36449" s="2" t="s">
        <v>195827</v>
      </c>
      <c r="W36449" s="2" t="s">
        <v>32</v>
      </c>
      <c r="X36449" s="2" t="s">
        <v>67</v>
      </c>
      <c r="Y36449" s="2" t="s">
        <v>43</v>
      </c>
    </row>
    <row r="36450" spans="1:25" x14ac:dyDescent="0.55000000000000004">
      <c r="A36450" s="1">
        <v>44602.600914351853</v>
      </c>
      <c r="B36450" s="2" t="s">
        <v>195828</v>
      </c>
      <c r="C36450" s="2" t="s">
        <v>195829</v>
      </c>
      <c r="D36450">
        <v>49921</v>
      </c>
      <c r="E36450">
        <v>29664</v>
      </c>
      <c r="F36450" s="2" t="s">
        <v>27</v>
      </c>
      <c r="G36450">
        <v>330</v>
      </c>
      <c r="H36450" s="2" t="s">
        <v>57</v>
      </c>
      <c r="I36450" s="2" t="s">
        <v>78</v>
      </c>
      <c r="J36450" s="2" t="s">
        <v>195830</v>
      </c>
      <c r="K36450" s="2" t="s">
        <v>32</v>
      </c>
      <c r="L36450">
        <v>24.51</v>
      </c>
      <c r="M36450" s="2" t="s">
        <v>32</v>
      </c>
      <c r="N36450" s="2" t="s">
        <v>33</v>
      </c>
      <c r="O36450" s="2" t="s">
        <v>34</v>
      </c>
      <c r="P36450" s="2" t="s">
        <v>48</v>
      </c>
      <c r="Q36450" s="2" t="s">
        <v>93</v>
      </c>
      <c r="R36450" s="2" t="s">
        <v>195831</v>
      </c>
      <c r="S36450" s="2" t="s">
        <v>195832</v>
      </c>
      <c r="T36450" s="2" t="s">
        <v>39</v>
      </c>
      <c r="U36450" s="2" t="s">
        <v>26581</v>
      </c>
      <c r="V36450" s="2" t="s">
        <v>32</v>
      </c>
      <c r="W36450" s="2" t="s">
        <v>32</v>
      </c>
      <c r="X36450" s="2" t="s">
        <v>32</v>
      </c>
      <c r="Y36450" s="2" t="s">
        <v>43</v>
      </c>
    </row>
    <row r="36451" spans="1:25" x14ac:dyDescent="0.55000000000000004">
      <c r="A36451" s="1">
        <v>44628.700752314813</v>
      </c>
      <c r="B36451" s="2" t="s">
        <v>195833</v>
      </c>
      <c r="C36451" s="2" t="s">
        <v>195834</v>
      </c>
      <c r="D36451">
        <v>31015</v>
      </c>
      <c r="E36451">
        <v>41426</v>
      </c>
      <c r="F36451" s="2" t="s">
        <v>27</v>
      </c>
      <c r="G36451">
        <v>1103</v>
      </c>
      <c r="H36451" s="2" t="s">
        <v>28</v>
      </c>
      <c r="I36451" s="2" t="s">
        <v>78</v>
      </c>
      <c r="J36451" s="2" t="s">
        <v>195835</v>
      </c>
      <c r="K36451" s="2" t="s">
        <v>32</v>
      </c>
      <c r="L36451">
        <v>38.31</v>
      </c>
      <c r="M36451" s="2" t="s">
        <v>59</v>
      </c>
      <c r="N36451" s="2" t="s">
        <v>33</v>
      </c>
      <c r="O36451" s="2" t="s">
        <v>47</v>
      </c>
      <c r="P36451" s="2" t="s">
        <v>48</v>
      </c>
      <c r="Q36451" s="2" t="s">
        <v>71</v>
      </c>
      <c r="R36451" s="2" t="s">
        <v>195836</v>
      </c>
      <c r="S36451" s="2" t="s">
        <v>195837</v>
      </c>
      <c r="T36451" s="2" t="s">
        <v>64</v>
      </c>
      <c r="U36451" s="2" t="s">
        <v>30177</v>
      </c>
      <c r="V36451" s="2" t="s">
        <v>32</v>
      </c>
      <c r="W36451" s="2" t="s">
        <v>42</v>
      </c>
      <c r="X36451" s="2" t="s">
        <v>32</v>
      </c>
      <c r="Y36451" s="2" t="s">
        <v>43</v>
      </c>
    </row>
    <row r="36452" spans="1:25" x14ac:dyDescent="0.55000000000000004">
      <c r="A36452" s="1">
        <v>44993.17523148148</v>
      </c>
      <c r="B36452" s="2" t="s">
        <v>195838</v>
      </c>
      <c r="C36452" s="2" t="s">
        <v>195839</v>
      </c>
      <c r="D36452">
        <v>8243</v>
      </c>
      <c r="E36452">
        <v>21707</v>
      </c>
      <c r="F36452" s="2" t="s">
        <v>56</v>
      </c>
      <c r="G36452">
        <v>1145</v>
      </c>
      <c r="H36452" s="2" t="s">
        <v>28</v>
      </c>
      <c r="I36452" s="2" t="s">
        <v>107</v>
      </c>
      <c r="J36452" s="2" t="s">
        <v>195840</v>
      </c>
      <c r="K36452" s="2" t="s">
        <v>32</v>
      </c>
      <c r="L36452">
        <v>95.08</v>
      </c>
      <c r="M36452" s="2" t="s">
        <v>59</v>
      </c>
      <c r="N36452" s="2" t="s">
        <v>60</v>
      </c>
      <c r="O36452" s="2" t="s">
        <v>34</v>
      </c>
      <c r="P36452" s="2" t="s">
        <v>48</v>
      </c>
      <c r="Q36452" s="2" t="s">
        <v>93</v>
      </c>
      <c r="R36452" s="2" t="s">
        <v>195841</v>
      </c>
      <c r="S36452" s="2" t="s">
        <v>195842</v>
      </c>
      <c r="T36452" s="2" t="s">
        <v>51</v>
      </c>
      <c r="U36452" s="2" t="s">
        <v>4651</v>
      </c>
      <c r="V36452" s="2" t="s">
        <v>195843</v>
      </c>
      <c r="W36452" s="2" t="s">
        <v>42</v>
      </c>
      <c r="X36452" s="2" t="s">
        <v>67</v>
      </c>
      <c r="Y36452" s="2" t="s">
        <v>53</v>
      </c>
    </row>
    <row r="36453" spans="1:25" x14ac:dyDescent="0.55000000000000004">
      <c r="A36453" s="1">
        <v>44415.621608796297</v>
      </c>
      <c r="B36453" s="2" t="s">
        <v>195844</v>
      </c>
      <c r="C36453" s="2" t="s">
        <v>195845</v>
      </c>
      <c r="D36453">
        <v>48217</v>
      </c>
      <c r="E36453">
        <v>35546</v>
      </c>
      <c r="F36453" s="2" t="s">
        <v>27</v>
      </c>
      <c r="G36453">
        <v>1307</v>
      </c>
      <c r="H36453" s="2" t="s">
        <v>28</v>
      </c>
      <c r="I36453" s="2" t="s">
        <v>107</v>
      </c>
      <c r="J36453" s="2" t="s">
        <v>195846</v>
      </c>
      <c r="K36453" s="2" t="s">
        <v>32</v>
      </c>
      <c r="L36453">
        <v>22.97</v>
      </c>
      <c r="M36453" s="2" t="s">
        <v>32</v>
      </c>
      <c r="N36453" s="2" t="s">
        <v>100</v>
      </c>
      <c r="O36453" s="2" t="s">
        <v>34</v>
      </c>
      <c r="P36453" s="2" t="s">
        <v>35</v>
      </c>
      <c r="Q36453" s="2" t="s">
        <v>71</v>
      </c>
      <c r="R36453" s="2" t="s">
        <v>195847</v>
      </c>
      <c r="S36453" s="2" t="s">
        <v>6240</v>
      </c>
      <c r="T36453" s="2" t="s">
        <v>64</v>
      </c>
      <c r="U36453" s="2" t="s">
        <v>33686</v>
      </c>
      <c r="V36453" s="2" t="s">
        <v>32</v>
      </c>
      <c r="W36453" s="2" t="s">
        <v>32</v>
      </c>
      <c r="X36453" s="2" t="s">
        <v>67</v>
      </c>
      <c r="Y36453" s="2" t="s">
        <v>43</v>
      </c>
    </row>
    <row r="36454" spans="1:25" x14ac:dyDescent="0.55000000000000004">
      <c r="A36454" s="1">
        <v>44238.524305555555</v>
      </c>
      <c r="B36454" s="2" t="s">
        <v>195848</v>
      </c>
      <c r="C36454" s="2" t="s">
        <v>195849</v>
      </c>
      <c r="D36454">
        <v>46017</v>
      </c>
      <c r="E36454">
        <v>53354</v>
      </c>
      <c r="F36454" s="2" t="s">
        <v>77</v>
      </c>
      <c r="G36454">
        <v>914</v>
      </c>
      <c r="H36454" s="2" t="s">
        <v>57</v>
      </c>
      <c r="I36454" s="2" t="s">
        <v>107</v>
      </c>
      <c r="J36454" s="2" t="s">
        <v>195850</v>
      </c>
      <c r="K36454" s="2" t="s">
        <v>31</v>
      </c>
      <c r="L36454">
        <v>9.4499999999999993</v>
      </c>
      <c r="M36454" s="2" t="s">
        <v>59</v>
      </c>
      <c r="N36454" s="2" t="s">
        <v>33</v>
      </c>
      <c r="O36454" s="2" t="s">
        <v>47</v>
      </c>
      <c r="P36454" s="2" t="s">
        <v>61</v>
      </c>
      <c r="Q36454" s="2" t="s">
        <v>93</v>
      </c>
      <c r="R36454" s="2" t="s">
        <v>28502</v>
      </c>
      <c r="S36454" s="2" t="s">
        <v>195851</v>
      </c>
      <c r="T36454" s="2" t="s">
        <v>39</v>
      </c>
      <c r="U36454" s="2" t="s">
        <v>32447</v>
      </c>
      <c r="V36454" s="2" t="s">
        <v>195852</v>
      </c>
      <c r="W36454" s="2" t="s">
        <v>42</v>
      </c>
      <c r="X36454" s="2" t="s">
        <v>32</v>
      </c>
      <c r="Y36454" s="2" t="s">
        <v>43</v>
      </c>
    </row>
    <row r="36455" spans="1:25" x14ac:dyDescent="0.55000000000000004">
      <c r="A36455" s="1">
        <v>45130.92895833333</v>
      </c>
      <c r="B36455" s="2" t="s">
        <v>195853</v>
      </c>
      <c r="C36455" s="2" t="s">
        <v>195854</v>
      </c>
      <c r="D36455">
        <v>11253</v>
      </c>
      <c r="E36455">
        <v>23053</v>
      </c>
      <c r="F36455" s="2" t="s">
        <v>27</v>
      </c>
      <c r="G36455">
        <v>872</v>
      </c>
      <c r="H36455" s="2" t="s">
        <v>57</v>
      </c>
      <c r="I36455" s="2" t="s">
        <v>78</v>
      </c>
      <c r="J36455" s="2" t="s">
        <v>195855</v>
      </c>
      <c r="K36455" s="2" t="s">
        <v>32</v>
      </c>
      <c r="L36455">
        <v>7.24</v>
      </c>
      <c r="M36455" s="2" t="s">
        <v>32</v>
      </c>
      <c r="N36455" s="2" t="s">
        <v>33</v>
      </c>
      <c r="O36455" s="2" t="s">
        <v>47</v>
      </c>
      <c r="P36455" s="2" t="s">
        <v>61</v>
      </c>
      <c r="Q36455" s="2" t="s">
        <v>36</v>
      </c>
      <c r="R36455" s="2" t="s">
        <v>195856</v>
      </c>
      <c r="S36455" s="2" t="s">
        <v>195857</v>
      </c>
      <c r="T36455" s="2" t="s">
        <v>64</v>
      </c>
      <c r="U36455" s="2" t="s">
        <v>195858</v>
      </c>
      <c r="V36455" s="2" t="s">
        <v>195859</v>
      </c>
      <c r="W36455" s="2" t="s">
        <v>32</v>
      </c>
      <c r="X36455" s="2" t="s">
        <v>67</v>
      </c>
      <c r="Y36455" s="2" t="s">
        <v>43</v>
      </c>
    </row>
    <row r="36456" spans="1:25" x14ac:dyDescent="0.55000000000000004">
      <c r="A36456" s="1">
        <v>44196.816678240742</v>
      </c>
      <c r="B36456" s="2" t="s">
        <v>195860</v>
      </c>
      <c r="C36456" s="2" t="s">
        <v>195861</v>
      </c>
      <c r="D36456">
        <v>54598</v>
      </c>
      <c r="E36456">
        <v>50144</v>
      </c>
      <c r="F36456" s="2" t="s">
        <v>56</v>
      </c>
      <c r="G36456">
        <v>168</v>
      </c>
      <c r="H36456" s="2" t="s">
        <v>57</v>
      </c>
      <c r="I36456" s="2" t="s">
        <v>29</v>
      </c>
      <c r="J36456" s="2" t="s">
        <v>195862</v>
      </c>
      <c r="K36456" s="2" t="s">
        <v>32</v>
      </c>
      <c r="L36456">
        <v>1.7</v>
      </c>
      <c r="M36456" s="2" t="s">
        <v>32</v>
      </c>
      <c r="N36456" s="2" t="s">
        <v>33</v>
      </c>
      <c r="O36456" s="2" t="s">
        <v>34</v>
      </c>
      <c r="P36456" s="2" t="s">
        <v>35</v>
      </c>
      <c r="Q36456" s="2" t="s">
        <v>93</v>
      </c>
      <c r="R36456" s="2" t="s">
        <v>195863</v>
      </c>
      <c r="S36456" s="2" t="s">
        <v>195864</v>
      </c>
      <c r="T36456" s="2" t="s">
        <v>64</v>
      </c>
      <c r="U36456" s="2" t="s">
        <v>12209</v>
      </c>
      <c r="V36456" s="2" t="s">
        <v>195865</v>
      </c>
      <c r="W36456" s="2" t="s">
        <v>42</v>
      </c>
      <c r="X36456" s="2" t="s">
        <v>32</v>
      </c>
      <c r="Y36456" s="2" t="s">
        <v>53</v>
      </c>
    </row>
    <row r="36457" spans="1:25" x14ac:dyDescent="0.55000000000000004">
      <c r="A36457" s="1">
        <v>45072.376481481479</v>
      </c>
      <c r="B36457" s="2" t="s">
        <v>195866</v>
      </c>
      <c r="C36457" s="2" t="s">
        <v>195867</v>
      </c>
      <c r="D36457">
        <v>12327</v>
      </c>
      <c r="E36457">
        <v>14522</v>
      </c>
      <c r="F36457" s="2" t="s">
        <v>27</v>
      </c>
      <c r="G36457">
        <v>847</v>
      </c>
      <c r="H36457" s="2" t="s">
        <v>28</v>
      </c>
      <c r="I36457" s="2" t="s">
        <v>107</v>
      </c>
      <c r="J36457" s="2" t="s">
        <v>195868</v>
      </c>
      <c r="K36457" s="2" t="s">
        <v>32</v>
      </c>
      <c r="L36457">
        <v>60.39</v>
      </c>
      <c r="M36457" s="2" t="s">
        <v>59</v>
      </c>
      <c r="N36457" s="2" t="s">
        <v>60</v>
      </c>
      <c r="O36457" s="2" t="s">
        <v>47</v>
      </c>
      <c r="P36457" s="2" t="s">
        <v>48</v>
      </c>
      <c r="Q36457" s="2" t="s">
        <v>93</v>
      </c>
      <c r="R36457" s="2" t="s">
        <v>195869</v>
      </c>
      <c r="S36457" s="2" t="s">
        <v>195870</v>
      </c>
      <c r="T36457" s="2" t="s">
        <v>64</v>
      </c>
      <c r="U36457" s="2" t="s">
        <v>28676</v>
      </c>
      <c r="V36457" s="2" t="s">
        <v>195871</v>
      </c>
      <c r="W36457" s="2" t="s">
        <v>42</v>
      </c>
      <c r="X36457" s="2" t="s">
        <v>32</v>
      </c>
      <c r="Y36457" s="2" t="s">
        <v>53</v>
      </c>
    </row>
    <row r="36458" spans="1:25" x14ac:dyDescent="0.55000000000000004">
      <c r="A36458" s="1">
        <v>44752.015092592592</v>
      </c>
      <c r="B36458" s="2" t="s">
        <v>195872</v>
      </c>
      <c r="C36458" s="2" t="s">
        <v>195873</v>
      </c>
      <c r="D36458">
        <v>2737</v>
      </c>
      <c r="E36458">
        <v>61188</v>
      </c>
      <c r="F36458" s="2" t="s">
        <v>27</v>
      </c>
      <c r="G36458">
        <v>732</v>
      </c>
      <c r="H36458" s="2" t="s">
        <v>57</v>
      </c>
      <c r="I36458" s="2" t="s">
        <v>107</v>
      </c>
      <c r="J36458" s="2" t="s">
        <v>195874</v>
      </c>
      <c r="K36458" s="2" t="s">
        <v>31</v>
      </c>
      <c r="L36458">
        <v>68.33</v>
      </c>
      <c r="M36458" s="2" t="s">
        <v>32</v>
      </c>
      <c r="N36458" s="2" t="s">
        <v>33</v>
      </c>
      <c r="O36458" s="2" t="s">
        <v>34</v>
      </c>
      <c r="P36458" s="2" t="s">
        <v>35</v>
      </c>
      <c r="Q36458" s="2" t="s">
        <v>71</v>
      </c>
      <c r="R36458" s="2" t="s">
        <v>195875</v>
      </c>
      <c r="S36458" s="2" t="s">
        <v>195876</v>
      </c>
      <c r="T36458" s="2" t="s">
        <v>39</v>
      </c>
      <c r="U36458" s="2" t="s">
        <v>16980</v>
      </c>
      <c r="V36458" s="2" t="s">
        <v>195877</v>
      </c>
      <c r="W36458" s="2" t="s">
        <v>32</v>
      </c>
      <c r="X36458" s="2" t="s">
        <v>67</v>
      </c>
      <c r="Y36458" s="2" t="s">
        <v>43</v>
      </c>
    </row>
    <row r="36459" spans="1:25" x14ac:dyDescent="0.55000000000000004">
      <c r="A36459" s="1">
        <v>43942.433703703704</v>
      </c>
      <c r="B36459" s="2" t="s">
        <v>195878</v>
      </c>
      <c r="C36459" s="2" t="s">
        <v>195879</v>
      </c>
      <c r="D36459">
        <v>41198</v>
      </c>
      <c r="E36459">
        <v>47108</v>
      </c>
      <c r="F36459" s="2" t="s">
        <v>77</v>
      </c>
      <c r="G36459">
        <v>777</v>
      </c>
      <c r="H36459" s="2" t="s">
        <v>57</v>
      </c>
      <c r="I36459" s="2" t="s">
        <v>29</v>
      </c>
      <c r="J36459" s="2" t="s">
        <v>195880</v>
      </c>
      <c r="K36459" s="2" t="s">
        <v>31</v>
      </c>
      <c r="L36459">
        <v>4.01</v>
      </c>
      <c r="M36459" s="2" t="s">
        <v>32</v>
      </c>
      <c r="N36459" s="2" t="s">
        <v>33</v>
      </c>
      <c r="O36459" s="2" t="s">
        <v>47</v>
      </c>
      <c r="P36459" s="2" t="s">
        <v>61</v>
      </c>
      <c r="Q36459" s="2" t="s">
        <v>93</v>
      </c>
      <c r="R36459" s="2" t="s">
        <v>195881</v>
      </c>
      <c r="S36459" s="2" t="s">
        <v>3302</v>
      </c>
      <c r="T36459" s="2" t="s">
        <v>64</v>
      </c>
      <c r="U36459" s="2" t="s">
        <v>29593</v>
      </c>
      <c r="V36459" s="2" t="s">
        <v>195882</v>
      </c>
      <c r="W36459" s="2" t="s">
        <v>42</v>
      </c>
      <c r="X36459" s="2" t="s">
        <v>67</v>
      </c>
      <c r="Y36459" s="2" t="s">
        <v>43</v>
      </c>
    </row>
    <row r="36460" spans="1:25" x14ac:dyDescent="0.55000000000000004">
      <c r="A36460" s="1">
        <v>45027.624641203707</v>
      </c>
      <c r="B36460" s="2" t="s">
        <v>195883</v>
      </c>
      <c r="C36460" s="2" t="s">
        <v>195884</v>
      </c>
      <c r="D36460">
        <v>15092</v>
      </c>
      <c r="E36460">
        <v>18409</v>
      </c>
      <c r="F36460" s="2" t="s">
        <v>27</v>
      </c>
      <c r="G36460">
        <v>1220</v>
      </c>
      <c r="H36460" s="2" t="s">
        <v>57</v>
      </c>
      <c r="I36460" s="2" t="s">
        <v>107</v>
      </c>
      <c r="J36460" s="2" t="s">
        <v>195885</v>
      </c>
      <c r="K36460" s="2" t="s">
        <v>31</v>
      </c>
      <c r="L36460">
        <v>19.350000000000001</v>
      </c>
      <c r="M36460" s="2" t="s">
        <v>59</v>
      </c>
      <c r="N36460" s="2" t="s">
        <v>33</v>
      </c>
      <c r="O36460" s="2" t="s">
        <v>34</v>
      </c>
      <c r="P36460" s="2" t="s">
        <v>48</v>
      </c>
      <c r="Q36460" s="2" t="s">
        <v>71</v>
      </c>
      <c r="R36460" s="2" t="s">
        <v>195886</v>
      </c>
      <c r="S36460" s="2" t="s">
        <v>195887</v>
      </c>
      <c r="T36460" s="2" t="s">
        <v>39</v>
      </c>
      <c r="U36460" s="2" t="s">
        <v>22319</v>
      </c>
      <c r="V36460" s="2" t="s">
        <v>195888</v>
      </c>
      <c r="W36460" s="2" t="s">
        <v>42</v>
      </c>
      <c r="X36460" s="2" t="s">
        <v>67</v>
      </c>
      <c r="Y36460" s="2" t="s">
        <v>43</v>
      </c>
    </row>
    <row r="36461" spans="1:25" x14ac:dyDescent="0.55000000000000004">
      <c r="A36461" s="1">
        <v>44629.878263888888</v>
      </c>
      <c r="B36461" s="2" t="s">
        <v>195889</v>
      </c>
      <c r="C36461" s="2" t="s">
        <v>195890</v>
      </c>
      <c r="D36461">
        <v>5715</v>
      </c>
      <c r="E36461">
        <v>38591</v>
      </c>
      <c r="F36461" s="2" t="s">
        <v>27</v>
      </c>
      <c r="G36461">
        <v>111</v>
      </c>
      <c r="H36461" s="2" t="s">
        <v>57</v>
      </c>
      <c r="I36461" s="2" t="s">
        <v>107</v>
      </c>
      <c r="J36461" s="2" t="s">
        <v>195891</v>
      </c>
      <c r="K36461" s="2" t="s">
        <v>31</v>
      </c>
      <c r="L36461">
        <v>82.41</v>
      </c>
      <c r="M36461" s="2" t="s">
        <v>59</v>
      </c>
      <c r="N36461" s="2" t="s">
        <v>60</v>
      </c>
      <c r="O36461" s="2" t="s">
        <v>34</v>
      </c>
      <c r="P36461" s="2" t="s">
        <v>48</v>
      </c>
      <c r="Q36461" s="2" t="s">
        <v>93</v>
      </c>
      <c r="R36461" s="2" t="s">
        <v>195892</v>
      </c>
      <c r="S36461" s="2" t="s">
        <v>195893</v>
      </c>
      <c r="T36461" s="2" t="s">
        <v>39</v>
      </c>
      <c r="U36461" s="2" t="s">
        <v>15934</v>
      </c>
      <c r="V36461" s="2" t="s">
        <v>32</v>
      </c>
      <c r="W36461" s="2" t="s">
        <v>42</v>
      </c>
      <c r="X36461" s="2" t="s">
        <v>32</v>
      </c>
      <c r="Y36461" s="2" t="s">
        <v>43</v>
      </c>
    </row>
    <row r="36462" spans="1:25" x14ac:dyDescent="0.55000000000000004">
      <c r="A36462" s="1">
        <v>44905.522939814815</v>
      </c>
      <c r="B36462" s="2" t="s">
        <v>195894</v>
      </c>
      <c r="C36462" s="2" t="s">
        <v>195895</v>
      </c>
      <c r="D36462">
        <v>27873</v>
      </c>
      <c r="E36462">
        <v>35909</v>
      </c>
      <c r="F36462" s="2" t="s">
        <v>27</v>
      </c>
      <c r="G36462">
        <v>1372</v>
      </c>
      <c r="H36462" s="2" t="s">
        <v>28</v>
      </c>
      <c r="I36462" s="2" t="s">
        <v>107</v>
      </c>
      <c r="J36462" s="2" t="s">
        <v>195896</v>
      </c>
      <c r="K36462" s="2" t="s">
        <v>32</v>
      </c>
      <c r="L36462">
        <v>70.34</v>
      </c>
      <c r="M36462" s="2" t="s">
        <v>32</v>
      </c>
      <c r="N36462" s="2" t="s">
        <v>100</v>
      </c>
      <c r="O36462" s="2" t="s">
        <v>34</v>
      </c>
      <c r="P36462" s="2" t="s">
        <v>35</v>
      </c>
      <c r="Q36462" s="2" t="s">
        <v>36</v>
      </c>
      <c r="R36462" s="2" t="s">
        <v>195897</v>
      </c>
      <c r="S36462" s="2" t="s">
        <v>15050</v>
      </c>
      <c r="T36462" s="2" t="s">
        <v>51</v>
      </c>
      <c r="U36462" s="2" t="s">
        <v>22630</v>
      </c>
      <c r="V36462" s="2" t="s">
        <v>32</v>
      </c>
      <c r="W36462" s="2" t="s">
        <v>32</v>
      </c>
      <c r="X36462" s="2" t="s">
        <v>67</v>
      </c>
      <c r="Y36462" s="2" t="s">
        <v>43</v>
      </c>
    </row>
    <row r="36463" spans="1:25" x14ac:dyDescent="0.55000000000000004">
      <c r="A36463" s="1">
        <v>44131.56994212963</v>
      </c>
      <c r="B36463" s="2" t="s">
        <v>195898</v>
      </c>
      <c r="C36463" s="2" t="s">
        <v>195899</v>
      </c>
      <c r="D36463">
        <v>27861</v>
      </c>
      <c r="E36463">
        <v>25810</v>
      </c>
      <c r="F36463" s="2" t="s">
        <v>27</v>
      </c>
      <c r="G36463">
        <v>95</v>
      </c>
      <c r="H36463" s="2" t="s">
        <v>57</v>
      </c>
      <c r="I36463" s="2" t="s">
        <v>78</v>
      </c>
      <c r="J36463" s="2" t="s">
        <v>195900</v>
      </c>
      <c r="K36463" s="2" t="s">
        <v>31</v>
      </c>
      <c r="L36463">
        <v>16.55</v>
      </c>
      <c r="M36463" s="2" t="s">
        <v>59</v>
      </c>
      <c r="N36463" s="2" t="s">
        <v>33</v>
      </c>
      <c r="O36463" s="2" t="s">
        <v>34</v>
      </c>
      <c r="P36463" s="2" t="s">
        <v>35</v>
      </c>
      <c r="Q36463" s="2" t="s">
        <v>36</v>
      </c>
      <c r="R36463" s="2" t="s">
        <v>195901</v>
      </c>
      <c r="S36463" s="2" t="s">
        <v>195902</v>
      </c>
      <c r="T36463" s="2" t="s">
        <v>39</v>
      </c>
      <c r="U36463" s="2" t="s">
        <v>89500</v>
      </c>
      <c r="V36463" s="2" t="s">
        <v>32</v>
      </c>
      <c r="W36463" s="2" t="s">
        <v>32</v>
      </c>
      <c r="X36463" s="2" t="s">
        <v>67</v>
      </c>
      <c r="Y36463" s="2" t="s">
        <v>53</v>
      </c>
    </row>
    <row r="36464" spans="1:25" x14ac:dyDescent="0.55000000000000004">
      <c r="A36464" s="1">
        <v>43839.345069444447</v>
      </c>
      <c r="B36464" s="2" t="s">
        <v>195903</v>
      </c>
      <c r="C36464" s="2" t="s">
        <v>195904</v>
      </c>
      <c r="D36464">
        <v>21540</v>
      </c>
      <c r="E36464">
        <v>55565</v>
      </c>
      <c r="F36464" s="2" t="s">
        <v>56</v>
      </c>
      <c r="G36464">
        <v>131</v>
      </c>
      <c r="H36464" s="2" t="s">
        <v>28</v>
      </c>
      <c r="I36464" s="2" t="s">
        <v>107</v>
      </c>
      <c r="J36464" s="2" t="s">
        <v>195905</v>
      </c>
      <c r="K36464" s="2" t="s">
        <v>32</v>
      </c>
      <c r="L36464">
        <v>59.65</v>
      </c>
      <c r="M36464" s="2" t="s">
        <v>59</v>
      </c>
      <c r="N36464" s="2" t="s">
        <v>100</v>
      </c>
      <c r="O36464" s="2" t="s">
        <v>34</v>
      </c>
      <c r="P36464" s="2" t="s">
        <v>35</v>
      </c>
      <c r="Q36464" s="2" t="s">
        <v>36</v>
      </c>
      <c r="R36464" s="2" t="s">
        <v>195906</v>
      </c>
      <c r="S36464" s="2" t="s">
        <v>195907</v>
      </c>
      <c r="T36464" s="2" t="s">
        <v>51</v>
      </c>
      <c r="U36464" s="2" t="s">
        <v>184498</v>
      </c>
      <c r="V36464" s="2" t="s">
        <v>195908</v>
      </c>
      <c r="W36464" s="2" t="s">
        <v>32</v>
      </c>
      <c r="X36464" s="2" t="s">
        <v>32</v>
      </c>
      <c r="Y36464" s="2" t="s">
        <v>43</v>
      </c>
    </row>
    <row r="36465" spans="1:25" x14ac:dyDescent="0.55000000000000004">
      <c r="A36465" s="1">
        <v>44807.522083333337</v>
      </c>
      <c r="B36465" s="2" t="s">
        <v>195909</v>
      </c>
      <c r="C36465" s="2" t="s">
        <v>195910</v>
      </c>
      <c r="D36465">
        <v>18716</v>
      </c>
      <c r="E36465">
        <v>20143</v>
      </c>
      <c r="F36465" s="2" t="s">
        <v>56</v>
      </c>
      <c r="G36465">
        <v>439</v>
      </c>
      <c r="H36465" s="2" t="s">
        <v>28</v>
      </c>
      <c r="I36465" s="2" t="s">
        <v>78</v>
      </c>
      <c r="J36465" s="2" t="s">
        <v>195911</v>
      </c>
      <c r="K36465" s="2" t="s">
        <v>31</v>
      </c>
      <c r="L36465">
        <v>75.38</v>
      </c>
      <c r="M36465" s="2" t="s">
        <v>32</v>
      </c>
      <c r="N36465" s="2" t="s">
        <v>33</v>
      </c>
      <c r="O36465" s="2" t="s">
        <v>47</v>
      </c>
      <c r="P36465" s="2" t="s">
        <v>35</v>
      </c>
      <c r="Q36465" s="2" t="s">
        <v>36</v>
      </c>
      <c r="R36465" s="2" t="s">
        <v>48363</v>
      </c>
      <c r="S36465" s="2" t="s">
        <v>195912</v>
      </c>
      <c r="T36465" s="2" t="s">
        <v>64</v>
      </c>
      <c r="U36465" s="2" t="s">
        <v>20603</v>
      </c>
      <c r="V36465" s="2" t="s">
        <v>195913</v>
      </c>
      <c r="W36465" s="2" t="s">
        <v>32</v>
      </c>
      <c r="X36465" s="2" t="s">
        <v>32</v>
      </c>
      <c r="Y36465" s="2" t="s">
        <v>43</v>
      </c>
    </row>
    <row r="36466" spans="1:25" x14ac:dyDescent="0.55000000000000004">
      <c r="A36466" s="1">
        <v>44578.238900462966</v>
      </c>
      <c r="B36466" s="2" t="s">
        <v>195914</v>
      </c>
      <c r="C36466" s="2" t="s">
        <v>195915</v>
      </c>
      <c r="D36466">
        <v>20489</v>
      </c>
      <c r="E36466">
        <v>63471</v>
      </c>
      <c r="F36466" s="2" t="s">
        <v>77</v>
      </c>
      <c r="G36466">
        <v>1430</v>
      </c>
      <c r="H36466" s="2" t="s">
        <v>28</v>
      </c>
      <c r="I36466" s="2" t="s">
        <v>107</v>
      </c>
      <c r="J36466" s="2" t="s">
        <v>195916</v>
      </c>
      <c r="K36466" s="2" t="s">
        <v>32</v>
      </c>
      <c r="L36466">
        <v>64.87</v>
      </c>
      <c r="M36466" s="2" t="s">
        <v>59</v>
      </c>
      <c r="N36466" s="2" t="s">
        <v>100</v>
      </c>
      <c r="O36466" s="2" t="s">
        <v>47</v>
      </c>
      <c r="P36466" s="2" t="s">
        <v>61</v>
      </c>
      <c r="Q36466" s="2" t="s">
        <v>36</v>
      </c>
      <c r="R36466" s="2" t="s">
        <v>195529</v>
      </c>
      <c r="S36466" s="2" t="s">
        <v>195917</v>
      </c>
      <c r="T36466" s="2" t="s">
        <v>51</v>
      </c>
      <c r="U36466" s="2" t="s">
        <v>16135</v>
      </c>
      <c r="V36466" s="2" t="s">
        <v>195918</v>
      </c>
      <c r="W36466" s="2" t="s">
        <v>32</v>
      </c>
      <c r="X36466" s="2" t="s">
        <v>67</v>
      </c>
      <c r="Y36466" s="2" t="s">
        <v>53</v>
      </c>
    </row>
    <row r="36467" spans="1:25" x14ac:dyDescent="0.55000000000000004">
      <c r="A36467" s="1">
        <v>44351.352754629632</v>
      </c>
      <c r="B36467" s="2" t="s">
        <v>195919</v>
      </c>
      <c r="C36467" s="2" t="s">
        <v>195920</v>
      </c>
      <c r="D36467">
        <v>8477</v>
      </c>
      <c r="E36467">
        <v>56583</v>
      </c>
      <c r="F36467" s="2" t="s">
        <v>77</v>
      </c>
      <c r="G36467">
        <v>656</v>
      </c>
      <c r="H36467" s="2" t="s">
        <v>57</v>
      </c>
      <c r="I36467" s="2" t="s">
        <v>107</v>
      </c>
      <c r="J36467" s="2" t="s">
        <v>195921</v>
      </c>
      <c r="K36467" s="2" t="s">
        <v>32</v>
      </c>
      <c r="L36467">
        <v>2.85</v>
      </c>
      <c r="M36467" s="2" t="s">
        <v>59</v>
      </c>
      <c r="N36467" s="2" t="s">
        <v>33</v>
      </c>
      <c r="O36467" s="2" t="s">
        <v>34</v>
      </c>
      <c r="P36467" s="2" t="s">
        <v>48</v>
      </c>
      <c r="Q36467" s="2" t="s">
        <v>36</v>
      </c>
      <c r="R36467" s="2" t="s">
        <v>195922</v>
      </c>
      <c r="S36467" s="2" t="s">
        <v>195923</v>
      </c>
      <c r="T36467" s="2" t="s">
        <v>39</v>
      </c>
      <c r="U36467" s="2" t="s">
        <v>75342</v>
      </c>
      <c r="V36467" s="2" t="s">
        <v>195924</v>
      </c>
      <c r="W36467" s="2" t="s">
        <v>42</v>
      </c>
      <c r="X36467" s="2" t="s">
        <v>67</v>
      </c>
      <c r="Y36467" s="2" t="s">
        <v>53</v>
      </c>
    </row>
    <row r="36468" spans="1:25" x14ac:dyDescent="0.55000000000000004">
      <c r="A36468" s="1">
        <v>45015.877615740741</v>
      </c>
      <c r="B36468" s="2" t="s">
        <v>195925</v>
      </c>
      <c r="C36468" s="2" t="s">
        <v>195926</v>
      </c>
      <c r="D36468">
        <v>63472</v>
      </c>
      <c r="E36468">
        <v>32374</v>
      </c>
      <c r="F36468" s="2" t="s">
        <v>27</v>
      </c>
      <c r="G36468">
        <v>280</v>
      </c>
      <c r="H36468" s="2" t="s">
        <v>57</v>
      </c>
      <c r="I36468" s="2" t="s">
        <v>29</v>
      </c>
      <c r="J36468" s="2" t="s">
        <v>195927</v>
      </c>
      <c r="K36468" s="2" t="s">
        <v>31</v>
      </c>
      <c r="L36468">
        <v>24.66</v>
      </c>
      <c r="M36468" s="2" t="s">
        <v>32</v>
      </c>
      <c r="N36468" s="2" t="s">
        <v>60</v>
      </c>
      <c r="O36468" s="2" t="s">
        <v>34</v>
      </c>
      <c r="P36468" s="2" t="s">
        <v>48</v>
      </c>
      <c r="Q36468" s="2" t="s">
        <v>36</v>
      </c>
      <c r="R36468" s="2" t="s">
        <v>16654</v>
      </c>
      <c r="S36468" s="2" t="s">
        <v>195928</v>
      </c>
      <c r="T36468" s="2" t="s">
        <v>51</v>
      </c>
      <c r="U36468" s="2" t="s">
        <v>3328</v>
      </c>
      <c r="V36468" s="2" t="s">
        <v>32</v>
      </c>
      <c r="W36468" s="2" t="s">
        <v>32</v>
      </c>
      <c r="X36468" s="2" t="s">
        <v>32</v>
      </c>
      <c r="Y36468" s="2" t="s">
        <v>53</v>
      </c>
    </row>
    <row r="36469" spans="1:25" x14ac:dyDescent="0.55000000000000004">
      <c r="A36469" s="1">
        <v>45188.044918981483</v>
      </c>
      <c r="B36469" s="2" t="s">
        <v>195929</v>
      </c>
      <c r="C36469" s="2" t="s">
        <v>195930</v>
      </c>
      <c r="D36469">
        <v>7363</v>
      </c>
      <c r="E36469">
        <v>54366</v>
      </c>
      <c r="F36469" s="2" t="s">
        <v>56</v>
      </c>
      <c r="G36469">
        <v>805</v>
      </c>
      <c r="H36469" s="2" t="s">
        <v>57</v>
      </c>
      <c r="I36469" s="2" t="s">
        <v>78</v>
      </c>
      <c r="J36469" s="2" t="s">
        <v>195931</v>
      </c>
      <c r="K36469" s="2" t="s">
        <v>32</v>
      </c>
      <c r="L36469">
        <v>32.54</v>
      </c>
      <c r="M36469" s="2" t="s">
        <v>32</v>
      </c>
      <c r="N36469" s="2" t="s">
        <v>100</v>
      </c>
      <c r="O36469" s="2" t="s">
        <v>47</v>
      </c>
      <c r="P36469" s="2" t="s">
        <v>35</v>
      </c>
      <c r="Q36469" s="2" t="s">
        <v>71</v>
      </c>
      <c r="R36469" s="2" t="s">
        <v>195932</v>
      </c>
      <c r="S36469" s="2" t="s">
        <v>1329</v>
      </c>
      <c r="T36469" s="2" t="s">
        <v>39</v>
      </c>
      <c r="U36469" s="2" t="s">
        <v>36387</v>
      </c>
      <c r="V36469" s="2" t="s">
        <v>195933</v>
      </c>
      <c r="W36469" s="2" t="s">
        <v>32</v>
      </c>
      <c r="X36469" s="2" t="s">
        <v>67</v>
      </c>
      <c r="Y36469" s="2" t="s">
        <v>53</v>
      </c>
    </row>
    <row r="36470" spans="1:25" x14ac:dyDescent="0.55000000000000004">
      <c r="A36470" s="1">
        <v>44678.87841435185</v>
      </c>
      <c r="B36470" s="2" t="s">
        <v>195934</v>
      </c>
      <c r="C36470" s="2" t="s">
        <v>195935</v>
      </c>
      <c r="D36470">
        <v>2014</v>
      </c>
      <c r="E36470">
        <v>44266</v>
      </c>
      <c r="F36470" s="2" t="s">
        <v>56</v>
      </c>
      <c r="G36470">
        <v>178</v>
      </c>
      <c r="H36470" s="2" t="s">
        <v>28</v>
      </c>
      <c r="I36470" s="2" t="s">
        <v>29</v>
      </c>
      <c r="J36470" s="2" t="s">
        <v>195936</v>
      </c>
      <c r="K36470" s="2" t="s">
        <v>32</v>
      </c>
      <c r="L36470">
        <v>36.01</v>
      </c>
      <c r="M36470" s="2" t="s">
        <v>59</v>
      </c>
      <c r="N36470" s="2" t="s">
        <v>33</v>
      </c>
      <c r="O36470" s="2" t="s">
        <v>47</v>
      </c>
      <c r="P36470" s="2" t="s">
        <v>35</v>
      </c>
      <c r="Q36470" s="2" t="s">
        <v>71</v>
      </c>
      <c r="R36470" s="2" t="s">
        <v>166972</v>
      </c>
      <c r="S36470" s="2" t="s">
        <v>195937</v>
      </c>
      <c r="T36470" s="2" t="s">
        <v>51</v>
      </c>
      <c r="U36470" s="2" t="s">
        <v>25276</v>
      </c>
      <c r="V36470" s="2" t="s">
        <v>195938</v>
      </c>
      <c r="W36470" s="2" t="s">
        <v>42</v>
      </c>
      <c r="X36470" s="2" t="s">
        <v>67</v>
      </c>
      <c r="Y36470" s="2" t="s">
        <v>43</v>
      </c>
    </row>
    <row r="36471" spans="1:25" x14ac:dyDescent="0.55000000000000004">
      <c r="A36471" s="1">
        <v>44686.2575</v>
      </c>
      <c r="B36471" s="2" t="s">
        <v>195939</v>
      </c>
      <c r="C36471" s="2" t="s">
        <v>195940</v>
      </c>
      <c r="D36471">
        <v>50329</v>
      </c>
      <c r="E36471">
        <v>25574</v>
      </c>
      <c r="F36471" s="2" t="s">
        <v>27</v>
      </c>
      <c r="G36471">
        <v>311</v>
      </c>
      <c r="H36471" s="2" t="s">
        <v>28</v>
      </c>
      <c r="I36471" s="2" t="s">
        <v>107</v>
      </c>
      <c r="J36471" s="2" t="s">
        <v>195941</v>
      </c>
      <c r="K36471" s="2" t="s">
        <v>32</v>
      </c>
      <c r="L36471">
        <v>26.83</v>
      </c>
      <c r="M36471" s="2" t="s">
        <v>59</v>
      </c>
      <c r="N36471" s="2" t="s">
        <v>33</v>
      </c>
      <c r="O36471" s="2" t="s">
        <v>34</v>
      </c>
      <c r="P36471" s="2" t="s">
        <v>48</v>
      </c>
      <c r="Q36471" s="2" t="s">
        <v>36</v>
      </c>
      <c r="R36471" s="2" t="s">
        <v>195422</v>
      </c>
      <c r="S36471" s="2" t="s">
        <v>195942</v>
      </c>
      <c r="T36471" s="2" t="s">
        <v>39</v>
      </c>
      <c r="U36471" s="2" t="s">
        <v>41212</v>
      </c>
      <c r="V36471" s="2" t="s">
        <v>32</v>
      </c>
      <c r="W36471" s="2" t="s">
        <v>42</v>
      </c>
      <c r="X36471" s="2" t="s">
        <v>32</v>
      </c>
      <c r="Y36471" s="2" t="s">
        <v>53</v>
      </c>
    </row>
    <row r="36472" spans="1:25" x14ac:dyDescent="0.55000000000000004">
      <c r="A36472" s="1">
        <v>43996.010312500002</v>
      </c>
      <c r="B36472" s="2" t="s">
        <v>195943</v>
      </c>
      <c r="C36472" s="2" t="s">
        <v>195944</v>
      </c>
      <c r="D36472">
        <v>57576</v>
      </c>
      <c r="E36472">
        <v>27445</v>
      </c>
      <c r="F36472" s="2" t="s">
        <v>27</v>
      </c>
      <c r="G36472">
        <v>93</v>
      </c>
      <c r="H36472" s="2" t="s">
        <v>28</v>
      </c>
      <c r="I36472" s="2" t="s">
        <v>29</v>
      </c>
      <c r="J36472" s="2" t="s">
        <v>195945</v>
      </c>
      <c r="K36472" s="2" t="s">
        <v>31</v>
      </c>
      <c r="L36472">
        <v>60.75</v>
      </c>
      <c r="M36472" s="2" t="s">
        <v>59</v>
      </c>
      <c r="N36472" s="2" t="s">
        <v>33</v>
      </c>
      <c r="O36472" s="2" t="s">
        <v>34</v>
      </c>
      <c r="P36472" s="2" t="s">
        <v>48</v>
      </c>
      <c r="Q36472" s="2" t="s">
        <v>36</v>
      </c>
      <c r="R36472" s="2" t="s">
        <v>195946</v>
      </c>
      <c r="S36472" s="2" t="s">
        <v>195947</v>
      </c>
      <c r="T36472" s="2" t="s">
        <v>51</v>
      </c>
      <c r="U36472" s="2" t="s">
        <v>48643</v>
      </c>
      <c r="V36472" s="2" t="s">
        <v>195948</v>
      </c>
      <c r="W36472" s="2" t="s">
        <v>42</v>
      </c>
      <c r="X36472" s="2" t="s">
        <v>32</v>
      </c>
      <c r="Y36472" s="2" t="s">
        <v>53</v>
      </c>
    </row>
    <row r="36473" spans="1:25" x14ac:dyDescent="0.55000000000000004">
      <c r="A36473" s="1">
        <v>44155.568541666667</v>
      </c>
      <c r="B36473" s="2" t="s">
        <v>195949</v>
      </c>
      <c r="C36473" s="2" t="s">
        <v>195950</v>
      </c>
      <c r="D36473">
        <v>43428</v>
      </c>
      <c r="E36473">
        <v>16858</v>
      </c>
      <c r="F36473" s="2" t="s">
        <v>77</v>
      </c>
      <c r="G36473">
        <v>1479</v>
      </c>
      <c r="H36473" s="2" t="s">
        <v>57</v>
      </c>
      <c r="I36473" s="2" t="s">
        <v>78</v>
      </c>
      <c r="J36473" s="2" t="s">
        <v>195951</v>
      </c>
      <c r="K36473" s="2" t="s">
        <v>31</v>
      </c>
      <c r="L36473">
        <v>55.73</v>
      </c>
      <c r="M36473" s="2" t="s">
        <v>59</v>
      </c>
      <c r="N36473" s="2" t="s">
        <v>100</v>
      </c>
      <c r="O36473" s="2" t="s">
        <v>34</v>
      </c>
      <c r="P36473" s="2" t="s">
        <v>61</v>
      </c>
      <c r="Q36473" s="2" t="s">
        <v>71</v>
      </c>
      <c r="R36473" s="2" t="s">
        <v>191684</v>
      </c>
      <c r="S36473" s="2" t="s">
        <v>2030</v>
      </c>
      <c r="T36473" s="2" t="s">
        <v>64</v>
      </c>
      <c r="U36473" s="2" t="s">
        <v>1305</v>
      </c>
      <c r="V36473" s="2" t="s">
        <v>32</v>
      </c>
      <c r="W36473" s="2" t="s">
        <v>42</v>
      </c>
      <c r="X36473" s="2" t="s">
        <v>67</v>
      </c>
      <c r="Y36473" s="2" t="s">
        <v>43</v>
      </c>
    </row>
    <row r="36474" spans="1:25" x14ac:dyDescent="0.55000000000000004">
      <c r="A36474" s="1">
        <v>44592.678055555552</v>
      </c>
      <c r="B36474" s="2" t="s">
        <v>195952</v>
      </c>
      <c r="C36474" s="2" t="s">
        <v>195953</v>
      </c>
      <c r="D36474">
        <v>40618</v>
      </c>
      <c r="E36474">
        <v>49955</v>
      </c>
      <c r="F36474" s="2" t="s">
        <v>56</v>
      </c>
      <c r="G36474">
        <v>210</v>
      </c>
      <c r="H36474" s="2" t="s">
        <v>57</v>
      </c>
      <c r="I36474" s="2" t="s">
        <v>78</v>
      </c>
      <c r="J36474" s="2" t="s">
        <v>195954</v>
      </c>
      <c r="K36474" s="2" t="s">
        <v>32</v>
      </c>
      <c r="L36474">
        <v>15.55</v>
      </c>
      <c r="M36474" s="2" t="s">
        <v>32</v>
      </c>
      <c r="N36474" s="2" t="s">
        <v>60</v>
      </c>
      <c r="O36474" s="2" t="s">
        <v>47</v>
      </c>
      <c r="P36474" s="2" t="s">
        <v>48</v>
      </c>
      <c r="Q36474" s="2" t="s">
        <v>36</v>
      </c>
      <c r="R36474" s="2" t="s">
        <v>195955</v>
      </c>
      <c r="S36474" s="2" t="s">
        <v>195956</v>
      </c>
      <c r="T36474" s="2" t="s">
        <v>51</v>
      </c>
      <c r="U36474" s="2" t="s">
        <v>22319</v>
      </c>
      <c r="V36474" s="2" t="s">
        <v>195957</v>
      </c>
      <c r="W36474" s="2" t="s">
        <v>42</v>
      </c>
      <c r="X36474" s="2" t="s">
        <v>67</v>
      </c>
      <c r="Y36474" s="2" t="s">
        <v>53</v>
      </c>
    </row>
    <row r="36475" spans="1:25" x14ac:dyDescent="0.55000000000000004">
      <c r="A36475" s="1">
        <v>44168.163240740738</v>
      </c>
      <c r="B36475" s="2" t="s">
        <v>195958</v>
      </c>
      <c r="C36475" s="2" t="s">
        <v>195959</v>
      </c>
      <c r="D36475">
        <v>22927</v>
      </c>
      <c r="E36475">
        <v>56220</v>
      </c>
      <c r="F36475" s="2" t="s">
        <v>27</v>
      </c>
      <c r="G36475">
        <v>829</v>
      </c>
      <c r="H36475" s="2" t="s">
        <v>57</v>
      </c>
      <c r="I36475" s="2" t="s">
        <v>29</v>
      </c>
      <c r="J36475" s="2" t="s">
        <v>195960</v>
      </c>
      <c r="K36475" s="2" t="s">
        <v>31</v>
      </c>
      <c r="L36475">
        <v>30.72</v>
      </c>
      <c r="M36475" s="2" t="s">
        <v>32</v>
      </c>
      <c r="N36475" s="2" t="s">
        <v>100</v>
      </c>
      <c r="O36475" s="2" t="s">
        <v>34</v>
      </c>
      <c r="P36475" s="2" t="s">
        <v>61</v>
      </c>
      <c r="Q36475" s="2" t="s">
        <v>71</v>
      </c>
      <c r="R36475" s="2" t="s">
        <v>59500</v>
      </c>
      <c r="S36475" s="2" t="s">
        <v>195961</v>
      </c>
      <c r="T36475" s="2" t="s">
        <v>51</v>
      </c>
      <c r="U36475" s="2" t="s">
        <v>18592</v>
      </c>
      <c r="V36475" s="2" t="s">
        <v>32</v>
      </c>
      <c r="W36475" s="2" t="s">
        <v>42</v>
      </c>
      <c r="X36475" s="2" t="s">
        <v>67</v>
      </c>
      <c r="Y36475" s="2" t="s">
        <v>43</v>
      </c>
    </row>
    <row r="36476" spans="1:25" x14ac:dyDescent="0.55000000000000004">
      <c r="A36476" s="1">
        <v>44339.915347222224</v>
      </c>
      <c r="B36476" s="2" t="s">
        <v>195962</v>
      </c>
      <c r="C36476" s="2" t="s">
        <v>195963</v>
      </c>
      <c r="D36476">
        <v>17899</v>
      </c>
      <c r="E36476">
        <v>31668</v>
      </c>
      <c r="F36476" s="2" t="s">
        <v>77</v>
      </c>
      <c r="G36476">
        <v>478</v>
      </c>
      <c r="H36476" s="2" t="s">
        <v>28</v>
      </c>
      <c r="I36476" s="2" t="s">
        <v>78</v>
      </c>
      <c r="J36476" s="2" t="s">
        <v>195964</v>
      </c>
      <c r="K36476" s="2" t="s">
        <v>32</v>
      </c>
      <c r="L36476">
        <v>65.930000000000007</v>
      </c>
      <c r="M36476" s="2" t="s">
        <v>32</v>
      </c>
      <c r="N36476" s="2" t="s">
        <v>33</v>
      </c>
      <c r="O36476" s="2" t="s">
        <v>47</v>
      </c>
      <c r="P36476" s="2" t="s">
        <v>35</v>
      </c>
      <c r="Q36476" s="2" t="s">
        <v>93</v>
      </c>
      <c r="R36476" s="2" t="s">
        <v>195965</v>
      </c>
      <c r="S36476" s="2" t="s">
        <v>195966</v>
      </c>
      <c r="T36476" s="2" t="s">
        <v>51</v>
      </c>
      <c r="U36476" s="2" t="s">
        <v>24846</v>
      </c>
      <c r="V36476" s="2" t="s">
        <v>195967</v>
      </c>
      <c r="W36476" s="2" t="s">
        <v>42</v>
      </c>
      <c r="X36476" s="2" t="s">
        <v>67</v>
      </c>
      <c r="Y36476" s="2" t="s">
        <v>53</v>
      </c>
    </row>
    <row r="36477" spans="1:25" x14ac:dyDescent="0.55000000000000004">
      <c r="A36477" s="1">
        <v>44854.463807870372</v>
      </c>
      <c r="B36477" s="2" t="s">
        <v>195968</v>
      </c>
      <c r="C36477" s="2" t="s">
        <v>195969</v>
      </c>
      <c r="D36477">
        <v>14491</v>
      </c>
      <c r="E36477">
        <v>19391</v>
      </c>
      <c r="F36477" s="2" t="s">
        <v>27</v>
      </c>
      <c r="G36477">
        <v>1269</v>
      </c>
      <c r="H36477" s="2" t="s">
        <v>57</v>
      </c>
      <c r="I36477" s="2" t="s">
        <v>107</v>
      </c>
      <c r="J36477" s="2" t="s">
        <v>195970</v>
      </c>
      <c r="K36477" s="2" t="s">
        <v>32</v>
      </c>
      <c r="L36477">
        <v>19.59</v>
      </c>
      <c r="M36477" s="2" t="s">
        <v>32</v>
      </c>
      <c r="N36477" s="2" t="s">
        <v>100</v>
      </c>
      <c r="O36477" s="2" t="s">
        <v>47</v>
      </c>
      <c r="P36477" s="2" t="s">
        <v>35</v>
      </c>
      <c r="Q36477" s="2" t="s">
        <v>93</v>
      </c>
      <c r="R36477" s="2" t="s">
        <v>195971</v>
      </c>
      <c r="S36477" s="2" t="s">
        <v>14947</v>
      </c>
      <c r="T36477" s="2" t="s">
        <v>64</v>
      </c>
      <c r="U36477" s="2" t="s">
        <v>28344</v>
      </c>
      <c r="V36477" s="2" t="s">
        <v>32</v>
      </c>
      <c r="W36477" s="2" t="s">
        <v>42</v>
      </c>
      <c r="X36477" s="2" t="s">
        <v>67</v>
      </c>
      <c r="Y36477" s="2" t="s">
        <v>53</v>
      </c>
    </row>
    <row r="36478" spans="1:25" x14ac:dyDescent="0.55000000000000004">
      <c r="A36478" s="1">
        <v>45132.703229166669</v>
      </c>
      <c r="B36478" s="2" t="s">
        <v>195972</v>
      </c>
      <c r="C36478" s="2" t="s">
        <v>195973</v>
      </c>
      <c r="D36478">
        <v>34493</v>
      </c>
      <c r="E36478">
        <v>10021</v>
      </c>
      <c r="F36478" s="2" t="s">
        <v>56</v>
      </c>
      <c r="G36478">
        <v>1079</v>
      </c>
      <c r="H36478" s="2" t="s">
        <v>57</v>
      </c>
      <c r="I36478" s="2" t="s">
        <v>29</v>
      </c>
      <c r="J36478" s="2" t="s">
        <v>195974</v>
      </c>
      <c r="K36478" s="2" t="s">
        <v>31</v>
      </c>
      <c r="L36478">
        <v>94.98</v>
      </c>
      <c r="M36478" s="2" t="s">
        <v>32</v>
      </c>
      <c r="N36478" s="2" t="s">
        <v>33</v>
      </c>
      <c r="O36478" s="2" t="s">
        <v>34</v>
      </c>
      <c r="P36478" s="2" t="s">
        <v>61</v>
      </c>
      <c r="Q36478" s="2" t="s">
        <v>36</v>
      </c>
      <c r="R36478" s="2" t="s">
        <v>195975</v>
      </c>
      <c r="S36478" s="2" t="s">
        <v>195976</v>
      </c>
      <c r="T36478" s="2" t="s">
        <v>51</v>
      </c>
      <c r="U36478" s="2" t="s">
        <v>22802</v>
      </c>
      <c r="V36478" s="2" t="s">
        <v>195977</v>
      </c>
      <c r="W36478" s="2" t="s">
        <v>32</v>
      </c>
      <c r="X36478" s="2" t="s">
        <v>67</v>
      </c>
      <c r="Y36478" s="2" t="s">
        <v>43</v>
      </c>
    </row>
    <row r="36479" spans="1:25" x14ac:dyDescent="0.55000000000000004">
      <c r="A36479" s="1">
        <v>44090.717060185183</v>
      </c>
      <c r="B36479" s="2" t="s">
        <v>195978</v>
      </c>
      <c r="C36479" s="2" t="s">
        <v>195979</v>
      </c>
      <c r="D36479">
        <v>1842</v>
      </c>
      <c r="E36479">
        <v>8475</v>
      </c>
      <c r="F36479" s="2" t="s">
        <v>77</v>
      </c>
      <c r="G36479">
        <v>483</v>
      </c>
      <c r="H36479" s="2" t="s">
        <v>57</v>
      </c>
      <c r="I36479" s="2" t="s">
        <v>107</v>
      </c>
      <c r="J36479" s="2" t="s">
        <v>195980</v>
      </c>
      <c r="K36479" s="2" t="s">
        <v>32</v>
      </c>
      <c r="L36479">
        <v>15.98</v>
      </c>
      <c r="M36479" s="2" t="s">
        <v>32</v>
      </c>
      <c r="N36479" s="2" t="s">
        <v>33</v>
      </c>
      <c r="O36479" s="2" t="s">
        <v>47</v>
      </c>
      <c r="P36479" s="2" t="s">
        <v>61</v>
      </c>
      <c r="Q36479" s="2" t="s">
        <v>71</v>
      </c>
      <c r="R36479" s="2" t="s">
        <v>195981</v>
      </c>
      <c r="S36479" s="2" t="s">
        <v>195982</v>
      </c>
      <c r="T36479" s="2" t="s">
        <v>64</v>
      </c>
      <c r="U36479" s="2" t="s">
        <v>52237</v>
      </c>
      <c r="V36479" s="2" t="s">
        <v>195983</v>
      </c>
      <c r="W36479" s="2" t="s">
        <v>42</v>
      </c>
      <c r="X36479" s="2" t="s">
        <v>32</v>
      </c>
      <c r="Y36479" s="2" t="s">
        <v>53</v>
      </c>
    </row>
    <row r="36480" spans="1:25" x14ac:dyDescent="0.55000000000000004">
      <c r="A36480" s="1">
        <v>44933.538090277776</v>
      </c>
      <c r="B36480" s="2" t="s">
        <v>195984</v>
      </c>
      <c r="C36480" s="2" t="s">
        <v>195985</v>
      </c>
      <c r="D36480">
        <v>54778</v>
      </c>
      <c r="E36480">
        <v>59352</v>
      </c>
      <c r="F36480" s="2" t="s">
        <v>27</v>
      </c>
      <c r="G36480">
        <v>661</v>
      </c>
      <c r="H36480" s="2" t="s">
        <v>28</v>
      </c>
      <c r="I36480" s="2" t="s">
        <v>107</v>
      </c>
      <c r="J36480" s="2" t="s">
        <v>195986</v>
      </c>
      <c r="K36480" s="2" t="s">
        <v>32</v>
      </c>
      <c r="L36480">
        <v>53.05</v>
      </c>
      <c r="M36480" s="2" t="s">
        <v>59</v>
      </c>
      <c r="N36480" s="2" t="s">
        <v>100</v>
      </c>
      <c r="O36480" s="2" t="s">
        <v>47</v>
      </c>
      <c r="P36480" s="2" t="s">
        <v>35</v>
      </c>
      <c r="Q36480" s="2" t="s">
        <v>71</v>
      </c>
      <c r="R36480" s="2" t="s">
        <v>195987</v>
      </c>
      <c r="S36480" s="2" t="s">
        <v>195988</v>
      </c>
      <c r="T36480" s="2" t="s">
        <v>64</v>
      </c>
      <c r="U36480" s="2" t="s">
        <v>8225</v>
      </c>
      <c r="V36480" s="2" t="s">
        <v>32</v>
      </c>
      <c r="W36480" s="2" t="s">
        <v>42</v>
      </c>
      <c r="X36480" s="2" t="s">
        <v>32</v>
      </c>
      <c r="Y36480" s="2" t="s">
        <v>43</v>
      </c>
    </row>
    <row r="36481" spans="1:25" x14ac:dyDescent="0.55000000000000004">
      <c r="A36481" s="1">
        <v>44829.405752314815</v>
      </c>
      <c r="B36481" s="2" t="s">
        <v>195989</v>
      </c>
      <c r="C36481" s="2" t="s">
        <v>195990</v>
      </c>
      <c r="D36481">
        <v>60737</v>
      </c>
      <c r="E36481">
        <v>7292</v>
      </c>
      <c r="F36481" s="2" t="s">
        <v>56</v>
      </c>
      <c r="G36481">
        <v>594</v>
      </c>
      <c r="H36481" s="2" t="s">
        <v>57</v>
      </c>
      <c r="I36481" s="2" t="s">
        <v>78</v>
      </c>
      <c r="J36481" s="2" t="s">
        <v>195991</v>
      </c>
      <c r="K36481" s="2" t="s">
        <v>32</v>
      </c>
      <c r="L36481">
        <v>32.96</v>
      </c>
      <c r="M36481" s="2" t="s">
        <v>59</v>
      </c>
      <c r="N36481" s="2" t="s">
        <v>100</v>
      </c>
      <c r="O36481" s="2" t="s">
        <v>47</v>
      </c>
      <c r="P36481" s="2" t="s">
        <v>48</v>
      </c>
      <c r="Q36481" s="2" t="s">
        <v>36</v>
      </c>
      <c r="R36481" s="2" t="s">
        <v>195992</v>
      </c>
      <c r="S36481" s="2" t="s">
        <v>195993</v>
      </c>
      <c r="T36481" s="2" t="s">
        <v>51</v>
      </c>
      <c r="U36481" s="2" t="s">
        <v>101347</v>
      </c>
      <c r="V36481" s="2" t="s">
        <v>195994</v>
      </c>
      <c r="W36481" s="2" t="s">
        <v>42</v>
      </c>
      <c r="X36481" s="2" t="s">
        <v>67</v>
      </c>
      <c r="Y36481" s="2" t="s">
        <v>53</v>
      </c>
    </row>
    <row r="36482" spans="1:25" x14ac:dyDescent="0.55000000000000004">
      <c r="A36482" s="1">
        <v>44205.670995370368</v>
      </c>
      <c r="B36482" s="2" t="s">
        <v>195995</v>
      </c>
      <c r="C36482" s="2" t="s">
        <v>195996</v>
      </c>
      <c r="D36482">
        <v>16392</v>
      </c>
      <c r="E36482">
        <v>23297</v>
      </c>
      <c r="F36482" s="2" t="s">
        <v>27</v>
      </c>
      <c r="G36482">
        <v>158</v>
      </c>
      <c r="H36482" s="2" t="s">
        <v>28</v>
      </c>
      <c r="I36482" s="2" t="s">
        <v>29</v>
      </c>
      <c r="J36482" s="2" t="s">
        <v>195997</v>
      </c>
      <c r="K36482" s="2" t="s">
        <v>32</v>
      </c>
      <c r="L36482">
        <v>14.35</v>
      </c>
      <c r="M36482" s="2" t="s">
        <v>59</v>
      </c>
      <c r="N36482" s="2" t="s">
        <v>33</v>
      </c>
      <c r="O36482" s="2" t="s">
        <v>47</v>
      </c>
      <c r="P36482" s="2" t="s">
        <v>61</v>
      </c>
      <c r="Q36482" s="2" t="s">
        <v>71</v>
      </c>
      <c r="R36482" s="2" t="s">
        <v>195998</v>
      </c>
      <c r="S36482" s="2" t="s">
        <v>9232</v>
      </c>
      <c r="T36482" s="2" t="s">
        <v>64</v>
      </c>
      <c r="U36482" s="2" t="s">
        <v>115185</v>
      </c>
      <c r="V36482" s="2" t="s">
        <v>195999</v>
      </c>
      <c r="W36482" s="2" t="s">
        <v>32</v>
      </c>
      <c r="X36482" s="2" t="s">
        <v>32</v>
      </c>
      <c r="Y36482" s="2" t="s">
        <v>53</v>
      </c>
    </row>
    <row r="36483" spans="1:25" x14ac:dyDescent="0.55000000000000004">
      <c r="A36483" s="1">
        <v>45197.444351851853</v>
      </c>
      <c r="B36483" s="2" t="s">
        <v>196000</v>
      </c>
      <c r="C36483" s="2" t="s">
        <v>196001</v>
      </c>
      <c r="D36483">
        <v>42859</v>
      </c>
      <c r="E36483">
        <v>30479</v>
      </c>
      <c r="F36483" s="2" t="s">
        <v>56</v>
      </c>
      <c r="G36483">
        <v>311</v>
      </c>
      <c r="H36483" s="2" t="s">
        <v>28</v>
      </c>
      <c r="I36483" s="2" t="s">
        <v>29</v>
      </c>
      <c r="J36483" s="2" t="s">
        <v>196002</v>
      </c>
      <c r="K36483" s="2" t="s">
        <v>31</v>
      </c>
      <c r="L36483">
        <v>27.29</v>
      </c>
      <c r="M36483" s="2" t="s">
        <v>32</v>
      </c>
      <c r="N36483" s="2" t="s">
        <v>60</v>
      </c>
      <c r="O36483" s="2" t="s">
        <v>47</v>
      </c>
      <c r="P36483" s="2" t="s">
        <v>35</v>
      </c>
      <c r="Q36483" s="2" t="s">
        <v>93</v>
      </c>
      <c r="R36483" s="2" t="s">
        <v>196003</v>
      </c>
      <c r="S36483" s="2" t="s">
        <v>36154</v>
      </c>
      <c r="T36483" s="2" t="s">
        <v>64</v>
      </c>
      <c r="U36483" s="2" t="s">
        <v>38391</v>
      </c>
      <c r="V36483" s="2" t="s">
        <v>196004</v>
      </c>
      <c r="W36483" s="2" t="s">
        <v>32</v>
      </c>
      <c r="X36483" s="2" t="s">
        <v>32</v>
      </c>
      <c r="Y36483" s="2" t="s">
        <v>53</v>
      </c>
    </row>
    <row r="36484" spans="1:25" x14ac:dyDescent="0.55000000000000004">
      <c r="A36484" s="1">
        <v>45040.660150462965</v>
      </c>
      <c r="B36484" s="2" t="s">
        <v>196005</v>
      </c>
      <c r="C36484" s="2" t="s">
        <v>196006</v>
      </c>
      <c r="D36484">
        <v>45491</v>
      </c>
      <c r="E36484">
        <v>65374</v>
      </c>
      <c r="F36484" s="2" t="s">
        <v>56</v>
      </c>
      <c r="G36484">
        <v>717</v>
      </c>
      <c r="H36484" s="2" t="s">
        <v>28</v>
      </c>
      <c r="I36484" s="2" t="s">
        <v>29</v>
      </c>
      <c r="J36484" s="2" t="s">
        <v>196007</v>
      </c>
      <c r="K36484" s="2" t="s">
        <v>32</v>
      </c>
      <c r="L36484">
        <v>0.5</v>
      </c>
      <c r="M36484" s="2" t="s">
        <v>59</v>
      </c>
      <c r="N36484" s="2" t="s">
        <v>100</v>
      </c>
      <c r="O36484" s="2" t="s">
        <v>47</v>
      </c>
      <c r="P36484" s="2" t="s">
        <v>35</v>
      </c>
      <c r="Q36484" s="2" t="s">
        <v>36</v>
      </c>
      <c r="R36484" s="2" t="s">
        <v>196008</v>
      </c>
      <c r="S36484" s="2" t="s">
        <v>196009</v>
      </c>
      <c r="T36484" s="2" t="s">
        <v>64</v>
      </c>
      <c r="U36484" s="2" t="s">
        <v>53245</v>
      </c>
      <c r="V36484" s="2" t="s">
        <v>196010</v>
      </c>
      <c r="W36484" s="2" t="s">
        <v>42</v>
      </c>
      <c r="X36484" s="2" t="s">
        <v>32</v>
      </c>
      <c r="Y36484" s="2" t="s">
        <v>43</v>
      </c>
    </row>
    <row r="36485" spans="1:25" x14ac:dyDescent="0.55000000000000004">
      <c r="A36485" s="1">
        <v>44207.429710648146</v>
      </c>
      <c r="B36485" s="2" t="s">
        <v>196011</v>
      </c>
      <c r="C36485" s="2" t="s">
        <v>196012</v>
      </c>
      <c r="D36485">
        <v>12634</v>
      </c>
      <c r="E36485">
        <v>62013</v>
      </c>
      <c r="F36485" s="2" t="s">
        <v>77</v>
      </c>
      <c r="G36485">
        <v>918</v>
      </c>
      <c r="H36485" s="2" t="s">
        <v>57</v>
      </c>
      <c r="I36485" s="2" t="s">
        <v>78</v>
      </c>
      <c r="J36485" s="2" t="s">
        <v>196013</v>
      </c>
      <c r="K36485" s="2" t="s">
        <v>32</v>
      </c>
      <c r="L36485">
        <v>72.11</v>
      </c>
      <c r="M36485" s="2" t="s">
        <v>32</v>
      </c>
      <c r="N36485" s="2" t="s">
        <v>60</v>
      </c>
      <c r="O36485" s="2" t="s">
        <v>34</v>
      </c>
      <c r="P36485" s="2" t="s">
        <v>48</v>
      </c>
      <c r="Q36485" s="2" t="s">
        <v>36</v>
      </c>
      <c r="R36485" s="2" t="s">
        <v>196014</v>
      </c>
      <c r="S36485" s="2" t="s">
        <v>4678</v>
      </c>
      <c r="T36485" s="2" t="s">
        <v>39</v>
      </c>
      <c r="U36485" s="2" t="s">
        <v>51586</v>
      </c>
      <c r="V36485" s="2" t="s">
        <v>196015</v>
      </c>
      <c r="W36485" s="2" t="s">
        <v>32</v>
      </c>
      <c r="X36485" s="2" t="s">
        <v>67</v>
      </c>
      <c r="Y36485" s="2" t="s">
        <v>53</v>
      </c>
    </row>
    <row r="36486" spans="1:25" x14ac:dyDescent="0.55000000000000004">
      <c r="A36486" s="1">
        <v>44676.764155092591</v>
      </c>
      <c r="B36486" s="2" t="s">
        <v>196016</v>
      </c>
      <c r="C36486" s="2" t="s">
        <v>196017</v>
      </c>
      <c r="D36486">
        <v>57225</v>
      </c>
      <c r="E36486">
        <v>62562</v>
      </c>
      <c r="F36486" s="2" t="s">
        <v>56</v>
      </c>
      <c r="G36486">
        <v>311</v>
      </c>
      <c r="H36486" s="2" t="s">
        <v>57</v>
      </c>
      <c r="I36486" s="2" t="s">
        <v>107</v>
      </c>
      <c r="J36486" s="2" t="s">
        <v>196018</v>
      </c>
      <c r="K36486" s="2" t="s">
        <v>32</v>
      </c>
      <c r="L36486">
        <v>86.7</v>
      </c>
      <c r="M36486" s="2" t="s">
        <v>32</v>
      </c>
      <c r="N36486" s="2" t="s">
        <v>33</v>
      </c>
      <c r="O36486" s="2" t="s">
        <v>47</v>
      </c>
      <c r="P36486" s="2" t="s">
        <v>48</v>
      </c>
      <c r="Q36486" s="2" t="s">
        <v>36</v>
      </c>
      <c r="R36486" s="2" t="s">
        <v>196019</v>
      </c>
      <c r="S36486" s="2" t="s">
        <v>196020</v>
      </c>
      <c r="T36486" s="2" t="s">
        <v>39</v>
      </c>
      <c r="U36486" s="2" t="s">
        <v>14181</v>
      </c>
      <c r="V36486" s="2" t="s">
        <v>196021</v>
      </c>
      <c r="W36486" s="2" t="s">
        <v>42</v>
      </c>
      <c r="X36486" s="2" t="s">
        <v>32</v>
      </c>
      <c r="Y36486" s="2" t="s">
        <v>53</v>
      </c>
    </row>
    <row r="36487" spans="1:25" x14ac:dyDescent="0.55000000000000004">
      <c r="A36487" s="1">
        <v>44914.056562500002</v>
      </c>
      <c r="B36487" s="2" t="s">
        <v>196022</v>
      </c>
      <c r="C36487" s="2" t="s">
        <v>196023</v>
      </c>
      <c r="D36487">
        <v>64306</v>
      </c>
      <c r="E36487">
        <v>55680</v>
      </c>
      <c r="F36487" s="2" t="s">
        <v>77</v>
      </c>
      <c r="G36487">
        <v>691</v>
      </c>
      <c r="H36487" s="2" t="s">
        <v>57</v>
      </c>
      <c r="I36487" s="2" t="s">
        <v>29</v>
      </c>
      <c r="J36487" s="2" t="s">
        <v>196024</v>
      </c>
      <c r="K36487" s="2" t="s">
        <v>32</v>
      </c>
      <c r="L36487">
        <v>36.340000000000003</v>
      </c>
      <c r="M36487" s="2" t="s">
        <v>59</v>
      </c>
      <c r="N36487" s="2" t="s">
        <v>33</v>
      </c>
      <c r="O36487" s="2" t="s">
        <v>47</v>
      </c>
      <c r="P36487" s="2" t="s">
        <v>61</v>
      </c>
      <c r="Q36487" s="2" t="s">
        <v>93</v>
      </c>
      <c r="R36487" s="2" t="s">
        <v>196025</v>
      </c>
      <c r="S36487" s="2" t="s">
        <v>196026</v>
      </c>
      <c r="T36487" s="2" t="s">
        <v>51</v>
      </c>
      <c r="U36487" s="2" t="s">
        <v>17710</v>
      </c>
      <c r="V36487" s="2" t="s">
        <v>32</v>
      </c>
      <c r="W36487" s="2" t="s">
        <v>32</v>
      </c>
      <c r="X36487" s="2" t="s">
        <v>32</v>
      </c>
      <c r="Y36487" s="2" t="s">
        <v>43</v>
      </c>
    </row>
    <row r="36488" spans="1:25" x14ac:dyDescent="0.55000000000000004">
      <c r="A36488" s="1">
        <v>44804.974722222221</v>
      </c>
      <c r="B36488" s="2" t="s">
        <v>196027</v>
      </c>
      <c r="C36488" s="2" t="s">
        <v>196028</v>
      </c>
      <c r="D36488">
        <v>41840</v>
      </c>
      <c r="E36488">
        <v>4176</v>
      </c>
      <c r="F36488" s="2" t="s">
        <v>27</v>
      </c>
      <c r="G36488">
        <v>357</v>
      </c>
      <c r="H36488" s="2" t="s">
        <v>57</v>
      </c>
      <c r="I36488" s="2" t="s">
        <v>107</v>
      </c>
      <c r="J36488" s="2" t="s">
        <v>196029</v>
      </c>
      <c r="K36488" s="2" t="s">
        <v>31</v>
      </c>
      <c r="L36488">
        <v>92.3</v>
      </c>
      <c r="M36488" s="2" t="s">
        <v>59</v>
      </c>
      <c r="N36488" s="2" t="s">
        <v>60</v>
      </c>
      <c r="O36488" s="2" t="s">
        <v>34</v>
      </c>
      <c r="P36488" s="2" t="s">
        <v>61</v>
      </c>
      <c r="Q36488" s="2" t="s">
        <v>93</v>
      </c>
      <c r="R36488" s="2" t="s">
        <v>196030</v>
      </c>
      <c r="S36488" s="2" t="s">
        <v>196031</v>
      </c>
      <c r="T36488" s="2" t="s">
        <v>51</v>
      </c>
      <c r="U36488" s="2" t="s">
        <v>3631</v>
      </c>
      <c r="V36488" s="2" t="s">
        <v>32</v>
      </c>
      <c r="W36488" s="2" t="s">
        <v>42</v>
      </c>
      <c r="X36488" s="2" t="s">
        <v>67</v>
      </c>
      <c r="Y36488" s="2" t="s">
        <v>53</v>
      </c>
    </row>
    <row r="36489" spans="1:25" x14ac:dyDescent="0.55000000000000004">
      <c r="A36489" s="1">
        <v>44948.37259259259</v>
      </c>
      <c r="B36489" s="2" t="s">
        <v>196032</v>
      </c>
      <c r="C36489" s="2" t="s">
        <v>196033</v>
      </c>
      <c r="D36489">
        <v>19029</v>
      </c>
      <c r="E36489">
        <v>36848</v>
      </c>
      <c r="F36489" s="2" t="s">
        <v>77</v>
      </c>
      <c r="G36489">
        <v>437</v>
      </c>
      <c r="H36489" s="2" t="s">
        <v>28</v>
      </c>
      <c r="I36489" s="2" t="s">
        <v>78</v>
      </c>
      <c r="J36489" s="2" t="s">
        <v>196034</v>
      </c>
      <c r="K36489" s="2" t="s">
        <v>32</v>
      </c>
      <c r="L36489">
        <v>77.63</v>
      </c>
      <c r="M36489" s="2" t="s">
        <v>32</v>
      </c>
      <c r="N36489" s="2" t="s">
        <v>60</v>
      </c>
      <c r="O36489" s="2" t="s">
        <v>34</v>
      </c>
      <c r="P36489" s="2" t="s">
        <v>48</v>
      </c>
      <c r="Q36489" s="2" t="s">
        <v>93</v>
      </c>
      <c r="R36489" s="2" t="s">
        <v>133613</v>
      </c>
      <c r="S36489" s="2" t="s">
        <v>196035</v>
      </c>
      <c r="T36489" s="2" t="s">
        <v>64</v>
      </c>
      <c r="U36489" s="2" t="s">
        <v>76200</v>
      </c>
      <c r="V36489" s="2" t="s">
        <v>196036</v>
      </c>
      <c r="W36489" s="2" t="s">
        <v>42</v>
      </c>
      <c r="X36489" s="2" t="s">
        <v>67</v>
      </c>
      <c r="Y36489" s="2" t="s">
        <v>43</v>
      </c>
    </row>
    <row r="36490" spans="1:25" x14ac:dyDescent="0.55000000000000004">
      <c r="A36490" s="1">
        <v>44156.942673611113</v>
      </c>
      <c r="B36490" s="2" t="s">
        <v>196037</v>
      </c>
      <c r="C36490" s="2" t="s">
        <v>196038</v>
      </c>
      <c r="D36490">
        <v>27914</v>
      </c>
      <c r="E36490">
        <v>16539</v>
      </c>
      <c r="F36490" s="2" t="s">
        <v>27</v>
      </c>
      <c r="G36490">
        <v>1436</v>
      </c>
      <c r="H36490" s="2" t="s">
        <v>28</v>
      </c>
      <c r="I36490" s="2" t="s">
        <v>78</v>
      </c>
      <c r="J36490" s="2" t="s">
        <v>196039</v>
      </c>
      <c r="K36490" s="2" t="s">
        <v>31</v>
      </c>
      <c r="L36490">
        <v>44.13</v>
      </c>
      <c r="M36490" s="2" t="s">
        <v>59</v>
      </c>
      <c r="N36490" s="2" t="s">
        <v>60</v>
      </c>
      <c r="O36490" s="2" t="s">
        <v>47</v>
      </c>
      <c r="P36490" s="2" t="s">
        <v>35</v>
      </c>
      <c r="Q36490" s="2" t="s">
        <v>71</v>
      </c>
      <c r="R36490" s="2" t="s">
        <v>196040</v>
      </c>
      <c r="S36490" s="2" t="s">
        <v>196041</v>
      </c>
      <c r="T36490" s="2" t="s">
        <v>39</v>
      </c>
      <c r="U36490" s="2" t="s">
        <v>40375</v>
      </c>
      <c r="V36490" s="2" t="s">
        <v>32</v>
      </c>
      <c r="W36490" s="2" t="s">
        <v>42</v>
      </c>
      <c r="X36490" s="2" t="s">
        <v>67</v>
      </c>
      <c r="Y36490" s="2" t="s">
        <v>43</v>
      </c>
    </row>
    <row r="36491" spans="1:25" x14ac:dyDescent="0.55000000000000004">
      <c r="A36491" s="1">
        <v>44681.529930555553</v>
      </c>
      <c r="B36491" s="2" t="s">
        <v>196042</v>
      </c>
      <c r="C36491" s="2" t="s">
        <v>196043</v>
      </c>
      <c r="D36491">
        <v>35811</v>
      </c>
      <c r="E36491">
        <v>57728</v>
      </c>
      <c r="F36491" s="2" t="s">
        <v>77</v>
      </c>
      <c r="G36491">
        <v>583</v>
      </c>
      <c r="H36491" s="2" t="s">
        <v>28</v>
      </c>
      <c r="I36491" s="2" t="s">
        <v>78</v>
      </c>
      <c r="J36491" s="2" t="s">
        <v>196044</v>
      </c>
      <c r="K36491" s="2" t="s">
        <v>31</v>
      </c>
      <c r="L36491">
        <v>25.75</v>
      </c>
      <c r="M36491" s="2" t="s">
        <v>59</v>
      </c>
      <c r="N36491" s="2" t="s">
        <v>33</v>
      </c>
      <c r="O36491" s="2" t="s">
        <v>47</v>
      </c>
      <c r="P36491" s="2" t="s">
        <v>48</v>
      </c>
      <c r="Q36491" s="2" t="s">
        <v>71</v>
      </c>
      <c r="R36491" s="2" t="s">
        <v>196045</v>
      </c>
      <c r="S36491" s="2" t="s">
        <v>196046</v>
      </c>
      <c r="T36491" s="2" t="s">
        <v>51</v>
      </c>
      <c r="U36491" s="2" t="s">
        <v>114596</v>
      </c>
      <c r="V36491" s="2" t="s">
        <v>196047</v>
      </c>
      <c r="W36491" s="2" t="s">
        <v>32</v>
      </c>
      <c r="X36491" s="2" t="s">
        <v>32</v>
      </c>
      <c r="Y36491" s="2" t="s">
        <v>43</v>
      </c>
    </row>
    <row r="36492" spans="1:25" x14ac:dyDescent="0.55000000000000004">
      <c r="A36492" s="1">
        <v>44103.987939814811</v>
      </c>
      <c r="B36492" s="2" t="s">
        <v>196048</v>
      </c>
      <c r="C36492" s="2" t="s">
        <v>196049</v>
      </c>
      <c r="D36492">
        <v>30830</v>
      </c>
      <c r="E36492">
        <v>53613</v>
      </c>
      <c r="F36492" s="2" t="s">
        <v>56</v>
      </c>
      <c r="G36492">
        <v>306</v>
      </c>
      <c r="H36492" s="2" t="s">
        <v>57</v>
      </c>
      <c r="I36492" s="2" t="s">
        <v>29</v>
      </c>
      <c r="J36492" s="2" t="s">
        <v>196050</v>
      </c>
      <c r="K36492" s="2" t="s">
        <v>31</v>
      </c>
      <c r="L36492">
        <v>8.5399999999999991</v>
      </c>
      <c r="M36492" s="2" t="s">
        <v>59</v>
      </c>
      <c r="N36492" s="2" t="s">
        <v>100</v>
      </c>
      <c r="O36492" s="2" t="s">
        <v>47</v>
      </c>
      <c r="P36492" s="2" t="s">
        <v>48</v>
      </c>
      <c r="Q36492" s="2" t="s">
        <v>71</v>
      </c>
      <c r="R36492" s="2" t="s">
        <v>59239</v>
      </c>
      <c r="S36492" s="2" t="s">
        <v>196051</v>
      </c>
      <c r="T36492" s="2" t="s">
        <v>39</v>
      </c>
      <c r="U36492" s="2" t="s">
        <v>56500</v>
      </c>
      <c r="V36492" s="2" t="s">
        <v>32</v>
      </c>
      <c r="W36492" s="2" t="s">
        <v>42</v>
      </c>
      <c r="X36492" s="2" t="s">
        <v>32</v>
      </c>
      <c r="Y36492" s="2" t="s">
        <v>43</v>
      </c>
    </row>
    <row r="36493" spans="1:25" x14ac:dyDescent="0.55000000000000004">
      <c r="A36493" s="1">
        <v>44635.655532407407</v>
      </c>
      <c r="B36493" s="2" t="s">
        <v>196052</v>
      </c>
      <c r="C36493" s="2" t="s">
        <v>196053</v>
      </c>
      <c r="D36493">
        <v>38574</v>
      </c>
      <c r="E36493">
        <v>31931</v>
      </c>
      <c r="F36493" s="2" t="s">
        <v>27</v>
      </c>
      <c r="G36493">
        <v>1056</v>
      </c>
      <c r="H36493" s="2" t="s">
        <v>28</v>
      </c>
      <c r="I36493" s="2" t="s">
        <v>107</v>
      </c>
      <c r="J36493" s="2" t="s">
        <v>196054</v>
      </c>
      <c r="K36493" s="2" t="s">
        <v>32</v>
      </c>
      <c r="L36493">
        <v>55</v>
      </c>
      <c r="M36493" s="2" t="s">
        <v>59</v>
      </c>
      <c r="N36493" s="2" t="s">
        <v>33</v>
      </c>
      <c r="O36493" s="2" t="s">
        <v>34</v>
      </c>
      <c r="P36493" s="2" t="s">
        <v>35</v>
      </c>
      <c r="Q36493" s="2" t="s">
        <v>71</v>
      </c>
      <c r="R36493" s="2" t="s">
        <v>148200</v>
      </c>
      <c r="S36493" s="2" t="s">
        <v>196055</v>
      </c>
      <c r="T36493" s="2" t="s">
        <v>51</v>
      </c>
      <c r="U36493" s="2" t="s">
        <v>4937</v>
      </c>
      <c r="V36493" s="2" t="s">
        <v>196056</v>
      </c>
      <c r="W36493" s="2" t="s">
        <v>32</v>
      </c>
      <c r="X36493" s="2" t="s">
        <v>67</v>
      </c>
      <c r="Y36493" s="2" t="s">
        <v>53</v>
      </c>
    </row>
    <row r="36494" spans="1:25" x14ac:dyDescent="0.55000000000000004">
      <c r="A36494" s="1">
        <v>44689.968611111108</v>
      </c>
      <c r="B36494" s="2" t="s">
        <v>196057</v>
      </c>
      <c r="C36494" s="2" t="s">
        <v>196058</v>
      </c>
      <c r="D36494">
        <v>63216</v>
      </c>
      <c r="E36494">
        <v>50369</v>
      </c>
      <c r="F36494" s="2" t="s">
        <v>27</v>
      </c>
      <c r="G36494">
        <v>376</v>
      </c>
      <c r="H36494" s="2" t="s">
        <v>28</v>
      </c>
      <c r="I36494" s="2" t="s">
        <v>107</v>
      </c>
      <c r="J36494" s="2" t="s">
        <v>196059</v>
      </c>
      <c r="K36494" s="2" t="s">
        <v>31</v>
      </c>
      <c r="L36494">
        <v>5.3</v>
      </c>
      <c r="M36494" s="2" t="s">
        <v>59</v>
      </c>
      <c r="N36494" s="2" t="s">
        <v>100</v>
      </c>
      <c r="O36494" s="2" t="s">
        <v>34</v>
      </c>
      <c r="P36494" s="2" t="s">
        <v>61</v>
      </c>
      <c r="Q36494" s="2" t="s">
        <v>36</v>
      </c>
      <c r="R36494" s="2" t="s">
        <v>196060</v>
      </c>
      <c r="S36494" s="2" t="s">
        <v>196061</v>
      </c>
      <c r="T36494" s="2" t="s">
        <v>64</v>
      </c>
      <c r="U36494" s="2" t="s">
        <v>33034</v>
      </c>
      <c r="V36494" s="2" t="s">
        <v>32</v>
      </c>
      <c r="W36494" s="2" t="s">
        <v>32</v>
      </c>
      <c r="X36494" s="2" t="s">
        <v>32</v>
      </c>
      <c r="Y36494" s="2" t="s">
        <v>43</v>
      </c>
    </row>
    <row r="36495" spans="1:25" x14ac:dyDescent="0.55000000000000004">
      <c r="A36495" s="1">
        <v>44956.622986111113</v>
      </c>
      <c r="B36495" s="2" t="s">
        <v>196062</v>
      </c>
      <c r="C36495" s="2" t="s">
        <v>196063</v>
      </c>
      <c r="D36495">
        <v>36976</v>
      </c>
      <c r="E36495">
        <v>61231</v>
      </c>
      <c r="F36495" s="2" t="s">
        <v>27</v>
      </c>
      <c r="G36495">
        <v>1293</v>
      </c>
      <c r="H36495" s="2" t="s">
        <v>57</v>
      </c>
      <c r="I36495" s="2" t="s">
        <v>29</v>
      </c>
      <c r="J36495" s="2" t="s">
        <v>196064</v>
      </c>
      <c r="K36495" s="2" t="s">
        <v>32</v>
      </c>
      <c r="L36495">
        <v>88.88</v>
      </c>
      <c r="M36495" s="2" t="s">
        <v>59</v>
      </c>
      <c r="N36495" s="2" t="s">
        <v>33</v>
      </c>
      <c r="O36495" s="2" t="s">
        <v>47</v>
      </c>
      <c r="P36495" s="2" t="s">
        <v>48</v>
      </c>
      <c r="Q36495" s="2" t="s">
        <v>93</v>
      </c>
      <c r="R36495" s="2" t="s">
        <v>105854</v>
      </c>
      <c r="S36495" s="2" t="s">
        <v>196065</v>
      </c>
      <c r="T36495" s="2" t="s">
        <v>64</v>
      </c>
      <c r="U36495" s="2" t="s">
        <v>40168</v>
      </c>
      <c r="V36495" s="2" t="s">
        <v>32</v>
      </c>
      <c r="W36495" s="2" t="s">
        <v>42</v>
      </c>
      <c r="X36495" s="2" t="s">
        <v>67</v>
      </c>
      <c r="Y36495" s="2" t="s">
        <v>43</v>
      </c>
    </row>
    <row r="36496" spans="1:25" x14ac:dyDescent="0.55000000000000004">
      <c r="A36496" s="1">
        <v>44250.462199074071</v>
      </c>
      <c r="B36496" s="2" t="s">
        <v>196066</v>
      </c>
      <c r="C36496" s="2" t="s">
        <v>196067</v>
      </c>
      <c r="D36496">
        <v>63679</v>
      </c>
      <c r="E36496">
        <v>11159</v>
      </c>
      <c r="F36496" s="2" t="s">
        <v>77</v>
      </c>
      <c r="G36496">
        <v>308</v>
      </c>
      <c r="H36496" s="2" t="s">
        <v>57</v>
      </c>
      <c r="I36496" s="2" t="s">
        <v>29</v>
      </c>
      <c r="J36496" s="2" t="s">
        <v>196068</v>
      </c>
      <c r="K36496" s="2" t="s">
        <v>31</v>
      </c>
      <c r="L36496">
        <v>36.9</v>
      </c>
      <c r="M36496" s="2" t="s">
        <v>32</v>
      </c>
      <c r="N36496" s="2" t="s">
        <v>60</v>
      </c>
      <c r="O36496" s="2" t="s">
        <v>47</v>
      </c>
      <c r="P36496" s="2" t="s">
        <v>35</v>
      </c>
      <c r="Q36496" s="2" t="s">
        <v>36</v>
      </c>
      <c r="R36496" s="2" t="s">
        <v>196069</v>
      </c>
      <c r="S36496" s="2" t="s">
        <v>196070</v>
      </c>
      <c r="T36496" s="2" t="s">
        <v>51</v>
      </c>
      <c r="U36496" s="2" t="s">
        <v>33390</v>
      </c>
      <c r="V36496" s="2" t="s">
        <v>32</v>
      </c>
      <c r="W36496" s="2" t="s">
        <v>42</v>
      </c>
      <c r="X36496" s="2" t="s">
        <v>67</v>
      </c>
      <c r="Y36496" s="2" t="s">
        <v>43</v>
      </c>
    </row>
    <row r="36497" spans="1:25" x14ac:dyDescent="0.55000000000000004">
      <c r="A36497" s="1">
        <v>45014.344270833331</v>
      </c>
      <c r="B36497" s="2" t="s">
        <v>196071</v>
      </c>
      <c r="C36497" s="2" t="s">
        <v>196072</v>
      </c>
      <c r="D36497">
        <v>28415</v>
      </c>
      <c r="E36497">
        <v>54720</v>
      </c>
      <c r="F36497" s="2" t="s">
        <v>27</v>
      </c>
      <c r="G36497">
        <v>869</v>
      </c>
      <c r="H36497" s="2" t="s">
        <v>57</v>
      </c>
      <c r="I36497" s="2" t="s">
        <v>78</v>
      </c>
      <c r="J36497" s="2" t="s">
        <v>196073</v>
      </c>
      <c r="K36497" s="2" t="s">
        <v>31</v>
      </c>
      <c r="L36497">
        <v>65.709999999999994</v>
      </c>
      <c r="M36497" s="2" t="s">
        <v>59</v>
      </c>
      <c r="N36497" s="2" t="s">
        <v>33</v>
      </c>
      <c r="O36497" s="2" t="s">
        <v>47</v>
      </c>
      <c r="P36497" s="2" t="s">
        <v>48</v>
      </c>
      <c r="Q36497" s="2" t="s">
        <v>36</v>
      </c>
      <c r="R36497" s="2" t="s">
        <v>196074</v>
      </c>
      <c r="S36497" s="2" t="s">
        <v>196075</v>
      </c>
      <c r="T36497" s="2" t="s">
        <v>39</v>
      </c>
      <c r="U36497" s="2" t="s">
        <v>67646</v>
      </c>
      <c r="V36497" s="2" t="s">
        <v>196076</v>
      </c>
      <c r="W36497" s="2" t="s">
        <v>42</v>
      </c>
      <c r="X36497" s="2" t="s">
        <v>67</v>
      </c>
      <c r="Y36497" s="2" t="s">
        <v>43</v>
      </c>
    </row>
    <row r="36498" spans="1:25" x14ac:dyDescent="0.55000000000000004">
      <c r="A36498" s="1">
        <v>44009.775925925926</v>
      </c>
      <c r="B36498" s="2" t="s">
        <v>196077</v>
      </c>
      <c r="C36498" s="2" t="s">
        <v>196078</v>
      </c>
      <c r="D36498">
        <v>63920</v>
      </c>
      <c r="E36498">
        <v>21958</v>
      </c>
      <c r="F36498" s="2" t="s">
        <v>56</v>
      </c>
      <c r="G36498">
        <v>1053</v>
      </c>
      <c r="H36498" s="2" t="s">
        <v>57</v>
      </c>
      <c r="I36498" s="2" t="s">
        <v>78</v>
      </c>
      <c r="J36498" s="2" t="s">
        <v>196079</v>
      </c>
      <c r="K36498" s="2" t="s">
        <v>31</v>
      </c>
      <c r="L36498">
        <v>80.260000000000005</v>
      </c>
      <c r="M36498" s="2" t="s">
        <v>32</v>
      </c>
      <c r="N36498" s="2" t="s">
        <v>100</v>
      </c>
      <c r="O36498" s="2" t="s">
        <v>47</v>
      </c>
      <c r="P36498" s="2" t="s">
        <v>48</v>
      </c>
      <c r="Q36498" s="2" t="s">
        <v>36</v>
      </c>
      <c r="R36498" s="2" t="s">
        <v>196080</v>
      </c>
      <c r="S36498" s="2" t="s">
        <v>196081</v>
      </c>
      <c r="T36498" s="2" t="s">
        <v>39</v>
      </c>
      <c r="U36498" s="2" t="s">
        <v>2262</v>
      </c>
      <c r="V36498" s="2" t="s">
        <v>196082</v>
      </c>
      <c r="W36498" s="2" t="s">
        <v>32</v>
      </c>
      <c r="X36498" s="2" t="s">
        <v>32</v>
      </c>
      <c r="Y36498" s="2" t="s">
        <v>53</v>
      </c>
    </row>
    <row r="36499" spans="1:25" x14ac:dyDescent="0.55000000000000004">
      <c r="A36499" s="1">
        <v>45206.429861111108</v>
      </c>
      <c r="B36499" s="2" t="s">
        <v>196083</v>
      </c>
      <c r="C36499" s="2" t="s">
        <v>196084</v>
      </c>
      <c r="D36499">
        <v>29296</v>
      </c>
      <c r="E36499">
        <v>34469</v>
      </c>
      <c r="F36499" s="2" t="s">
        <v>77</v>
      </c>
      <c r="G36499">
        <v>256</v>
      </c>
      <c r="H36499" s="2" t="s">
        <v>57</v>
      </c>
      <c r="I36499" s="2" t="s">
        <v>107</v>
      </c>
      <c r="J36499" s="2" t="s">
        <v>196085</v>
      </c>
      <c r="K36499" s="2" t="s">
        <v>32</v>
      </c>
      <c r="L36499">
        <v>22.65</v>
      </c>
      <c r="M36499" s="2" t="s">
        <v>32</v>
      </c>
      <c r="N36499" s="2" t="s">
        <v>100</v>
      </c>
      <c r="O36499" s="2" t="s">
        <v>47</v>
      </c>
      <c r="P36499" s="2" t="s">
        <v>35</v>
      </c>
      <c r="Q36499" s="2" t="s">
        <v>93</v>
      </c>
      <c r="R36499" s="2" t="s">
        <v>196086</v>
      </c>
      <c r="S36499" s="2" t="s">
        <v>196087</v>
      </c>
      <c r="T36499" s="2" t="s">
        <v>39</v>
      </c>
      <c r="U36499" s="2" t="s">
        <v>87268</v>
      </c>
      <c r="V36499" s="2" t="s">
        <v>32</v>
      </c>
      <c r="W36499" s="2" t="s">
        <v>32</v>
      </c>
      <c r="X36499" s="2" t="s">
        <v>32</v>
      </c>
      <c r="Y36499" s="2" t="s">
        <v>53</v>
      </c>
    </row>
    <row r="36500" spans="1:25" x14ac:dyDescent="0.55000000000000004">
      <c r="A36500" s="1">
        <v>44571.881099537037</v>
      </c>
      <c r="B36500" s="2" t="s">
        <v>196088</v>
      </c>
      <c r="C36500" s="2" t="s">
        <v>196089</v>
      </c>
      <c r="D36500">
        <v>29062</v>
      </c>
      <c r="E36500">
        <v>28865</v>
      </c>
      <c r="F36500" s="2" t="s">
        <v>27</v>
      </c>
      <c r="G36500">
        <v>902</v>
      </c>
      <c r="H36500" s="2" t="s">
        <v>57</v>
      </c>
      <c r="I36500" s="2" t="s">
        <v>29</v>
      </c>
      <c r="J36500" s="2" t="s">
        <v>196090</v>
      </c>
      <c r="K36500" s="2" t="s">
        <v>31</v>
      </c>
      <c r="L36500">
        <v>2.67</v>
      </c>
      <c r="M36500" s="2" t="s">
        <v>59</v>
      </c>
      <c r="N36500" s="2" t="s">
        <v>100</v>
      </c>
      <c r="O36500" s="2" t="s">
        <v>47</v>
      </c>
      <c r="P36500" s="2" t="s">
        <v>48</v>
      </c>
      <c r="Q36500" s="2" t="s">
        <v>71</v>
      </c>
      <c r="R36500" s="2" t="s">
        <v>31996</v>
      </c>
      <c r="S36500" s="2" t="s">
        <v>196091</v>
      </c>
      <c r="T36500" s="2" t="s">
        <v>39</v>
      </c>
      <c r="U36500" s="2" t="s">
        <v>85433</v>
      </c>
      <c r="V36500" s="2" t="s">
        <v>32</v>
      </c>
      <c r="W36500" s="2" t="s">
        <v>42</v>
      </c>
      <c r="X36500" s="2" t="s">
        <v>67</v>
      </c>
      <c r="Y36500" s="2" t="s">
        <v>53</v>
      </c>
    </row>
    <row r="36501" spans="1:25" x14ac:dyDescent="0.55000000000000004">
      <c r="A36501" s="1">
        <v>44345.25509259259</v>
      </c>
      <c r="B36501" s="2" t="s">
        <v>196092</v>
      </c>
      <c r="C36501" s="2" t="s">
        <v>196093</v>
      </c>
      <c r="D36501">
        <v>41894</v>
      </c>
      <c r="E36501">
        <v>23960</v>
      </c>
      <c r="F36501" s="2" t="s">
        <v>56</v>
      </c>
      <c r="G36501">
        <v>621</v>
      </c>
      <c r="H36501" s="2" t="s">
        <v>57</v>
      </c>
      <c r="I36501" s="2" t="s">
        <v>29</v>
      </c>
      <c r="J36501" s="2" t="s">
        <v>196094</v>
      </c>
      <c r="K36501" s="2" t="s">
        <v>31</v>
      </c>
      <c r="L36501">
        <v>4.97</v>
      </c>
      <c r="M36501" s="2" t="s">
        <v>32</v>
      </c>
      <c r="N36501" s="2" t="s">
        <v>60</v>
      </c>
      <c r="O36501" s="2" t="s">
        <v>47</v>
      </c>
      <c r="P36501" s="2" t="s">
        <v>48</v>
      </c>
      <c r="Q36501" s="2" t="s">
        <v>93</v>
      </c>
      <c r="R36501" s="2" t="s">
        <v>53513</v>
      </c>
      <c r="S36501" s="2" t="s">
        <v>196095</v>
      </c>
      <c r="T36501" s="2" t="s">
        <v>39</v>
      </c>
      <c r="U36501" s="2" t="s">
        <v>9035</v>
      </c>
      <c r="V36501" s="2" t="s">
        <v>32</v>
      </c>
      <c r="W36501" s="2" t="s">
        <v>32</v>
      </c>
      <c r="X36501" s="2" t="s">
        <v>67</v>
      </c>
      <c r="Y36501" s="2" t="s">
        <v>53</v>
      </c>
    </row>
    <row r="36502" spans="1:25" x14ac:dyDescent="0.55000000000000004">
      <c r="A36502" s="1">
        <v>44326.471215277779</v>
      </c>
      <c r="B36502" s="2" t="s">
        <v>196096</v>
      </c>
      <c r="C36502" s="2" t="s">
        <v>196097</v>
      </c>
      <c r="D36502">
        <v>29827</v>
      </c>
      <c r="E36502">
        <v>63444</v>
      </c>
      <c r="F36502" s="2" t="s">
        <v>77</v>
      </c>
      <c r="G36502">
        <v>329</v>
      </c>
      <c r="H36502" s="2" t="s">
        <v>28</v>
      </c>
      <c r="I36502" s="2" t="s">
        <v>78</v>
      </c>
      <c r="J36502" s="2" t="s">
        <v>196098</v>
      </c>
      <c r="K36502" s="2" t="s">
        <v>31</v>
      </c>
      <c r="L36502">
        <v>48.77</v>
      </c>
      <c r="M36502" s="2" t="s">
        <v>32</v>
      </c>
      <c r="N36502" s="2" t="s">
        <v>60</v>
      </c>
      <c r="O36502" s="2" t="s">
        <v>34</v>
      </c>
      <c r="P36502" s="2" t="s">
        <v>35</v>
      </c>
      <c r="Q36502" s="2" t="s">
        <v>36</v>
      </c>
      <c r="R36502" s="2" t="s">
        <v>196099</v>
      </c>
      <c r="S36502" s="2" t="s">
        <v>81</v>
      </c>
      <c r="T36502" s="2" t="s">
        <v>51</v>
      </c>
      <c r="U36502" s="2" t="s">
        <v>71977</v>
      </c>
      <c r="V36502" s="2" t="s">
        <v>32</v>
      </c>
      <c r="W36502" s="2" t="s">
        <v>42</v>
      </c>
      <c r="X36502" s="2" t="s">
        <v>32</v>
      </c>
      <c r="Y36502" s="2" t="s">
        <v>53</v>
      </c>
    </row>
    <row r="36503" spans="1:25" x14ac:dyDescent="0.55000000000000004">
      <c r="A36503" s="1">
        <v>44066.335081018522</v>
      </c>
      <c r="B36503" s="2" t="s">
        <v>196100</v>
      </c>
      <c r="C36503" s="2" t="s">
        <v>196101</v>
      </c>
      <c r="D36503">
        <v>59348</v>
      </c>
      <c r="E36503">
        <v>60076</v>
      </c>
      <c r="F36503" s="2" t="s">
        <v>56</v>
      </c>
      <c r="G36503">
        <v>537</v>
      </c>
      <c r="H36503" s="2" t="s">
        <v>28</v>
      </c>
      <c r="I36503" s="2" t="s">
        <v>107</v>
      </c>
      <c r="J36503" s="2" t="s">
        <v>196102</v>
      </c>
      <c r="K36503" s="2" t="s">
        <v>31</v>
      </c>
      <c r="L36503">
        <v>89.54</v>
      </c>
      <c r="M36503" s="2" t="s">
        <v>59</v>
      </c>
      <c r="N36503" s="2" t="s">
        <v>60</v>
      </c>
      <c r="O36503" s="2" t="s">
        <v>47</v>
      </c>
      <c r="P36503" s="2" t="s">
        <v>35</v>
      </c>
      <c r="Q36503" s="2" t="s">
        <v>36</v>
      </c>
      <c r="R36503" s="2" t="s">
        <v>196103</v>
      </c>
      <c r="S36503" s="2" t="s">
        <v>196104</v>
      </c>
      <c r="T36503" s="2" t="s">
        <v>51</v>
      </c>
      <c r="U36503" s="2" t="s">
        <v>58773</v>
      </c>
      <c r="V36503" s="2" t="s">
        <v>196105</v>
      </c>
      <c r="W36503" s="2" t="s">
        <v>32</v>
      </c>
      <c r="X36503" s="2" t="s">
        <v>67</v>
      </c>
      <c r="Y36503" s="2" t="s">
        <v>43</v>
      </c>
    </row>
    <row r="36504" spans="1:25" x14ac:dyDescent="0.55000000000000004">
      <c r="A36504" s="1">
        <v>44528.59951388889</v>
      </c>
      <c r="B36504" s="2" t="s">
        <v>196106</v>
      </c>
      <c r="C36504" s="2" t="s">
        <v>196107</v>
      </c>
      <c r="D36504">
        <v>4044</v>
      </c>
      <c r="E36504">
        <v>43111</v>
      </c>
      <c r="F36504" s="2" t="s">
        <v>27</v>
      </c>
      <c r="G36504">
        <v>826</v>
      </c>
      <c r="H36504" s="2" t="s">
        <v>57</v>
      </c>
      <c r="I36504" s="2" t="s">
        <v>29</v>
      </c>
      <c r="J36504" s="2" t="s">
        <v>196108</v>
      </c>
      <c r="K36504" s="2" t="s">
        <v>31</v>
      </c>
      <c r="L36504">
        <v>64.13</v>
      </c>
      <c r="M36504" s="2" t="s">
        <v>59</v>
      </c>
      <c r="N36504" s="2" t="s">
        <v>100</v>
      </c>
      <c r="O36504" s="2" t="s">
        <v>34</v>
      </c>
      <c r="P36504" s="2" t="s">
        <v>61</v>
      </c>
      <c r="Q36504" s="2" t="s">
        <v>71</v>
      </c>
      <c r="R36504" s="2" t="s">
        <v>196109</v>
      </c>
      <c r="S36504" s="2" t="s">
        <v>156494</v>
      </c>
      <c r="T36504" s="2" t="s">
        <v>51</v>
      </c>
      <c r="U36504" s="2" t="s">
        <v>67560</v>
      </c>
      <c r="V36504" s="2" t="s">
        <v>196110</v>
      </c>
      <c r="W36504" s="2" t="s">
        <v>42</v>
      </c>
      <c r="X36504" s="2" t="s">
        <v>32</v>
      </c>
      <c r="Y36504" s="2" t="s">
        <v>53</v>
      </c>
    </row>
    <row r="36505" spans="1:25" x14ac:dyDescent="0.55000000000000004">
      <c r="A36505" s="1">
        <v>44839.913530092592</v>
      </c>
      <c r="B36505" s="2" t="s">
        <v>196111</v>
      </c>
      <c r="C36505" s="2" t="s">
        <v>196112</v>
      </c>
      <c r="D36505">
        <v>42627</v>
      </c>
      <c r="E36505">
        <v>56133</v>
      </c>
      <c r="F36505" s="2" t="s">
        <v>27</v>
      </c>
      <c r="G36505">
        <v>360</v>
      </c>
      <c r="H36505" s="2" t="s">
        <v>57</v>
      </c>
      <c r="I36505" s="2" t="s">
        <v>78</v>
      </c>
      <c r="J36505" s="2" t="s">
        <v>196113</v>
      </c>
      <c r="K36505" s="2" t="s">
        <v>31</v>
      </c>
      <c r="L36505">
        <v>79.900000000000006</v>
      </c>
      <c r="M36505" s="2" t="s">
        <v>59</v>
      </c>
      <c r="N36505" s="2" t="s">
        <v>60</v>
      </c>
      <c r="O36505" s="2" t="s">
        <v>47</v>
      </c>
      <c r="P36505" s="2" t="s">
        <v>48</v>
      </c>
      <c r="Q36505" s="2" t="s">
        <v>36</v>
      </c>
      <c r="R36505" s="2" t="s">
        <v>196114</v>
      </c>
      <c r="S36505" s="2" t="s">
        <v>1336</v>
      </c>
      <c r="T36505" s="2" t="s">
        <v>39</v>
      </c>
      <c r="U36505" s="2" t="s">
        <v>14851</v>
      </c>
      <c r="V36505" s="2" t="s">
        <v>196115</v>
      </c>
      <c r="W36505" s="2" t="s">
        <v>42</v>
      </c>
      <c r="X36505" s="2" t="s">
        <v>67</v>
      </c>
      <c r="Y36505" s="2" t="s">
        <v>43</v>
      </c>
    </row>
    <row r="36506" spans="1:25" x14ac:dyDescent="0.55000000000000004">
      <c r="A36506" s="1">
        <v>44575.055474537039</v>
      </c>
      <c r="B36506" s="2" t="s">
        <v>196116</v>
      </c>
      <c r="C36506" s="2" t="s">
        <v>196117</v>
      </c>
      <c r="D36506">
        <v>57530</v>
      </c>
      <c r="E36506">
        <v>33976</v>
      </c>
      <c r="F36506" s="2" t="s">
        <v>56</v>
      </c>
      <c r="G36506">
        <v>1365</v>
      </c>
      <c r="H36506" s="2" t="s">
        <v>28</v>
      </c>
      <c r="I36506" s="2" t="s">
        <v>107</v>
      </c>
      <c r="J36506" s="2" t="s">
        <v>196118</v>
      </c>
      <c r="K36506" s="2" t="s">
        <v>31</v>
      </c>
      <c r="L36506">
        <v>64.650000000000006</v>
      </c>
      <c r="M36506" s="2" t="s">
        <v>32</v>
      </c>
      <c r="N36506" s="2" t="s">
        <v>100</v>
      </c>
      <c r="O36506" s="2" t="s">
        <v>47</v>
      </c>
      <c r="P36506" s="2" t="s">
        <v>35</v>
      </c>
      <c r="Q36506" s="2" t="s">
        <v>71</v>
      </c>
      <c r="R36506" s="2" t="s">
        <v>133968</v>
      </c>
      <c r="S36506" s="2" t="s">
        <v>196119</v>
      </c>
      <c r="T36506" s="2" t="s">
        <v>39</v>
      </c>
      <c r="U36506" s="2" t="s">
        <v>123576</v>
      </c>
      <c r="V36506" s="2" t="s">
        <v>32</v>
      </c>
      <c r="W36506" s="2" t="s">
        <v>42</v>
      </c>
      <c r="X36506" s="2" t="s">
        <v>32</v>
      </c>
      <c r="Y36506" s="2" t="s">
        <v>53</v>
      </c>
    </row>
    <row r="36507" spans="1:25" x14ac:dyDescent="0.55000000000000004">
      <c r="A36507" s="1">
        <v>44420.405821759261</v>
      </c>
      <c r="B36507" s="2" t="s">
        <v>196120</v>
      </c>
      <c r="C36507" s="2" t="s">
        <v>196121</v>
      </c>
      <c r="D36507">
        <v>64765</v>
      </c>
      <c r="E36507">
        <v>45305</v>
      </c>
      <c r="F36507" s="2" t="s">
        <v>56</v>
      </c>
      <c r="G36507">
        <v>988</v>
      </c>
      <c r="H36507" s="2" t="s">
        <v>28</v>
      </c>
      <c r="I36507" s="2" t="s">
        <v>107</v>
      </c>
      <c r="J36507" s="2" t="s">
        <v>196122</v>
      </c>
      <c r="K36507" s="2" t="s">
        <v>31</v>
      </c>
      <c r="L36507">
        <v>34.520000000000003</v>
      </c>
      <c r="M36507" s="2" t="s">
        <v>32</v>
      </c>
      <c r="N36507" s="2" t="s">
        <v>60</v>
      </c>
      <c r="O36507" s="2" t="s">
        <v>47</v>
      </c>
      <c r="P36507" s="2" t="s">
        <v>35</v>
      </c>
      <c r="Q36507" s="2" t="s">
        <v>71</v>
      </c>
      <c r="R36507" s="2" t="s">
        <v>196123</v>
      </c>
      <c r="S36507" s="2" t="s">
        <v>196124</v>
      </c>
      <c r="T36507" s="2" t="s">
        <v>51</v>
      </c>
      <c r="U36507" s="2" t="s">
        <v>12964</v>
      </c>
      <c r="V36507" s="2" t="s">
        <v>196125</v>
      </c>
      <c r="W36507" s="2" t="s">
        <v>42</v>
      </c>
      <c r="X36507" s="2" t="s">
        <v>67</v>
      </c>
      <c r="Y36507" s="2" t="s">
        <v>43</v>
      </c>
    </row>
    <row r="36508" spans="1:25" x14ac:dyDescent="0.55000000000000004">
      <c r="A36508" s="1">
        <v>44146.35460648148</v>
      </c>
      <c r="B36508" s="2" t="s">
        <v>196126</v>
      </c>
      <c r="C36508" s="2" t="s">
        <v>196127</v>
      </c>
      <c r="D36508">
        <v>24300</v>
      </c>
      <c r="E36508">
        <v>4569</v>
      </c>
      <c r="F36508" s="2" t="s">
        <v>27</v>
      </c>
      <c r="G36508">
        <v>729</v>
      </c>
      <c r="H36508" s="2" t="s">
        <v>57</v>
      </c>
      <c r="I36508" s="2" t="s">
        <v>29</v>
      </c>
      <c r="J36508" s="2" t="s">
        <v>196128</v>
      </c>
      <c r="K36508" s="2" t="s">
        <v>31</v>
      </c>
      <c r="L36508">
        <v>84.8</v>
      </c>
      <c r="M36508" s="2" t="s">
        <v>59</v>
      </c>
      <c r="N36508" s="2" t="s">
        <v>60</v>
      </c>
      <c r="O36508" s="2" t="s">
        <v>47</v>
      </c>
      <c r="P36508" s="2" t="s">
        <v>35</v>
      </c>
      <c r="Q36508" s="2" t="s">
        <v>93</v>
      </c>
      <c r="R36508" s="2" t="s">
        <v>196129</v>
      </c>
      <c r="S36508" s="2" t="s">
        <v>4036</v>
      </c>
      <c r="T36508" s="2" t="s">
        <v>51</v>
      </c>
      <c r="U36508" s="2" t="s">
        <v>28438</v>
      </c>
      <c r="V36508" s="2" t="s">
        <v>32</v>
      </c>
      <c r="W36508" s="2" t="s">
        <v>32</v>
      </c>
      <c r="X36508" s="2" t="s">
        <v>67</v>
      </c>
      <c r="Y36508" s="2" t="s">
        <v>43</v>
      </c>
    </row>
    <row r="36509" spans="1:25" x14ac:dyDescent="0.55000000000000004">
      <c r="A36509" s="1">
        <v>44161.419224537036</v>
      </c>
      <c r="B36509" s="2" t="s">
        <v>196130</v>
      </c>
      <c r="C36509" s="2" t="s">
        <v>196131</v>
      </c>
      <c r="D36509">
        <v>32161</v>
      </c>
      <c r="E36509">
        <v>22198</v>
      </c>
      <c r="F36509" s="2" t="s">
        <v>77</v>
      </c>
      <c r="G36509">
        <v>1047</v>
      </c>
      <c r="H36509" s="2" t="s">
        <v>28</v>
      </c>
      <c r="I36509" s="2" t="s">
        <v>107</v>
      </c>
      <c r="J36509" s="2" t="s">
        <v>196132</v>
      </c>
      <c r="K36509" s="2" t="s">
        <v>32</v>
      </c>
      <c r="L36509">
        <v>45.19</v>
      </c>
      <c r="M36509" s="2" t="s">
        <v>59</v>
      </c>
      <c r="N36509" s="2" t="s">
        <v>33</v>
      </c>
      <c r="O36509" s="2" t="s">
        <v>47</v>
      </c>
      <c r="P36509" s="2" t="s">
        <v>48</v>
      </c>
      <c r="Q36509" s="2" t="s">
        <v>93</v>
      </c>
      <c r="R36509" s="2" t="s">
        <v>196133</v>
      </c>
      <c r="S36509" s="2" t="s">
        <v>196134</v>
      </c>
      <c r="T36509" s="2" t="s">
        <v>39</v>
      </c>
      <c r="U36509" s="2" t="s">
        <v>14941</v>
      </c>
      <c r="V36509" s="2" t="s">
        <v>32</v>
      </c>
      <c r="W36509" s="2" t="s">
        <v>42</v>
      </c>
      <c r="X36509" s="2" t="s">
        <v>67</v>
      </c>
      <c r="Y36509" s="2" t="s">
        <v>43</v>
      </c>
    </row>
    <row r="36510" spans="1:25" x14ac:dyDescent="0.55000000000000004">
      <c r="A36510" s="1">
        <v>44588.768935185188</v>
      </c>
      <c r="B36510" s="2" t="s">
        <v>196135</v>
      </c>
      <c r="C36510" s="2" t="s">
        <v>196136</v>
      </c>
      <c r="D36510">
        <v>31743</v>
      </c>
      <c r="E36510">
        <v>32872</v>
      </c>
      <c r="F36510" s="2" t="s">
        <v>27</v>
      </c>
      <c r="G36510">
        <v>860</v>
      </c>
      <c r="H36510" s="2" t="s">
        <v>28</v>
      </c>
      <c r="I36510" s="2" t="s">
        <v>78</v>
      </c>
      <c r="J36510" s="2" t="s">
        <v>196137</v>
      </c>
      <c r="K36510" s="2" t="s">
        <v>32</v>
      </c>
      <c r="L36510">
        <v>93.14</v>
      </c>
      <c r="M36510" s="2" t="s">
        <v>59</v>
      </c>
      <c r="N36510" s="2" t="s">
        <v>60</v>
      </c>
      <c r="O36510" s="2" t="s">
        <v>47</v>
      </c>
      <c r="P36510" s="2" t="s">
        <v>35</v>
      </c>
      <c r="Q36510" s="2" t="s">
        <v>71</v>
      </c>
      <c r="R36510" s="2" t="s">
        <v>196138</v>
      </c>
      <c r="S36510" s="2" t="s">
        <v>196139</v>
      </c>
      <c r="T36510" s="2" t="s">
        <v>39</v>
      </c>
      <c r="U36510" s="2" t="s">
        <v>35190</v>
      </c>
      <c r="V36510" s="2" t="s">
        <v>32</v>
      </c>
      <c r="W36510" s="2" t="s">
        <v>32</v>
      </c>
      <c r="X36510" s="2" t="s">
        <v>32</v>
      </c>
      <c r="Y36510" s="2" t="s">
        <v>43</v>
      </c>
    </row>
    <row r="36511" spans="1:25" x14ac:dyDescent="0.55000000000000004">
      <c r="A36511" s="1">
        <v>44610.323576388888</v>
      </c>
      <c r="B36511" s="2" t="s">
        <v>196140</v>
      </c>
      <c r="C36511" s="2" t="s">
        <v>196141</v>
      </c>
      <c r="D36511">
        <v>36152</v>
      </c>
      <c r="E36511">
        <v>12194</v>
      </c>
      <c r="F36511" s="2" t="s">
        <v>27</v>
      </c>
      <c r="G36511">
        <v>961</v>
      </c>
      <c r="H36511" s="2" t="s">
        <v>28</v>
      </c>
      <c r="I36511" s="2" t="s">
        <v>107</v>
      </c>
      <c r="J36511" s="2" t="s">
        <v>196142</v>
      </c>
      <c r="K36511" s="2" t="s">
        <v>31</v>
      </c>
      <c r="L36511">
        <v>96.45</v>
      </c>
      <c r="M36511" s="2" t="s">
        <v>59</v>
      </c>
      <c r="N36511" s="2" t="s">
        <v>33</v>
      </c>
      <c r="O36511" s="2" t="s">
        <v>47</v>
      </c>
      <c r="P36511" s="2" t="s">
        <v>35</v>
      </c>
      <c r="Q36511" s="2" t="s">
        <v>93</v>
      </c>
      <c r="R36511" s="2" t="s">
        <v>105618</v>
      </c>
      <c r="S36511" s="2" t="s">
        <v>196143</v>
      </c>
      <c r="T36511" s="2" t="s">
        <v>64</v>
      </c>
      <c r="U36511" s="2" t="s">
        <v>46269</v>
      </c>
      <c r="V36511" s="2" t="s">
        <v>196144</v>
      </c>
      <c r="W36511" s="2" t="s">
        <v>32</v>
      </c>
      <c r="X36511" s="2" t="s">
        <v>67</v>
      </c>
      <c r="Y36511" s="2" t="s">
        <v>43</v>
      </c>
    </row>
    <row r="36512" spans="1:25" x14ac:dyDescent="0.55000000000000004">
      <c r="A36512" s="1">
        <v>44741.928159722222</v>
      </c>
      <c r="B36512" s="2" t="s">
        <v>196145</v>
      </c>
      <c r="C36512" s="2" t="s">
        <v>196146</v>
      </c>
      <c r="D36512">
        <v>16984</v>
      </c>
      <c r="E36512">
        <v>53492</v>
      </c>
      <c r="F36512" s="2" t="s">
        <v>27</v>
      </c>
      <c r="G36512">
        <v>341</v>
      </c>
      <c r="H36512" s="2" t="s">
        <v>28</v>
      </c>
      <c r="I36512" s="2" t="s">
        <v>78</v>
      </c>
      <c r="J36512" s="2" t="s">
        <v>196147</v>
      </c>
      <c r="K36512" s="2" t="s">
        <v>31</v>
      </c>
      <c r="L36512">
        <v>94.1</v>
      </c>
      <c r="M36512" s="2" t="s">
        <v>32</v>
      </c>
      <c r="N36512" s="2" t="s">
        <v>100</v>
      </c>
      <c r="O36512" s="2" t="s">
        <v>47</v>
      </c>
      <c r="P36512" s="2" t="s">
        <v>35</v>
      </c>
      <c r="Q36512" s="2" t="s">
        <v>71</v>
      </c>
      <c r="R36512" s="2" t="s">
        <v>196148</v>
      </c>
      <c r="S36512" s="2" t="s">
        <v>196149</v>
      </c>
      <c r="T36512" s="2" t="s">
        <v>39</v>
      </c>
      <c r="U36512" s="2" t="s">
        <v>53586</v>
      </c>
      <c r="V36512" s="2" t="s">
        <v>196150</v>
      </c>
      <c r="W36512" s="2" t="s">
        <v>32</v>
      </c>
      <c r="X36512" s="2" t="s">
        <v>32</v>
      </c>
      <c r="Y36512" s="2" t="s">
        <v>43</v>
      </c>
    </row>
    <row r="36513" spans="1:25" x14ac:dyDescent="0.55000000000000004">
      <c r="A36513" s="1">
        <v>45210.37195601852</v>
      </c>
      <c r="B36513" s="2" t="s">
        <v>196151</v>
      </c>
      <c r="C36513" s="2" t="s">
        <v>196152</v>
      </c>
      <c r="D36513">
        <v>25393</v>
      </c>
      <c r="E36513">
        <v>50539</v>
      </c>
      <c r="F36513" s="2" t="s">
        <v>77</v>
      </c>
      <c r="G36513">
        <v>690</v>
      </c>
      <c r="H36513" s="2" t="s">
        <v>28</v>
      </c>
      <c r="I36513" s="2" t="s">
        <v>29</v>
      </c>
      <c r="J36513" s="2" t="s">
        <v>196153</v>
      </c>
      <c r="K36513" s="2" t="s">
        <v>32</v>
      </c>
      <c r="L36513">
        <v>65.81</v>
      </c>
      <c r="M36513" s="2" t="s">
        <v>59</v>
      </c>
      <c r="N36513" s="2" t="s">
        <v>33</v>
      </c>
      <c r="O36513" s="2" t="s">
        <v>47</v>
      </c>
      <c r="P36513" s="2" t="s">
        <v>48</v>
      </c>
      <c r="Q36513" s="2" t="s">
        <v>93</v>
      </c>
      <c r="R36513" s="2" t="s">
        <v>8927</v>
      </c>
      <c r="S36513" s="2" t="s">
        <v>196154</v>
      </c>
      <c r="T36513" s="2" t="s">
        <v>51</v>
      </c>
      <c r="U36513" s="2" t="s">
        <v>37147</v>
      </c>
      <c r="V36513" s="2" t="s">
        <v>196155</v>
      </c>
      <c r="W36513" s="2" t="s">
        <v>42</v>
      </c>
      <c r="X36513" s="2" t="s">
        <v>32</v>
      </c>
      <c r="Y36513" s="2" t="s">
        <v>43</v>
      </c>
    </row>
    <row r="36514" spans="1:25" x14ac:dyDescent="0.55000000000000004">
      <c r="A36514" s="1">
        <v>45026.841053240743</v>
      </c>
      <c r="B36514" s="2" t="s">
        <v>196156</v>
      </c>
      <c r="C36514" s="2" t="s">
        <v>196157</v>
      </c>
      <c r="D36514">
        <v>44507</v>
      </c>
      <c r="E36514">
        <v>62725</v>
      </c>
      <c r="F36514" s="2" t="s">
        <v>77</v>
      </c>
      <c r="G36514">
        <v>1383</v>
      </c>
      <c r="H36514" s="2" t="s">
        <v>28</v>
      </c>
      <c r="I36514" s="2" t="s">
        <v>29</v>
      </c>
      <c r="J36514" s="2" t="s">
        <v>196158</v>
      </c>
      <c r="K36514" s="2" t="s">
        <v>31</v>
      </c>
      <c r="L36514">
        <v>17.670000000000002</v>
      </c>
      <c r="M36514" s="2" t="s">
        <v>32</v>
      </c>
      <c r="N36514" s="2" t="s">
        <v>100</v>
      </c>
      <c r="O36514" s="2" t="s">
        <v>47</v>
      </c>
      <c r="P36514" s="2" t="s">
        <v>61</v>
      </c>
      <c r="Q36514" s="2" t="s">
        <v>93</v>
      </c>
      <c r="R36514" s="2" t="s">
        <v>4649</v>
      </c>
      <c r="S36514" s="2" t="s">
        <v>196159</v>
      </c>
      <c r="T36514" s="2" t="s">
        <v>51</v>
      </c>
      <c r="U36514" s="2" t="s">
        <v>48535</v>
      </c>
      <c r="V36514" s="2" t="s">
        <v>196160</v>
      </c>
      <c r="W36514" s="2" t="s">
        <v>42</v>
      </c>
      <c r="X36514" s="2" t="s">
        <v>32</v>
      </c>
      <c r="Y36514" s="2" t="s">
        <v>53</v>
      </c>
    </row>
    <row r="36515" spans="1:25" x14ac:dyDescent="0.55000000000000004">
      <c r="A36515" s="1">
        <v>44092.684699074074</v>
      </c>
      <c r="B36515" s="2" t="s">
        <v>196161</v>
      </c>
      <c r="C36515" s="2" t="s">
        <v>196162</v>
      </c>
      <c r="D36515">
        <v>31106</v>
      </c>
      <c r="E36515">
        <v>24278</v>
      </c>
      <c r="F36515" s="2" t="s">
        <v>56</v>
      </c>
      <c r="G36515">
        <v>879</v>
      </c>
      <c r="H36515" s="2" t="s">
        <v>57</v>
      </c>
      <c r="I36515" s="2" t="s">
        <v>107</v>
      </c>
      <c r="J36515" s="2" t="s">
        <v>196163</v>
      </c>
      <c r="K36515" s="2" t="s">
        <v>32</v>
      </c>
      <c r="L36515">
        <v>24.48</v>
      </c>
      <c r="M36515" s="2" t="s">
        <v>59</v>
      </c>
      <c r="N36515" s="2" t="s">
        <v>100</v>
      </c>
      <c r="O36515" s="2" t="s">
        <v>34</v>
      </c>
      <c r="P36515" s="2" t="s">
        <v>48</v>
      </c>
      <c r="Q36515" s="2" t="s">
        <v>93</v>
      </c>
      <c r="R36515" s="2" t="s">
        <v>196164</v>
      </c>
      <c r="S36515" s="2" t="s">
        <v>196165</v>
      </c>
      <c r="T36515" s="2" t="s">
        <v>39</v>
      </c>
      <c r="U36515" s="2" t="s">
        <v>22782</v>
      </c>
      <c r="V36515" s="2" t="s">
        <v>32</v>
      </c>
      <c r="W36515" s="2" t="s">
        <v>32</v>
      </c>
      <c r="X36515" s="2" t="s">
        <v>67</v>
      </c>
      <c r="Y36515" s="2" t="s">
        <v>43</v>
      </c>
    </row>
    <row r="36516" spans="1:25" x14ac:dyDescent="0.55000000000000004">
      <c r="A36516" s="1">
        <v>43857.902766203704</v>
      </c>
      <c r="B36516" s="2" t="s">
        <v>196166</v>
      </c>
      <c r="C36516" s="2" t="s">
        <v>196167</v>
      </c>
      <c r="D36516">
        <v>34493</v>
      </c>
      <c r="E36516">
        <v>52682</v>
      </c>
      <c r="F36516" s="2" t="s">
        <v>77</v>
      </c>
      <c r="G36516">
        <v>473</v>
      </c>
      <c r="H36516" s="2" t="s">
        <v>28</v>
      </c>
      <c r="I36516" s="2" t="s">
        <v>29</v>
      </c>
      <c r="J36516" s="2" t="s">
        <v>196168</v>
      </c>
      <c r="K36516" s="2" t="s">
        <v>31</v>
      </c>
      <c r="L36516">
        <v>90.95</v>
      </c>
      <c r="M36516" s="2" t="s">
        <v>32</v>
      </c>
      <c r="N36516" s="2" t="s">
        <v>100</v>
      </c>
      <c r="O36516" s="2" t="s">
        <v>34</v>
      </c>
      <c r="P36516" s="2" t="s">
        <v>61</v>
      </c>
      <c r="Q36516" s="2" t="s">
        <v>93</v>
      </c>
      <c r="R36516" s="2" t="s">
        <v>196169</v>
      </c>
      <c r="S36516" s="2" t="s">
        <v>196170</v>
      </c>
      <c r="T36516" s="2" t="s">
        <v>39</v>
      </c>
      <c r="U36516" s="2" t="s">
        <v>23828</v>
      </c>
      <c r="V36516" s="2" t="s">
        <v>196171</v>
      </c>
      <c r="W36516" s="2" t="s">
        <v>32</v>
      </c>
      <c r="X36516" s="2" t="s">
        <v>32</v>
      </c>
      <c r="Y36516" s="2" t="s">
        <v>53</v>
      </c>
    </row>
    <row r="36517" spans="1:25" x14ac:dyDescent="0.55000000000000004">
      <c r="A36517" s="1">
        <v>44520.964270833334</v>
      </c>
      <c r="B36517" s="2" t="s">
        <v>196172</v>
      </c>
      <c r="C36517" s="2" t="s">
        <v>196173</v>
      </c>
      <c r="D36517">
        <v>48773</v>
      </c>
      <c r="E36517">
        <v>17732</v>
      </c>
      <c r="F36517" s="2" t="s">
        <v>56</v>
      </c>
      <c r="G36517">
        <v>1168</v>
      </c>
      <c r="H36517" s="2" t="s">
        <v>57</v>
      </c>
      <c r="I36517" s="2" t="s">
        <v>29</v>
      </c>
      <c r="J36517" s="2" t="s">
        <v>196174</v>
      </c>
      <c r="K36517" s="2" t="s">
        <v>32</v>
      </c>
      <c r="L36517">
        <v>55.87</v>
      </c>
      <c r="M36517" s="2" t="s">
        <v>32</v>
      </c>
      <c r="N36517" s="2" t="s">
        <v>100</v>
      </c>
      <c r="O36517" s="2" t="s">
        <v>47</v>
      </c>
      <c r="P36517" s="2" t="s">
        <v>61</v>
      </c>
      <c r="Q36517" s="2" t="s">
        <v>93</v>
      </c>
      <c r="R36517" s="2" t="s">
        <v>196175</v>
      </c>
      <c r="S36517" s="2" t="s">
        <v>196176</v>
      </c>
      <c r="T36517" s="2" t="s">
        <v>64</v>
      </c>
      <c r="U36517" s="2" t="s">
        <v>52576</v>
      </c>
      <c r="V36517" s="2" t="s">
        <v>32</v>
      </c>
      <c r="W36517" s="2" t="s">
        <v>42</v>
      </c>
      <c r="X36517" s="2" t="s">
        <v>32</v>
      </c>
      <c r="Y36517" s="2" t="s">
        <v>53</v>
      </c>
    </row>
    <row r="36518" spans="1:25" x14ac:dyDescent="0.55000000000000004">
      <c r="A36518" s="1">
        <v>44473.627372685187</v>
      </c>
      <c r="B36518" s="2" t="s">
        <v>196177</v>
      </c>
      <c r="C36518" s="2" t="s">
        <v>196178</v>
      </c>
      <c r="D36518">
        <v>45832</v>
      </c>
      <c r="E36518">
        <v>36512</v>
      </c>
      <c r="F36518" s="2" t="s">
        <v>56</v>
      </c>
      <c r="G36518">
        <v>1001</v>
      </c>
      <c r="H36518" s="2" t="s">
        <v>57</v>
      </c>
      <c r="I36518" s="2" t="s">
        <v>107</v>
      </c>
      <c r="J36518" s="2" t="s">
        <v>196179</v>
      </c>
      <c r="K36518" s="2" t="s">
        <v>32</v>
      </c>
      <c r="L36518">
        <v>49.83</v>
      </c>
      <c r="M36518" s="2" t="s">
        <v>59</v>
      </c>
      <c r="N36518" s="2" t="s">
        <v>33</v>
      </c>
      <c r="O36518" s="2" t="s">
        <v>34</v>
      </c>
      <c r="P36518" s="2" t="s">
        <v>61</v>
      </c>
      <c r="Q36518" s="2" t="s">
        <v>36</v>
      </c>
      <c r="R36518" s="2" t="s">
        <v>196180</v>
      </c>
      <c r="S36518" s="2" t="s">
        <v>196181</v>
      </c>
      <c r="T36518" s="2" t="s">
        <v>64</v>
      </c>
      <c r="U36518" s="2" t="s">
        <v>98114</v>
      </c>
      <c r="V36518" s="2" t="s">
        <v>32</v>
      </c>
      <c r="W36518" s="2" t="s">
        <v>42</v>
      </c>
      <c r="X36518" s="2" t="s">
        <v>67</v>
      </c>
      <c r="Y36518" s="2" t="s">
        <v>43</v>
      </c>
    </row>
    <row r="36519" spans="1:25" x14ac:dyDescent="0.55000000000000004">
      <c r="A36519" s="1">
        <v>44970.585810185185</v>
      </c>
      <c r="B36519" s="2" t="s">
        <v>196182</v>
      </c>
      <c r="C36519" s="2" t="s">
        <v>196183</v>
      </c>
      <c r="D36519">
        <v>2321</v>
      </c>
      <c r="E36519">
        <v>6020</v>
      </c>
      <c r="F36519" s="2" t="s">
        <v>56</v>
      </c>
      <c r="G36519">
        <v>1236</v>
      </c>
      <c r="H36519" s="2" t="s">
        <v>28</v>
      </c>
      <c r="I36519" s="2" t="s">
        <v>29</v>
      </c>
      <c r="J36519" s="2" t="s">
        <v>196184</v>
      </c>
      <c r="K36519" s="2" t="s">
        <v>32</v>
      </c>
      <c r="L36519">
        <v>10.93</v>
      </c>
      <c r="M36519" s="2" t="s">
        <v>59</v>
      </c>
      <c r="N36519" s="2" t="s">
        <v>60</v>
      </c>
      <c r="O36519" s="2" t="s">
        <v>47</v>
      </c>
      <c r="P36519" s="2" t="s">
        <v>61</v>
      </c>
      <c r="Q36519" s="2" t="s">
        <v>93</v>
      </c>
      <c r="R36519" s="2" t="s">
        <v>196185</v>
      </c>
      <c r="S36519" s="2" t="s">
        <v>196186</v>
      </c>
      <c r="T36519" s="2" t="s">
        <v>51</v>
      </c>
      <c r="U36519" s="2" t="s">
        <v>76127</v>
      </c>
      <c r="V36519" s="2" t="s">
        <v>196187</v>
      </c>
      <c r="W36519" s="2" t="s">
        <v>42</v>
      </c>
      <c r="X36519" s="2" t="s">
        <v>67</v>
      </c>
      <c r="Y36519" s="2" t="s">
        <v>53</v>
      </c>
    </row>
    <row r="36520" spans="1:25" x14ac:dyDescent="0.55000000000000004">
      <c r="A36520" s="1">
        <v>44032.574166666665</v>
      </c>
      <c r="B36520" s="2" t="s">
        <v>196188</v>
      </c>
      <c r="C36520" s="2" t="s">
        <v>196189</v>
      </c>
      <c r="D36520">
        <v>25338</v>
      </c>
      <c r="E36520">
        <v>49042</v>
      </c>
      <c r="F36520" s="2" t="s">
        <v>56</v>
      </c>
      <c r="G36520">
        <v>1307</v>
      </c>
      <c r="H36520" s="2" t="s">
        <v>28</v>
      </c>
      <c r="I36520" s="2" t="s">
        <v>78</v>
      </c>
      <c r="J36520" s="2" t="s">
        <v>196190</v>
      </c>
      <c r="K36520" s="2" t="s">
        <v>32</v>
      </c>
      <c r="L36520">
        <v>4.79</v>
      </c>
      <c r="M36520" s="2" t="s">
        <v>59</v>
      </c>
      <c r="N36520" s="2" t="s">
        <v>60</v>
      </c>
      <c r="O36520" s="2" t="s">
        <v>47</v>
      </c>
      <c r="P36520" s="2" t="s">
        <v>35</v>
      </c>
      <c r="Q36520" s="2" t="s">
        <v>93</v>
      </c>
      <c r="R36520" s="2" t="s">
        <v>160098</v>
      </c>
      <c r="S36520" s="2" t="s">
        <v>63</v>
      </c>
      <c r="T36520" s="2" t="s">
        <v>51</v>
      </c>
      <c r="U36520" s="2" t="s">
        <v>8630</v>
      </c>
      <c r="V36520" s="2" t="s">
        <v>196191</v>
      </c>
      <c r="W36520" s="2" t="s">
        <v>32</v>
      </c>
      <c r="X36520" s="2" t="s">
        <v>32</v>
      </c>
      <c r="Y36520" s="2" t="s">
        <v>43</v>
      </c>
    </row>
    <row r="36521" spans="1:25" x14ac:dyDescent="0.55000000000000004">
      <c r="A36521" s="1">
        <v>44078.7343287037</v>
      </c>
      <c r="B36521" s="2" t="s">
        <v>196192</v>
      </c>
      <c r="C36521" s="2" t="s">
        <v>196193</v>
      </c>
      <c r="D36521">
        <v>14670</v>
      </c>
      <c r="E36521">
        <v>43630</v>
      </c>
      <c r="F36521" s="2" t="s">
        <v>56</v>
      </c>
      <c r="G36521">
        <v>1200</v>
      </c>
      <c r="H36521" s="2" t="s">
        <v>28</v>
      </c>
      <c r="I36521" s="2" t="s">
        <v>107</v>
      </c>
      <c r="J36521" s="2" t="s">
        <v>196194</v>
      </c>
      <c r="K36521" s="2" t="s">
        <v>31</v>
      </c>
      <c r="L36521">
        <v>62.02</v>
      </c>
      <c r="M36521" s="2" t="s">
        <v>59</v>
      </c>
      <c r="N36521" s="2" t="s">
        <v>100</v>
      </c>
      <c r="O36521" s="2" t="s">
        <v>47</v>
      </c>
      <c r="P36521" s="2" t="s">
        <v>48</v>
      </c>
      <c r="Q36521" s="2" t="s">
        <v>93</v>
      </c>
      <c r="R36521" s="2" t="s">
        <v>196195</v>
      </c>
      <c r="S36521" s="2" t="s">
        <v>6066</v>
      </c>
      <c r="T36521" s="2" t="s">
        <v>51</v>
      </c>
      <c r="U36521" s="2" t="s">
        <v>46429</v>
      </c>
      <c r="V36521" s="2" t="s">
        <v>32</v>
      </c>
      <c r="W36521" s="2" t="s">
        <v>42</v>
      </c>
      <c r="X36521" s="2" t="s">
        <v>67</v>
      </c>
      <c r="Y36521" s="2" t="s">
        <v>43</v>
      </c>
    </row>
    <row r="36522" spans="1:25" x14ac:dyDescent="0.55000000000000004">
      <c r="A36522" s="1">
        <v>44968.561018518521</v>
      </c>
      <c r="B36522" s="2" t="s">
        <v>196196</v>
      </c>
      <c r="C36522" s="2" t="s">
        <v>196197</v>
      </c>
      <c r="D36522">
        <v>25728</v>
      </c>
      <c r="E36522">
        <v>41084</v>
      </c>
      <c r="F36522" s="2" t="s">
        <v>77</v>
      </c>
      <c r="G36522">
        <v>1128</v>
      </c>
      <c r="H36522" s="2" t="s">
        <v>28</v>
      </c>
      <c r="I36522" s="2" t="s">
        <v>107</v>
      </c>
      <c r="J36522" s="2" t="s">
        <v>196198</v>
      </c>
      <c r="K36522" s="2" t="s">
        <v>32</v>
      </c>
      <c r="L36522">
        <v>8</v>
      </c>
      <c r="M36522" s="2" t="s">
        <v>59</v>
      </c>
      <c r="N36522" s="2" t="s">
        <v>33</v>
      </c>
      <c r="O36522" s="2" t="s">
        <v>47</v>
      </c>
      <c r="P36522" s="2" t="s">
        <v>48</v>
      </c>
      <c r="Q36522" s="2" t="s">
        <v>93</v>
      </c>
      <c r="R36522" s="2" t="s">
        <v>9269</v>
      </c>
      <c r="S36522" s="2" t="s">
        <v>196199</v>
      </c>
      <c r="T36522" s="2" t="s">
        <v>39</v>
      </c>
      <c r="U36522" s="2" t="s">
        <v>10831</v>
      </c>
      <c r="V36522" s="2" t="s">
        <v>196200</v>
      </c>
      <c r="W36522" s="2" t="s">
        <v>32</v>
      </c>
      <c r="X36522" s="2" t="s">
        <v>67</v>
      </c>
      <c r="Y36522" s="2" t="s">
        <v>43</v>
      </c>
    </row>
    <row r="36523" spans="1:25" x14ac:dyDescent="0.55000000000000004">
      <c r="A36523" s="1">
        <v>45106.981666666667</v>
      </c>
      <c r="B36523" s="2" t="s">
        <v>196201</v>
      </c>
      <c r="C36523" s="2" t="s">
        <v>196202</v>
      </c>
      <c r="D36523">
        <v>42564</v>
      </c>
      <c r="E36523">
        <v>50375</v>
      </c>
      <c r="F36523" s="2" t="s">
        <v>27</v>
      </c>
      <c r="G36523">
        <v>67</v>
      </c>
      <c r="H36523" s="2" t="s">
        <v>28</v>
      </c>
      <c r="I36523" s="2" t="s">
        <v>107</v>
      </c>
      <c r="J36523" s="2" t="s">
        <v>196203</v>
      </c>
      <c r="K36523" s="2" t="s">
        <v>31</v>
      </c>
      <c r="L36523">
        <v>53.3</v>
      </c>
      <c r="M36523" s="2" t="s">
        <v>59</v>
      </c>
      <c r="N36523" s="2" t="s">
        <v>100</v>
      </c>
      <c r="O36523" s="2" t="s">
        <v>34</v>
      </c>
      <c r="P36523" s="2" t="s">
        <v>35</v>
      </c>
      <c r="Q36523" s="2" t="s">
        <v>93</v>
      </c>
      <c r="R36523" s="2" t="s">
        <v>196204</v>
      </c>
      <c r="S36523" s="2" t="s">
        <v>196205</v>
      </c>
      <c r="T36523" s="2" t="s">
        <v>51</v>
      </c>
      <c r="U36523" s="2" t="s">
        <v>23521</v>
      </c>
      <c r="V36523" s="2" t="s">
        <v>196206</v>
      </c>
      <c r="W36523" s="2" t="s">
        <v>42</v>
      </c>
      <c r="X36523" s="2" t="s">
        <v>32</v>
      </c>
      <c r="Y36523" s="2" t="s">
        <v>43</v>
      </c>
    </row>
    <row r="36524" spans="1:25" x14ac:dyDescent="0.55000000000000004">
      <c r="A36524" s="1">
        <v>44821.745254629626</v>
      </c>
      <c r="B36524" s="2" t="s">
        <v>196207</v>
      </c>
      <c r="C36524" s="2" t="s">
        <v>196208</v>
      </c>
      <c r="D36524">
        <v>51889</v>
      </c>
      <c r="E36524">
        <v>16245</v>
      </c>
      <c r="F36524" s="2" t="s">
        <v>27</v>
      </c>
      <c r="G36524">
        <v>1306</v>
      </c>
      <c r="H36524" s="2" t="s">
        <v>57</v>
      </c>
      <c r="I36524" s="2" t="s">
        <v>107</v>
      </c>
      <c r="J36524" s="2" t="s">
        <v>196209</v>
      </c>
      <c r="K36524" s="2" t="s">
        <v>32</v>
      </c>
      <c r="L36524">
        <v>19.32</v>
      </c>
      <c r="M36524" s="2" t="s">
        <v>59</v>
      </c>
      <c r="N36524" s="2" t="s">
        <v>60</v>
      </c>
      <c r="O36524" s="2" t="s">
        <v>47</v>
      </c>
      <c r="P36524" s="2" t="s">
        <v>61</v>
      </c>
      <c r="Q36524" s="2" t="s">
        <v>71</v>
      </c>
      <c r="R36524" s="2" t="s">
        <v>196210</v>
      </c>
      <c r="S36524" s="2" t="s">
        <v>196211</v>
      </c>
      <c r="T36524" s="2" t="s">
        <v>39</v>
      </c>
      <c r="U36524" s="2" t="s">
        <v>4113</v>
      </c>
      <c r="V36524" s="2" t="s">
        <v>196212</v>
      </c>
      <c r="W36524" s="2" t="s">
        <v>32</v>
      </c>
      <c r="X36524" s="2" t="s">
        <v>67</v>
      </c>
      <c r="Y36524" s="2" t="s">
        <v>53</v>
      </c>
    </row>
    <row r="36525" spans="1:25" x14ac:dyDescent="0.55000000000000004">
      <c r="A36525" s="1">
        <v>44318.405081018522</v>
      </c>
      <c r="B36525" s="2" t="s">
        <v>196213</v>
      </c>
      <c r="C36525" s="2" t="s">
        <v>196214</v>
      </c>
      <c r="D36525">
        <v>59642</v>
      </c>
      <c r="E36525">
        <v>47400</v>
      </c>
      <c r="F36525" s="2" t="s">
        <v>27</v>
      </c>
      <c r="G36525">
        <v>1396</v>
      </c>
      <c r="H36525" s="2" t="s">
        <v>28</v>
      </c>
      <c r="I36525" s="2" t="s">
        <v>107</v>
      </c>
      <c r="J36525" s="2" t="s">
        <v>196215</v>
      </c>
      <c r="K36525" s="2" t="s">
        <v>32</v>
      </c>
      <c r="L36525">
        <v>9.5500000000000007</v>
      </c>
      <c r="M36525" s="2" t="s">
        <v>32</v>
      </c>
      <c r="N36525" s="2" t="s">
        <v>100</v>
      </c>
      <c r="O36525" s="2" t="s">
        <v>34</v>
      </c>
      <c r="P36525" s="2" t="s">
        <v>35</v>
      </c>
      <c r="Q36525" s="2" t="s">
        <v>93</v>
      </c>
      <c r="R36525" s="2" t="s">
        <v>196216</v>
      </c>
      <c r="S36525" s="2" t="s">
        <v>196217</v>
      </c>
      <c r="T36525" s="2" t="s">
        <v>39</v>
      </c>
      <c r="U36525" s="2" t="s">
        <v>7377</v>
      </c>
      <c r="V36525" s="2" t="s">
        <v>196218</v>
      </c>
      <c r="W36525" s="2" t="s">
        <v>32</v>
      </c>
      <c r="X36525" s="2" t="s">
        <v>32</v>
      </c>
      <c r="Y36525" s="2" t="s">
        <v>43</v>
      </c>
    </row>
    <row r="36526" spans="1:25" x14ac:dyDescent="0.55000000000000004">
      <c r="A36526" s="1">
        <v>44421.23</v>
      </c>
      <c r="B36526" s="2" t="s">
        <v>196219</v>
      </c>
      <c r="C36526" s="2" t="s">
        <v>196220</v>
      </c>
      <c r="D36526">
        <v>13090</v>
      </c>
      <c r="E36526">
        <v>34265</v>
      </c>
      <c r="F36526" s="2" t="s">
        <v>27</v>
      </c>
      <c r="G36526">
        <v>1266</v>
      </c>
      <c r="H36526" s="2" t="s">
        <v>57</v>
      </c>
      <c r="I36526" s="2" t="s">
        <v>29</v>
      </c>
      <c r="J36526" s="2" t="s">
        <v>196221</v>
      </c>
      <c r="K36526" s="2" t="s">
        <v>32</v>
      </c>
      <c r="L36526">
        <v>65.28</v>
      </c>
      <c r="M36526" s="2" t="s">
        <v>59</v>
      </c>
      <c r="N36526" s="2" t="s">
        <v>100</v>
      </c>
      <c r="O36526" s="2" t="s">
        <v>34</v>
      </c>
      <c r="P36526" s="2" t="s">
        <v>61</v>
      </c>
      <c r="Q36526" s="2" t="s">
        <v>71</v>
      </c>
      <c r="R36526" s="2" t="s">
        <v>181596</v>
      </c>
      <c r="S36526" s="2" t="s">
        <v>196222</v>
      </c>
      <c r="T36526" s="2" t="s">
        <v>51</v>
      </c>
      <c r="U36526" s="2" t="s">
        <v>13743</v>
      </c>
      <c r="V36526" s="2" t="s">
        <v>196223</v>
      </c>
      <c r="W36526" s="2" t="s">
        <v>42</v>
      </c>
      <c r="X36526" s="2" t="s">
        <v>32</v>
      </c>
      <c r="Y36526" s="2" t="s">
        <v>53</v>
      </c>
    </row>
    <row r="36527" spans="1:25" x14ac:dyDescent="0.55000000000000004">
      <c r="A36527" s="1">
        <v>44759.512743055559</v>
      </c>
      <c r="B36527" s="2" t="s">
        <v>196224</v>
      </c>
      <c r="C36527" s="2" t="s">
        <v>196225</v>
      </c>
      <c r="D36527">
        <v>43666</v>
      </c>
      <c r="E36527">
        <v>51521</v>
      </c>
      <c r="F36527" s="2" t="s">
        <v>27</v>
      </c>
      <c r="G36527">
        <v>624</v>
      </c>
      <c r="H36527" s="2" t="s">
        <v>57</v>
      </c>
      <c r="I36527" s="2" t="s">
        <v>78</v>
      </c>
      <c r="J36527" s="2" t="s">
        <v>196226</v>
      </c>
      <c r="K36527" s="2" t="s">
        <v>32</v>
      </c>
      <c r="L36527">
        <v>72.03</v>
      </c>
      <c r="M36527" s="2" t="s">
        <v>32</v>
      </c>
      <c r="N36527" s="2" t="s">
        <v>60</v>
      </c>
      <c r="O36527" s="2" t="s">
        <v>34</v>
      </c>
      <c r="P36527" s="2" t="s">
        <v>35</v>
      </c>
      <c r="Q36527" s="2" t="s">
        <v>93</v>
      </c>
      <c r="R36527" s="2" t="s">
        <v>196227</v>
      </c>
      <c r="S36527" s="2" t="s">
        <v>196228</v>
      </c>
      <c r="T36527" s="2" t="s">
        <v>51</v>
      </c>
      <c r="U36527" s="2" t="s">
        <v>60187</v>
      </c>
      <c r="V36527" s="2" t="s">
        <v>32</v>
      </c>
      <c r="W36527" s="2" t="s">
        <v>42</v>
      </c>
      <c r="X36527" s="2" t="s">
        <v>32</v>
      </c>
      <c r="Y36527" s="2" t="s">
        <v>53</v>
      </c>
    </row>
    <row r="36528" spans="1:25" x14ac:dyDescent="0.55000000000000004">
      <c r="A36528" s="1">
        <v>44882.839618055557</v>
      </c>
      <c r="B36528" s="2" t="s">
        <v>196229</v>
      </c>
      <c r="C36528" s="2" t="s">
        <v>196230</v>
      </c>
      <c r="D36528">
        <v>10095</v>
      </c>
      <c r="E36528">
        <v>27879</v>
      </c>
      <c r="F36528" s="2" t="s">
        <v>77</v>
      </c>
      <c r="G36528">
        <v>1421</v>
      </c>
      <c r="H36528" s="2" t="s">
        <v>57</v>
      </c>
      <c r="I36528" s="2" t="s">
        <v>107</v>
      </c>
      <c r="J36528" s="2" t="s">
        <v>196231</v>
      </c>
      <c r="K36528" s="2" t="s">
        <v>31</v>
      </c>
      <c r="L36528">
        <v>25.71</v>
      </c>
      <c r="M36528" s="2" t="s">
        <v>32</v>
      </c>
      <c r="N36528" s="2" t="s">
        <v>33</v>
      </c>
      <c r="O36528" s="2" t="s">
        <v>34</v>
      </c>
      <c r="P36528" s="2" t="s">
        <v>48</v>
      </c>
      <c r="Q36528" s="2" t="s">
        <v>71</v>
      </c>
      <c r="R36528" s="2" t="s">
        <v>196232</v>
      </c>
      <c r="S36528" s="2" t="s">
        <v>196233</v>
      </c>
      <c r="T36528" s="2" t="s">
        <v>64</v>
      </c>
      <c r="U36528" s="2" t="s">
        <v>61416</v>
      </c>
      <c r="V36528" s="2" t="s">
        <v>32</v>
      </c>
      <c r="W36528" s="2" t="s">
        <v>42</v>
      </c>
      <c r="X36528" s="2" t="s">
        <v>32</v>
      </c>
      <c r="Y36528" s="2" t="s">
        <v>43</v>
      </c>
    </row>
    <row r="36529" spans="1:25" x14ac:dyDescent="0.55000000000000004">
      <c r="A36529" s="1">
        <v>43882.653935185182</v>
      </c>
      <c r="B36529" s="2" t="s">
        <v>196234</v>
      </c>
      <c r="C36529" s="2" t="s">
        <v>196235</v>
      </c>
      <c r="D36529">
        <v>14252</v>
      </c>
      <c r="E36529">
        <v>65352</v>
      </c>
      <c r="F36529" s="2" t="s">
        <v>56</v>
      </c>
      <c r="G36529">
        <v>1334</v>
      </c>
      <c r="H36529" s="2" t="s">
        <v>28</v>
      </c>
      <c r="I36529" s="2" t="s">
        <v>107</v>
      </c>
      <c r="J36529" s="2" t="s">
        <v>196236</v>
      </c>
      <c r="K36529" s="2" t="s">
        <v>32</v>
      </c>
      <c r="L36529">
        <v>49.55</v>
      </c>
      <c r="M36529" s="2" t="s">
        <v>59</v>
      </c>
      <c r="N36529" s="2" t="s">
        <v>100</v>
      </c>
      <c r="O36529" s="2" t="s">
        <v>34</v>
      </c>
      <c r="P36529" s="2" t="s">
        <v>35</v>
      </c>
      <c r="Q36529" s="2" t="s">
        <v>93</v>
      </c>
      <c r="R36529" s="2" t="s">
        <v>14228</v>
      </c>
      <c r="S36529" s="2" t="s">
        <v>196237</v>
      </c>
      <c r="T36529" s="2" t="s">
        <v>39</v>
      </c>
      <c r="U36529" s="2" t="s">
        <v>63825</v>
      </c>
      <c r="V36529" s="2" t="s">
        <v>196238</v>
      </c>
      <c r="W36529" s="2" t="s">
        <v>42</v>
      </c>
      <c r="X36529" s="2" t="s">
        <v>67</v>
      </c>
      <c r="Y36529" s="2" t="s">
        <v>43</v>
      </c>
    </row>
    <row r="36530" spans="1:25" x14ac:dyDescent="0.55000000000000004">
      <c r="A36530" s="1">
        <v>44782.120474537034</v>
      </c>
      <c r="B36530" s="2" t="s">
        <v>196239</v>
      </c>
      <c r="C36530" s="2" t="s">
        <v>196240</v>
      </c>
      <c r="D36530">
        <v>39730</v>
      </c>
      <c r="E36530">
        <v>7817</v>
      </c>
      <c r="F36530" s="2" t="s">
        <v>77</v>
      </c>
      <c r="G36530">
        <v>137</v>
      </c>
      <c r="H36530" s="2" t="s">
        <v>28</v>
      </c>
      <c r="I36530" s="2" t="s">
        <v>78</v>
      </c>
      <c r="J36530" s="2" t="s">
        <v>196241</v>
      </c>
      <c r="K36530" s="2" t="s">
        <v>31</v>
      </c>
      <c r="L36530">
        <v>38.29</v>
      </c>
      <c r="M36530" s="2" t="s">
        <v>32</v>
      </c>
      <c r="N36530" s="2" t="s">
        <v>100</v>
      </c>
      <c r="O36530" s="2" t="s">
        <v>34</v>
      </c>
      <c r="P36530" s="2" t="s">
        <v>35</v>
      </c>
      <c r="Q36530" s="2" t="s">
        <v>71</v>
      </c>
      <c r="R36530" s="2" t="s">
        <v>196242</v>
      </c>
      <c r="S36530" s="2" t="s">
        <v>201</v>
      </c>
      <c r="T36530" s="2" t="s">
        <v>51</v>
      </c>
      <c r="U36530" s="2" t="s">
        <v>91459</v>
      </c>
      <c r="V36530" s="2" t="s">
        <v>32</v>
      </c>
      <c r="W36530" s="2" t="s">
        <v>32</v>
      </c>
      <c r="X36530" s="2" t="s">
        <v>67</v>
      </c>
      <c r="Y36530" s="2" t="s">
        <v>53</v>
      </c>
    </row>
    <row r="36531" spans="1:25" x14ac:dyDescent="0.55000000000000004">
      <c r="A36531" s="1">
        <v>44330.539699074077</v>
      </c>
      <c r="B36531" s="2" t="s">
        <v>196243</v>
      </c>
      <c r="C36531" s="2" t="s">
        <v>196244</v>
      </c>
      <c r="D36531">
        <v>16851</v>
      </c>
      <c r="E36531">
        <v>30799</v>
      </c>
      <c r="F36531" s="2" t="s">
        <v>77</v>
      </c>
      <c r="G36531">
        <v>96</v>
      </c>
      <c r="H36531" s="2" t="s">
        <v>57</v>
      </c>
      <c r="I36531" s="2" t="s">
        <v>29</v>
      </c>
      <c r="J36531" s="2" t="s">
        <v>196245</v>
      </c>
      <c r="K36531" s="2" t="s">
        <v>32</v>
      </c>
      <c r="L36531">
        <v>9.1</v>
      </c>
      <c r="M36531" s="2" t="s">
        <v>59</v>
      </c>
      <c r="N36531" s="2" t="s">
        <v>60</v>
      </c>
      <c r="O36531" s="2" t="s">
        <v>34</v>
      </c>
      <c r="P36531" s="2" t="s">
        <v>35</v>
      </c>
      <c r="Q36531" s="2" t="s">
        <v>71</v>
      </c>
      <c r="R36531" s="2" t="s">
        <v>196246</v>
      </c>
      <c r="S36531" s="2" t="s">
        <v>196247</v>
      </c>
      <c r="T36531" s="2" t="s">
        <v>39</v>
      </c>
      <c r="U36531" s="2" t="s">
        <v>52272</v>
      </c>
      <c r="V36531" s="2" t="s">
        <v>196248</v>
      </c>
      <c r="W36531" s="2" t="s">
        <v>32</v>
      </c>
      <c r="X36531" s="2" t="s">
        <v>32</v>
      </c>
      <c r="Y36531" s="2" t="s">
        <v>53</v>
      </c>
    </row>
    <row r="36532" spans="1:25" x14ac:dyDescent="0.55000000000000004">
      <c r="A36532" s="1">
        <v>45148.879895833335</v>
      </c>
      <c r="B36532" s="2" t="s">
        <v>196249</v>
      </c>
      <c r="C36532" s="2" t="s">
        <v>196250</v>
      </c>
      <c r="D36532">
        <v>64877</v>
      </c>
      <c r="E36532">
        <v>12429</v>
      </c>
      <c r="F36532" s="2" t="s">
        <v>77</v>
      </c>
      <c r="G36532">
        <v>653</v>
      </c>
      <c r="H36532" s="2" t="s">
        <v>28</v>
      </c>
      <c r="I36532" s="2" t="s">
        <v>107</v>
      </c>
      <c r="J36532" s="2" t="s">
        <v>196251</v>
      </c>
      <c r="K36532" s="2" t="s">
        <v>31</v>
      </c>
      <c r="L36532">
        <v>48.71</v>
      </c>
      <c r="M36532" s="2" t="s">
        <v>32</v>
      </c>
      <c r="N36532" s="2" t="s">
        <v>100</v>
      </c>
      <c r="O36532" s="2" t="s">
        <v>34</v>
      </c>
      <c r="P36532" s="2" t="s">
        <v>48</v>
      </c>
      <c r="Q36532" s="2" t="s">
        <v>71</v>
      </c>
      <c r="R36532" s="2" t="s">
        <v>196252</v>
      </c>
      <c r="S36532" s="2" t="s">
        <v>196253</v>
      </c>
      <c r="T36532" s="2" t="s">
        <v>64</v>
      </c>
      <c r="U36532" s="2" t="s">
        <v>118672</v>
      </c>
      <c r="V36532" s="2" t="s">
        <v>32</v>
      </c>
      <c r="W36532" s="2" t="s">
        <v>32</v>
      </c>
      <c r="X36532" s="2" t="s">
        <v>67</v>
      </c>
      <c r="Y36532" s="2" t="s">
        <v>53</v>
      </c>
    </row>
    <row r="36533" spans="1:25" x14ac:dyDescent="0.55000000000000004">
      <c r="A36533" s="1">
        <v>44705.043726851851</v>
      </c>
      <c r="B36533" s="2" t="s">
        <v>196254</v>
      </c>
      <c r="C36533" s="2" t="s">
        <v>196255</v>
      </c>
      <c r="D36533">
        <v>38013</v>
      </c>
      <c r="E36533">
        <v>25579</v>
      </c>
      <c r="F36533" s="2" t="s">
        <v>77</v>
      </c>
      <c r="G36533">
        <v>1423</v>
      </c>
      <c r="H36533" s="2" t="s">
        <v>28</v>
      </c>
      <c r="I36533" s="2" t="s">
        <v>78</v>
      </c>
      <c r="J36533" s="2" t="s">
        <v>196256</v>
      </c>
      <c r="K36533" s="2" t="s">
        <v>32</v>
      </c>
      <c r="L36533">
        <v>32.07</v>
      </c>
      <c r="M36533" s="2" t="s">
        <v>59</v>
      </c>
      <c r="N36533" s="2" t="s">
        <v>100</v>
      </c>
      <c r="O36533" s="2" t="s">
        <v>47</v>
      </c>
      <c r="P36533" s="2" t="s">
        <v>48</v>
      </c>
      <c r="Q36533" s="2" t="s">
        <v>71</v>
      </c>
      <c r="R36533" s="2" t="s">
        <v>196257</v>
      </c>
      <c r="S36533" s="2" t="s">
        <v>196258</v>
      </c>
      <c r="T36533" s="2" t="s">
        <v>39</v>
      </c>
      <c r="U36533" s="2" t="s">
        <v>196259</v>
      </c>
      <c r="V36533" s="2" t="s">
        <v>196260</v>
      </c>
      <c r="W36533" s="2" t="s">
        <v>42</v>
      </c>
      <c r="X36533" s="2" t="s">
        <v>67</v>
      </c>
      <c r="Y36533" s="2" t="s">
        <v>53</v>
      </c>
    </row>
    <row r="36534" spans="1:25" x14ac:dyDescent="0.55000000000000004">
      <c r="A36534" s="1">
        <v>45047.332256944443</v>
      </c>
      <c r="B36534" s="2" t="s">
        <v>196261</v>
      </c>
      <c r="C36534" s="2" t="s">
        <v>196262</v>
      </c>
      <c r="D36534">
        <v>42881</v>
      </c>
      <c r="E36534">
        <v>8870</v>
      </c>
      <c r="F36534" s="2" t="s">
        <v>27</v>
      </c>
      <c r="G36534">
        <v>500</v>
      </c>
      <c r="H36534" s="2" t="s">
        <v>57</v>
      </c>
      <c r="I36534" s="2" t="s">
        <v>107</v>
      </c>
      <c r="J36534" s="2" t="s">
        <v>196263</v>
      </c>
      <c r="K36534" s="2" t="s">
        <v>31</v>
      </c>
      <c r="L36534">
        <v>75.099999999999994</v>
      </c>
      <c r="M36534" s="2" t="s">
        <v>32</v>
      </c>
      <c r="N36534" s="2" t="s">
        <v>100</v>
      </c>
      <c r="O36534" s="2" t="s">
        <v>34</v>
      </c>
      <c r="P36534" s="2" t="s">
        <v>35</v>
      </c>
      <c r="Q36534" s="2" t="s">
        <v>71</v>
      </c>
      <c r="R36534" s="2" t="s">
        <v>158425</v>
      </c>
      <c r="S36534" s="2" t="s">
        <v>11441</v>
      </c>
      <c r="T36534" s="2" t="s">
        <v>39</v>
      </c>
      <c r="U36534" s="2" t="s">
        <v>48157</v>
      </c>
      <c r="V36534" s="2" t="s">
        <v>196264</v>
      </c>
      <c r="W36534" s="2" t="s">
        <v>42</v>
      </c>
      <c r="X36534" s="2" t="s">
        <v>67</v>
      </c>
      <c r="Y36534" s="2" t="s">
        <v>43</v>
      </c>
    </row>
    <row r="36535" spans="1:25" x14ac:dyDescent="0.55000000000000004">
      <c r="A36535" s="1">
        <v>44345.253981481481</v>
      </c>
      <c r="B36535" s="2" t="s">
        <v>196265</v>
      </c>
      <c r="C36535" s="2" t="s">
        <v>196266</v>
      </c>
      <c r="D36535">
        <v>17942</v>
      </c>
      <c r="E36535">
        <v>18713</v>
      </c>
      <c r="F36535" s="2" t="s">
        <v>27</v>
      </c>
      <c r="G36535">
        <v>797</v>
      </c>
      <c r="H36535" s="2" t="s">
        <v>28</v>
      </c>
      <c r="I36535" s="2" t="s">
        <v>29</v>
      </c>
      <c r="J36535" s="2" t="s">
        <v>196267</v>
      </c>
      <c r="K36535" s="2" t="s">
        <v>31</v>
      </c>
      <c r="L36535">
        <v>40.97</v>
      </c>
      <c r="M36535" s="2" t="s">
        <v>59</v>
      </c>
      <c r="N36535" s="2" t="s">
        <v>100</v>
      </c>
      <c r="O36535" s="2" t="s">
        <v>47</v>
      </c>
      <c r="P36535" s="2" t="s">
        <v>61</v>
      </c>
      <c r="Q36535" s="2" t="s">
        <v>71</v>
      </c>
      <c r="R36535" s="2" t="s">
        <v>196268</v>
      </c>
      <c r="S36535" s="2" t="s">
        <v>196269</v>
      </c>
      <c r="T36535" s="2" t="s">
        <v>64</v>
      </c>
      <c r="U36535" s="2" t="s">
        <v>13586</v>
      </c>
      <c r="V36535" s="2" t="s">
        <v>32</v>
      </c>
      <c r="W36535" s="2" t="s">
        <v>42</v>
      </c>
      <c r="X36535" s="2" t="s">
        <v>67</v>
      </c>
      <c r="Y36535" s="2" t="s">
        <v>53</v>
      </c>
    </row>
    <row r="36536" spans="1:25" x14ac:dyDescent="0.55000000000000004">
      <c r="A36536" s="1">
        <v>44209.844456018516</v>
      </c>
      <c r="B36536" s="2" t="s">
        <v>196270</v>
      </c>
      <c r="C36536" s="2" t="s">
        <v>196271</v>
      </c>
      <c r="D36536">
        <v>12511</v>
      </c>
      <c r="E36536">
        <v>39910</v>
      </c>
      <c r="F36536" s="2" t="s">
        <v>27</v>
      </c>
      <c r="G36536">
        <v>797</v>
      </c>
      <c r="H36536" s="2" t="s">
        <v>28</v>
      </c>
      <c r="I36536" s="2" t="s">
        <v>107</v>
      </c>
      <c r="J36536" s="2" t="s">
        <v>196272</v>
      </c>
      <c r="K36536" s="2" t="s">
        <v>31</v>
      </c>
      <c r="L36536">
        <v>77.7</v>
      </c>
      <c r="M36536" s="2" t="s">
        <v>32</v>
      </c>
      <c r="N36536" s="2" t="s">
        <v>100</v>
      </c>
      <c r="O36536" s="2" t="s">
        <v>34</v>
      </c>
      <c r="P36536" s="2" t="s">
        <v>61</v>
      </c>
      <c r="Q36536" s="2" t="s">
        <v>93</v>
      </c>
      <c r="R36536" s="2" t="s">
        <v>196273</v>
      </c>
      <c r="S36536" s="2" t="s">
        <v>13724</v>
      </c>
      <c r="T36536" s="2" t="s">
        <v>39</v>
      </c>
      <c r="U36536" s="2" t="s">
        <v>97315</v>
      </c>
      <c r="V36536" s="2" t="s">
        <v>32</v>
      </c>
      <c r="W36536" s="2" t="s">
        <v>32</v>
      </c>
      <c r="X36536" s="2" t="s">
        <v>32</v>
      </c>
      <c r="Y36536" s="2" t="s">
        <v>53</v>
      </c>
    </row>
    <row r="36537" spans="1:25" x14ac:dyDescent="0.55000000000000004">
      <c r="A36537" s="1">
        <v>44031.877581018518</v>
      </c>
      <c r="B36537" s="2" t="s">
        <v>196274</v>
      </c>
      <c r="C36537" s="2" t="s">
        <v>196275</v>
      </c>
      <c r="D36537">
        <v>50143</v>
      </c>
      <c r="E36537">
        <v>46860</v>
      </c>
      <c r="F36537" s="2" t="s">
        <v>27</v>
      </c>
      <c r="G36537">
        <v>126</v>
      </c>
      <c r="H36537" s="2" t="s">
        <v>28</v>
      </c>
      <c r="I36537" s="2" t="s">
        <v>107</v>
      </c>
      <c r="J36537" s="2" t="s">
        <v>196276</v>
      </c>
      <c r="K36537" s="2" t="s">
        <v>31</v>
      </c>
      <c r="L36537">
        <v>31.76</v>
      </c>
      <c r="M36537" s="2" t="s">
        <v>32</v>
      </c>
      <c r="N36537" s="2" t="s">
        <v>60</v>
      </c>
      <c r="O36537" s="2" t="s">
        <v>47</v>
      </c>
      <c r="P36537" s="2" t="s">
        <v>48</v>
      </c>
      <c r="Q36537" s="2" t="s">
        <v>36</v>
      </c>
      <c r="R36537" s="2" t="s">
        <v>196277</v>
      </c>
      <c r="S36537" s="2" t="s">
        <v>18603</v>
      </c>
      <c r="T36537" s="2" t="s">
        <v>64</v>
      </c>
      <c r="U36537" s="2" t="s">
        <v>54191</v>
      </c>
      <c r="V36537" s="2" t="s">
        <v>32</v>
      </c>
      <c r="W36537" s="2" t="s">
        <v>42</v>
      </c>
      <c r="X36537" s="2" t="s">
        <v>67</v>
      </c>
      <c r="Y36537" s="2" t="s">
        <v>43</v>
      </c>
    </row>
    <row r="36538" spans="1:25" x14ac:dyDescent="0.55000000000000004">
      <c r="A36538" s="1">
        <v>44388.058576388888</v>
      </c>
      <c r="B36538" s="2" t="s">
        <v>196278</v>
      </c>
      <c r="C36538" s="2" t="s">
        <v>196279</v>
      </c>
      <c r="D36538">
        <v>31213</v>
      </c>
      <c r="E36538">
        <v>19494</v>
      </c>
      <c r="F36538" s="2" t="s">
        <v>56</v>
      </c>
      <c r="G36538">
        <v>364</v>
      </c>
      <c r="H36538" s="2" t="s">
        <v>28</v>
      </c>
      <c r="I36538" s="2" t="s">
        <v>78</v>
      </c>
      <c r="J36538" s="2" t="s">
        <v>196280</v>
      </c>
      <c r="K36538" s="2" t="s">
        <v>31</v>
      </c>
      <c r="L36538">
        <v>30.17</v>
      </c>
      <c r="M36538" s="2" t="s">
        <v>32</v>
      </c>
      <c r="N36538" s="2" t="s">
        <v>60</v>
      </c>
      <c r="O36538" s="2" t="s">
        <v>34</v>
      </c>
      <c r="P36538" s="2" t="s">
        <v>61</v>
      </c>
      <c r="Q36538" s="2" t="s">
        <v>36</v>
      </c>
      <c r="R36538" s="2" t="s">
        <v>196281</v>
      </c>
      <c r="S36538" s="2" t="s">
        <v>196282</v>
      </c>
      <c r="T36538" s="2" t="s">
        <v>64</v>
      </c>
      <c r="U36538" s="2" t="s">
        <v>21089</v>
      </c>
      <c r="V36538" s="2" t="s">
        <v>196283</v>
      </c>
      <c r="W36538" s="2" t="s">
        <v>32</v>
      </c>
      <c r="X36538" s="2" t="s">
        <v>32</v>
      </c>
      <c r="Y36538" s="2" t="s">
        <v>53</v>
      </c>
    </row>
    <row r="36539" spans="1:25" x14ac:dyDescent="0.55000000000000004">
      <c r="A36539" s="1">
        <v>44259.718506944446</v>
      </c>
      <c r="B36539" s="2" t="s">
        <v>196284</v>
      </c>
      <c r="C36539" s="2" t="s">
        <v>196285</v>
      </c>
      <c r="D36539">
        <v>25850</v>
      </c>
      <c r="E36539">
        <v>37395</v>
      </c>
      <c r="F36539" s="2" t="s">
        <v>27</v>
      </c>
      <c r="G36539">
        <v>677</v>
      </c>
      <c r="H36539" s="2" t="s">
        <v>28</v>
      </c>
      <c r="I36539" s="2" t="s">
        <v>107</v>
      </c>
      <c r="J36539" s="2" t="s">
        <v>196286</v>
      </c>
      <c r="K36539" s="2" t="s">
        <v>31</v>
      </c>
      <c r="L36539">
        <v>76.52</v>
      </c>
      <c r="M36539" s="2" t="s">
        <v>32</v>
      </c>
      <c r="N36539" s="2" t="s">
        <v>100</v>
      </c>
      <c r="O36539" s="2" t="s">
        <v>34</v>
      </c>
      <c r="P36539" s="2" t="s">
        <v>35</v>
      </c>
      <c r="Q36539" s="2" t="s">
        <v>36</v>
      </c>
      <c r="R36539" s="2" t="s">
        <v>196287</v>
      </c>
      <c r="S36539" s="2" t="s">
        <v>196288</v>
      </c>
      <c r="T36539" s="2" t="s">
        <v>39</v>
      </c>
      <c r="U36539" s="2" t="s">
        <v>48130</v>
      </c>
      <c r="V36539" s="2" t="s">
        <v>196289</v>
      </c>
      <c r="W36539" s="2" t="s">
        <v>42</v>
      </c>
      <c r="X36539" s="2" t="s">
        <v>32</v>
      </c>
      <c r="Y36539" s="2" t="s">
        <v>43</v>
      </c>
    </row>
    <row r="36540" spans="1:25" x14ac:dyDescent="0.55000000000000004">
      <c r="A36540" s="1">
        <v>44592.571157407408</v>
      </c>
      <c r="B36540" s="2" t="s">
        <v>196290</v>
      </c>
      <c r="C36540" s="2" t="s">
        <v>196291</v>
      </c>
      <c r="D36540">
        <v>33690</v>
      </c>
      <c r="E36540">
        <v>42754</v>
      </c>
      <c r="F36540" s="2" t="s">
        <v>56</v>
      </c>
      <c r="G36540">
        <v>1240</v>
      </c>
      <c r="H36540" s="2" t="s">
        <v>57</v>
      </c>
      <c r="I36540" s="2" t="s">
        <v>107</v>
      </c>
      <c r="J36540" s="2" t="s">
        <v>196292</v>
      </c>
      <c r="K36540" s="2" t="s">
        <v>32</v>
      </c>
      <c r="L36540">
        <v>31.15</v>
      </c>
      <c r="M36540" s="2" t="s">
        <v>32</v>
      </c>
      <c r="N36540" s="2" t="s">
        <v>60</v>
      </c>
      <c r="O36540" s="2" t="s">
        <v>47</v>
      </c>
      <c r="P36540" s="2" t="s">
        <v>48</v>
      </c>
      <c r="Q36540" s="2" t="s">
        <v>71</v>
      </c>
      <c r="R36540" s="2" t="s">
        <v>196293</v>
      </c>
      <c r="S36540" s="2" t="s">
        <v>196294</v>
      </c>
      <c r="T36540" s="2" t="s">
        <v>64</v>
      </c>
      <c r="U36540" s="2" t="s">
        <v>112626</v>
      </c>
      <c r="V36540" s="2" t="s">
        <v>196295</v>
      </c>
      <c r="W36540" s="2" t="s">
        <v>32</v>
      </c>
      <c r="X36540" s="2" t="s">
        <v>32</v>
      </c>
      <c r="Y36540" s="2" t="s">
        <v>43</v>
      </c>
    </row>
    <row r="36541" spans="1:25" x14ac:dyDescent="0.55000000000000004">
      <c r="A36541" s="1">
        <v>44758.611631944441</v>
      </c>
      <c r="B36541" s="2" t="s">
        <v>196296</v>
      </c>
      <c r="C36541" s="2" t="s">
        <v>196297</v>
      </c>
      <c r="D36541">
        <v>36055</v>
      </c>
      <c r="E36541">
        <v>10821</v>
      </c>
      <c r="F36541" s="2" t="s">
        <v>56</v>
      </c>
      <c r="G36541">
        <v>1267</v>
      </c>
      <c r="H36541" s="2" t="s">
        <v>57</v>
      </c>
      <c r="I36541" s="2" t="s">
        <v>29</v>
      </c>
      <c r="J36541" s="2" t="s">
        <v>196298</v>
      </c>
      <c r="K36541" s="2" t="s">
        <v>32</v>
      </c>
      <c r="L36541">
        <v>85.38</v>
      </c>
      <c r="M36541" s="2" t="s">
        <v>32</v>
      </c>
      <c r="N36541" s="2" t="s">
        <v>60</v>
      </c>
      <c r="O36541" s="2" t="s">
        <v>47</v>
      </c>
      <c r="P36541" s="2" t="s">
        <v>61</v>
      </c>
      <c r="Q36541" s="2" t="s">
        <v>93</v>
      </c>
      <c r="R36541" s="2" t="s">
        <v>118905</v>
      </c>
      <c r="S36541" s="2" t="s">
        <v>196299</v>
      </c>
      <c r="T36541" s="2" t="s">
        <v>64</v>
      </c>
      <c r="U36541" s="2" t="s">
        <v>20682</v>
      </c>
      <c r="V36541" s="2" t="s">
        <v>196300</v>
      </c>
      <c r="W36541" s="2" t="s">
        <v>42</v>
      </c>
      <c r="X36541" s="2" t="s">
        <v>32</v>
      </c>
      <c r="Y36541" s="2" t="s">
        <v>53</v>
      </c>
    </row>
    <row r="36542" spans="1:25" x14ac:dyDescent="0.55000000000000004">
      <c r="A36542" s="1">
        <v>44128.120486111111</v>
      </c>
      <c r="B36542" s="2" t="s">
        <v>196301</v>
      </c>
      <c r="C36542" s="2" t="s">
        <v>196302</v>
      </c>
      <c r="D36542">
        <v>42209</v>
      </c>
      <c r="E36542">
        <v>36416</v>
      </c>
      <c r="F36542" s="2" t="s">
        <v>27</v>
      </c>
      <c r="G36542">
        <v>1445</v>
      </c>
      <c r="H36542" s="2" t="s">
        <v>28</v>
      </c>
      <c r="I36542" s="2" t="s">
        <v>29</v>
      </c>
      <c r="J36542" s="2" t="s">
        <v>196303</v>
      </c>
      <c r="K36542" s="2" t="s">
        <v>31</v>
      </c>
      <c r="L36542">
        <v>55.7</v>
      </c>
      <c r="M36542" s="2" t="s">
        <v>32</v>
      </c>
      <c r="N36542" s="2" t="s">
        <v>60</v>
      </c>
      <c r="O36542" s="2" t="s">
        <v>47</v>
      </c>
      <c r="P36542" s="2" t="s">
        <v>48</v>
      </c>
      <c r="Q36542" s="2" t="s">
        <v>93</v>
      </c>
      <c r="R36542" s="2" t="s">
        <v>172166</v>
      </c>
      <c r="S36542" s="2" t="s">
        <v>196304</v>
      </c>
      <c r="T36542" s="2" t="s">
        <v>51</v>
      </c>
      <c r="U36542" s="2" t="s">
        <v>19053</v>
      </c>
      <c r="V36542" s="2" t="s">
        <v>196305</v>
      </c>
      <c r="W36542" s="2" t="s">
        <v>42</v>
      </c>
      <c r="X36542" s="2" t="s">
        <v>32</v>
      </c>
      <c r="Y36542" s="2" t="s">
        <v>43</v>
      </c>
    </row>
    <row r="36543" spans="1:25" x14ac:dyDescent="0.55000000000000004">
      <c r="A36543" s="1">
        <v>43932.41474537037</v>
      </c>
      <c r="B36543" s="2" t="s">
        <v>196306</v>
      </c>
      <c r="C36543" s="2" t="s">
        <v>196307</v>
      </c>
      <c r="D36543">
        <v>39714</v>
      </c>
      <c r="E36543">
        <v>17814</v>
      </c>
      <c r="F36543" s="2" t="s">
        <v>27</v>
      </c>
      <c r="G36543">
        <v>819</v>
      </c>
      <c r="H36543" s="2" t="s">
        <v>57</v>
      </c>
      <c r="I36543" s="2" t="s">
        <v>29</v>
      </c>
      <c r="J36543" s="2" t="s">
        <v>196308</v>
      </c>
      <c r="K36543" s="2" t="s">
        <v>31</v>
      </c>
      <c r="L36543">
        <v>66.459999999999994</v>
      </c>
      <c r="M36543" s="2" t="s">
        <v>32</v>
      </c>
      <c r="N36543" s="2" t="s">
        <v>100</v>
      </c>
      <c r="O36543" s="2" t="s">
        <v>34</v>
      </c>
      <c r="P36543" s="2" t="s">
        <v>61</v>
      </c>
      <c r="Q36543" s="2" t="s">
        <v>36</v>
      </c>
      <c r="R36543" s="2" t="s">
        <v>22465</v>
      </c>
      <c r="S36543" s="2" t="s">
        <v>196309</v>
      </c>
      <c r="T36543" s="2" t="s">
        <v>39</v>
      </c>
      <c r="U36543" s="2" t="s">
        <v>39903</v>
      </c>
      <c r="V36543" s="2" t="s">
        <v>32</v>
      </c>
      <c r="W36543" s="2" t="s">
        <v>42</v>
      </c>
      <c r="X36543" s="2" t="s">
        <v>67</v>
      </c>
      <c r="Y36543" s="2" t="s">
        <v>43</v>
      </c>
    </row>
    <row r="36544" spans="1:25" x14ac:dyDescent="0.55000000000000004">
      <c r="A36544" s="1">
        <v>44839.761203703703</v>
      </c>
      <c r="B36544" s="2" t="s">
        <v>196310</v>
      </c>
      <c r="C36544" s="2" t="s">
        <v>196311</v>
      </c>
      <c r="D36544">
        <v>61591</v>
      </c>
      <c r="E36544">
        <v>24422</v>
      </c>
      <c r="F36544" s="2" t="s">
        <v>77</v>
      </c>
      <c r="G36544">
        <v>69</v>
      </c>
      <c r="H36544" s="2" t="s">
        <v>28</v>
      </c>
      <c r="I36544" s="2" t="s">
        <v>78</v>
      </c>
      <c r="J36544" s="2" t="s">
        <v>196312</v>
      </c>
      <c r="K36544" s="2" t="s">
        <v>31</v>
      </c>
      <c r="L36544">
        <v>93.59</v>
      </c>
      <c r="M36544" s="2" t="s">
        <v>59</v>
      </c>
      <c r="N36544" s="2" t="s">
        <v>33</v>
      </c>
      <c r="O36544" s="2" t="s">
        <v>34</v>
      </c>
      <c r="P36544" s="2" t="s">
        <v>61</v>
      </c>
      <c r="Q36544" s="2" t="s">
        <v>93</v>
      </c>
      <c r="R36544" s="2" t="s">
        <v>196313</v>
      </c>
      <c r="S36544" s="2" t="s">
        <v>196314</v>
      </c>
      <c r="T36544" s="2" t="s">
        <v>39</v>
      </c>
      <c r="U36544" s="2" t="s">
        <v>109459</v>
      </c>
      <c r="V36544" s="2" t="s">
        <v>32</v>
      </c>
      <c r="W36544" s="2" t="s">
        <v>42</v>
      </c>
      <c r="X36544" s="2" t="s">
        <v>67</v>
      </c>
      <c r="Y36544" s="2" t="s">
        <v>53</v>
      </c>
    </row>
    <row r="36545" spans="1:25" x14ac:dyDescent="0.55000000000000004">
      <c r="A36545" s="1">
        <v>44471.151921296296</v>
      </c>
      <c r="B36545" s="2" t="s">
        <v>196315</v>
      </c>
      <c r="C36545" s="2" t="s">
        <v>196316</v>
      </c>
      <c r="D36545">
        <v>50692</v>
      </c>
      <c r="E36545">
        <v>44411</v>
      </c>
      <c r="F36545" s="2" t="s">
        <v>77</v>
      </c>
      <c r="G36545">
        <v>1338</v>
      </c>
      <c r="H36545" s="2" t="s">
        <v>28</v>
      </c>
      <c r="I36545" s="2" t="s">
        <v>107</v>
      </c>
      <c r="J36545" s="2" t="s">
        <v>196317</v>
      </c>
      <c r="K36545" s="2" t="s">
        <v>32</v>
      </c>
      <c r="L36545">
        <v>86.01</v>
      </c>
      <c r="M36545" s="2" t="s">
        <v>59</v>
      </c>
      <c r="N36545" s="2" t="s">
        <v>100</v>
      </c>
      <c r="O36545" s="2" t="s">
        <v>47</v>
      </c>
      <c r="P36545" s="2" t="s">
        <v>48</v>
      </c>
      <c r="Q36545" s="2" t="s">
        <v>36</v>
      </c>
      <c r="R36545" s="2" t="s">
        <v>196318</v>
      </c>
      <c r="S36545" s="2" t="s">
        <v>196319</v>
      </c>
      <c r="T36545" s="2" t="s">
        <v>51</v>
      </c>
      <c r="U36545" s="2" t="s">
        <v>35213</v>
      </c>
      <c r="V36545" s="2" t="s">
        <v>196320</v>
      </c>
      <c r="W36545" s="2" t="s">
        <v>32</v>
      </c>
      <c r="X36545" s="2" t="s">
        <v>67</v>
      </c>
      <c r="Y36545" s="2" t="s">
        <v>43</v>
      </c>
    </row>
    <row r="36546" spans="1:25" x14ac:dyDescent="0.55000000000000004">
      <c r="A36546" s="1">
        <v>45165.739027777781</v>
      </c>
      <c r="B36546" s="2" t="s">
        <v>196321</v>
      </c>
      <c r="C36546" s="2" t="s">
        <v>196322</v>
      </c>
      <c r="D36546">
        <v>2381</v>
      </c>
      <c r="E36546">
        <v>37448</v>
      </c>
      <c r="F36546" s="2" t="s">
        <v>56</v>
      </c>
      <c r="G36546">
        <v>194</v>
      </c>
      <c r="H36546" s="2" t="s">
        <v>57</v>
      </c>
      <c r="I36546" s="2" t="s">
        <v>78</v>
      </c>
      <c r="J36546" s="2" t="s">
        <v>196323</v>
      </c>
      <c r="K36546" s="2" t="s">
        <v>31</v>
      </c>
      <c r="L36546">
        <v>9.9499999999999993</v>
      </c>
      <c r="M36546" s="2" t="s">
        <v>32</v>
      </c>
      <c r="N36546" s="2" t="s">
        <v>33</v>
      </c>
      <c r="O36546" s="2" t="s">
        <v>47</v>
      </c>
      <c r="P36546" s="2" t="s">
        <v>61</v>
      </c>
      <c r="Q36546" s="2" t="s">
        <v>36</v>
      </c>
      <c r="R36546" s="2" t="s">
        <v>196324</v>
      </c>
      <c r="S36546" s="2" t="s">
        <v>196325</v>
      </c>
      <c r="T36546" s="2" t="s">
        <v>51</v>
      </c>
      <c r="U36546" s="2" t="s">
        <v>93280</v>
      </c>
      <c r="V36546" s="2" t="s">
        <v>196326</v>
      </c>
      <c r="W36546" s="2" t="s">
        <v>32</v>
      </c>
      <c r="X36546" s="2" t="s">
        <v>67</v>
      </c>
      <c r="Y36546" s="2" t="s">
        <v>43</v>
      </c>
    </row>
    <row r="36547" spans="1:25" x14ac:dyDescent="0.55000000000000004">
      <c r="A36547" s="1">
        <v>43875.328009259261</v>
      </c>
      <c r="B36547" s="2" t="s">
        <v>196327</v>
      </c>
      <c r="C36547" s="2" t="s">
        <v>196328</v>
      </c>
      <c r="D36547">
        <v>48680</v>
      </c>
      <c r="E36547">
        <v>10452</v>
      </c>
      <c r="F36547" s="2" t="s">
        <v>77</v>
      </c>
      <c r="G36547">
        <v>1401</v>
      </c>
      <c r="H36547" s="2" t="s">
        <v>57</v>
      </c>
      <c r="I36547" s="2" t="s">
        <v>107</v>
      </c>
      <c r="J36547" s="2" t="s">
        <v>196329</v>
      </c>
      <c r="K36547" s="2" t="s">
        <v>31</v>
      </c>
      <c r="L36547">
        <v>57.58</v>
      </c>
      <c r="M36547" s="2" t="s">
        <v>59</v>
      </c>
      <c r="N36547" s="2" t="s">
        <v>33</v>
      </c>
      <c r="O36547" s="2" t="s">
        <v>34</v>
      </c>
      <c r="P36547" s="2" t="s">
        <v>48</v>
      </c>
      <c r="Q36547" s="2" t="s">
        <v>36</v>
      </c>
      <c r="R36547" s="2" t="s">
        <v>196330</v>
      </c>
      <c r="S36547" s="2" t="s">
        <v>196331</v>
      </c>
      <c r="T36547" s="2" t="s">
        <v>64</v>
      </c>
      <c r="U36547" s="2" t="s">
        <v>132250</v>
      </c>
      <c r="V36547" s="2" t="s">
        <v>32</v>
      </c>
      <c r="W36547" s="2" t="s">
        <v>42</v>
      </c>
      <c r="X36547" s="2" t="s">
        <v>67</v>
      </c>
      <c r="Y36547" s="2" t="s">
        <v>43</v>
      </c>
    </row>
    <row r="36548" spans="1:25" x14ac:dyDescent="0.55000000000000004">
      <c r="A36548" s="1">
        <v>44647.940486111111</v>
      </c>
      <c r="B36548" s="2" t="s">
        <v>196332</v>
      </c>
      <c r="C36548" s="2" t="s">
        <v>196333</v>
      </c>
      <c r="D36548">
        <v>28920</v>
      </c>
      <c r="E36548">
        <v>63268</v>
      </c>
      <c r="F36548" s="2" t="s">
        <v>27</v>
      </c>
      <c r="G36548">
        <v>239</v>
      </c>
      <c r="H36548" s="2" t="s">
        <v>57</v>
      </c>
      <c r="I36548" s="2" t="s">
        <v>78</v>
      </c>
      <c r="J36548" s="2" t="s">
        <v>196334</v>
      </c>
      <c r="K36548" s="2" t="s">
        <v>31</v>
      </c>
      <c r="L36548">
        <v>14.16</v>
      </c>
      <c r="M36548" s="2" t="s">
        <v>59</v>
      </c>
      <c r="N36548" s="2" t="s">
        <v>60</v>
      </c>
      <c r="O36548" s="2" t="s">
        <v>47</v>
      </c>
      <c r="P36548" s="2" t="s">
        <v>48</v>
      </c>
      <c r="Q36548" s="2" t="s">
        <v>71</v>
      </c>
      <c r="R36548" s="2" t="s">
        <v>51332</v>
      </c>
      <c r="S36548" s="2" t="s">
        <v>196335</v>
      </c>
      <c r="T36548" s="2" t="s">
        <v>39</v>
      </c>
      <c r="U36548" s="2" t="s">
        <v>12765</v>
      </c>
      <c r="V36548" s="2" t="s">
        <v>196336</v>
      </c>
      <c r="W36548" s="2" t="s">
        <v>32</v>
      </c>
      <c r="X36548" s="2" t="s">
        <v>32</v>
      </c>
      <c r="Y36548" s="2" t="s">
        <v>43</v>
      </c>
    </row>
    <row r="36549" spans="1:25" x14ac:dyDescent="0.55000000000000004">
      <c r="A36549" s="1">
        <v>44112.928402777776</v>
      </c>
      <c r="B36549" s="2" t="s">
        <v>196337</v>
      </c>
      <c r="C36549" s="2" t="s">
        <v>196338</v>
      </c>
      <c r="D36549">
        <v>42440</v>
      </c>
      <c r="E36549">
        <v>22101</v>
      </c>
      <c r="F36549" s="2" t="s">
        <v>27</v>
      </c>
      <c r="G36549">
        <v>777</v>
      </c>
      <c r="H36549" s="2" t="s">
        <v>57</v>
      </c>
      <c r="I36549" s="2" t="s">
        <v>107</v>
      </c>
      <c r="J36549" s="2" t="s">
        <v>196339</v>
      </c>
      <c r="K36549" s="2" t="s">
        <v>32</v>
      </c>
      <c r="L36549">
        <v>40.54</v>
      </c>
      <c r="M36549" s="2" t="s">
        <v>59</v>
      </c>
      <c r="N36549" s="2" t="s">
        <v>33</v>
      </c>
      <c r="O36549" s="2" t="s">
        <v>34</v>
      </c>
      <c r="P36549" s="2" t="s">
        <v>48</v>
      </c>
      <c r="Q36549" s="2" t="s">
        <v>36</v>
      </c>
      <c r="R36549" s="2" t="s">
        <v>113891</v>
      </c>
      <c r="S36549" s="2" t="s">
        <v>196340</v>
      </c>
      <c r="T36549" s="2" t="s">
        <v>51</v>
      </c>
      <c r="U36549" s="2" t="s">
        <v>8727</v>
      </c>
      <c r="V36549" s="2" t="s">
        <v>196341</v>
      </c>
      <c r="W36549" s="2" t="s">
        <v>32</v>
      </c>
      <c r="X36549" s="2" t="s">
        <v>67</v>
      </c>
      <c r="Y36549" s="2" t="s">
        <v>43</v>
      </c>
    </row>
    <row r="36550" spans="1:25" x14ac:dyDescent="0.55000000000000004">
      <c r="A36550" s="1">
        <v>44637.570983796293</v>
      </c>
      <c r="B36550" s="2" t="s">
        <v>196342</v>
      </c>
      <c r="C36550" s="2" t="s">
        <v>196343</v>
      </c>
      <c r="D36550">
        <v>60157</v>
      </c>
      <c r="E36550">
        <v>15125</v>
      </c>
      <c r="F36550" s="2" t="s">
        <v>77</v>
      </c>
      <c r="G36550">
        <v>253</v>
      </c>
      <c r="H36550" s="2" t="s">
        <v>28</v>
      </c>
      <c r="I36550" s="2" t="s">
        <v>107</v>
      </c>
      <c r="J36550" s="2" t="s">
        <v>196344</v>
      </c>
      <c r="K36550" s="2" t="s">
        <v>32</v>
      </c>
      <c r="L36550">
        <v>60.08</v>
      </c>
      <c r="M36550" s="2" t="s">
        <v>59</v>
      </c>
      <c r="N36550" s="2" t="s">
        <v>100</v>
      </c>
      <c r="O36550" s="2" t="s">
        <v>34</v>
      </c>
      <c r="P36550" s="2" t="s">
        <v>35</v>
      </c>
      <c r="Q36550" s="2" t="s">
        <v>93</v>
      </c>
      <c r="R36550" s="2" t="s">
        <v>196345</v>
      </c>
      <c r="S36550" s="2" t="s">
        <v>196346</v>
      </c>
      <c r="T36550" s="2" t="s">
        <v>39</v>
      </c>
      <c r="U36550" s="2" t="s">
        <v>40579</v>
      </c>
      <c r="V36550" s="2" t="s">
        <v>32</v>
      </c>
      <c r="W36550" s="2" t="s">
        <v>42</v>
      </c>
      <c r="X36550" s="2" t="s">
        <v>67</v>
      </c>
      <c r="Y36550" s="2" t="s">
        <v>53</v>
      </c>
    </row>
    <row r="36551" spans="1:25" x14ac:dyDescent="0.55000000000000004">
      <c r="A36551" s="1">
        <v>44166.727442129632</v>
      </c>
      <c r="B36551" s="2" t="s">
        <v>196347</v>
      </c>
      <c r="C36551" s="2" t="s">
        <v>196348</v>
      </c>
      <c r="D36551">
        <v>53281</v>
      </c>
      <c r="E36551">
        <v>58680</v>
      </c>
      <c r="F36551" s="2" t="s">
        <v>27</v>
      </c>
      <c r="G36551">
        <v>1037</v>
      </c>
      <c r="H36551" s="2" t="s">
        <v>57</v>
      </c>
      <c r="I36551" s="2" t="s">
        <v>78</v>
      </c>
      <c r="J36551" s="2" t="s">
        <v>196349</v>
      </c>
      <c r="K36551" s="2" t="s">
        <v>31</v>
      </c>
      <c r="L36551">
        <v>30.43</v>
      </c>
      <c r="M36551" s="2" t="s">
        <v>32</v>
      </c>
      <c r="N36551" s="2" t="s">
        <v>100</v>
      </c>
      <c r="O36551" s="2" t="s">
        <v>47</v>
      </c>
      <c r="P36551" s="2" t="s">
        <v>48</v>
      </c>
      <c r="Q36551" s="2" t="s">
        <v>36</v>
      </c>
      <c r="R36551" s="2" t="s">
        <v>196350</v>
      </c>
      <c r="S36551" s="2" t="s">
        <v>196351</v>
      </c>
      <c r="T36551" s="2" t="s">
        <v>39</v>
      </c>
      <c r="U36551" s="2" t="s">
        <v>71403</v>
      </c>
      <c r="V36551" s="2" t="s">
        <v>32</v>
      </c>
      <c r="W36551" s="2" t="s">
        <v>32</v>
      </c>
      <c r="X36551" s="2" t="s">
        <v>67</v>
      </c>
      <c r="Y36551" s="2" t="s">
        <v>53</v>
      </c>
    </row>
    <row r="36552" spans="1:25" x14ac:dyDescent="0.55000000000000004">
      <c r="A36552" s="1">
        <v>44429.536238425928</v>
      </c>
      <c r="B36552" s="2" t="s">
        <v>196352</v>
      </c>
      <c r="C36552" s="2" t="s">
        <v>196353</v>
      </c>
      <c r="D36552">
        <v>12089</v>
      </c>
      <c r="E36552">
        <v>45614</v>
      </c>
      <c r="F36552" s="2" t="s">
        <v>27</v>
      </c>
      <c r="G36552">
        <v>493</v>
      </c>
      <c r="H36552" s="2" t="s">
        <v>57</v>
      </c>
      <c r="I36552" s="2" t="s">
        <v>78</v>
      </c>
      <c r="J36552" s="2" t="s">
        <v>196354</v>
      </c>
      <c r="K36552" s="2" t="s">
        <v>31</v>
      </c>
      <c r="L36552">
        <v>51.77</v>
      </c>
      <c r="M36552" s="2" t="s">
        <v>32</v>
      </c>
      <c r="N36552" s="2" t="s">
        <v>33</v>
      </c>
      <c r="O36552" s="2" t="s">
        <v>34</v>
      </c>
      <c r="P36552" s="2" t="s">
        <v>35</v>
      </c>
      <c r="Q36552" s="2" t="s">
        <v>36</v>
      </c>
      <c r="R36552" s="2" t="s">
        <v>196355</v>
      </c>
      <c r="S36552" s="2" t="s">
        <v>196356</v>
      </c>
      <c r="T36552" s="2" t="s">
        <v>51</v>
      </c>
      <c r="U36552" s="2" t="s">
        <v>54733</v>
      </c>
      <c r="V36552" s="2" t="s">
        <v>196357</v>
      </c>
      <c r="W36552" s="2" t="s">
        <v>42</v>
      </c>
      <c r="X36552" s="2" t="s">
        <v>67</v>
      </c>
      <c r="Y36552" s="2" t="s">
        <v>43</v>
      </c>
    </row>
    <row r="36553" spans="1:25" x14ac:dyDescent="0.55000000000000004">
      <c r="A36553" s="1">
        <v>44970.961678240739</v>
      </c>
      <c r="B36553" s="2" t="s">
        <v>196358</v>
      </c>
      <c r="C36553" s="2" t="s">
        <v>196359</v>
      </c>
      <c r="D36553">
        <v>52098</v>
      </c>
      <c r="E36553">
        <v>46682</v>
      </c>
      <c r="F36553" s="2" t="s">
        <v>77</v>
      </c>
      <c r="G36553">
        <v>938</v>
      </c>
      <c r="H36553" s="2" t="s">
        <v>28</v>
      </c>
      <c r="I36553" s="2" t="s">
        <v>107</v>
      </c>
      <c r="J36553" s="2" t="s">
        <v>196360</v>
      </c>
      <c r="K36553" s="2" t="s">
        <v>32</v>
      </c>
      <c r="L36553">
        <v>33.78</v>
      </c>
      <c r="M36553" s="2" t="s">
        <v>59</v>
      </c>
      <c r="N36553" s="2" t="s">
        <v>100</v>
      </c>
      <c r="O36553" s="2" t="s">
        <v>34</v>
      </c>
      <c r="P36553" s="2" t="s">
        <v>35</v>
      </c>
      <c r="Q36553" s="2" t="s">
        <v>93</v>
      </c>
      <c r="R36553" s="2" t="s">
        <v>196361</v>
      </c>
      <c r="S36553" s="2" t="s">
        <v>196362</v>
      </c>
      <c r="T36553" s="2" t="s">
        <v>51</v>
      </c>
      <c r="U36553" s="2" t="s">
        <v>13894</v>
      </c>
      <c r="V36553" s="2" t="s">
        <v>196363</v>
      </c>
      <c r="W36553" s="2" t="s">
        <v>32</v>
      </c>
      <c r="X36553" s="2" t="s">
        <v>67</v>
      </c>
      <c r="Y36553" s="2" t="s">
        <v>43</v>
      </c>
    </row>
    <row r="36554" spans="1:25" x14ac:dyDescent="0.55000000000000004">
      <c r="A36554" s="1">
        <v>44204.399942129632</v>
      </c>
      <c r="B36554" s="2" t="s">
        <v>196364</v>
      </c>
      <c r="C36554" s="2" t="s">
        <v>196365</v>
      </c>
      <c r="D36554">
        <v>56194</v>
      </c>
      <c r="E36554">
        <v>6859</v>
      </c>
      <c r="F36554" s="2" t="s">
        <v>27</v>
      </c>
      <c r="G36554">
        <v>1207</v>
      </c>
      <c r="H36554" s="2" t="s">
        <v>28</v>
      </c>
      <c r="I36554" s="2" t="s">
        <v>107</v>
      </c>
      <c r="J36554" s="2" t="s">
        <v>196366</v>
      </c>
      <c r="K36554" s="2" t="s">
        <v>31</v>
      </c>
      <c r="L36554">
        <v>70.459999999999994</v>
      </c>
      <c r="M36554" s="2" t="s">
        <v>59</v>
      </c>
      <c r="N36554" s="2" t="s">
        <v>100</v>
      </c>
      <c r="O36554" s="2" t="s">
        <v>34</v>
      </c>
      <c r="P36554" s="2" t="s">
        <v>48</v>
      </c>
      <c r="Q36554" s="2" t="s">
        <v>93</v>
      </c>
      <c r="R36554" s="2" t="s">
        <v>196367</v>
      </c>
      <c r="S36554" s="2" t="s">
        <v>196368</v>
      </c>
      <c r="T36554" s="2" t="s">
        <v>51</v>
      </c>
      <c r="U36554" s="2" t="s">
        <v>61445</v>
      </c>
      <c r="V36554" s="2" t="s">
        <v>196369</v>
      </c>
      <c r="W36554" s="2" t="s">
        <v>32</v>
      </c>
      <c r="X36554" s="2" t="s">
        <v>67</v>
      </c>
      <c r="Y36554" s="2" t="s">
        <v>43</v>
      </c>
    </row>
    <row r="36555" spans="1:25" x14ac:dyDescent="0.55000000000000004">
      <c r="A36555" s="1">
        <v>45024.694074074076</v>
      </c>
      <c r="B36555" s="2" t="s">
        <v>196370</v>
      </c>
      <c r="C36555" s="2" t="s">
        <v>196371</v>
      </c>
      <c r="D36555">
        <v>1130</v>
      </c>
      <c r="E36555">
        <v>53507</v>
      </c>
      <c r="F36555" s="2" t="s">
        <v>77</v>
      </c>
      <c r="G36555">
        <v>964</v>
      </c>
      <c r="H36555" s="2" t="s">
        <v>57</v>
      </c>
      <c r="I36555" s="2" t="s">
        <v>107</v>
      </c>
      <c r="J36555" s="2" t="s">
        <v>196372</v>
      </c>
      <c r="K36555" s="2" t="s">
        <v>32</v>
      </c>
      <c r="L36555">
        <v>20.68</v>
      </c>
      <c r="M36555" s="2" t="s">
        <v>32</v>
      </c>
      <c r="N36555" s="2" t="s">
        <v>33</v>
      </c>
      <c r="O36555" s="2" t="s">
        <v>47</v>
      </c>
      <c r="P36555" s="2" t="s">
        <v>35</v>
      </c>
      <c r="Q36555" s="2" t="s">
        <v>71</v>
      </c>
      <c r="R36555" s="2" t="s">
        <v>196373</v>
      </c>
      <c r="S36555" s="2" t="s">
        <v>196374</v>
      </c>
      <c r="T36555" s="2" t="s">
        <v>64</v>
      </c>
      <c r="U36555" s="2" t="s">
        <v>2669</v>
      </c>
      <c r="V36555" s="2" t="s">
        <v>32</v>
      </c>
      <c r="W36555" s="2" t="s">
        <v>32</v>
      </c>
      <c r="X36555" s="2" t="s">
        <v>67</v>
      </c>
      <c r="Y36555" s="2" t="s">
        <v>53</v>
      </c>
    </row>
    <row r="36556" spans="1:25" x14ac:dyDescent="0.55000000000000004">
      <c r="A36556" s="1">
        <v>44076.869525462964</v>
      </c>
      <c r="B36556" s="2" t="s">
        <v>196375</v>
      </c>
      <c r="C36556" s="2" t="s">
        <v>196376</v>
      </c>
      <c r="D36556">
        <v>2453</v>
      </c>
      <c r="E36556">
        <v>1241</v>
      </c>
      <c r="F36556" s="2" t="s">
        <v>77</v>
      </c>
      <c r="G36556">
        <v>220</v>
      </c>
      <c r="H36556" s="2" t="s">
        <v>28</v>
      </c>
      <c r="I36556" s="2" t="s">
        <v>29</v>
      </c>
      <c r="J36556" s="2" t="s">
        <v>196377</v>
      </c>
      <c r="K36556" s="2" t="s">
        <v>31</v>
      </c>
      <c r="L36556">
        <v>1.76</v>
      </c>
      <c r="M36556" s="2" t="s">
        <v>32</v>
      </c>
      <c r="N36556" s="2" t="s">
        <v>60</v>
      </c>
      <c r="O36556" s="2" t="s">
        <v>34</v>
      </c>
      <c r="P36556" s="2" t="s">
        <v>35</v>
      </c>
      <c r="Q36556" s="2" t="s">
        <v>71</v>
      </c>
      <c r="R36556" s="2" t="s">
        <v>99438</v>
      </c>
      <c r="S36556" s="2" t="s">
        <v>167189</v>
      </c>
      <c r="T36556" s="2" t="s">
        <v>64</v>
      </c>
      <c r="U36556" s="2" t="s">
        <v>125303</v>
      </c>
      <c r="V36556" s="2" t="s">
        <v>32</v>
      </c>
      <c r="W36556" s="2" t="s">
        <v>32</v>
      </c>
      <c r="X36556" s="2" t="s">
        <v>32</v>
      </c>
      <c r="Y36556" s="2" t="s">
        <v>43</v>
      </c>
    </row>
    <row r="36557" spans="1:25" x14ac:dyDescent="0.55000000000000004">
      <c r="A36557" s="1">
        <v>43920.307939814818</v>
      </c>
      <c r="B36557" s="2" t="s">
        <v>196378</v>
      </c>
      <c r="C36557" s="2" t="s">
        <v>196379</v>
      </c>
      <c r="D36557">
        <v>16428</v>
      </c>
      <c r="E36557">
        <v>23560</v>
      </c>
      <c r="F36557" s="2" t="s">
        <v>27</v>
      </c>
      <c r="G36557">
        <v>269</v>
      </c>
      <c r="H36557" s="2" t="s">
        <v>57</v>
      </c>
      <c r="I36557" s="2" t="s">
        <v>29</v>
      </c>
      <c r="J36557" s="2" t="s">
        <v>196380</v>
      </c>
      <c r="K36557" s="2" t="s">
        <v>31</v>
      </c>
      <c r="L36557">
        <v>88.34</v>
      </c>
      <c r="M36557" s="2" t="s">
        <v>59</v>
      </c>
      <c r="N36557" s="2" t="s">
        <v>60</v>
      </c>
      <c r="O36557" s="2" t="s">
        <v>34</v>
      </c>
      <c r="P36557" s="2" t="s">
        <v>61</v>
      </c>
      <c r="Q36557" s="2" t="s">
        <v>71</v>
      </c>
      <c r="R36557" s="2" t="s">
        <v>196381</v>
      </c>
      <c r="S36557" s="2" t="s">
        <v>196382</v>
      </c>
      <c r="T36557" s="2" t="s">
        <v>51</v>
      </c>
      <c r="U36557" s="2" t="s">
        <v>29813</v>
      </c>
      <c r="V36557" s="2" t="s">
        <v>196383</v>
      </c>
      <c r="W36557" s="2" t="s">
        <v>32</v>
      </c>
      <c r="X36557" s="2" t="s">
        <v>32</v>
      </c>
      <c r="Y36557" s="2" t="s">
        <v>43</v>
      </c>
    </row>
    <row r="36558" spans="1:25" x14ac:dyDescent="0.55000000000000004">
      <c r="A36558" s="1">
        <v>44503.578958333332</v>
      </c>
      <c r="B36558" s="2" t="s">
        <v>196384</v>
      </c>
      <c r="C36558" s="2" t="s">
        <v>196385</v>
      </c>
      <c r="D36558">
        <v>7255</v>
      </c>
      <c r="E36558">
        <v>5584</v>
      </c>
      <c r="F36558" s="2" t="s">
        <v>77</v>
      </c>
      <c r="G36558">
        <v>1077</v>
      </c>
      <c r="H36558" s="2" t="s">
        <v>57</v>
      </c>
      <c r="I36558" s="2" t="s">
        <v>107</v>
      </c>
      <c r="J36558" s="2" t="s">
        <v>196386</v>
      </c>
      <c r="K36558" s="2" t="s">
        <v>32</v>
      </c>
      <c r="L36558">
        <v>98.16</v>
      </c>
      <c r="M36558" s="2" t="s">
        <v>32</v>
      </c>
      <c r="N36558" s="2" t="s">
        <v>60</v>
      </c>
      <c r="O36558" s="2" t="s">
        <v>34</v>
      </c>
      <c r="P36558" s="2" t="s">
        <v>48</v>
      </c>
      <c r="Q36558" s="2" t="s">
        <v>36</v>
      </c>
      <c r="R36558" s="2" t="s">
        <v>196387</v>
      </c>
      <c r="S36558" s="2" t="s">
        <v>196388</v>
      </c>
      <c r="T36558" s="2" t="s">
        <v>64</v>
      </c>
      <c r="U36558" s="2" t="s">
        <v>14212</v>
      </c>
      <c r="V36558" s="2" t="s">
        <v>32</v>
      </c>
      <c r="W36558" s="2" t="s">
        <v>42</v>
      </c>
      <c r="X36558" s="2" t="s">
        <v>67</v>
      </c>
      <c r="Y36558" s="2" t="s">
        <v>53</v>
      </c>
    </row>
    <row r="36559" spans="1:25" x14ac:dyDescent="0.55000000000000004">
      <c r="A36559" s="1">
        <v>44118.76394675926</v>
      </c>
      <c r="B36559" s="2" t="s">
        <v>196389</v>
      </c>
      <c r="C36559" s="2" t="s">
        <v>196390</v>
      </c>
      <c r="D36559">
        <v>42241</v>
      </c>
      <c r="E36559">
        <v>19830</v>
      </c>
      <c r="F36559" s="2" t="s">
        <v>77</v>
      </c>
      <c r="G36559">
        <v>1209</v>
      </c>
      <c r="H36559" s="2" t="s">
        <v>28</v>
      </c>
      <c r="I36559" s="2" t="s">
        <v>107</v>
      </c>
      <c r="J36559" s="2" t="s">
        <v>196391</v>
      </c>
      <c r="K36559" s="2" t="s">
        <v>31</v>
      </c>
      <c r="L36559">
        <v>77.290000000000006</v>
      </c>
      <c r="M36559" s="2" t="s">
        <v>32</v>
      </c>
      <c r="N36559" s="2" t="s">
        <v>60</v>
      </c>
      <c r="O36559" s="2" t="s">
        <v>34</v>
      </c>
      <c r="P36559" s="2" t="s">
        <v>35</v>
      </c>
      <c r="Q36559" s="2" t="s">
        <v>93</v>
      </c>
      <c r="R36559" s="2" t="s">
        <v>107512</v>
      </c>
      <c r="S36559" s="2" t="s">
        <v>196392</v>
      </c>
      <c r="T36559" s="2" t="s">
        <v>51</v>
      </c>
      <c r="U36559" s="2" t="s">
        <v>15038</v>
      </c>
      <c r="V36559" s="2" t="s">
        <v>32</v>
      </c>
      <c r="W36559" s="2" t="s">
        <v>32</v>
      </c>
      <c r="X36559" s="2" t="s">
        <v>32</v>
      </c>
      <c r="Y36559" s="2" t="s">
        <v>43</v>
      </c>
    </row>
    <row r="36560" spans="1:25" x14ac:dyDescent="0.55000000000000004">
      <c r="A36560" s="1">
        <v>44025.847361111111</v>
      </c>
      <c r="B36560" s="2" t="s">
        <v>196393</v>
      </c>
      <c r="C36560" s="2" t="s">
        <v>196394</v>
      </c>
      <c r="D36560">
        <v>24976</v>
      </c>
      <c r="E36560">
        <v>14957</v>
      </c>
      <c r="F36560" s="2" t="s">
        <v>77</v>
      </c>
      <c r="G36560">
        <v>597</v>
      </c>
      <c r="H36560" s="2" t="s">
        <v>57</v>
      </c>
      <c r="I36560" s="2" t="s">
        <v>29</v>
      </c>
      <c r="J36560" s="2" t="s">
        <v>196395</v>
      </c>
      <c r="K36560" s="2" t="s">
        <v>32</v>
      </c>
      <c r="L36560">
        <v>39.33</v>
      </c>
      <c r="M36560" s="2" t="s">
        <v>32</v>
      </c>
      <c r="N36560" s="2" t="s">
        <v>100</v>
      </c>
      <c r="O36560" s="2" t="s">
        <v>47</v>
      </c>
      <c r="P36560" s="2" t="s">
        <v>61</v>
      </c>
      <c r="Q36560" s="2" t="s">
        <v>71</v>
      </c>
      <c r="R36560" s="2" t="s">
        <v>196396</v>
      </c>
      <c r="S36560" s="2" t="s">
        <v>196397</v>
      </c>
      <c r="T36560" s="2" t="s">
        <v>64</v>
      </c>
      <c r="U36560" s="2" t="s">
        <v>37197</v>
      </c>
      <c r="V36560" s="2" t="s">
        <v>32</v>
      </c>
      <c r="W36560" s="2" t="s">
        <v>42</v>
      </c>
      <c r="X36560" s="2" t="s">
        <v>32</v>
      </c>
      <c r="Y36560" s="2" t="s">
        <v>43</v>
      </c>
    </row>
    <row r="36561" spans="1:25" x14ac:dyDescent="0.55000000000000004">
      <c r="A36561" s="1">
        <v>44105.331157407411</v>
      </c>
      <c r="B36561" s="2" t="s">
        <v>196398</v>
      </c>
      <c r="C36561" s="2" t="s">
        <v>196399</v>
      </c>
      <c r="D36561">
        <v>43941</v>
      </c>
      <c r="E36561">
        <v>65303</v>
      </c>
      <c r="F36561" s="2" t="s">
        <v>56</v>
      </c>
      <c r="G36561">
        <v>1472</v>
      </c>
      <c r="H36561" s="2" t="s">
        <v>57</v>
      </c>
      <c r="I36561" s="2" t="s">
        <v>107</v>
      </c>
      <c r="J36561" s="2" t="s">
        <v>196400</v>
      </c>
      <c r="K36561" s="2" t="s">
        <v>31</v>
      </c>
      <c r="L36561">
        <v>64.8</v>
      </c>
      <c r="M36561" s="2" t="s">
        <v>32</v>
      </c>
      <c r="N36561" s="2" t="s">
        <v>60</v>
      </c>
      <c r="O36561" s="2" t="s">
        <v>47</v>
      </c>
      <c r="P36561" s="2" t="s">
        <v>48</v>
      </c>
      <c r="Q36561" s="2" t="s">
        <v>93</v>
      </c>
      <c r="R36561" s="2" t="s">
        <v>196401</v>
      </c>
      <c r="S36561" s="2" t="s">
        <v>196402</v>
      </c>
      <c r="T36561" s="2" t="s">
        <v>39</v>
      </c>
      <c r="U36561" s="2" t="s">
        <v>14845</v>
      </c>
      <c r="V36561" s="2" t="s">
        <v>196403</v>
      </c>
      <c r="W36561" s="2" t="s">
        <v>42</v>
      </c>
      <c r="X36561" s="2" t="s">
        <v>32</v>
      </c>
      <c r="Y36561" s="2" t="s">
        <v>43</v>
      </c>
    </row>
    <row r="36562" spans="1:25" x14ac:dyDescent="0.55000000000000004">
      <c r="A36562" s="1">
        <v>45075.219861111109</v>
      </c>
      <c r="B36562" s="2" t="s">
        <v>196404</v>
      </c>
      <c r="C36562" s="2" t="s">
        <v>196405</v>
      </c>
      <c r="D36562">
        <v>8020</v>
      </c>
      <c r="E36562">
        <v>43695</v>
      </c>
      <c r="F36562" s="2" t="s">
        <v>56</v>
      </c>
      <c r="G36562">
        <v>623</v>
      </c>
      <c r="H36562" s="2" t="s">
        <v>57</v>
      </c>
      <c r="I36562" s="2" t="s">
        <v>29</v>
      </c>
      <c r="J36562" s="2" t="s">
        <v>196406</v>
      </c>
      <c r="K36562" s="2" t="s">
        <v>32</v>
      </c>
      <c r="L36562">
        <v>90.74</v>
      </c>
      <c r="M36562" s="2" t="s">
        <v>32</v>
      </c>
      <c r="N36562" s="2" t="s">
        <v>33</v>
      </c>
      <c r="O36562" s="2" t="s">
        <v>47</v>
      </c>
      <c r="P36562" s="2" t="s">
        <v>48</v>
      </c>
      <c r="Q36562" s="2" t="s">
        <v>36</v>
      </c>
      <c r="R36562" s="2" t="s">
        <v>196407</v>
      </c>
      <c r="S36562" s="2" t="s">
        <v>196408</v>
      </c>
      <c r="T36562" s="2" t="s">
        <v>51</v>
      </c>
      <c r="U36562" s="2" t="s">
        <v>17371</v>
      </c>
      <c r="V36562" s="2" t="s">
        <v>32</v>
      </c>
      <c r="W36562" s="2" t="s">
        <v>32</v>
      </c>
      <c r="X36562" s="2" t="s">
        <v>67</v>
      </c>
      <c r="Y36562" s="2" t="s">
        <v>53</v>
      </c>
    </row>
    <row r="36563" spans="1:25" x14ac:dyDescent="0.55000000000000004">
      <c r="A36563" s="1">
        <v>44864.048125000001</v>
      </c>
      <c r="B36563" s="2" t="s">
        <v>196409</v>
      </c>
      <c r="C36563" s="2" t="s">
        <v>196410</v>
      </c>
      <c r="D36563">
        <v>60760</v>
      </c>
      <c r="E36563">
        <v>54504</v>
      </c>
      <c r="F36563" s="2" t="s">
        <v>27</v>
      </c>
      <c r="G36563">
        <v>1086</v>
      </c>
      <c r="H36563" s="2" t="s">
        <v>57</v>
      </c>
      <c r="I36563" s="2" t="s">
        <v>78</v>
      </c>
      <c r="J36563" s="2" t="s">
        <v>196411</v>
      </c>
      <c r="K36563" s="2" t="s">
        <v>31</v>
      </c>
      <c r="L36563">
        <v>30.83</v>
      </c>
      <c r="M36563" s="2" t="s">
        <v>32</v>
      </c>
      <c r="N36563" s="2" t="s">
        <v>100</v>
      </c>
      <c r="O36563" s="2" t="s">
        <v>34</v>
      </c>
      <c r="P36563" s="2" t="s">
        <v>48</v>
      </c>
      <c r="Q36563" s="2" t="s">
        <v>71</v>
      </c>
      <c r="R36563" s="2" t="s">
        <v>172809</v>
      </c>
      <c r="S36563" s="2" t="s">
        <v>196412</v>
      </c>
      <c r="T36563" s="2" t="s">
        <v>51</v>
      </c>
      <c r="U36563" s="2" t="s">
        <v>81266</v>
      </c>
      <c r="V36563" s="2" t="s">
        <v>196413</v>
      </c>
      <c r="W36563" s="2" t="s">
        <v>32</v>
      </c>
      <c r="X36563" s="2" t="s">
        <v>67</v>
      </c>
      <c r="Y36563" s="2" t="s">
        <v>43</v>
      </c>
    </row>
    <row r="36564" spans="1:25" x14ac:dyDescent="0.55000000000000004">
      <c r="A36564" s="1">
        <v>44856.912881944445</v>
      </c>
      <c r="B36564" s="2" t="s">
        <v>196414</v>
      </c>
      <c r="C36564" s="2" t="s">
        <v>196415</v>
      </c>
      <c r="D36564">
        <v>11035</v>
      </c>
      <c r="E36564">
        <v>33554</v>
      </c>
      <c r="F36564" s="2" t="s">
        <v>56</v>
      </c>
      <c r="G36564">
        <v>1126</v>
      </c>
      <c r="H36564" s="2" t="s">
        <v>28</v>
      </c>
      <c r="I36564" s="2" t="s">
        <v>29</v>
      </c>
      <c r="J36564" s="2" t="s">
        <v>196416</v>
      </c>
      <c r="K36564" s="2" t="s">
        <v>32</v>
      </c>
      <c r="L36564">
        <v>20.02</v>
      </c>
      <c r="M36564" s="2" t="s">
        <v>32</v>
      </c>
      <c r="N36564" s="2" t="s">
        <v>33</v>
      </c>
      <c r="O36564" s="2" t="s">
        <v>34</v>
      </c>
      <c r="P36564" s="2" t="s">
        <v>61</v>
      </c>
      <c r="Q36564" s="2" t="s">
        <v>71</v>
      </c>
      <c r="R36564" s="2" t="s">
        <v>196417</v>
      </c>
      <c r="S36564" s="2" t="s">
        <v>196418</v>
      </c>
      <c r="T36564" s="2" t="s">
        <v>51</v>
      </c>
      <c r="U36564" s="2" t="s">
        <v>19867</v>
      </c>
      <c r="V36564" s="2" t="s">
        <v>32</v>
      </c>
      <c r="W36564" s="2" t="s">
        <v>42</v>
      </c>
      <c r="X36564" s="2" t="s">
        <v>67</v>
      </c>
      <c r="Y36564" s="2" t="s">
        <v>53</v>
      </c>
    </row>
    <row r="36565" spans="1:25" x14ac:dyDescent="0.55000000000000004">
      <c r="A36565" s="1">
        <v>44480.667604166665</v>
      </c>
      <c r="B36565" s="2" t="s">
        <v>196419</v>
      </c>
      <c r="C36565" s="2" t="s">
        <v>196420</v>
      </c>
      <c r="D36565">
        <v>57702</v>
      </c>
      <c r="E36565">
        <v>60616</v>
      </c>
      <c r="F36565" s="2" t="s">
        <v>27</v>
      </c>
      <c r="G36565">
        <v>1278</v>
      </c>
      <c r="H36565" s="2" t="s">
        <v>28</v>
      </c>
      <c r="I36565" s="2" t="s">
        <v>107</v>
      </c>
      <c r="J36565" s="2" t="s">
        <v>196421</v>
      </c>
      <c r="K36565" s="2" t="s">
        <v>31</v>
      </c>
      <c r="L36565">
        <v>51.34</v>
      </c>
      <c r="M36565" s="2" t="s">
        <v>59</v>
      </c>
      <c r="N36565" s="2" t="s">
        <v>60</v>
      </c>
      <c r="O36565" s="2" t="s">
        <v>34</v>
      </c>
      <c r="P36565" s="2" t="s">
        <v>35</v>
      </c>
      <c r="Q36565" s="2" t="s">
        <v>71</v>
      </c>
      <c r="R36565" s="2" t="s">
        <v>196422</v>
      </c>
      <c r="S36565" s="2" t="s">
        <v>196423</v>
      </c>
      <c r="T36565" s="2" t="s">
        <v>39</v>
      </c>
      <c r="U36565" s="2" t="s">
        <v>5612</v>
      </c>
      <c r="V36565" s="2" t="s">
        <v>32</v>
      </c>
      <c r="W36565" s="2" t="s">
        <v>32</v>
      </c>
      <c r="X36565" s="2" t="s">
        <v>67</v>
      </c>
      <c r="Y36565" s="2" t="s">
        <v>43</v>
      </c>
    </row>
    <row r="36566" spans="1:25" x14ac:dyDescent="0.55000000000000004">
      <c r="A36566" s="1">
        <v>44401.196180555555</v>
      </c>
      <c r="B36566" s="2" t="s">
        <v>196424</v>
      </c>
      <c r="C36566" s="2" t="s">
        <v>196425</v>
      </c>
      <c r="D36566">
        <v>52519</v>
      </c>
      <c r="E36566">
        <v>53106</v>
      </c>
      <c r="F36566" s="2" t="s">
        <v>77</v>
      </c>
      <c r="G36566">
        <v>889</v>
      </c>
      <c r="H36566" s="2" t="s">
        <v>57</v>
      </c>
      <c r="I36566" s="2" t="s">
        <v>107</v>
      </c>
      <c r="J36566" s="2" t="s">
        <v>196426</v>
      </c>
      <c r="K36566" s="2" t="s">
        <v>32</v>
      </c>
      <c r="L36566">
        <v>74.28</v>
      </c>
      <c r="M36566" s="2" t="s">
        <v>59</v>
      </c>
      <c r="N36566" s="2" t="s">
        <v>33</v>
      </c>
      <c r="O36566" s="2" t="s">
        <v>34</v>
      </c>
      <c r="P36566" s="2" t="s">
        <v>35</v>
      </c>
      <c r="Q36566" s="2" t="s">
        <v>36</v>
      </c>
      <c r="R36566" s="2" t="s">
        <v>196427</v>
      </c>
      <c r="S36566" s="2" t="s">
        <v>196428</v>
      </c>
      <c r="T36566" s="2" t="s">
        <v>51</v>
      </c>
      <c r="U36566" s="2" t="s">
        <v>10255</v>
      </c>
      <c r="V36566" s="2" t="s">
        <v>196429</v>
      </c>
      <c r="W36566" s="2" t="s">
        <v>32</v>
      </c>
      <c r="X36566" s="2" t="s">
        <v>67</v>
      </c>
      <c r="Y36566" s="2" t="s">
        <v>43</v>
      </c>
    </row>
    <row r="36567" spans="1:25" x14ac:dyDescent="0.55000000000000004">
      <c r="A36567" s="1">
        <v>43877.067083333335</v>
      </c>
      <c r="B36567" s="2" t="s">
        <v>196430</v>
      </c>
      <c r="C36567" s="2" t="s">
        <v>196431</v>
      </c>
      <c r="D36567">
        <v>20066</v>
      </c>
      <c r="E36567">
        <v>61456</v>
      </c>
      <c r="F36567" s="2" t="s">
        <v>77</v>
      </c>
      <c r="G36567">
        <v>151</v>
      </c>
      <c r="H36567" s="2" t="s">
        <v>57</v>
      </c>
      <c r="I36567" s="2" t="s">
        <v>107</v>
      </c>
      <c r="J36567" s="2" t="s">
        <v>196432</v>
      </c>
      <c r="K36567" s="2" t="s">
        <v>32</v>
      </c>
      <c r="L36567">
        <v>9.76</v>
      </c>
      <c r="M36567" s="2" t="s">
        <v>32</v>
      </c>
      <c r="N36567" s="2" t="s">
        <v>33</v>
      </c>
      <c r="O36567" s="2" t="s">
        <v>47</v>
      </c>
      <c r="P36567" s="2" t="s">
        <v>48</v>
      </c>
      <c r="Q36567" s="2" t="s">
        <v>71</v>
      </c>
      <c r="R36567" s="2" t="s">
        <v>196433</v>
      </c>
      <c r="S36567" s="2" t="s">
        <v>2685</v>
      </c>
      <c r="T36567" s="2" t="s">
        <v>51</v>
      </c>
      <c r="U36567" s="2" t="s">
        <v>66546</v>
      </c>
      <c r="V36567" s="2" t="s">
        <v>196434</v>
      </c>
      <c r="W36567" s="2" t="s">
        <v>32</v>
      </c>
      <c r="X36567" s="2" t="s">
        <v>32</v>
      </c>
      <c r="Y36567" s="2" t="s">
        <v>53</v>
      </c>
    </row>
    <row r="36568" spans="1:25" x14ac:dyDescent="0.55000000000000004">
      <c r="A36568" s="1">
        <v>43989.8825462963</v>
      </c>
      <c r="B36568" s="2" t="s">
        <v>196435</v>
      </c>
      <c r="C36568" s="2" t="s">
        <v>196436</v>
      </c>
      <c r="D36568">
        <v>49434</v>
      </c>
      <c r="E36568">
        <v>14132</v>
      </c>
      <c r="F36568" s="2" t="s">
        <v>56</v>
      </c>
      <c r="G36568">
        <v>180</v>
      </c>
      <c r="H36568" s="2" t="s">
        <v>57</v>
      </c>
      <c r="I36568" s="2" t="s">
        <v>29</v>
      </c>
      <c r="J36568" s="2" t="s">
        <v>196437</v>
      </c>
      <c r="K36568" s="2" t="s">
        <v>31</v>
      </c>
      <c r="L36568">
        <v>68.56</v>
      </c>
      <c r="M36568" s="2" t="s">
        <v>59</v>
      </c>
      <c r="N36568" s="2" t="s">
        <v>33</v>
      </c>
      <c r="O36568" s="2" t="s">
        <v>47</v>
      </c>
      <c r="P36568" s="2" t="s">
        <v>48</v>
      </c>
      <c r="Q36568" s="2" t="s">
        <v>93</v>
      </c>
      <c r="R36568" s="2" t="s">
        <v>196438</v>
      </c>
      <c r="S36568" s="2" t="s">
        <v>196439</v>
      </c>
      <c r="T36568" s="2" t="s">
        <v>64</v>
      </c>
      <c r="U36568" s="2" t="s">
        <v>54524</v>
      </c>
      <c r="V36568" s="2" t="s">
        <v>196440</v>
      </c>
      <c r="W36568" s="2" t="s">
        <v>32</v>
      </c>
      <c r="X36568" s="2" t="s">
        <v>67</v>
      </c>
      <c r="Y36568" s="2" t="s">
        <v>43</v>
      </c>
    </row>
    <row r="36569" spans="1:25" x14ac:dyDescent="0.55000000000000004">
      <c r="A36569" s="1">
        <v>44764.618969907409</v>
      </c>
      <c r="B36569" s="2" t="s">
        <v>196441</v>
      </c>
      <c r="C36569" s="2" t="s">
        <v>196442</v>
      </c>
      <c r="D36569">
        <v>28991</v>
      </c>
      <c r="E36569">
        <v>52005</v>
      </c>
      <c r="F36569" s="2" t="s">
        <v>27</v>
      </c>
      <c r="G36569">
        <v>731</v>
      </c>
      <c r="H36569" s="2" t="s">
        <v>28</v>
      </c>
      <c r="I36569" s="2" t="s">
        <v>78</v>
      </c>
      <c r="J36569" s="2" t="s">
        <v>196443</v>
      </c>
      <c r="K36569" s="2" t="s">
        <v>32</v>
      </c>
      <c r="L36569">
        <v>37.950000000000003</v>
      </c>
      <c r="M36569" s="2" t="s">
        <v>32</v>
      </c>
      <c r="N36569" s="2" t="s">
        <v>100</v>
      </c>
      <c r="O36569" s="2" t="s">
        <v>47</v>
      </c>
      <c r="P36569" s="2" t="s">
        <v>48</v>
      </c>
      <c r="Q36569" s="2" t="s">
        <v>36</v>
      </c>
      <c r="R36569" s="2" t="s">
        <v>196444</v>
      </c>
      <c r="S36569" s="2" t="s">
        <v>196445</v>
      </c>
      <c r="T36569" s="2" t="s">
        <v>39</v>
      </c>
      <c r="U36569" s="2" t="s">
        <v>8344</v>
      </c>
      <c r="V36569" s="2" t="s">
        <v>196446</v>
      </c>
      <c r="W36569" s="2" t="s">
        <v>42</v>
      </c>
      <c r="X36569" s="2" t="s">
        <v>67</v>
      </c>
      <c r="Y36569" s="2" t="s">
        <v>53</v>
      </c>
    </row>
    <row r="36570" spans="1:25" x14ac:dyDescent="0.55000000000000004">
      <c r="A36570" s="1">
        <v>44098.289178240739</v>
      </c>
      <c r="B36570" s="2" t="s">
        <v>196447</v>
      </c>
      <c r="C36570" s="2" t="s">
        <v>196448</v>
      </c>
      <c r="D36570">
        <v>17426</v>
      </c>
      <c r="E36570">
        <v>3246</v>
      </c>
      <c r="F36570" s="2" t="s">
        <v>27</v>
      </c>
      <c r="G36570">
        <v>547</v>
      </c>
      <c r="H36570" s="2" t="s">
        <v>57</v>
      </c>
      <c r="I36570" s="2" t="s">
        <v>107</v>
      </c>
      <c r="J36570" s="2" t="s">
        <v>196449</v>
      </c>
      <c r="K36570" s="2" t="s">
        <v>31</v>
      </c>
      <c r="L36570">
        <v>83.16</v>
      </c>
      <c r="M36570" s="2" t="s">
        <v>59</v>
      </c>
      <c r="N36570" s="2" t="s">
        <v>100</v>
      </c>
      <c r="O36570" s="2" t="s">
        <v>47</v>
      </c>
      <c r="P36570" s="2" t="s">
        <v>61</v>
      </c>
      <c r="Q36570" s="2" t="s">
        <v>71</v>
      </c>
      <c r="R36570" s="2" t="s">
        <v>70347</v>
      </c>
      <c r="S36570" s="2" t="s">
        <v>196450</v>
      </c>
      <c r="T36570" s="2" t="s">
        <v>39</v>
      </c>
      <c r="U36570" s="2" t="s">
        <v>33693</v>
      </c>
      <c r="V36570" s="2" t="s">
        <v>32</v>
      </c>
      <c r="W36570" s="2" t="s">
        <v>32</v>
      </c>
      <c r="X36570" s="2" t="s">
        <v>32</v>
      </c>
      <c r="Y36570" s="2" t="s">
        <v>53</v>
      </c>
    </row>
    <row r="36571" spans="1:25" x14ac:dyDescent="0.55000000000000004">
      <c r="A36571" s="1">
        <v>45145.917754629627</v>
      </c>
      <c r="B36571" s="2" t="s">
        <v>196451</v>
      </c>
      <c r="C36571" s="2" t="s">
        <v>196452</v>
      </c>
      <c r="D36571">
        <v>26003</v>
      </c>
      <c r="E36571">
        <v>55352</v>
      </c>
      <c r="F36571" s="2" t="s">
        <v>77</v>
      </c>
      <c r="G36571">
        <v>623</v>
      </c>
      <c r="H36571" s="2" t="s">
        <v>57</v>
      </c>
      <c r="I36571" s="2" t="s">
        <v>29</v>
      </c>
      <c r="J36571" s="2" t="s">
        <v>196453</v>
      </c>
      <c r="K36571" s="2" t="s">
        <v>32</v>
      </c>
      <c r="L36571">
        <v>49.08</v>
      </c>
      <c r="M36571" s="2" t="s">
        <v>59</v>
      </c>
      <c r="N36571" s="2" t="s">
        <v>100</v>
      </c>
      <c r="O36571" s="2" t="s">
        <v>47</v>
      </c>
      <c r="P36571" s="2" t="s">
        <v>48</v>
      </c>
      <c r="Q36571" s="2" t="s">
        <v>71</v>
      </c>
      <c r="R36571" s="2" t="s">
        <v>196454</v>
      </c>
      <c r="S36571" s="2" t="s">
        <v>196455</v>
      </c>
      <c r="T36571" s="2" t="s">
        <v>39</v>
      </c>
      <c r="U36571" s="2" t="s">
        <v>152939</v>
      </c>
      <c r="V36571" s="2" t="s">
        <v>32</v>
      </c>
      <c r="W36571" s="2" t="s">
        <v>32</v>
      </c>
      <c r="X36571" s="2" t="s">
        <v>32</v>
      </c>
      <c r="Y36571" s="2" t="s">
        <v>53</v>
      </c>
    </row>
    <row r="36572" spans="1:25" x14ac:dyDescent="0.55000000000000004">
      <c r="A36572" s="1">
        <v>44311.794953703706</v>
      </c>
      <c r="B36572" s="2" t="s">
        <v>196456</v>
      </c>
      <c r="C36572" s="2" t="s">
        <v>196457</v>
      </c>
      <c r="D36572">
        <v>15499</v>
      </c>
      <c r="E36572">
        <v>8855</v>
      </c>
      <c r="F36572" s="2" t="s">
        <v>77</v>
      </c>
      <c r="G36572">
        <v>622</v>
      </c>
      <c r="H36572" s="2" t="s">
        <v>28</v>
      </c>
      <c r="I36572" s="2" t="s">
        <v>107</v>
      </c>
      <c r="J36572" s="2" t="s">
        <v>196458</v>
      </c>
      <c r="K36572" s="2" t="s">
        <v>32</v>
      </c>
      <c r="L36572">
        <v>56.5</v>
      </c>
      <c r="M36572" s="2" t="s">
        <v>59</v>
      </c>
      <c r="N36572" s="2" t="s">
        <v>100</v>
      </c>
      <c r="O36572" s="2" t="s">
        <v>34</v>
      </c>
      <c r="P36572" s="2" t="s">
        <v>48</v>
      </c>
      <c r="Q36572" s="2" t="s">
        <v>93</v>
      </c>
      <c r="R36572" s="2" t="s">
        <v>196459</v>
      </c>
      <c r="S36572" s="2" t="s">
        <v>196460</v>
      </c>
      <c r="T36572" s="2" t="s">
        <v>64</v>
      </c>
      <c r="U36572" s="2" t="s">
        <v>34932</v>
      </c>
      <c r="V36572" s="2" t="s">
        <v>32</v>
      </c>
      <c r="W36572" s="2" t="s">
        <v>42</v>
      </c>
      <c r="X36572" s="2" t="s">
        <v>32</v>
      </c>
      <c r="Y36572" s="2" t="s">
        <v>43</v>
      </c>
    </row>
    <row r="36573" spans="1:25" x14ac:dyDescent="0.55000000000000004">
      <c r="A36573" s="1">
        <v>43895.286377314813</v>
      </c>
      <c r="B36573" s="2" t="s">
        <v>196461</v>
      </c>
      <c r="C36573" s="2" t="s">
        <v>196462</v>
      </c>
      <c r="D36573">
        <v>33129</v>
      </c>
      <c r="E36573">
        <v>8997</v>
      </c>
      <c r="F36573" s="2" t="s">
        <v>77</v>
      </c>
      <c r="G36573">
        <v>219</v>
      </c>
      <c r="H36573" s="2" t="s">
        <v>28</v>
      </c>
      <c r="I36573" s="2" t="s">
        <v>78</v>
      </c>
      <c r="J36573" s="2" t="s">
        <v>196463</v>
      </c>
      <c r="K36573" s="2" t="s">
        <v>31</v>
      </c>
      <c r="L36573">
        <v>2.74</v>
      </c>
      <c r="M36573" s="2" t="s">
        <v>32</v>
      </c>
      <c r="N36573" s="2" t="s">
        <v>60</v>
      </c>
      <c r="O36573" s="2" t="s">
        <v>34</v>
      </c>
      <c r="P36573" s="2" t="s">
        <v>61</v>
      </c>
      <c r="Q36573" s="2" t="s">
        <v>71</v>
      </c>
      <c r="R36573" s="2" t="s">
        <v>19264</v>
      </c>
      <c r="S36573" s="2" t="s">
        <v>1279</v>
      </c>
      <c r="T36573" s="2" t="s">
        <v>64</v>
      </c>
      <c r="U36573" s="2" t="s">
        <v>21113</v>
      </c>
      <c r="V36573" s="2" t="s">
        <v>196464</v>
      </c>
      <c r="W36573" s="2" t="s">
        <v>32</v>
      </c>
      <c r="X36573" s="2" t="s">
        <v>32</v>
      </c>
      <c r="Y36573" s="2" t="s">
        <v>53</v>
      </c>
    </row>
    <row r="36574" spans="1:25" x14ac:dyDescent="0.55000000000000004">
      <c r="A36574" s="1">
        <v>44393.363229166665</v>
      </c>
      <c r="B36574" s="2" t="s">
        <v>196465</v>
      </c>
      <c r="C36574" s="2" t="s">
        <v>196466</v>
      </c>
      <c r="D36574">
        <v>42114</v>
      </c>
      <c r="E36574">
        <v>64246</v>
      </c>
      <c r="F36574" s="2" t="s">
        <v>56</v>
      </c>
      <c r="G36574">
        <v>641</v>
      </c>
      <c r="H36574" s="2" t="s">
        <v>28</v>
      </c>
      <c r="I36574" s="2" t="s">
        <v>107</v>
      </c>
      <c r="J36574" s="2" t="s">
        <v>196467</v>
      </c>
      <c r="K36574" s="2" t="s">
        <v>32</v>
      </c>
      <c r="L36574">
        <v>84.36</v>
      </c>
      <c r="M36574" s="2" t="s">
        <v>32</v>
      </c>
      <c r="N36574" s="2" t="s">
        <v>60</v>
      </c>
      <c r="O36574" s="2" t="s">
        <v>34</v>
      </c>
      <c r="P36574" s="2" t="s">
        <v>35</v>
      </c>
      <c r="Q36574" s="2" t="s">
        <v>36</v>
      </c>
      <c r="R36574" s="2" t="s">
        <v>196468</v>
      </c>
      <c r="S36574" s="2" t="s">
        <v>4207</v>
      </c>
      <c r="T36574" s="2" t="s">
        <v>51</v>
      </c>
      <c r="U36574" s="2" t="s">
        <v>59578</v>
      </c>
      <c r="V36574" s="2" t="s">
        <v>196469</v>
      </c>
      <c r="W36574" s="2" t="s">
        <v>32</v>
      </c>
      <c r="X36574" s="2" t="s">
        <v>67</v>
      </c>
      <c r="Y36574" s="2" t="s">
        <v>43</v>
      </c>
    </row>
    <row r="36575" spans="1:25" x14ac:dyDescent="0.55000000000000004">
      <c r="A36575" s="1">
        <v>44597.660891203705</v>
      </c>
      <c r="B36575" s="2" t="s">
        <v>196470</v>
      </c>
      <c r="C36575" s="2" t="s">
        <v>196471</v>
      </c>
      <c r="D36575">
        <v>27134</v>
      </c>
      <c r="E36575">
        <v>30187</v>
      </c>
      <c r="F36575" s="2" t="s">
        <v>27</v>
      </c>
      <c r="G36575">
        <v>308</v>
      </c>
      <c r="H36575" s="2" t="s">
        <v>57</v>
      </c>
      <c r="I36575" s="2" t="s">
        <v>107</v>
      </c>
      <c r="J36575" s="2" t="s">
        <v>196472</v>
      </c>
      <c r="K36575" s="2" t="s">
        <v>32</v>
      </c>
      <c r="L36575">
        <v>12.79</v>
      </c>
      <c r="M36575" s="2" t="s">
        <v>59</v>
      </c>
      <c r="N36575" s="2" t="s">
        <v>60</v>
      </c>
      <c r="O36575" s="2" t="s">
        <v>47</v>
      </c>
      <c r="P36575" s="2" t="s">
        <v>35</v>
      </c>
      <c r="Q36575" s="2" t="s">
        <v>71</v>
      </c>
      <c r="R36575" s="2" t="s">
        <v>196473</v>
      </c>
      <c r="S36575" s="2" t="s">
        <v>196474</v>
      </c>
      <c r="T36575" s="2" t="s">
        <v>51</v>
      </c>
      <c r="U36575" s="2" t="s">
        <v>19931</v>
      </c>
      <c r="V36575" s="2" t="s">
        <v>196475</v>
      </c>
      <c r="W36575" s="2" t="s">
        <v>42</v>
      </c>
      <c r="X36575" s="2" t="s">
        <v>67</v>
      </c>
      <c r="Y36575" s="2" t="s">
        <v>43</v>
      </c>
    </row>
    <row r="36576" spans="1:25" x14ac:dyDescent="0.55000000000000004">
      <c r="A36576" s="1">
        <v>44580.059363425928</v>
      </c>
      <c r="B36576" s="2" t="s">
        <v>196476</v>
      </c>
      <c r="C36576" s="2" t="s">
        <v>196477</v>
      </c>
      <c r="D36576">
        <v>24722</v>
      </c>
      <c r="E36576">
        <v>48266</v>
      </c>
      <c r="F36576" s="2" t="s">
        <v>77</v>
      </c>
      <c r="G36576">
        <v>1093</v>
      </c>
      <c r="H36576" s="2" t="s">
        <v>57</v>
      </c>
      <c r="I36576" s="2" t="s">
        <v>107</v>
      </c>
      <c r="J36576" s="2" t="s">
        <v>196478</v>
      </c>
      <c r="K36576" s="2" t="s">
        <v>31</v>
      </c>
      <c r="L36576">
        <v>60.58</v>
      </c>
      <c r="M36576" s="2" t="s">
        <v>32</v>
      </c>
      <c r="N36576" s="2" t="s">
        <v>60</v>
      </c>
      <c r="O36576" s="2" t="s">
        <v>47</v>
      </c>
      <c r="P36576" s="2" t="s">
        <v>61</v>
      </c>
      <c r="Q36576" s="2" t="s">
        <v>36</v>
      </c>
      <c r="R36576" s="2" t="s">
        <v>56643</v>
      </c>
      <c r="S36576" s="2" t="s">
        <v>4389</v>
      </c>
      <c r="T36576" s="2" t="s">
        <v>39</v>
      </c>
      <c r="U36576" s="2" t="s">
        <v>46595</v>
      </c>
      <c r="V36576" s="2" t="s">
        <v>32</v>
      </c>
      <c r="W36576" s="2" t="s">
        <v>32</v>
      </c>
      <c r="X36576" s="2" t="s">
        <v>32</v>
      </c>
      <c r="Y36576" s="2" t="s">
        <v>43</v>
      </c>
    </row>
    <row r="36577" spans="1:25" x14ac:dyDescent="0.55000000000000004">
      <c r="A36577" s="1">
        <v>43950.683437500003</v>
      </c>
      <c r="B36577" s="2" t="s">
        <v>196479</v>
      </c>
      <c r="C36577" s="2" t="s">
        <v>196480</v>
      </c>
      <c r="D36577">
        <v>46095</v>
      </c>
      <c r="E36577">
        <v>37121</v>
      </c>
      <c r="F36577" s="2" t="s">
        <v>77</v>
      </c>
      <c r="G36577">
        <v>1210</v>
      </c>
      <c r="H36577" s="2" t="s">
        <v>57</v>
      </c>
      <c r="I36577" s="2" t="s">
        <v>107</v>
      </c>
      <c r="J36577" s="2" t="s">
        <v>196481</v>
      </c>
      <c r="K36577" s="2" t="s">
        <v>31</v>
      </c>
      <c r="L36577">
        <v>82.49</v>
      </c>
      <c r="M36577" s="2" t="s">
        <v>32</v>
      </c>
      <c r="N36577" s="2" t="s">
        <v>60</v>
      </c>
      <c r="O36577" s="2" t="s">
        <v>47</v>
      </c>
      <c r="P36577" s="2" t="s">
        <v>61</v>
      </c>
      <c r="Q36577" s="2" t="s">
        <v>71</v>
      </c>
      <c r="R36577" s="2" t="s">
        <v>124014</v>
      </c>
      <c r="S36577" s="2" t="s">
        <v>1727</v>
      </c>
      <c r="T36577" s="2" t="s">
        <v>64</v>
      </c>
      <c r="U36577" s="2" t="s">
        <v>6252</v>
      </c>
      <c r="V36577" s="2" t="s">
        <v>196482</v>
      </c>
      <c r="W36577" s="2" t="s">
        <v>42</v>
      </c>
      <c r="X36577" s="2" t="s">
        <v>32</v>
      </c>
      <c r="Y36577" s="2" t="s">
        <v>53</v>
      </c>
    </row>
    <row r="36578" spans="1:25" x14ac:dyDescent="0.55000000000000004">
      <c r="A36578" s="1">
        <v>43875.237928240742</v>
      </c>
      <c r="B36578" s="2" t="s">
        <v>196483</v>
      </c>
      <c r="C36578" s="2" t="s">
        <v>196484</v>
      </c>
      <c r="D36578">
        <v>19460</v>
      </c>
      <c r="E36578">
        <v>61833</v>
      </c>
      <c r="F36578" s="2" t="s">
        <v>27</v>
      </c>
      <c r="G36578">
        <v>973</v>
      </c>
      <c r="H36578" s="2" t="s">
        <v>57</v>
      </c>
      <c r="I36578" s="2" t="s">
        <v>107</v>
      </c>
      <c r="J36578" s="2" t="s">
        <v>196485</v>
      </c>
      <c r="K36578" s="2" t="s">
        <v>32</v>
      </c>
      <c r="L36578">
        <v>32.520000000000003</v>
      </c>
      <c r="M36578" s="2" t="s">
        <v>32</v>
      </c>
      <c r="N36578" s="2" t="s">
        <v>33</v>
      </c>
      <c r="O36578" s="2" t="s">
        <v>47</v>
      </c>
      <c r="P36578" s="2" t="s">
        <v>35</v>
      </c>
      <c r="Q36578" s="2" t="s">
        <v>71</v>
      </c>
      <c r="R36578" s="2" t="s">
        <v>196486</v>
      </c>
      <c r="S36578" s="2" t="s">
        <v>196487</v>
      </c>
      <c r="T36578" s="2" t="s">
        <v>64</v>
      </c>
      <c r="U36578" s="2" t="s">
        <v>45595</v>
      </c>
      <c r="V36578" s="2" t="s">
        <v>196488</v>
      </c>
      <c r="W36578" s="2" t="s">
        <v>32</v>
      </c>
      <c r="X36578" s="2" t="s">
        <v>32</v>
      </c>
      <c r="Y36578" s="2" t="s">
        <v>43</v>
      </c>
    </row>
    <row r="36579" spans="1:25" x14ac:dyDescent="0.55000000000000004">
      <c r="A36579" s="1">
        <v>44102.643425925926</v>
      </c>
      <c r="B36579" s="2" t="s">
        <v>196489</v>
      </c>
      <c r="C36579" s="2" t="s">
        <v>196490</v>
      </c>
      <c r="D36579">
        <v>24364</v>
      </c>
      <c r="E36579">
        <v>43837</v>
      </c>
      <c r="F36579" s="2" t="s">
        <v>27</v>
      </c>
      <c r="G36579">
        <v>1002</v>
      </c>
      <c r="H36579" s="2" t="s">
        <v>57</v>
      </c>
      <c r="I36579" s="2" t="s">
        <v>29</v>
      </c>
      <c r="J36579" s="2" t="s">
        <v>196491</v>
      </c>
      <c r="K36579" s="2" t="s">
        <v>32</v>
      </c>
      <c r="L36579">
        <v>38.64</v>
      </c>
      <c r="M36579" s="2" t="s">
        <v>32</v>
      </c>
      <c r="N36579" s="2" t="s">
        <v>60</v>
      </c>
      <c r="O36579" s="2" t="s">
        <v>47</v>
      </c>
      <c r="P36579" s="2" t="s">
        <v>48</v>
      </c>
      <c r="Q36579" s="2" t="s">
        <v>93</v>
      </c>
      <c r="R36579" s="2" t="s">
        <v>196492</v>
      </c>
      <c r="S36579" s="2" t="s">
        <v>196493</v>
      </c>
      <c r="T36579" s="2" t="s">
        <v>64</v>
      </c>
      <c r="U36579" s="2" t="s">
        <v>33805</v>
      </c>
      <c r="V36579" s="2" t="s">
        <v>32</v>
      </c>
      <c r="W36579" s="2" t="s">
        <v>32</v>
      </c>
      <c r="X36579" s="2" t="s">
        <v>67</v>
      </c>
      <c r="Y36579" s="2" t="s">
        <v>53</v>
      </c>
    </row>
    <row r="36580" spans="1:25" x14ac:dyDescent="0.55000000000000004">
      <c r="A36580" s="1">
        <v>44390.917662037034</v>
      </c>
      <c r="B36580" s="2" t="s">
        <v>196494</v>
      </c>
      <c r="C36580" s="2" t="s">
        <v>196495</v>
      </c>
      <c r="D36580">
        <v>18490</v>
      </c>
      <c r="E36580">
        <v>53641</v>
      </c>
      <c r="F36580" s="2" t="s">
        <v>27</v>
      </c>
      <c r="G36580">
        <v>853</v>
      </c>
      <c r="H36580" s="2" t="s">
        <v>57</v>
      </c>
      <c r="I36580" s="2" t="s">
        <v>29</v>
      </c>
      <c r="J36580" s="2" t="s">
        <v>196496</v>
      </c>
      <c r="K36580" s="2" t="s">
        <v>31</v>
      </c>
      <c r="L36580">
        <v>12.48</v>
      </c>
      <c r="M36580" s="2" t="s">
        <v>59</v>
      </c>
      <c r="N36580" s="2" t="s">
        <v>33</v>
      </c>
      <c r="O36580" s="2" t="s">
        <v>47</v>
      </c>
      <c r="P36580" s="2" t="s">
        <v>35</v>
      </c>
      <c r="Q36580" s="2" t="s">
        <v>93</v>
      </c>
      <c r="R36580" s="2" t="s">
        <v>196497</v>
      </c>
      <c r="S36580" s="2" t="s">
        <v>196498</v>
      </c>
      <c r="T36580" s="2" t="s">
        <v>64</v>
      </c>
      <c r="U36580" s="2" t="s">
        <v>57506</v>
      </c>
      <c r="V36580" s="2" t="s">
        <v>32</v>
      </c>
      <c r="W36580" s="2" t="s">
        <v>42</v>
      </c>
      <c r="X36580" s="2" t="s">
        <v>32</v>
      </c>
      <c r="Y36580" s="2" t="s">
        <v>53</v>
      </c>
    </row>
    <row r="36581" spans="1:25" x14ac:dyDescent="0.55000000000000004">
      <c r="A36581" s="1">
        <v>45193.099097222221</v>
      </c>
      <c r="B36581" s="2" t="s">
        <v>196499</v>
      </c>
      <c r="C36581" s="2" t="s">
        <v>196500</v>
      </c>
      <c r="D36581">
        <v>35885</v>
      </c>
      <c r="E36581">
        <v>36669</v>
      </c>
      <c r="F36581" s="2" t="s">
        <v>56</v>
      </c>
      <c r="G36581">
        <v>834</v>
      </c>
      <c r="H36581" s="2" t="s">
        <v>28</v>
      </c>
      <c r="I36581" s="2" t="s">
        <v>107</v>
      </c>
      <c r="J36581" s="2" t="s">
        <v>196501</v>
      </c>
      <c r="K36581" s="2" t="s">
        <v>32</v>
      </c>
      <c r="L36581">
        <v>44.79</v>
      </c>
      <c r="M36581" s="2" t="s">
        <v>59</v>
      </c>
      <c r="N36581" s="2" t="s">
        <v>100</v>
      </c>
      <c r="O36581" s="2" t="s">
        <v>34</v>
      </c>
      <c r="P36581" s="2" t="s">
        <v>61</v>
      </c>
      <c r="Q36581" s="2" t="s">
        <v>71</v>
      </c>
      <c r="R36581" s="2" t="s">
        <v>147964</v>
      </c>
      <c r="S36581" s="2" t="s">
        <v>196502</v>
      </c>
      <c r="T36581" s="2" t="s">
        <v>64</v>
      </c>
      <c r="U36581" s="2" t="s">
        <v>51575</v>
      </c>
      <c r="V36581" s="2" t="s">
        <v>196503</v>
      </c>
      <c r="W36581" s="2" t="s">
        <v>32</v>
      </c>
      <c r="X36581" s="2" t="s">
        <v>67</v>
      </c>
      <c r="Y36581" s="2" t="s">
        <v>53</v>
      </c>
    </row>
    <row r="36582" spans="1:25" x14ac:dyDescent="0.55000000000000004">
      <c r="A36582" s="1">
        <v>45037.868125000001</v>
      </c>
      <c r="B36582" s="2" t="s">
        <v>196504</v>
      </c>
      <c r="C36582" s="2" t="s">
        <v>196505</v>
      </c>
      <c r="D36582">
        <v>1430</v>
      </c>
      <c r="E36582">
        <v>37438</v>
      </c>
      <c r="F36582" s="2" t="s">
        <v>56</v>
      </c>
      <c r="G36582">
        <v>868</v>
      </c>
      <c r="H36582" s="2" t="s">
        <v>28</v>
      </c>
      <c r="I36582" s="2" t="s">
        <v>29</v>
      </c>
      <c r="J36582" s="2" t="s">
        <v>196506</v>
      </c>
      <c r="K36582" s="2" t="s">
        <v>31</v>
      </c>
      <c r="L36582">
        <v>27.7</v>
      </c>
      <c r="M36582" s="2" t="s">
        <v>59</v>
      </c>
      <c r="N36582" s="2" t="s">
        <v>33</v>
      </c>
      <c r="O36582" s="2" t="s">
        <v>47</v>
      </c>
      <c r="P36582" s="2" t="s">
        <v>35</v>
      </c>
      <c r="Q36582" s="2" t="s">
        <v>36</v>
      </c>
      <c r="R36582" s="2" t="s">
        <v>55160</v>
      </c>
      <c r="S36582" s="2" t="s">
        <v>196507</v>
      </c>
      <c r="T36582" s="2" t="s">
        <v>64</v>
      </c>
      <c r="U36582" s="2" t="s">
        <v>8175</v>
      </c>
      <c r="V36582" s="2" t="s">
        <v>32</v>
      </c>
      <c r="W36582" s="2" t="s">
        <v>42</v>
      </c>
      <c r="X36582" s="2" t="s">
        <v>32</v>
      </c>
      <c r="Y36582" s="2" t="s">
        <v>53</v>
      </c>
    </row>
    <row r="36583" spans="1:25" x14ac:dyDescent="0.55000000000000004">
      <c r="A36583" s="1">
        <v>45123.152372685188</v>
      </c>
      <c r="B36583" s="2" t="s">
        <v>196508</v>
      </c>
      <c r="C36583" s="2" t="s">
        <v>196509</v>
      </c>
      <c r="D36583">
        <v>30327</v>
      </c>
      <c r="E36583">
        <v>5207</v>
      </c>
      <c r="F36583" s="2" t="s">
        <v>56</v>
      </c>
      <c r="G36583">
        <v>534</v>
      </c>
      <c r="H36583" s="2" t="s">
        <v>57</v>
      </c>
      <c r="I36583" s="2" t="s">
        <v>29</v>
      </c>
      <c r="J36583" s="2" t="s">
        <v>196510</v>
      </c>
      <c r="K36583" s="2" t="s">
        <v>31</v>
      </c>
      <c r="L36583">
        <v>15.66</v>
      </c>
      <c r="M36583" s="2" t="s">
        <v>32</v>
      </c>
      <c r="N36583" s="2" t="s">
        <v>100</v>
      </c>
      <c r="O36583" s="2" t="s">
        <v>34</v>
      </c>
      <c r="P36583" s="2" t="s">
        <v>48</v>
      </c>
      <c r="Q36583" s="2" t="s">
        <v>36</v>
      </c>
      <c r="R36583" s="2" t="s">
        <v>196511</v>
      </c>
      <c r="S36583" s="2" t="s">
        <v>196512</v>
      </c>
      <c r="T36583" s="2" t="s">
        <v>51</v>
      </c>
      <c r="U36583" s="2" t="s">
        <v>86219</v>
      </c>
      <c r="V36583" s="2" t="s">
        <v>196513</v>
      </c>
      <c r="W36583" s="2" t="s">
        <v>32</v>
      </c>
      <c r="X36583" s="2" t="s">
        <v>32</v>
      </c>
      <c r="Y36583" s="2" t="s">
        <v>53</v>
      </c>
    </row>
    <row r="36584" spans="1:25" x14ac:dyDescent="0.55000000000000004">
      <c r="A36584" s="1">
        <v>44317.287499999999</v>
      </c>
      <c r="B36584" s="2" t="s">
        <v>196514</v>
      </c>
      <c r="C36584" s="2" t="s">
        <v>196515</v>
      </c>
      <c r="D36584">
        <v>56911</v>
      </c>
      <c r="E36584">
        <v>18105</v>
      </c>
      <c r="F36584" s="2" t="s">
        <v>77</v>
      </c>
      <c r="G36584">
        <v>743</v>
      </c>
      <c r="H36584" s="2" t="s">
        <v>57</v>
      </c>
      <c r="I36584" s="2" t="s">
        <v>29</v>
      </c>
      <c r="J36584" s="2" t="s">
        <v>196516</v>
      </c>
      <c r="K36584" s="2" t="s">
        <v>32</v>
      </c>
      <c r="L36584">
        <v>3.44</v>
      </c>
      <c r="M36584" s="2" t="s">
        <v>59</v>
      </c>
      <c r="N36584" s="2" t="s">
        <v>33</v>
      </c>
      <c r="O36584" s="2" t="s">
        <v>47</v>
      </c>
      <c r="P36584" s="2" t="s">
        <v>48</v>
      </c>
      <c r="Q36584" s="2" t="s">
        <v>93</v>
      </c>
      <c r="R36584" s="2" t="s">
        <v>196517</v>
      </c>
      <c r="S36584" s="2" t="s">
        <v>196518</v>
      </c>
      <c r="T36584" s="2" t="s">
        <v>39</v>
      </c>
      <c r="U36584" s="2" t="s">
        <v>66690</v>
      </c>
      <c r="V36584" s="2" t="s">
        <v>32</v>
      </c>
      <c r="W36584" s="2" t="s">
        <v>32</v>
      </c>
      <c r="X36584" s="2" t="s">
        <v>67</v>
      </c>
      <c r="Y36584" s="2" t="s">
        <v>43</v>
      </c>
    </row>
    <row r="36585" spans="1:25" x14ac:dyDescent="0.55000000000000004">
      <c r="A36585" s="1">
        <v>44920.53229166667</v>
      </c>
      <c r="B36585" s="2" t="s">
        <v>196519</v>
      </c>
      <c r="C36585" s="2" t="s">
        <v>196520</v>
      </c>
      <c r="D36585">
        <v>34316</v>
      </c>
      <c r="E36585">
        <v>57023</v>
      </c>
      <c r="F36585" s="2" t="s">
        <v>77</v>
      </c>
      <c r="G36585">
        <v>1125</v>
      </c>
      <c r="H36585" s="2" t="s">
        <v>57</v>
      </c>
      <c r="I36585" s="2" t="s">
        <v>107</v>
      </c>
      <c r="J36585" s="2" t="s">
        <v>196521</v>
      </c>
      <c r="K36585" s="2" t="s">
        <v>32</v>
      </c>
      <c r="L36585">
        <v>74.150000000000006</v>
      </c>
      <c r="M36585" s="2" t="s">
        <v>59</v>
      </c>
      <c r="N36585" s="2" t="s">
        <v>60</v>
      </c>
      <c r="O36585" s="2" t="s">
        <v>34</v>
      </c>
      <c r="P36585" s="2" t="s">
        <v>35</v>
      </c>
      <c r="Q36585" s="2" t="s">
        <v>71</v>
      </c>
      <c r="R36585" s="2" t="s">
        <v>196522</v>
      </c>
      <c r="S36585" s="2" t="s">
        <v>196523</v>
      </c>
      <c r="T36585" s="2" t="s">
        <v>51</v>
      </c>
      <c r="U36585" s="2" t="s">
        <v>43667</v>
      </c>
      <c r="V36585" s="2" t="s">
        <v>32</v>
      </c>
      <c r="W36585" s="2" t="s">
        <v>42</v>
      </c>
      <c r="X36585" s="2" t="s">
        <v>67</v>
      </c>
      <c r="Y36585" s="2" t="s">
        <v>43</v>
      </c>
    </row>
    <row r="36586" spans="1:25" x14ac:dyDescent="0.55000000000000004">
      <c r="A36586" s="1">
        <v>44357.809664351851</v>
      </c>
      <c r="B36586" s="2" t="s">
        <v>196524</v>
      </c>
      <c r="C36586" s="2" t="s">
        <v>196525</v>
      </c>
      <c r="D36586">
        <v>11226</v>
      </c>
      <c r="E36586">
        <v>32883</v>
      </c>
      <c r="F36586" s="2" t="s">
        <v>27</v>
      </c>
      <c r="G36586">
        <v>1276</v>
      </c>
      <c r="H36586" s="2" t="s">
        <v>57</v>
      </c>
      <c r="I36586" s="2" t="s">
        <v>78</v>
      </c>
      <c r="J36586" s="2" t="s">
        <v>196526</v>
      </c>
      <c r="K36586" s="2" t="s">
        <v>32</v>
      </c>
      <c r="L36586">
        <v>34.700000000000003</v>
      </c>
      <c r="M36586" s="2" t="s">
        <v>59</v>
      </c>
      <c r="N36586" s="2" t="s">
        <v>33</v>
      </c>
      <c r="O36586" s="2" t="s">
        <v>47</v>
      </c>
      <c r="P36586" s="2" t="s">
        <v>48</v>
      </c>
      <c r="Q36586" s="2" t="s">
        <v>71</v>
      </c>
      <c r="R36586" s="2" t="s">
        <v>196527</v>
      </c>
      <c r="S36586" s="2" t="s">
        <v>196528</v>
      </c>
      <c r="T36586" s="2" t="s">
        <v>39</v>
      </c>
      <c r="U36586" s="2" t="s">
        <v>8356</v>
      </c>
      <c r="V36586" s="2" t="s">
        <v>32</v>
      </c>
      <c r="W36586" s="2" t="s">
        <v>32</v>
      </c>
      <c r="X36586" s="2" t="s">
        <v>67</v>
      </c>
      <c r="Y36586" s="2" t="s">
        <v>43</v>
      </c>
    </row>
    <row r="36587" spans="1:25" x14ac:dyDescent="0.55000000000000004">
      <c r="A36587" s="1">
        <v>45149.755370370367</v>
      </c>
      <c r="B36587" s="2" t="s">
        <v>196529</v>
      </c>
      <c r="C36587" s="2" t="s">
        <v>196530</v>
      </c>
      <c r="D36587">
        <v>8437</v>
      </c>
      <c r="E36587">
        <v>32530</v>
      </c>
      <c r="F36587" s="2" t="s">
        <v>27</v>
      </c>
      <c r="G36587">
        <v>328</v>
      </c>
      <c r="H36587" s="2" t="s">
        <v>28</v>
      </c>
      <c r="I36587" s="2" t="s">
        <v>107</v>
      </c>
      <c r="J36587" s="2" t="s">
        <v>196531</v>
      </c>
      <c r="K36587" s="2" t="s">
        <v>32</v>
      </c>
      <c r="L36587">
        <v>32.03</v>
      </c>
      <c r="M36587" s="2" t="s">
        <v>32</v>
      </c>
      <c r="N36587" s="2" t="s">
        <v>60</v>
      </c>
      <c r="O36587" s="2" t="s">
        <v>34</v>
      </c>
      <c r="P36587" s="2" t="s">
        <v>48</v>
      </c>
      <c r="Q36587" s="2" t="s">
        <v>36</v>
      </c>
      <c r="R36587" s="2" t="s">
        <v>122369</v>
      </c>
      <c r="S36587" s="2" t="s">
        <v>196532</v>
      </c>
      <c r="T36587" s="2" t="s">
        <v>64</v>
      </c>
      <c r="U36587" s="2" t="s">
        <v>20109</v>
      </c>
      <c r="V36587" s="2" t="s">
        <v>196533</v>
      </c>
      <c r="W36587" s="2" t="s">
        <v>42</v>
      </c>
      <c r="X36587" s="2" t="s">
        <v>32</v>
      </c>
      <c r="Y36587" s="2" t="s">
        <v>53</v>
      </c>
    </row>
    <row r="36588" spans="1:25" x14ac:dyDescent="0.55000000000000004">
      <c r="A36588" s="1">
        <v>44194.105300925927</v>
      </c>
      <c r="B36588" s="2" t="s">
        <v>196534</v>
      </c>
      <c r="C36588" s="2" t="s">
        <v>196535</v>
      </c>
      <c r="D36588">
        <v>13811</v>
      </c>
      <c r="E36588">
        <v>37647</v>
      </c>
      <c r="F36588" s="2" t="s">
        <v>77</v>
      </c>
      <c r="G36588">
        <v>1007</v>
      </c>
      <c r="H36588" s="2" t="s">
        <v>28</v>
      </c>
      <c r="I36588" s="2" t="s">
        <v>29</v>
      </c>
      <c r="J36588" s="2" t="s">
        <v>196536</v>
      </c>
      <c r="K36588" s="2" t="s">
        <v>31</v>
      </c>
      <c r="L36588">
        <v>73.56</v>
      </c>
      <c r="M36588" s="2" t="s">
        <v>32</v>
      </c>
      <c r="N36588" s="2" t="s">
        <v>33</v>
      </c>
      <c r="O36588" s="2" t="s">
        <v>47</v>
      </c>
      <c r="P36588" s="2" t="s">
        <v>48</v>
      </c>
      <c r="Q36588" s="2" t="s">
        <v>71</v>
      </c>
      <c r="R36588" s="2" t="s">
        <v>196537</v>
      </c>
      <c r="S36588" s="2" t="s">
        <v>196538</v>
      </c>
      <c r="T36588" s="2" t="s">
        <v>51</v>
      </c>
      <c r="U36588" s="2" t="s">
        <v>73515</v>
      </c>
      <c r="V36588" s="2" t="s">
        <v>32</v>
      </c>
      <c r="W36588" s="2" t="s">
        <v>32</v>
      </c>
      <c r="X36588" s="2" t="s">
        <v>67</v>
      </c>
      <c r="Y36588" s="2" t="s">
        <v>43</v>
      </c>
    </row>
    <row r="36589" spans="1:25" x14ac:dyDescent="0.55000000000000004">
      <c r="A36589" s="1">
        <v>44523.405081018522</v>
      </c>
      <c r="B36589" s="2" t="s">
        <v>196539</v>
      </c>
      <c r="C36589" s="2" t="s">
        <v>196540</v>
      </c>
      <c r="D36589">
        <v>6580</v>
      </c>
      <c r="E36589">
        <v>17791</v>
      </c>
      <c r="F36589" s="2" t="s">
        <v>56</v>
      </c>
      <c r="G36589">
        <v>663</v>
      </c>
      <c r="H36589" s="2" t="s">
        <v>57</v>
      </c>
      <c r="I36589" s="2" t="s">
        <v>29</v>
      </c>
      <c r="J36589" s="2" t="s">
        <v>196541</v>
      </c>
      <c r="K36589" s="2" t="s">
        <v>32</v>
      </c>
      <c r="L36589">
        <v>69.22</v>
      </c>
      <c r="M36589" s="2" t="s">
        <v>59</v>
      </c>
      <c r="N36589" s="2" t="s">
        <v>60</v>
      </c>
      <c r="O36589" s="2" t="s">
        <v>47</v>
      </c>
      <c r="P36589" s="2" t="s">
        <v>35</v>
      </c>
      <c r="Q36589" s="2" t="s">
        <v>36</v>
      </c>
      <c r="R36589" s="2" t="s">
        <v>196542</v>
      </c>
      <c r="S36589" s="2" t="s">
        <v>196543</v>
      </c>
      <c r="T36589" s="2" t="s">
        <v>64</v>
      </c>
      <c r="U36589" s="2" t="s">
        <v>57522</v>
      </c>
      <c r="V36589" s="2" t="s">
        <v>32</v>
      </c>
      <c r="W36589" s="2" t="s">
        <v>32</v>
      </c>
      <c r="X36589" s="2" t="s">
        <v>32</v>
      </c>
      <c r="Y36589" s="2" t="s">
        <v>43</v>
      </c>
    </row>
    <row r="36590" spans="1:25" x14ac:dyDescent="0.55000000000000004">
      <c r="A36590" s="1">
        <v>44251.336365740739</v>
      </c>
      <c r="B36590" s="2" t="s">
        <v>196544</v>
      </c>
      <c r="C36590" s="2" t="s">
        <v>196545</v>
      </c>
      <c r="D36590">
        <v>22692</v>
      </c>
      <c r="E36590">
        <v>22369</v>
      </c>
      <c r="F36590" s="2" t="s">
        <v>56</v>
      </c>
      <c r="G36590">
        <v>247</v>
      </c>
      <c r="H36590" s="2" t="s">
        <v>57</v>
      </c>
      <c r="I36590" s="2" t="s">
        <v>29</v>
      </c>
      <c r="J36590" s="2" t="s">
        <v>196546</v>
      </c>
      <c r="K36590" s="2" t="s">
        <v>31</v>
      </c>
      <c r="L36590">
        <v>25.06</v>
      </c>
      <c r="M36590" s="2" t="s">
        <v>59</v>
      </c>
      <c r="N36590" s="2" t="s">
        <v>33</v>
      </c>
      <c r="O36590" s="2" t="s">
        <v>47</v>
      </c>
      <c r="P36590" s="2" t="s">
        <v>48</v>
      </c>
      <c r="Q36590" s="2" t="s">
        <v>71</v>
      </c>
      <c r="R36590" s="2" t="s">
        <v>196547</v>
      </c>
      <c r="S36590" s="2" t="s">
        <v>196548</v>
      </c>
      <c r="T36590" s="2" t="s">
        <v>39</v>
      </c>
      <c r="U36590" s="2" t="s">
        <v>142520</v>
      </c>
      <c r="V36590" s="2" t="s">
        <v>32</v>
      </c>
      <c r="W36590" s="2" t="s">
        <v>32</v>
      </c>
      <c r="X36590" s="2" t="s">
        <v>67</v>
      </c>
      <c r="Y36590" s="2" t="s">
        <v>43</v>
      </c>
    </row>
    <row r="36591" spans="1:25" x14ac:dyDescent="0.55000000000000004">
      <c r="A36591" s="1">
        <v>45035.120706018519</v>
      </c>
      <c r="B36591" s="2" t="s">
        <v>196549</v>
      </c>
      <c r="C36591" s="2" t="s">
        <v>196550</v>
      </c>
      <c r="D36591">
        <v>65372</v>
      </c>
      <c r="E36591">
        <v>8195</v>
      </c>
      <c r="F36591" s="2" t="s">
        <v>77</v>
      </c>
      <c r="G36591">
        <v>280</v>
      </c>
      <c r="H36591" s="2" t="s">
        <v>57</v>
      </c>
      <c r="I36591" s="2" t="s">
        <v>29</v>
      </c>
      <c r="J36591" s="2" t="s">
        <v>196551</v>
      </c>
      <c r="K36591" s="2" t="s">
        <v>32</v>
      </c>
      <c r="L36591">
        <v>58.95</v>
      </c>
      <c r="M36591" s="2" t="s">
        <v>59</v>
      </c>
      <c r="N36591" s="2" t="s">
        <v>100</v>
      </c>
      <c r="O36591" s="2" t="s">
        <v>47</v>
      </c>
      <c r="P36591" s="2" t="s">
        <v>35</v>
      </c>
      <c r="Q36591" s="2" t="s">
        <v>36</v>
      </c>
      <c r="R36591" s="2" t="s">
        <v>196552</v>
      </c>
      <c r="S36591" s="2" t="s">
        <v>196553</v>
      </c>
      <c r="T36591" s="2" t="s">
        <v>39</v>
      </c>
      <c r="U36591" s="2" t="s">
        <v>76109</v>
      </c>
      <c r="V36591" s="2" t="s">
        <v>196554</v>
      </c>
      <c r="W36591" s="2" t="s">
        <v>42</v>
      </c>
      <c r="X36591" s="2" t="s">
        <v>67</v>
      </c>
      <c r="Y36591" s="2" t="s">
        <v>53</v>
      </c>
    </row>
    <row r="36592" spans="1:25" x14ac:dyDescent="0.55000000000000004">
      <c r="A36592" s="1">
        <v>44719.284618055557</v>
      </c>
      <c r="B36592" s="2" t="s">
        <v>196555</v>
      </c>
      <c r="C36592" s="2" t="s">
        <v>196556</v>
      </c>
      <c r="D36592">
        <v>17957</v>
      </c>
      <c r="E36592">
        <v>54994</v>
      </c>
      <c r="F36592" s="2" t="s">
        <v>56</v>
      </c>
      <c r="G36592">
        <v>342</v>
      </c>
      <c r="H36592" s="2" t="s">
        <v>28</v>
      </c>
      <c r="I36592" s="2" t="s">
        <v>29</v>
      </c>
      <c r="J36592" s="2" t="s">
        <v>196557</v>
      </c>
      <c r="K36592" s="2" t="s">
        <v>31</v>
      </c>
      <c r="L36592">
        <v>22.18</v>
      </c>
      <c r="M36592" s="2" t="s">
        <v>32</v>
      </c>
      <c r="N36592" s="2" t="s">
        <v>60</v>
      </c>
      <c r="O36592" s="2" t="s">
        <v>34</v>
      </c>
      <c r="P36592" s="2" t="s">
        <v>48</v>
      </c>
      <c r="Q36592" s="2" t="s">
        <v>71</v>
      </c>
      <c r="R36592" s="2" t="s">
        <v>91405</v>
      </c>
      <c r="S36592" s="2" t="s">
        <v>10287</v>
      </c>
      <c r="T36592" s="2" t="s">
        <v>39</v>
      </c>
      <c r="U36592" s="2" t="s">
        <v>71289</v>
      </c>
      <c r="V36592" s="2" t="s">
        <v>196558</v>
      </c>
      <c r="W36592" s="2" t="s">
        <v>32</v>
      </c>
      <c r="X36592" s="2" t="s">
        <v>32</v>
      </c>
      <c r="Y36592" s="2" t="s">
        <v>53</v>
      </c>
    </row>
    <row r="36593" spans="1:25" x14ac:dyDescent="0.55000000000000004">
      <c r="A36593" s="1">
        <v>44711.535266203704</v>
      </c>
      <c r="B36593" s="2" t="s">
        <v>196559</v>
      </c>
      <c r="C36593" s="2" t="s">
        <v>196560</v>
      </c>
      <c r="D36593">
        <v>36660</v>
      </c>
      <c r="E36593">
        <v>22632</v>
      </c>
      <c r="F36593" s="2" t="s">
        <v>27</v>
      </c>
      <c r="G36593">
        <v>641</v>
      </c>
      <c r="H36593" s="2" t="s">
        <v>57</v>
      </c>
      <c r="I36593" s="2" t="s">
        <v>107</v>
      </c>
      <c r="J36593" s="2" t="s">
        <v>196561</v>
      </c>
      <c r="K36593" s="2" t="s">
        <v>31</v>
      </c>
      <c r="L36593">
        <v>98.35</v>
      </c>
      <c r="M36593" s="2" t="s">
        <v>32</v>
      </c>
      <c r="N36593" s="2" t="s">
        <v>60</v>
      </c>
      <c r="O36593" s="2" t="s">
        <v>34</v>
      </c>
      <c r="P36593" s="2" t="s">
        <v>61</v>
      </c>
      <c r="Q36593" s="2" t="s">
        <v>93</v>
      </c>
      <c r="R36593" s="2" t="s">
        <v>196562</v>
      </c>
      <c r="S36593" s="2" t="s">
        <v>196563</v>
      </c>
      <c r="T36593" s="2" t="s">
        <v>64</v>
      </c>
      <c r="U36593" s="2" t="s">
        <v>21843</v>
      </c>
      <c r="V36593" s="2" t="s">
        <v>32</v>
      </c>
      <c r="W36593" s="2" t="s">
        <v>32</v>
      </c>
      <c r="X36593" s="2" t="s">
        <v>32</v>
      </c>
      <c r="Y36593" s="2" t="s">
        <v>53</v>
      </c>
    </row>
    <row r="36594" spans="1:25" x14ac:dyDescent="0.55000000000000004">
      <c r="A36594" s="1">
        <v>44519.745451388888</v>
      </c>
      <c r="B36594" s="2" t="s">
        <v>196564</v>
      </c>
      <c r="C36594" s="2" t="s">
        <v>196565</v>
      </c>
      <c r="D36594">
        <v>27347</v>
      </c>
      <c r="E36594">
        <v>47857</v>
      </c>
      <c r="F36594" s="2" t="s">
        <v>77</v>
      </c>
      <c r="G36594">
        <v>264</v>
      </c>
      <c r="H36594" s="2" t="s">
        <v>28</v>
      </c>
      <c r="I36594" s="2" t="s">
        <v>107</v>
      </c>
      <c r="J36594" s="2" t="s">
        <v>196566</v>
      </c>
      <c r="K36594" s="2" t="s">
        <v>31</v>
      </c>
      <c r="L36594">
        <v>76.36</v>
      </c>
      <c r="M36594" s="2" t="s">
        <v>32</v>
      </c>
      <c r="N36594" s="2" t="s">
        <v>100</v>
      </c>
      <c r="O36594" s="2" t="s">
        <v>47</v>
      </c>
      <c r="P36594" s="2" t="s">
        <v>35</v>
      </c>
      <c r="Q36594" s="2" t="s">
        <v>71</v>
      </c>
      <c r="R36594" s="2" t="s">
        <v>196567</v>
      </c>
      <c r="S36594" s="2" t="s">
        <v>196568</v>
      </c>
      <c r="T36594" s="2" t="s">
        <v>39</v>
      </c>
      <c r="U36594" s="2" t="s">
        <v>27364</v>
      </c>
      <c r="V36594" s="2" t="s">
        <v>196569</v>
      </c>
      <c r="W36594" s="2" t="s">
        <v>32</v>
      </c>
      <c r="X36594" s="2" t="s">
        <v>67</v>
      </c>
      <c r="Y36594" s="2" t="s">
        <v>53</v>
      </c>
    </row>
    <row r="36595" spans="1:25" x14ac:dyDescent="0.55000000000000004">
      <c r="A36595" s="1">
        <v>44733.654907407406</v>
      </c>
      <c r="B36595" s="2" t="s">
        <v>196570</v>
      </c>
      <c r="C36595" s="2" t="s">
        <v>196571</v>
      </c>
      <c r="D36595">
        <v>52051</v>
      </c>
      <c r="E36595">
        <v>49982</v>
      </c>
      <c r="F36595" s="2" t="s">
        <v>77</v>
      </c>
      <c r="G36595">
        <v>1130</v>
      </c>
      <c r="H36595" s="2" t="s">
        <v>57</v>
      </c>
      <c r="I36595" s="2" t="s">
        <v>107</v>
      </c>
      <c r="J36595" s="2" t="s">
        <v>196572</v>
      </c>
      <c r="K36595" s="2" t="s">
        <v>32</v>
      </c>
      <c r="L36595">
        <v>25</v>
      </c>
      <c r="M36595" s="2" t="s">
        <v>59</v>
      </c>
      <c r="N36595" s="2" t="s">
        <v>33</v>
      </c>
      <c r="O36595" s="2" t="s">
        <v>47</v>
      </c>
      <c r="P36595" s="2" t="s">
        <v>35</v>
      </c>
      <c r="Q36595" s="2" t="s">
        <v>36</v>
      </c>
      <c r="R36595" s="2" t="s">
        <v>196573</v>
      </c>
      <c r="S36595" s="2" t="s">
        <v>196574</v>
      </c>
      <c r="T36595" s="2" t="s">
        <v>39</v>
      </c>
      <c r="U36595" s="2" t="s">
        <v>13743</v>
      </c>
      <c r="V36595" s="2" t="s">
        <v>32</v>
      </c>
      <c r="W36595" s="2" t="s">
        <v>42</v>
      </c>
      <c r="X36595" s="2" t="s">
        <v>32</v>
      </c>
      <c r="Y36595" s="2" t="s">
        <v>53</v>
      </c>
    </row>
    <row r="36596" spans="1:25" x14ac:dyDescent="0.55000000000000004">
      <c r="A36596" s="1">
        <v>45139.146249999998</v>
      </c>
      <c r="B36596" s="2" t="s">
        <v>196575</v>
      </c>
      <c r="C36596" s="2" t="s">
        <v>196576</v>
      </c>
      <c r="D36596">
        <v>60467</v>
      </c>
      <c r="E36596">
        <v>44892</v>
      </c>
      <c r="F36596" s="2" t="s">
        <v>27</v>
      </c>
      <c r="G36596">
        <v>586</v>
      </c>
      <c r="H36596" s="2" t="s">
        <v>57</v>
      </c>
      <c r="I36596" s="2" t="s">
        <v>78</v>
      </c>
      <c r="J36596" s="2" t="s">
        <v>196577</v>
      </c>
      <c r="K36596" s="2" t="s">
        <v>31</v>
      </c>
      <c r="L36596">
        <v>5</v>
      </c>
      <c r="M36596" s="2" t="s">
        <v>59</v>
      </c>
      <c r="N36596" s="2" t="s">
        <v>100</v>
      </c>
      <c r="O36596" s="2" t="s">
        <v>47</v>
      </c>
      <c r="P36596" s="2" t="s">
        <v>35</v>
      </c>
      <c r="Q36596" s="2" t="s">
        <v>36</v>
      </c>
      <c r="R36596" s="2" t="s">
        <v>21105</v>
      </c>
      <c r="S36596" s="2" t="s">
        <v>196578</v>
      </c>
      <c r="T36596" s="2" t="s">
        <v>51</v>
      </c>
      <c r="U36596" s="2" t="s">
        <v>196579</v>
      </c>
      <c r="V36596" s="2" t="s">
        <v>196580</v>
      </c>
      <c r="W36596" s="2" t="s">
        <v>32</v>
      </c>
      <c r="X36596" s="2" t="s">
        <v>32</v>
      </c>
      <c r="Y36596" s="2" t="s">
        <v>53</v>
      </c>
    </row>
    <row r="36597" spans="1:25" x14ac:dyDescent="0.55000000000000004">
      <c r="A36597" s="1">
        <v>43932.963472222225</v>
      </c>
      <c r="B36597" s="2" t="s">
        <v>196581</v>
      </c>
      <c r="C36597" s="2" t="s">
        <v>196582</v>
      </c>
      <c r="D36597">
        <v>56501</v>
      </c>
      <c r="E36597">
        <v>47127</v>
      </c>
      <c r="F36597" s="2" t="s">
        <v>27</v>
      </c>
      <c r="G36597">
        <v>268</v>
      </c>
      <c r="H36597" s="2" t="s">
        <v>28</v>
      </c>
      <c r="I36597" s="2" t="s">
        <v>78</v>
      </c>
      <c r="J36597" s="2" t="s">
        <v>196583</v>
      </c>
      <c r="K36597" s="2" t="s">
        <v>31</v>
      </c>
      <c r="L36597">
        <v>62.91</v>
      </c>
      <c r="M36597" s="2" t="s">
        <v>32</v>
      </c>
      <c r="N36597" s="2" t="s">
        <v>33</v>
      </c>
      <c r="O36597" s="2" t="s">
        <v>47</v>
      </c>
      <c r="P36597" s="2" t="s">
        <v>48</v>
      </c>
      <c r="Q36597" s="2" t="s">
        <v>93</v>
      </c>
      <c r="R36597" s="2" t="s">
        <v>196584</v>
      </c>
      <c r="S36597" s="2" t="s">
        <v>196585</v>
      </c>
      <c r="T36597" s="2" t="s">
        <v>64</v>
      </c>
      <c r="U36597" s="2" t="s">
        <v>28420</v>
      </c>
      <c r="V36597" s="2" t="s">
        <v>196586</v>
      </c>
      <c r="W36597" s="2" t="s">
        <v>32</v>
      </c>
      <c r="X36597" s="2" t="s">
        <v>32</v>
      </c>
      <c r="Y36597" s="2" t="s">
        <v>53</v>
      </c>
    </row>
    <row r="36598" spans="1:25" x14ac:dyDescent="0.55000000000000004">
      <c r="A36598" s="1">
        <v>45085.612928240742</v>
      </c>
      <c r="B36598" s="2" t="s">
        <v>196587</v>
      </c>
      <c r="C36598" s="2" t="s">
        <v>196588</v>
      </c>
      <c r="D36598">
        <v>7414</v>
      </c>
      <c r="E36598">
        <v>43733</v>
      </c>
      <c r="F36598" s="2" t="s">
        <v>56</v>
      </c>
      <c r="G36598">
        <v>272</v>
      </c>
      <c r="H36598" s="2" t="s">
        <v>28</v>
      </c>
      <c r="I36598" s="2" t="s">
        <v>107</v>
      </c>
      <c r="J36598" s="2" t="s">
        <v>196589</v>
      </c>
      <c r="K36598" s="2" t="s">
        <v>31</v>
      </c>
      <c r="L36598">
        <v>12.46</v>
      </c>
      <c r="M36598" s="2" t="s">
        <v>32</v>
      </c>
      <c r="N36598" s="2" t="s">
        <v>100</v>
      </c>
      <c r="O36598" s="2" t="s">
        <v>47</v>
      </c>
      <c r="P36598" s="2" t="s">
        <v>61</v>
      </c>
      <c r="Q36598" s="2" t="s">
        <v>71</v>
      </c>
      <c r="R36598" s="2" t="s">
        <v>196590</v>
      </c>
      <c r="S36598" s="2" t="s">
        <v>196591</v>
      </c>
      <c r="T36598" s="2" t="s">
        <v>64</v>
      </c>
      <c r="U36598" s="2" t="s">
        <v>1913</v>
      </c>
      <c r="V36598" s="2" t="s">
        <v>32</v>
      </c>
      <c r="W36598" s="2" t="s">
        <v>42</v>
      </c>
      <c r="X36598" s="2" t="s">
        <v>32</v>
      </c>
      <c r="Y36598" s="2" t="s">
        <v>43</v>
      </c>
    </row>
    <row r="36599" spans="1:25" x14ac:dyDescent="0.55000000000000004">
      <c r="A36599" s="1">
        <v>43843.913564814815</v>
      </c>
      <c r="B36599" s="2" t="s">
        <v>196592</v>
      </c>
      <c r="C36599" s="2" t="s">
        <v>196593</v>
      </c>
      <c r="D36599">
        <v>54447</v>
      </c>
      <c r="E36599">
        <v>12782</v>
      </c>
      <c r="F36599" s="2" t="s">
        <v>77</v>
      </c>
      <c r="G36599">
        <v>226</v>
      </c>
      <c r="H36599" s="2" t="s">
        <v>28</v>
      </c>
      <c r="I36599" s="2" t="s">
        <v>78</v>
      </c>
      <c r="J36599" s="2" t="s">
        <v>196594</v>
      </c>
      <c r="K36599" s="2" t="s">
        <v>31</v>
      </c>
      <c r="L36599">
        <v>0.53</v>
      </c>
      <c r="M36599" s="2" t="s">
        <v>59</v>
      </c>
      <c r="N36599" s="2" t="s">
        <v>33</v>
      </c>
      <c r="O36599" s="2" t="s">
        <v>47</v>
      </c>
      <c r="P36599" s="2" t="s">
        <v>61</v>
      </c>
      <c r="Q36599" s="2" t="s">
        <v>71</v>
      </c>
      <c r="R36599" s="2" t="s">
        <v>196595</v>
      </c>
      <c r="S36599" s="2" t="s">
        <v>20282</v>
      </c>
      <c r="T36599" s="2" t="s">
        <v>51</v>
      </c>
      <c r="U36599" s="2" t="s">
        <v>1561</v>
      </c>
      <c r="V36599" s="2" t="s">
        <v>196596</v>
      </c>
      <c r="W36599" s="2" t="s">
        <v>42</v>
      </c>
      <c r="X36599" s="2" t="s">
        <v>32</v>
      </c>
      <c r="Y36599" s="2" t="s">
        <v>43</v>
      </c>
    </row>
    <row r="36600" spans="1:25" x14ac:dyDescent="0.55000000000000004">
      <c r="A36600" s="1">
        <v>44980.506180555552</v>
      </c>
      <c r="B36600" s="2" t="s">
        <v>196597</v>
      </c>
      <c r="C36600" s="2" t="s">
        <v>196598</v>
      </c>
      <c r="D36600">
        <v>25658</v>
      </c>
      <c r="E36600">
        <v>58882</v>
      </c>
      <c r="F36600" s="2" t="s">
        <v>56</v>
      </c>
      <c r="G36600">
        <v>462</v>
      </c>
      <c r="H36600" s="2" t="s">
        <v>28</v>
      </c>
      <c r="I36600" s="2" t="s">
        <v>107</v>
      </c>
      <c r="J36600" s="2" t="s">
        <v>196599</v>
      </c>
      <c r="K36600" s="2" t="s">
        <v>31</v>
      </c>
      <c r="L36600">
        <v>47.51</v>
      </c>
      <c r="M36600" s="2" t="s">
        <v>32</v>
      </c>
      <c r="N36600" s="2" t="s">
        <v>100</v>
      </c>
      <c r="O36600" s="2" t="s">
        <v>47</v>
      </c>
      <c r="P36600" s="2" t="s">
        <v>48</v>
      </c>
      <c r="Q36600" s="2" t="s">
        <v>36</v>
      </c>
      <c r="R36600" s="2" t="s">
        <v>196600</v>
      </c>
      <c r="S36600" s="2" t="s">
        <v>196601</v>
      </c>
      <c r="T36600" s="2" t="s">
        <v>64</v>
      </c>
      <c r="U36600" s="2" t="s">
        <v>31126</v>
      </c>
      <c r="V36600" s="2" t="s">
        <v>196602</v>
      </c>
      <c r="W36600" s="2" t="s">
        <v>42</v>
      </c>
      <c r="X36600" s="2" t="s">
        <v>67</v>
      </c>
      <c r="Y36600" s="2" t="s">
        <v>53</v>
      </c>
    </row>
    <row r="36601" spans="1:25" x14ac:dyDescent="0.55000000000000004">
      <c r="A36601" s="1">
        <v>44166.952465277776</v>
      </c>
      <c r="B36601" s="2" t="s">
        <v>196603</v>
      </c>
      <c r="C36601" s="2" t="s">
        <v>196604</v>
      </c>
      <c r="D36601">
        <v>25157</v>
      </c>
      <c r="E36601">
        <v>58913</v>
      </c>
      <c r="F36601" s="2" t="s">
        <v>27</v>
      </c>
      <c r="G36601">
        <v>704</v>
      </c>
      <c r="H36601" s="2" t="s">
        <v>28</v>
      </c>
      <c r="I36601" s="2" t="s">
        <v>29</v>
      </c>
      <c r="J36601" s="2" t="s">
        <v>196605</v>
      </c>
      <c r="K36601" s="2" t="s">
        <v>32</v>
      </c>
      <c r="L36601">
        <v>10.119999999999999</v>
      </c>
      <c r="M36601" s="2" t="s">
        <v>32</v>
      </c>
      <c r="N36601" s="2" t="s">
        <v>60</v>
      </c>
      <c r="O36601" s="2" t="s">
        <v>47</v>
      </c>
      <c r="P36601" s="2" t="s">
        <v>35</v>
      </c>
      <c r="Q36601" s="2" t="s">
        <v>93</v>
      </c>
      <c r="R36601" s="2" t="s">
        <v>42060</v>
      </c>
      <c r="S36601" s="2" t="s">
        <v>828</v>
      </c>
      <c r="T36601" s="2" t="s">
        <v>51</v>
      </c>
      <c r="U36601" s="2" t="s">
        <v>10003</v>
      </c>
      <c r="V36601" s="2" t="s">
        <v>32</v>
      </c>
      <c r="W36601" s="2" t="s">
        <v>32</v>
      </c>
      <c r="X36601" s="2" t="s">
        <v>67</v>
      </c>
      <c r="Y36601" s="2" t="s">
        <v>43</v>
      </c>
    </row>
    <row r="36602" spans="1:25" x14ac:dyDescent="0.55000000000000004">
      <c r="A36602" s="1">
        <v>44652.332152777781</v>
      </c>
      <c r="B36602" s="2" t="s">
        <v>196606</v>
      </c>
      <c r="C36602" s="2" t="s">
        <v>196607</v>
      </c>
      <c r="D36602">
        <v>55368</v>
      </c>
      <c r="E36602">
        <v>1430</v>
      </c>
      <c r="F36602" s="2" t="s">
        <v>27</v>
      </c>
      <c r="G36602">
        <v>713</v>
      </c>
      <c r="H36602" s="2" t="s">
        <v>57</v>
      </c>
      <c r="I36602" s="2" t="s">
        <v>29</v>
      </c>
      <c r="J36602" s="2" t="s">
        <v>196608</v>
      </c>
      <c r="K36602" s="2" t="s">
        <v>32</v>
      </c>
      <c r="L36602">
        <v>24.08</v>
      </c>
      <c r="M36602" s="2" t="s">
        <v>32</v>
      </c>
      <c r="N36602" s="2" t="s">
        <v>60</v>
      </c>
      <c r="O36602" s="2" t="s">
        <v>47</v>
      </c>
      <c r="P36602" s="2" t="s">
        <v>35</v>
      </c>
      <c r="Q36602" s="2" t="s">
        <v>36</v>
      </c>
      <c r="R36602" s="2" t="s">
        <v>183220</v>
      </c>
      <c r="S36602" s="2" t="s">
        <v>196609</v>
      </c>
      <c r="T36602" s="2" t="s">
        <v>51</v>
      </c>
      <c r="U36602" s="2" t="s">
        <v>145212</v>
      </c>
      <c r="V36602" s="2" t="s">
        <v>196610</v>
      </c>
      <c r="W36602" s="2" t="s">
        <v>32</v>
      </c>
      <c r="X36602" s="2" t="s">
        <v>67</v>
      </c>
      <c r="Y36602" s="2" t="s">
        <v>53</v>
      </c>
    </row>
    <row r="36603" spans="1:25" x14ac:dyDescent="0.55000000000000004">
      <c r="A36603" s="1">
        <v>43893.903969907406</v>
      </c>
      <c r="B36603" s="2" t="s">
        <v>196611</v>
      </c>
      <c r="C36603" s="2" t="s">
        <v>196612</v>
      </c>
      <c r="D36603">
        <v>28614</v>
      </c>
      <c r="E36603">
        <v>33244</v>
      </c>
      <c r="F36603" s="2" t="s">
        <v>56</v>
      </c>
      <c r="G36603">
        <v>712</v>
      </c>
      <c r="H36603" s="2" t="s">
        <v>57</v>
      </c>
      <c r="I36603" s="2" t="s">
        <v>78</v>
      </c>
      <c r="J36603" s="2" t="s">
        <v>196613</v>
      </c>
      <c r="K36603" s="2" t="s">
        <v>31</v>
      </c>
      <c r="L36603">
        <v>97.18</v>
      </c>
      <c r="M36603" s="2" t="s">
        <v>59</v>
      </c>
      <c r="N36603" s="2" t="s">
        <v>33</v>
      </c>
      <c r="O36603" s="2" t="s">
        <v>47</v>
      </c>
      <c r="P36603" s="2" t="s">
        <v>48</v>
      </c>
      <c r="Q36603" s="2" t="s">
        <v>93</v>
      </c>
      <c r="R36603" s="2" t="s">
        <v>196614</v>
      </c>
      <c r="S36603" s="2" t="s">
        <v>196615</v>
      </c>
      <c r="T36603" s="2" t="s">
        <v>64</v>
      </c>
      <c r="U36603" s="2" t="s">
        <v>64039</v>
      </c>
      <c r="V36603" s="2" t="s">
        <v>196616</v>
      </c>
      <c r="W36603" s="2" t="s">
        <v>42</v>
      </c>
      <c r="X36603" s="2" t="s">
        <v>67</v>
      </c>
      <c r="Y36603" s="2" t="s">
        <v>53</v>
      </c>
    </row>
    <row r="36604" spans="1:25" x14ac:dyDescent="0.55000000000000004">
      <c r="A36604" s="1">
        <v>43965.992708333331</v>
      </c>
      <c r="B36604" s="2" t="s">
        <v>196617</v>
      </c>
      <c r="C36604" s="2" t="s">
        <v>196618</v>
      </c>
      <c r="D36604">
        <v>65243</v>
      </c>
      <c r="E36604">
        <v>34305</v>
      </c>
      <c r="F36604" s="2" t="s">
        <v>56</v>
      </c>
      <c r="G36604">
        <v>1387</v>
      </c>
      <c r="H36604" s="2" t="s">
        <v>57</v>
      </c>
      <c r="I36604" s="2" t="s">
        <v>29</v>
      </c>
      <c r="J36604" s="2" t="s">
        <v>196619</v>
      </c>
      <c r="K36604" s="2" t="s">
        <v>32</v>
      </c>
      <c r="L36604">
        <v>85.1</v>
      </c>
      <c r="M36604" s="2" t="s">
        <v>59</v>
      </c>
      <c r="N36604" s="2" t="s">
        <v>100</v>
      </c>
      <c r="O36604" s="2" t="s">
        <v>34</v>
      </c>
      <c r="P36604" s="2" t="s">
        <v>48</v>
      </c>
      <c r="Q36604" s="2" t="s">
        <v>71</v>
      </c>
      <c r="R36604" s="2" t="s">
        <v>196620</v>
      </c>
      <c r="S36604" s="2" t="s">
        <v>196621</v>
      </c>
      <c r="T36604" s="2" t="s">
        <v>51</v>
      </c>
      <c r="U36604" s="2" t="s">
        <v>16765</v>
      </c>
      <c r="V36604" s="2" t="s">
        <v>32</v>
      </c>
      <c r="W36604" s="2" t="s">
        <v>42</v>
      </c>
      <c r="X36604" s="2" t="s">
        <v>67</v>
      </c>
      <c r="Y36604" s="2" t="s">
        <v>43</v>
      </c>
    </row>
    <row r="36605" spans="1:25" x14ac:dyDescent="0.55000000000000004">
      <c r="A36605" s="1">
        <v>44072.647164351853</v>
      </c>
      <c r="B36605" s="2" t="s">
        <v>196622</v>
      </c>
      <c r="C36605" s="2" t="s">
        <v>196623</v>
      </c>
      <c r="D36605">
        <v>37791</v>
      </c>
      <c r="E36605">
        <v>48030</v>
      </c>
      <c r="F36605" s="2" t="s">
        <v>56</v>
      </c>
      <c r="G36605">
        <v>720</v>
      </c>
      <c r="H36605" s="2" t="s">
        <v>57</v>
      </c>
      <c r="I36605" s="2" t="s">
        <v>107</v>
      </c>
      <c r="J36605" s="2" t="s">
        <v>196624</v>
      </c>
      <c r="K36605" s="2" t="s">
        <v>31</v>
      </c>
      <c r="L36605">
        <v>79.39</v>
      </c>
      <c r="M36605" s="2" t="s">
        <v>59</v>
      </c>
      <c r="N36605" s="2" t="s">
        <v>33</v>
      </c>
      <c r="O36605" s="2" t="s">
        <v>47</v>
      </c>
      <c r="P36605" s="2" t="s">
        <v>48</v>
      </c>
      <c r="Q36605" s="2" t="s">
        <v>36</v>
      </c>
      <c r="R36605" s="2" t="s">
        <v>196625</v>
      </c>
      <c r="S36605" s="2" t="s">
        <v>1733</v>
      </c>
      <c r="T36605" s="2" t="s">
        <v>39</v>
      </c>
      <c r="U36605" s="2" t="s">
        <v>14457</v>
      </c>
      <c r="V36605" s="2" t="s">
        <v>32</v>
      </c>
      <c r="W36605" s="2" t="s">
        <v>32</v>
      </c>
      <c r="X36605" s="2" t="s">
        <v>67</v>
      </c>
      <c r="Y36605" s="2" t="s">
        <v>53</v>
      </c>
    </row>
    <row r="36606" spans="1:25" x14ac:dyDescent="0.55000000000000004">
      <c r="A36606" s="1">
        <v>44881.602476851855</v>
      </c>
      <c r="B36606" s="2" t="s">
        <v>196626</v>
      </c>
      <c r="C36606" s="2" t="s">
        <v>196627</v>
      </c>
      <c r="D36606">
        <v>44034</v>
      </c>
      <c r="E36606">
        <v>38228</v>
      </c>
      <c r="F36606" s="2" t="s">
        <v>27</v>
      </c>
      <c r="G36606">
        <v>1257</v>
      </c>
      <c r="H36606" s="2" t="s">
        <v>28</v>
      </c>
      <c r="I36606" s="2" t="s">
        <v>107</v>
      </c>
      <c r="J36606" s="2" t="s">
        <v>196628</v>
      </c>
      <c r="K36606" s="2" t="s">
        <v>31</v>
      </c>
      <c r="L36606">
        <v>59.83</v>
      </c>
      <c r="M36606" s="2" t="s">
        <v>32</v>
      </c>
      <c r="N36606" s="2" t="s">
        <v>60</v>
      </c>
      <c r="O36606" s="2" t="s">
        <v>47</v>
      </c>
      <c r="P36606" s="2" t="s">
        <v>61</v>
      </c>
      <c r="Q36606" s="2" t="s">
        <v>93</v>
      </c>
      <c r="R36606" s="2" t="s">
        <v>196629</v>
      </c>
      <c r="S36606" s="2" t="s">
        <v>2978</v>
      </c>
      <c r="T36606" s="2" t="s">
        <v>51</v>
      </c>
      <c r="U36606" s="2" t="s">
        <v>191074</v>
      </c>
      <c r="V36606" s="2" t="s">
        <v>32</v>
      </c>
      <c r="W36606" s="2" t="s">
        <v>42</v>
      </c>
      <c r="X36606" s="2" t="s">
        <v>32</v>
      </c>
      <c r="Y36606" s="2" t="s">
        <v>53</v>
      </c>
    </row>
    <row r="36607" spans="1:25" x14ac:dyDescent="0.55000000000000004">
      <c r="A36607" s="1">
        <v>44232.137789351851</v>
      </c>
      <c r="B36607" s="2" t="s">
        <v>196630</v>
      </c>
      <c r="C36607" s="2" t="s">
        <v>196631</v>
      </c>
      <c r="D36607">
        <v>47466</v>
      </c>
      <c r="E36607">
        <v>40224</v>
      </c>
      <c r="F36607" s="2" t="s">
        <v>77</v>
      </c>
      <c r="G36607">
        <v>817</v>
      </c>
      <c r="H36607" s="2" t="s">
        <v>28</v>
      </c>
      <c r="I36607" s="2" t="s">
        <v>29</v>
      </c>
      <c r="J36607" s="2" t="s">
        <v>196632</v>
      </c>
      <c r="K36607" s="2" t="s">
        <v>32</v>
      </c>
      <c r="L36607">
        <v>32.51</v>
      </c>
      <c r="M36607" s="2" t="s">
        <v>32</v>
      </c>
      <c r="N36607" s="2" t="s">
        <v>100</v>
      </c>
      <c r="O36607" s="2" t="s">
        <v>34</v>
      </c>
      <c r="P36607" s="2" t="s">
        <v>48</v>
      </c>
      <c r="Q36607" s="2" t="s">
        <v>93</v>
      </c>
      <c r="R36607" s="2" t="s">
        <v>158525</v>
      </c>
      <c r="S36607" s="2" t="s">
        <v>19369</v>
      </c>
      <c r="T36607" s="2" t="s">
        <v>39</v>
      </c>
      <c r="U36607" s="2" t="s">
        <v>48643</v>
      </c>
      <c r="V36607" s="2" t="s">
        <v>32</v>
      </c>
      <c r="W36607" s="2" t="s">
        <v>42</v>
      </c>
      <c r="X36607" s="2" t="s">
        <v>32</v>
      </c>
      <c r="Y36607" s="2" t="s">
        <v>53</v>
      </c>
    </row>
    <row r="36608" spans="1:25" x14ac:dyDescent="0.55000000000000004">
      <c r="A36608" s="1">
        <v>44078.617094907408</v>
      </c>
      <c r="B36608" s="2" t="s">
        <v>196633</v>
      </c>
      <c r="C36608" s="2" t="s">
        <v>196634</v>
      </c>
      <c r="D36608">
        <v>14450</v>
      </c>
      <c r="E36608">
        <v>50641</v>
      </c>
      <c r="F36608" s="2" t="s">
        <v>27</v>
      </c>
      <c r="G36608">
        <v>475</v>
      </c>
      <c r="H36608" s="2" t="s">
        <v>57</v>
      </c>
      <c r="I36608" s="2" t="s">
        <v>29</v>
      </c>
      <c r="J36608" s="2" t="s">
        <v>196635</v>
      </c>
      <c r="K36608" s="2" t="s">
        <v>31</v>
      </c>
      <c r="L36608">
        <v>45.19</v>
      </c>
      <c r="M36608" s="2" t="s">
        <v>32</v>
      </c>
      <c r="N36608" s="2" t="s">
        <v>33</v>
      </c>
      <c r="O36608" s="2" t="s">
        <v>47</v>
      </c>
      <c r="P36608" s="2" t="s">
        <v>48</v>
      </c>
      <c r="Q36608" s="2" t="s">
        <v>36</v>
      </c>
      <c r="R36608" s="2" t="s">
        <v>196636</v>
      </c>
      <c r="S36608" s="2" t="s">
        <v>196637</v>
      </c>
      <c r="T36608" s="2" t="s">
        <v>64</v>
      </c>
      <c r="U36608" s="2" t="s">
        <v>9443</v>
      </c>
      <c r="V36608" s="2" t="s">
        <v>196638</v>
      </c>
      <c r="W36608" s="2" t="s">
        <v>42</v>
      </c>
      <c r="X36608" s="2" t="s">
        <v>32</v>
      </c>
      <c r="Y36608" s="2" t="s">
        <v>43</v>
      </c>
    </row>
    <row r="36609" spans="1:25" x14ac:dyDescent="0.55000000000000004">
      <c r="A36609" s="1">
        <v>44132.027650462966</v>
      </c>
      <c r="B36609" s="2" t="s">
        <v>196639</v>
      </c>
      <c r="C36609" s="2" t="s">
        <v>196640</v>
      </c>
      <c r="D36609">
        <v>51591</v>
      </c>
      <c r="E36609">
        <v>41368</v>
      </c>
      <c r="F36609" s="2" t="s">
        <v>27</v>
      </c>
      <c r="G36609">
        <v>1432</v>
      </c>
      <c r="H36609" s="2" t="s">
        <v>28</v>
      </c>
      <c r="I36609" s="2" t="s">
        <v>107</v>
      </c>
      <c r="J36609" s="2" t="s">
        <v>196641</v>
      </c>
      <c r="K36609" s="2" t="s">
        <v>32</v>
      </c>
      <c r="L36609">
        <v>61.19</v>
      </c>
      <c r="M36609" s="2" t="s">
        <v>59</v>
      </c>
      <c r="N36609" s="2" t="s">
        <v>100</v>
      </c>
      <c r="O36609" s="2" t="s">
        <v>47</v>
      </c>
      <c r="P36609" s="2" t="s">
        <v>48</v>
      </c>
      <c r="Q36609" s="2" t="s">
        <v>71</v>
      </c>
      <c r="R36609" s="2" t="s">
        <v>196642</v>
      </c>
      <c r="S36609" s="2" t="s">
        <v>196643</v>
      </c>
      <c r="T36609" s="2" t="s">
        <v>51</v>
      </c>
      <c r="U36609" s="2" t="s">
        <v>62932</v>
      </c>
      <c r="V36609" s="2" t="s">
        <v>32</v>
      </c>
      <c r="W36609" s="2" t="s">
        <v>42</v>
      </c>
      <c r="X36609" s="2" t="s">
        <v>32</v>
      </c>
      <c r="Y36609" s="2" t="s">
        <v>53</v>
      </c>
    </row>
    <row r="36610" spans="1:25" x14ac:dyDescent="0.55000000000000004">
      <c r="A36610" s="1">
        <v>44272.652071759258</v>
      </c>
      <c r="B36610" s="2" t="s">
        <v>196644</v>
      </c>
      <c r="C36610" s="2" t="s">
        <v>196645</v>
      </c>
      <c r="D36610">
        <v>21691</v>
      </c>
      <c r="E36610">
        <v>52479</v>
      </c>
      <c r="F36610" s="2" t="s">
        <v>56</v>
      </c>
      <c r="G36610">
        <v>137</v>
      </c>
      <c r="H36610" s="2" t="s">
        <v>57</v>
      </c>
      <c r="I36610" s="2" t="s">
        <v>29</v>
      </c>
      <c r="J36610" s="2" t="s">
        <v>196646</v>
      </c>
      <c r="K36610" s="2" t="s">
        <v>32</v>
      </c>
      <c r="L36610">
        <v>42.81</v>
      </c>
      <c r="M36610" s="2" t="s">
        <v>59</v>
      </c>
      <c r="N36610" s="2" t="s">
        <v>33</v>
      </c>
      <c r="O36610" s="2" t="s">
        <v>47</v>
      </c>
      <c r="P36610" s="2" t="s">
        <v>35</v>
      </c>
      <c r="Q36610" s="2" t="s">
        <v>93</v>
      </c>
      <c r="R36610" s="2" t="s">
        <v>196647</v>
      </c>
      <c r="S36610" s="2" t="s">
        <v>16122</v>
      </c>
      <c r="T36610" s="2" t="s">
        <v>51</v>
      </c>
      <c r="U36610" s="2" t="s">
        <v>4311</v>
      </c>
      <c r="V36610" s="2" t="s">
        <v>196648</v>
      </c>
      <c r="W36610" s="2" t="s">
        <v>32</v>
      </c>
      <c r="X36610" s="2" t="s">
        <v>67</v>
      </c>
      <c r="Y36610" s="2" t="s">
        <v>43</v>
      </c>
    </row>
    <row r="36611" spans="1:25" x14ac:dyDescent="0.55000000000000004">
      <c r="A36611" s="1">
        <v>44372.280810185184</v>
      </c>
      <c r="B36611" s="2" t="s">
        <v>196649</v>
      </c>
      <c r="C36611" s="2" t="s">
        <v>196650</v>
      </c>
      <c r="D36611">
        <v>26268</v>
      </c>
      <c r="E36611">
        <v>10366</v>
      </c>
      <c r="F36611" s="2" t="s">
        <v>27</v>
      </c>
      <c r="G36611">
        <v>1428</v>
      </c>
      <c r="H36611" s="2" t="s">
        <v>28</v>
      </c>
      <c r="I36611" s="2" t="s">
        <v>78</v>
      </c>
      <c r="J36611" s="2" t="s">
        <v>196651</v>
      </c>
      <c r="K36611" s="2" t="s">
        <v>32</v>
      </c>
      <c r="L36611">
        <v>21.26</v>
      </c>
      <c r="M36611" s="2" t="s">
        <v>59</v>
      </c>
      <c r="N36611" s="2" t="s">
        <v>33</v>
      </c>
      <c r="O36611" s="2" t="s">
        <v>34</v>
      </c>
      <c r="P36611" s="2" t="s">
        <v>61</v>
      </c>
      <c r="Q36611" s="2" t="s">
        <v>71</v>
      </c>
      <c r="R36611" s="2" t="s">
        <v>196652</v>
      </c>
      <c r="S36611" s="2" t="s">
        <v>196653</v>
      </c>
      <c r="T36611" s="2" t="s">
        <v>64</v>
      </c>
      <c r="U36611" s="2" t="s">
        <v>26792</v>
      </c>
      <c r="V36611" s="2" t="s">
        <v>32</v>
      </c>
      <c r="W36611" s="2" t="s">
        <v>32</v>
      </c>
      <c r="X36611" s="2" t="s">
        <v>67</v>
      </c>
      <c r="Y36611" s="2" t="s">
        <v>43</v>
      </c>
    </row>
    <row r="36612" spans="1:25" x14ac:dyDescent="0.55000000000000004">
      <c r="A36612" s="1">
        <v>44620.986921296295</v>
      </c>
      <c r="B36612" s="2" t="s">
        <v>196654</v>
      </c>
      <c r="C36612" s="2" t="s">
        <v>196655</v>
      </c>
      <c r="D36612">
        <v>41217</v>
      </c>
      <c r="E36612">
        <v>53897</v>
      </c>
      <c r="F36612" s="2" t="s">
        <v>27</v>
      </c>
      <c r="G36612">
        <v>1156</v>
      </c>
      <c r="H36612" s="2" t="s">
        <v>57</v>
      </c>
      <c r="I36612" s="2" t="s">
        <v>29</v>
      </c>
      <c r="J36612" s="2" t="s">
        <v>196656</v>
      </c>
      <c r="K36612" s="2" t="s">
        <v>32</v>
      </c>
      <c r="L36612">
        <v>46.29</v>
      </c>
      <c r="M36612" s="2" t="s">
        <v>59</v>
      </c>
      <c r="N36612" s="2" t="s">
        <v>60</v>
      </c>
      <c r="O36612" s="2" t="s">
        <v>34</v>
      </c>
      <c r="P36612" s="2" t="s">
        <v>61</v>
      </c>
      <c r="Q36612" s="2" t="s">
        <v>93</v>
      </c>
      <c r="R36612" s="2" t="s">
        <v>196657</v>
      </c>
      <c r="S36612" s="2" t="s">
        <v>196658</v>
      </c>
      <c r="T36612" s="2" t="s">
        <v>64</v>
      </c>
      <c r="U36612" s="2" t="s">
        <v>15356</v>
      </c>
      <c r="V36612" s="2" t="s">
        <v>196659</v>
      </c>
      <c r="W36612" s="2" t="s">
        <v>42</v>
      </c>
      <c r="X36612" s="2" t="s">
        <v>32</v>
      </c>
      <c r="Y36612" s="2" t="s">
        <v>43</v>
      </c>
    </row>
    <row r="36613" spans="1:25" x14ac:dyDescent="0.55000000000000004">
      <c r="A36613" s="1">
        <v>44888.867650462962</v>
      </c>
      <c r="B36613" s="2" t="s">
        <v>196660</v>
      </c>
      <c r="C36613" s="2" t="s">
        <v>196661</v>
      </c>
      <c r="D36613">
        <v>18868</v>
      </c>
      <c r="E36613">
        <v>54694</v>
      </c>
      <c r="F36613" s="2" t="s">
        <v>56</v>
      </c>
      <c r="G36613">
        <v>704</v>
      </c>
      <c r="H36613" s="2" t="s">
        <v>57</v>
      </c>
      <c r="I36613" s="2" t="s">
        <v>78</v>
      </c>
      <c r="J36613" s="2" t="s">
        <v>196662</v>
      </c>
      <c r="K36613" s="2" t="s">
        <v>31</v>
      </c>
      <c r="L36613">
        <v>87.41</v>
      </c>
      <c r="M36613" s="2" t="s">
        <v>59</v>
      </c>
      <c r="N36613" s="2" t="s">
        <v>33</v>
      </c>
      <c r="O36613" s="2" t="s">
        <v>47</v>
      </c>
      <c r="P36613" s="2" t="s">
        <v>35</v>
      </c>
      <c r="Q36613" s="2" t="s">
        <v>71</v>
      </c>
      <c r="R36613" s="2" t="s">
        <v>11339</v>
      </c>
      <c r="S36613" s="2" t="s">
        <v>196663</v>
      </c>
      <c r="T36613" s="2" t="s">
        <v>51</v>
      </c>
      <c r="U36613" s="2" t="s">
        <v>38035</v>
      </c>
      <c r="V36613" s="2" t="s">
        <v>196664</v>
      </c>
      <c r="W36613" s="2" t="s">
        <v>32</v>
      </c>
      <c r="X36613" s="2" t="s">
        <v>67</v>
      </c>
      <c r="Y36613" s="2" t="s">
        <v>53</v>
      </c>
    </row>
    <row r="36614" spans="1:25" x14ac:dyDescent="0.55000000000000004">
      <c r="A36614" s="1">
        <v>44814.440115740741</v>
      </c>
      <c r="B36614" s="2" t="s">
        <v>196665</v>
      </c>
      <c r="C36614" s="2" t="s">
        <v>196666</v>
      </c>
      <c r="D36614">
        <v>53806</v>
      </c>
      <c r="E36614">
        <v>22714</v>
      </c>
      <c r="F36614" s="2" t="s">
        <v>77</v>
      </c>
      <c r="G36614">
        <v>984</v>
      </c>
      <c r="H36614" s="2" t="s">
        <v>28</v>
      </c>
      <c r="I36614" s="2" t="s">
        <v>29</v>
      </c>
      <c r="J36614" s="2" t="s">
        <v>196667</v>
      </c>
      <c r="K36614" s="2" t="s">
        <v>32</v>
      </c>
      <c r="L36614">
        <v>75.66</v>
      </c>
      <c r="M36614" s="2" t="s">
        <v>32</v>
      </c>
      <c r="N36614" s="2" t="s">
        <v>100</v>
      </c>
      <c r="O36614" s="2" t="s">
        <v>34</v>
      </c>
      <c r="P36614" s="2" t="s">
        <v>35</v>
      </c>
      <c r="Q36614" s="2" t="s">
        <v>36</v>
      </c>
      <c r="R36614" s="2" t="s">
        <v>196668</v>
      </c>
      <c r="S36614" s="2" t="s">
        <v>196669</v>
      </c>
      <c r="T36614" s="2" t="s">
        <v>51</v>
      </c>
      <c r="U36614" s="2" t="s">
        <v>79015</v>
      </c>
      <c r="V36614" s="2" t="s">
        <v>196670</v>
      </c>
      <c r="W36614" s="2" t="s">
        <v>32</v>
      </c>
      <c r="X36614" s="2" t="s">
        <v>67</v>
      </c>
      <c r="Y36614" s="2" t="s">
        <v>43</v>
      </c>
    </row>
    <row r="36615" spans="1:25" x14ac:dyDescent="0.55000000000000004">
      <c r="A36615" s="1">
        <v>44553.193819444445</v>
      </c>
      <c r="B36615" s="2" t="s">
        <v>196671</v>
      </c>
      <c r="C36615" s="2" t="s">
        <v>196672</v>
      </c>
      <c r="D36615">
        <v>27385</v>
      </c>
      <c r="E36615">
        <v>25823</v>
      </c>
      <c r="F36615" s="2" t="s">
        <v>77</v>
      </c>
      <c r="G36615">
        <v>1408</v>
      </c>
      <c r="H36615" s="2" t="s">
        <v>57</v>
      </c>
      <c r="I36615" s="2" t="s">
        <v>78</v>
      </c>
      <c r="J36615" s="2" t="s">
        <v>196673</v>
      </c>
      <c r="K36615" s="2" t="s">
        <v>32</v>
      </c>
      <c r="L36615">
        <v>18.399999999999999</v>
      </c>
      <c r="M36615" s="2" t="s">
        <v>59</v>
      </c>
      <c r="N36615" s="2" t="s">
        <v>100</v>
      </c>
      <c r="O36615" s="2" t="s">
        <v>34</v>
      </c>
      <c r="P36615" s="2" t="s">
        <v>48</v>
      </c>
      <c r="Q36615" s="2" t="s">
        <v>71</v>
      </c>
      <c r="R36615" s="2" t="s">
        <v>157075</v>
      </c>
      <c r="S36615" s="2" t="s">
        <v>196674</v>
      </c>
      <c r="T36615" s="2" t="s">
        <v>51</v>
      </c>
      <c r="U36615" s="2" t="s">
        <v>102320</v>
      </c>
      <c r="V36615" s="2" t="s">
        <v>32</v>
      </c>
      <c r="W36615" s="2" t="s">
        <v>42</v>
      </c>
      <c r="X36615" s="2" t="s">
        <v>67</v>
      </c>
      <c r="Y36615" s="2" t="s">
        <v>53</v>
      </c>
    </row>
    <row r="36616" spans="1:25" x14ac:dyDescent="0.55000000000000004">
      <c r="A36616" s="1">
        <v>45085.585324074076</v>
      </c>
      <c r="B36616" s="2" t="s">
        <v>196675</v>
      </c>
      <c r="C36616" s="2" t="s">
        <v>196676</v>
      </c>
      <c r="D36616">
        <v>23080</v>
      </c>
      <c r="E36616">
        <v>34124</v>
      </c>
      <c r="F36616" s="2" t="s">
        <v>27</v>
      </c>
      <c r="G36616">
        <v>754</v>
      </c>
      <c r="H36616" s="2" t="s">
        <v>57</v>
      </c>
      <c r="I36616" s="2" t="s">
        <v>78</v>
      </c>
      <c r="J36616" s="2" t="s">
        <v>196677</v>
      </c>
      <c r="K36616" s="2" t="s">
        <v>32</v>
      </c>
      <c r="L36616">
        <v>9.8699999999999992</v>
      </c>
      <c r="M36616" s="2" t="s">
        <v>32</v>
      </c>
      <c r="N36616" s="2" t="s">
        <v>33</v>
      </c>
      <c r="O36616" s="2" t="s">
        <v>34</v>
      </c>
      <c r="P36616" s="2" t="s">
        <v>35</v>
      </c>
      <c r="Q36616" s="2" t="s">
        <v>71</v>
      </c>
      <c r="R36616" s="2" t="s">
        <v>127906</v>
      </c>
      <c r="S36616" s="2" t="s">
        <v>196678</v>
      </c>
      <c r="T36616" s="2" t="s">
        <v>39</v>
      </c>
      <c r="U36616" s="2" t="s">
        <v>170649</v>
      </c>
      <c r="V36616" s="2" t="s">
        <v>196679</v>
      </c>
      <c r="W36616" s="2" t="s">
        <v>42</v>
      </c>
      <c r="X36616" s="2" t="s">
        <v>32</v>
      </c>
      <c r="Y36616" s="2" t="s">
        <v>53</v>
      </c>
    </row>
    <row r="36617" spans="1:25" x14ac:dyDescent="0.55000000000000004">
      <c r="A36617" s="1">
        <v>44575.247662037036</v>
      </c>
      <c r="B36617" s="2" t="s">
        <v>196680</v>
      </c>
      <c r="C36617" s="2" t="s">
        <v>196681</v>
      </c>
      <c r="D36617">
        <v>62994</v>
      </c>
      <c r="E36617">
        <v>15537</v>
      </c>
      <c r="F36617" s="2" t="s">
        <v>77</v>
      </c>
      <c r="G36617">
        <v>241</v>
      </c>
      <c r="H36617" s="2" t="s">
        <v>57</v>
      </c>
      <c r="I36617" s="2" t="s">
        <v>78</v>
      </c>
      <c r="J36617" s="2" t="s">
        <v>196682</v>
      </c>
      <c r="K36617" s="2" t="s">
        <v>31</v>
      </c>
      <c r="L36617">
        <v>11.96</v>
      </c>
      <c r="M36617" s="2" t="s">
        <v>32</v>
      </c>
      <c r="N36617" s="2" t="s">
        <v>60</v>
      </c>
      <c r="O36617" s="2" t="s">
        <v>47</v>
      </c>
      <c r="P36617" s="2" t="s">
        <v>35</v>
      </c>
      <c r="Q36617" s="2" t="s">
        <v>36</v>
      </c>
      <c r="R36617" s="2" t="s">
        <v>196683</v>
      </c>
      <c r="S36617" s="2" t="s">
        <v>196684</v>
      </c>
      <c r="T36617" s="2" t="s">
        <v>64</v>
      </c>
      <c r="U36617" s="2" t="s">
        <v>74950</v>
      </c>
      <c r="V36617" s="2" t="s">
        <v>196685</v>
      </c>
      <c r="W36617" s="2" t="s">
        <v>42</v>
      </c>
      <c r="X36617" s="2" t="s">
        <v>32</v>
      </c>
      <c r="Y36617" s="2" t="s">
        <v>53</v>
      </c>
    </row>
    <row r="36618" spans="1:25" x14ac:dyDescent="0.55000000000000004">
      <c r="A36618" s="1">
        <v>44092.201932870368</v>
      </c>
      <c r="B36618" s="2" t="s">
        <v>196686</v>
      </c>
      <c r="C36618" s="2" t="s">
        <v>196687</v>
      </c>
      <c r="D36618">
        <v>56240</v>
      </c>
      <c r="E36618">
        <v>27728</v>
      </c>
      <c r="F36618" s="2" t="s">
        <v>27</v>
      </c>
      <c r="G36618">
        <v>328</v>
      </c>
      <c r="H36618" s="2" t="s">
        <v>57</v>
      </c>
      <c r="I36618" s="2" t="s">
        <v>78</v>
      </c>
      <c r="J36618" s="2" t="s">
        <v>196688</v>
      </c>
      <c r="K36618" s="2" t="s">
        <v>32</v>
      </c>
      <c r="L36618">
        <v>21.73</v>
      </c>
      <c r="M36618" s="2" t="s">
        <v>59</v>
      </c>
      <c r="N36618" s="2" t="s">
        <v>33</v>
      </c>
      <c r="O36618" s="2" t="s">
        <v>47</v>
      </c>
      <c r="P36618" s="2" t="s">
        <v>61</v>
      </c>
      <c r="Q36618" s="2" t="s">
        <v>93</v>
      </c>
      <c r="R36618" s="2" t="s">
        <v>64538</v>
      </c>
      <c r="S36618" s="2" t="s">
        <v>196689</v>
      </c>
      <c r="T36618" s="2" t="s">
        <v>64</v>
      </c>
      <c r="U36618" s="2" t="s">
        <v>69532</v>
      </c>
      <c r="V36618" s="2" t="s">
        <v>196690</v>
      </c>
      <c r="W36618" s="2" t="s">
        <v>32</v>
      </c>
      <c r="X36618" s="2" t="s">
        <v>32</v>
      </c>
      <c r="Y36618" s="2" t="s">
        <v>53</v>
      </c>
    </row>
    <row r="36619" spans="1:25" x14ac:dyDescent="0.55000000000000004">
      <c r="A36619" s="1">
        <v>43895.851030092592</v>
      </c>
      <c r="B36619" s="2" t="s">
        <v>196691</v>
      </c>
      <c r="C36619" s="2" t="s">
        <v>196692</v>
      </c>
      <c r="D36619">
        <v>15644</v>
      </c>
      <c r="E36619">
        <v>55963</v>
      </c>
      <c r="F36619" s="2" t="s">
        <v>77</v>
      </c>
      <c r="G36619">
        <v>1133</v>
      </c>
      <c r="H36619" s="2" t="s">
        <v>57</v>
      </c>
      <c r="I36619" s="2" t="s">
        <v>78</v>
      </c>
      <c r="J36619" s="2" t="s">
        <v>196693</v>
      </c>
      <c r="K36619" s="2" t="s">
        <v>32</v>
      </c>
      <c r="L36619">
        <v>31.75</v>
      </c>
      <c r="M36619" s="2" t="s">
        <v>59</v>
      </c>
      <c r="N36619" s="2" t="s">
        <v>33</v>
      </c>
      <c r="O36619" s="2" t="s">
        <v>47</v>
      </c>
      <c r="P36619" s="2" t="s">
        <v>35</v>
      </c>
      <c r="Q36619" s="2" t="s">
        <v>36</v>
      </c>
      <c r="R36619" s="2" t="s">
        <v>196694</v>
      </c>
      <c r="S36619" s="2" t="s">
        <v>196695</v>
      </c>
      <c r="T36619" s="2" t="s">
        <v>64</v>
      </c>
      <c r="U36619" s="2" t="s">
        <v>43386</v>
      </c>
      <c r="V36619" s="2" t="s">
        <v>32</v>
      </c>
      <c r="W36619" s="2" t="s">
        <v>42</v>
      </c>
      <c r="X36619" s="2" t="s">
        <v>32</v>
      </c>
      <c r="Y36619" s="2" t="s">
        <v>43</v>
      </c>
    </row>
    <row r="36620" spans="1:25" x14ac:dyDescent="0.55000000000000004">
      <c r="A36620" s="1">
        <v>43868.613611111112</v>
      </c>
      <c r="B36620" s="2" t="s">
        <v>196696</v>
      </c>
      <c r="C36620" s="2" t="s">
        <v>196697</v>
      </c>
      <c r="D36620">
        <v>30059</v>
      </c>
      <c r="E36620">
        <v>6696</v>
      </c>
      <c r="F36620" s="2" t="s">
        <v>77</v>
      </c>
      <c r="G36620">
        <v>1102</v>
      </c>
      <c r="H36620" s="2" t="s">
        <v>57</v>
      </c>
      <c r="I36620" s="2" t="s">
        <v>107</v>
      </c>
      <c r="J36620" s="2" t="s">
        <v>196698</v>
      </c>
      <c r="K36620" s="2" t="s">
        <v>31</v>
      </c>
      <c r="L36620">
        <v>15.94</v>
      </c>
      <c r="M36620" s="2" t="s">
        <v>32</v>
      </c>
      <c r="N36620" s="2" t="s">
        <v>100</v>
      </c>
      <c r="O36620" s="2" t="s">
        <v>47</v>
      </c>
      <c r="P36620" s="2" t="s">
        <v>61</v>
      </c>
      <c r="Q36620" s="2" t="s">
        <v>93</v>
      </c>
      <c r="R36620" s="2" t="s">
        <v>70389</v>
      </c>
      <c r="S36620" s="2" t="s">
        <v>6214</v>
      </c>
      <c r="T36620" s="2" t="s">
        <v>51</v>
      </c>
      <c r="U36620" s="2" t="s">
        <v>5116</v>
      </c>
      <c r="V36620" s="2" t="s">
        <v>32</v>
      </c>
      <c r="W36620" s="2" t="s">
        <v>42</v>
      </c>
      <c r="X36620" s="2" t="s">
        <v>67</v>
      </c>
      <c r="Y36620" s="2" t="s">
        <v>43</v>
      </c>
    </row>
    <row r="36621" spans="1:25" x14ac:dyDescent="0.55000000000000004">
      <c r="A36621" s="1">
        <v>44636.153483796297</v>
      </c>
      <c r="B36621" s="2" t="s">
        <v>196699</v>
      </c>
      <c r="C36621" s="2" t="s">
        <v>196700</v>
      </c>
      <c r="D36621">
        <v>35845</v>
      </c>
      <c r="E36621">
        <v>19147</v>
      </c>
      <c r="F36621" s="2" t="s">
        <v>27</v>
      </c>
      <c r="G36621">
        <v>552</v>
      </c>
      <c r="H36621" s="2" t="s">
        <v>57</v>
      </c>
      <c r="I36621" s="2" t="s">
        <v>78</v>
      </c>
      <c r="J36621" s="2" t="s">
        <v>196701</v>
      </c>
      <c r="K36621" s="2" t="s">
        <v>31</v>
      </c>
      <c r="L36621">
        <v>47.82</v>
      </c>
      <c r="M36621" s="2" t="s">
        <v>59</v>
      </c>
      <c r="N36621" s="2" t="s">
        <v>100</v>
      </c>
      <c r="O36621" s="2" t="s">
        <v>34</v>
      </c>
      <c r="P36621" s="2" t="s">
        <v>35</v>
      </c>
      <c r="Q36621" s="2" t="s">
        <v>93</v>
      </c>
      <c r="R36621" s="2" t="s">
        <v>196702</v>
      </c>
      <c r="S36621" s="2" t="s">
        <v>196703</v>
      </c>
      <c r="T36621" s="2" t="s">
        <v>64</v>
      </c>
      <c r="U36621" s="2" t="s">
        <v>25411</v>
      </c>
      <c r="V36621" s="2" t="s">
        <v>196704</v>
      </c>
      <c r="W36621" s="2" t="s">
        <v>42</v>
      </c>
      <c r="X36621" s="2" t="s">
        <v>67</v>
      </c>
      <c r="Y36621" s="2" t="s">
        <v>43</v>
      </c>
    </row>
    <row r="36622" spans="1:25" x14ac:dyDescent="0.55000000000000004">
      <c r="A36622" s="1">
        <v>44000.15488425926</v>
      </c>
      <c r="B36622" s="2" t="s">
        <v>196705</v>
      </c>
      <c r="C36622" s="2" t="s">
        <v>196706</v>
      </c>
      <c r="D36622">
        <v>33115</v>
      </c>
      <c r="E36622">
        <v>14734</v>
      </c>
      <c r="F36622" s="2" t="s">
        <v>56</v>
      </c>
      <c r="G36622">
        <v>1081</v>
      </c>
      <c r="H36622" s="2" t="s">
        <v>28</v>
      </c>
      <c r="I36622" s="2" t="s">
        <v>29</v>
      </c>
      <c r="J36622" s="2" t="s">
        <v>196707</v>
      </c>
      <c r="K36622" s="2" t="s">
        <v>31</v>
      </c>
      <c r="L36622">
        <v>50.13</v>
      </c>
      <c r="M36622" s="2" t="s">
        <v>32</v>
      </c>
      <c r="N36622" s="2" t="s">
        <v>100</v>
      </c>
      <c r="O36622" s="2" t="s">
        <v>34</v>
      </c>
      <c r="P36622" s="2" t="s">
        <v>61</v>
      </c>
      <c r="Q36622" s="2" t="s">
        <v>36</v>
      </c>
      <c r="R36622" s="2" t="s">
        <v>113299</v>
      </c>
      <c r="S36622" s="2" t="s">
        <v>196708</v>
      </c>
      <c r="T36622" s="2" t="s">
        <v>39</v>
      </c>
      <c r="U36622" s="2" t="s">
        <v>21047</v>
      </c>
      <c r="V36622" s="2" t="s">
        <v>196709</v>
      </c>
      <c r="W36622" s="2" t="s">
        <v>42</v>
      </c>
      <c r="X36622" s="2" t="s">
        <v>67</v>
      </c>
      <c r="Y36622" s="2" t="s">
        <v>43</v>
      </c>
    </row>
    <row r="36623" spans="1:25" x14ac:dyDescent="0.55000000000000004">
      <c r="A36623" s="1">
        <v>44446.320405092592</v>
      </c>
      <c r="B36623" s="2" t="s">
        <v>196710</v>
      </c>
      <c r="C36623" s="2" t="s">
        <v>196711</v>
      </c>
      <c r="D36623">
        <v>19575</v>
      </c>
      <c r="E36623">
        <v>35188</v>
      </c>
      <c r="F36623" s="2" t="s">
        <v>27</v>
      </c>
      <c r="G36623">
        <v>878</v>
      </c>
      <c r="H36623" s="2" t="s">
        <v>28</v>
      </c>
      <c r="I36623" s="2" t="s">
        <v>29</v>
      </c>
      <c r="J36623" s="2" t="s">
        <v>196712</v>
      </c>
      <c r="K36623" s="2" t="s">
        <v>32</v>
      </c>
      <c r="L36623">
        <v>88.26</v>
      </c>
      <c r="M36623" s="2" t="s">
        <v>32</v>
      </c>
      <c r="N36623" s="2" t="s">
        <v>60</v>
      </c>
      <c r="O36623" s="2" t="s">
        <v>34</v>
      </c>
      <c r="P36623" s="2" t="s">
        <v>35</v>
      </c>
      <c r="Q36623" s="2" t="s">
        <v>36</v>
      </c>
      <c r="R36623" s="2" t="s">
        <v>136231</v>
      </c>
      <c r="S36623" s="2" t="s">
        <v>196713</v>
      </c>
      <c r="T36623" s="2" t="s">
        <v>39</v>
      </c>
      <c r="U36623" s="2" t="s">
        <v>17098</v>
      </c>
      <c r="V36623" s="2" t="s">
        <v>196714</v>
      </c>
      <c r="W36623" s="2" t="s">
        <v>42</v>
      </c>
      <c r="X36623" s="2" t="s">
        <v>67</v>
      </c>
      <c r="Y36623" s="2" t="s">
        <v>53</v>
      </c>
    </row>
    <row r="36624" spans="1:25" x14ac:dyDescent="0.55000000000000004">
      <c r="A36624" s="1">
        <v>44616.564618055556</v>
      </c>
      <c r="B36624" s="2" t="s">
        <v>196715</v>
      </c>
      <c r="C36624" s="2" t="s">
        <v>196716</v>
      </c>
      <c r="D36624">
        <v>10919</v>
      </c>
      <c r="E36624">
        <v>46001</v>
      </c>
      <c r="F36624" s="2" t="s">
        <v>56</v>
      </c>
      <c r="G36624">
        <v>1405</v>
      </c>
      <c r="H36624" s="2" t="s">
        <v>57</v>
      </c>
      <c r="I36624" s="2" t="s">
        <v>107</v>
      </c>
      <c r="J36624" s="2" t="s">
        <v>196717</v>
      </c>
      <c r="K36624" s="2" t="s">
        <v>31</v>
      </c>
      <c r="L36624">
        <v>6.93</v>
      </c>
      <c r="M36624" s="2" t="s">
        <v>59</v>
      </c>
      <c r="N36624" s="2" t="s">
        <v>33</v>
      </c>
      <c r="O36624" s="2" t="s">
        <v>47</v>
      </c>
      <c r="P36624" s="2" t="s">
        <v>48</v>
      </c>
      <c r="Q36624" s="2" t="s">
        <v>71</v>
      </c>
      <c r="R36624" s="2" t="s">
        <v>131294</v>
      </c>
      <c r="S36624" s="2" t="s">
        <v>196718</v>
      </c>
      <c r="T36624" s="2" t="s">
        <v>39</v>
      </c>
      <c r="U36624" s="2" t="s">
        <v>8801</v>
      </c>
      <c r="V36624" s="2" t="s">
        <v>32</v>
      </c>
      <c r="W36624" s="2" t="s">
        <v>42</v>
      </c>
      <c r="X36624" s="2" t="s">
        <v>32</v>
      </c>
      <c r="Y36624" s="2" t="s">
        <v>43</v>
      </c>
    </row>
    <row r="36625" spans="1:25" x14ac:dyDescent="0.55000000000000004">
      <c r="A36625" s="1">
        <v>44586.090150462966</v>
      </c>
      <c r="B36625" s="2" t="s">
        <v>196719</v>
      </c>
      <c r="C36625" s="2" t="s">
        <v>196720</v>
      </c>
      <c r="D36625">
        <v>51961</v>
      </c>
      <c r="E36625">
        <v>6236</v>
      </c>
      <c r="F36625" s="2" t="s">
        <v>77</v>
      </c>
      <c r="G36625">
        <v>391</v>
      </c>
      <c r="H36625" s="2" t="s">
        <v>57</v>
      </c>
      <c r="I36625" s="2" t="s">
        <v>29</v>
      </c>
      <c r="J36625" s="2" t="s">
        <v>196721</v>
      </c>
      <c r="K36625" s="2" t="s">
        <v>31</v>
      </c>
      <c r="L36625">
        <v>27.27</v>
      </c>
      <c r="M36625" s="2" t="s">
        <v>59</v>
      </c>
      <c r="N36625" s="2" t="s">
        <v>100</v>
      </c>
      <c r="O36625" s="2" t="s">
        <v>34</v>
      </c>
      <c r="P36625" s="2" t="s">
        <v>61</v>
      </c>
      <c r="Q36625" s="2" t="s">
        <v>71</v>
      </c>
      <c r="R36625" s="2" t="s">
        <v>4916</v>
      </c>
      <c r="S36625" s="2" t="s">
        <v>196722</v>
      </c>
      <c r="T36625" s="2" t="s">
        <v>39</v>
      </c>
      <c r="U36625" s="2" t="s">
        <v>4215</v>
      </c>
      <c r="V36625" s="2" t="s">
        <v>196723</v>
      </c>
      <c r="W36625" s="2" t="s">
        <v>42</v>
      </c>
      <c r="X36625" s="2" t="s">
        <v>67</v>
      </c>
      <c r="Y36625" s="2" t="s">
        <v>53</v>
      </c>
    </row>
    <row r="36626" spans="1:25" x14ac:dyDescent="0.55000000000000004">
      <c r="A36626" s="1">
        <v>44111.272013888891</v>
      </c>
      <c r="B36626" s="2" t="s">
        <v>196724</v>
      </c>
      <c r="C36626" s="2" t="s">
        <v>196725</v>
      </c>
      <c r="D36626">
        <v>61000</v>
      </c>
      <c r="E36626">
        <v>48812</v>
      </c>
      <c r="F36626" s="2" t="s">
        <v>27</v>
      </c>
      <c r="G36626">
        <v>1058</v>
      </c>
      <c r="H36626" s="2" t="s">
        <v>28</v>
      </c>
      <c r="I36626" s="2" t="s">
        <v>107</v>
      </c>
      <c r="J36626" s="2" t="s">
        <v>196726</v>
      </c>
      <c r="K36626" s="2" t="s">
        <v>31</v>
      </c>
      <c r="L36626">
        <v>19.649999999999999</v>
      </c>
      <c r="M36626" s="2" t="s">
        <v>32</v>
      </c>
      <c r="N36626" s="2" t="s">
        <v>60</v>
      </c>
      <c r="O36626" s="2" t="s">
        <v>47</v>
      </c>
      <c r="P36626" s="2" t="s">
        <v>35</v>
      </c>
      <c r="Q36626" s="2" t="s">
        <v>36</v>
      </c>
      <c r="R36626" s="2" t="s">
        <v>196727</v>
      </c>
      <c r="S36626" s="2" t="s">
        <v>196728</v>
      </c>
      <c r="T36626" s="2" t="s">
        <v>51</v>
      </c>
      <c r="U36626" s="2" t="s">
        <v>23129</v>
      </c>
      <c r="V36626" s="2" t="s">
        <v>32</v>
      </c>
      <c r="W36626" s="2" t="s">
        <v>32</v>
      </c>
      <c r="X36626" s="2" t="s">
        <v>32</v>
      </c>
      <c r="Y36626" s="2" t="s">
        <v>43</v>
      </c>
    </row>
    <row r="36627" spans="1:25" x14ac:dyDescent="0.55000000000000004">
      <c r="A36627" s="1">
        <v>44369.192141203705</v>
      </c>
      <c r="B36627" s="2" t="s">
        <v>196729</v>
      </c>
      <c r="C36627" s="2" t="s">
        <v>196730</v>
      </c>
      <c r="D36627">
        <v>55030</v>
      </c>
      <c r="E36627">
        <v>43017</v>
      </c>
      <c r="F36627" s="2" t="s">
        <v>56</v>
      </c>
      <c r="G36627">
        <v>201</v>
      </c>
      <c r="H36627" s="2" t="s">
        <v>57</v>
      </c>
      <c r="I36627" s="2" t="s">
        <v>107</v>
      </c>
      <c r="J36627" s="2" t="s">
        <v>196731</v>
      </c>
      <c r="K36627" s="2" t="s">
        <v>32</v>
      </c>
      <c r="L36627">
        <v>15.36</v>
      </c>
      <c r="M36627" s="2" t="s">
        <v>59</v>
      </c>
      <c r="N36627" s="2" t="s">
        <v>60</v>
      </c>
      <c r="O36627" s="2" t="s">
        <v>47</v>
      </c>
      <c r="P36627" s="2" t="s">
        <v>48</v>
      </c>
      <c r="Q36627" s="2" t="s">
        <v>93</v>
      </c>
      <c r="R36627" s="2" t="s">
        <v>196732</v>
      </c>
      <c r="S36627" s="2" t="s">
        <v>4194</v>
      </c>
      <c r="T36627" s="2" t="s">
        <v>51</v>
      </c>
      <c r="U36627" s="2" t="s">
        <v>25576</v>
      </c>
      <c r="V36627" s="2" t="s">
        <v>196733</v>
      </c>
      <c r="W36627" s="2" t="s">
        <v>32</v>
      </c>
      <c r="X36627" s="2" t="s">
        <v>32</v>
      </c>
      <c r="Y36627" s="2" t="s">
        <v>43</v>
      </c>
    </row>
    <row r="36628" spans="1:25" x14ac:dyDescent="0.55000000000000004">
      <c r="A36628" s="1">
        <v>44853.243298611109</v>
      </c>
      <c r="B36628" s="2" t="s">
        <v>196734</v>
      </c>
      <c r="C36628" s="2" t="s">
        <v>196735</v>
      </c>
      <c r="D36628">
        <v>57274</v>
      </c>
      <c r="E36628">
        <v>13971</v>
      </c>
      <c r="F36628" s="2" t="s">
        <v>77</v>
      </c>
      <c r="G36628">
        <v>967</v>
      </c>
      <c r="H36628" s="2" t="s">
        <v>57</v>
      </c>
      <c r="I36628" s="2" t="s">
        <v>107</v>
      </c>
      <c r="J36628" s="2" t="s">
        <v>196736</v>
      </c>
      <c r="K36628" s="2" t="s">
        <v>32</v>
      </c>
      <c r="L36628">
        <v>19.940000000000001</v>
      </c>
      <c r="M36628" s="2" t="s">
        <v>59</v>
      </c>
      <c r="N36628" s="2" t="s">
        <v>60</v>
      </c>
      <c r="O36628" s="2" t="s">
        <v>34</v>
      </c>
      <c r="P36628" s="2" t="s">
        <v>35</v>
      </c>
      <c r="Q36628" s="2" t="s">
        <v>71</v>
      </c>
      <c r="R36628" s="2" t="s">
        <v>196737</v>
      </c>
      <c r="S36628" s="2" t="s">
        <v>196738</v>
      </c>
      <c r="T36628" s="2" t="s">
        <v>64</v>
      </c>
      <c r="U36628" s="2" t="s">
        <v>61133</v>
      </c>
      <c r="V36628" s="2" t="s">
        <v>32</v>
      </c>
      <c r="W36628" s="2" t="s">
        <v>32</v>
      </c>
      <c r="X36628" s="2" t="s">
        <v>32</v>
      </c>
      <c r="Y36628" s="2" t="s">
        <v>43</v>
      </c>
    </row>
    <row r="36629" spans="1:25" x14ac:dyDescent="0.55000000000000004">
      <c r="A36629" s="1">
        <v>44291.231678240743</v>
      </c>
      <c r="B36629" s="2" t="s">
        <v>196739</v>
      </c>
      <c r="C36629" s="2" t="s">
        <v>196740</v>
      </c>
      <c r="D36629">
        <v>56568</v>
      </c>
      <c r="E36629">
        <v>21186</v>
      </c>
      <c r="F36629" s="2" t="s">
        <v>56</v>
      </c>
      <c r="G36629">
        <v>1044</v>
      </c>
      <c r="H36629" s="2" t="s">
        <v>28</v>
      </c>
      <c r="I36629" s="2" t="s">
        <v>29</v>
      </c>
      <c r="J36629" s="2" t="s">
        <v>196741</v>
      </c>
      <c r="K36629" s="2" t="s">
        <v>32</v>
      </c>
      <c r="L36629">
        <v>44.91</v>
      </c>
      <c r="M36629" s="2" t="s">
        <v>32</v>
      </c>
      <c r="N36629" s="2" t="s">
        <v>60</v>
      </c>
      <c r="O36629" s="2" t="s">
        <v>47</v>
      </c>
      <c r="P36629" s="2" t="s">
        <v>61</v>
      </c>
      <c r="Q36629" s="2" t="s">
        <v>93</v>
      </c>
      <c r="R36629" s="2" t="s">
        <v>92523</v>
      </c>
      <c r="S36629" s="2" t="s">
        <v>196742</v>
      </c>
      <c r="T36629" s="2" t="s">
        <v>64</v>
      </c>
      <c r="U36629" s="2" t="s">
        <v>24557</v>
      </c>
      <c r="V36629" s="2" t="s">
        <v>32</v>
      </c>
      <c r="W36629" s="2" t="s">
        <v>32</v>
      </c>
      <c r="X36629" s="2" t="s">
        <v>32</v>
      </c>
      <c r="Y36629" s="2" t="s">
        <v>43</v>
      </c>
    </row>
    <row r="36630" spans="1:25" x14ac:dyDescent="0.55000000000000004">
      <c r="A36630" s="1">
        <v>43981.039918981478</v>
      </c>
      <c r="B36630" s="2" t="s">
        <v>196743</v>
      </c>
      <c r="C36630" s="2" t="s">
        <v>196744</v>
      </c>
      <c r="D36630">
        <v>60432</v>
      </c>
      <c r="E36630">
        <v>26914</v>
      </c>
      <c r="F36630" s="2" t="s">
        <v>77</v>
      </c>
      <c r="G36630">
        <v>346</v>
      </c>
      <c r="H36630" s="2" t="s">
        <v>28</v>
      </c>
      <c r="I36630" s="2" t="s">
        <v>78</v>
      </c>
      <c r="J36630" s="2" t="s">
        <v>196745</v>
      </c>
      <c r="K36630" s="2" t="s">
        <v>31</v>
      </c>
      <c r="L36630">
        <v>22.95</v>
      </c>
      <c r="M36630" s="2" t="s">
        <v>32</v>
      </c>
      <c r="N36630" s="2" t="s">
        <v>60</v>
      </c>
      <c r="O36630" s="2" t="s">
        <v>47</v>
      </c>
      <c r="P36630" s="2" t="s">
        <v>61</v>
      </c>
      <c r="Q36630" s="2" t="s">
        <v>93</v>
      </c>
      <c r="R36630" s="2" t="s">
        <v>196746</v>
      </c>
      <c r="S36630" s="2" t="s">
        <v>5417</v>
      </c>
      <c r="T36630" s="2" t="s">
        <v>64</v>
      </c>
      <c r="U36630" s="2" t="s">
        <v>128351</v>
      </c>
      <c r="V36630" s="2" t="s">
        <v>32</v>
      </c>
      <c r="W36630" s="2" t="s">
        <v>32</v>
      </c>
      <c r="X36630" s="2" t="s">
        <v>67</v>
      </c>
      <c r="Y36630" s="2" t="s">
        <v>53</v>
      </c>
    </row>
    <row r="36631" spans="1:25" x14ac:dyDescent="0.55000000000000004">
      <c r="A36631" s="1">
        <v>44708.503622685188</v>
      </c>
      <c r="B36631" s="2" t="s">
        <v>196747</v>
      </c>
      <c r="C36631" s="2" t="s">
        <v>196748</v>
      </c>
      <c r="D36631">
        <v>2318</v>
      </c>
      <c r="E36631">
        <v>3352</v>
      </c>
      <c r="F36631" s="2" t="s">
        <v>56</v>
      </c>
      <c r="G36631">
        <v>630</v>
      </c>
      <c r="H36631" s="2" t="s">
        <v>57</v>
      </c>
      <c r="I36631" s="2" t="s">
        <v>78</v>
      </c>
      <c r="J36631" s="2" t="s">
        <v>196749</v>
      </c>
      <c r="K36631" s="2" t="s">
        <v>31</v>
      </c>
      <c r="L36631">
        <v>72.349999999999994</v>
      </c>
      <c r="M36631" s="2" t="s">
        <v>32</v>
      </c>
      <c r="N36631" s="2" t="s">
        <v>60</v>
      </c>
      <c r="O36631" s="2" t="s">
        <v>34</v>
      </c>
      <c r="P36631" s="2" t="s">
        <v>35</v>
      </c>
      <c r="Q36631" s="2" t="s">
        <v>71</v>
      </c>
      <c r="R36631" s="2" t="s">
        <v>96093</v>
      </c>
      <c r="S36631" s="2" t="s">
        <v>196750</v>
      </c>
      <c r="T36631" s="2" t="s">
        <v>51</v>
      </c>
      <c r="U36631" s="2" t="s">
        <v>23369</v>
      </c>
      <c r="V36631" s="2" t="s">
        <v>32</v>
      </c>
      <c r="W36631" s="2" t="s">
        <v>32</v>
      </c>
      <c r="X36631" s="2" t="s">
        <v>32</v>
      </c>
      <c r="Y36631" s="2" t="s">
        <v>43</v>
      </c>
    </row>
    <row r="36632" spans="1:25" x14ac:dyDescent="0.55000000000000004">
      <c r="A36632" s="1">
        <v>45120.306817129633</v>
      </c>
      <c r="B36632" s="2" t="s">
        <v>196751</v>
      </c>
      <c r="C36632" s="2" t="s">
        <v>196752</v>
      </c>
      <c r="D36632">
        <v>5409</v>
      </c>
      <c r="E36632">
        <v>56712</v>
      </c>
      <c r="F36632" s="2" t="s">
        <v>27</v>
      </c>
      <c r="G36632">
        <v>982</v>
      </c>
      <c r="H36632" s="2" t="s">
        <v>28</v>
      </c>
      <c r="I36632" s="2" t="s">
        <v>29</v>
      </c>
      <c r="J36632" s="2" t="s">
        <v>196753</v>
      </c>
      <c r="K36632" s="2" t="s">
        <v>32</v>
      </c>
      <c r="L36632">
        <v>94.16</v>
      </c>
      <c r="M36632" s="2" t="s">
        <v>59</v>
      </c>
      <c r="N36632" s="2" t="s">
        <v>60</v>
      </c>
      <c r="O36632" s="2" t="s">
        <v>47</v>
      </c>
      <c r="P36632" s="2" t="s">
        <v>61</v>
      </c>
      <c r="Q36632" s="2" t="s">
        <v>36</v>
      </c>
      <c r="R36632" s="2" t="s">
        <v>196754</v>
      </c>
      <c r="S36632" s="2" t="s">
        <v>5967</v>
      </c>
      <c r="T36632" s="2" t="s">
        <v>64</v>
      </c>
      <c r="U36632" s="2" t="s">
        <v>42311</v>
      </c>
      <c r="V36632" s="2" t="s">
        <v>196755</v>
      </c>
      <c r="W36632" s="2" t="s">
        <v>42</v>
      </c>
      <c r="X36632" s="2" t="s">
        <v>32</v>
      </c>
      <c r="Y36632" s="2" t="s">
        <v>43</v>
      </c>
    </row>
    <row r="36633" spans="1:25" x14ac:dyDescent="0.55000000000000004">
      <c r="A36633" s="1">
        <v>45123.995972222219</v>
      </c>
      <c r="B36633" s="2" t="s">
        <v>196756</v>
      </c>
      <c r="C36633" s="2" t="s">
        <v>196757</v>
      </c>
      <c r="D36633">
        <v>32076</v>
      </c>
      <c r="E36633">
        <v>57789</v>
      </c>
      <c r="F36633" s="2" t="s">
        <v>77</v>
      </c>
      <c r="G36633">
        <v>1327</v>
      </c>
      <c r="H36633" s="2" t="s">
        <v>57</v>
      </c>
      <c r="I36633" s="2" t="s">
        <v>78</v>
      </c>
      <c r="J36633" s="2" t="s">
        <v>196758</v>
      </c>
      <c r="K36633" s="2" t="s">
        <v>31</v>
      </c>
      <c r="L36633">
        <v>44.82</v>
      </c>
      <c r="M36633" s="2" t="s">
        <v>32</v>
      </c>
      <c r="N36633" s="2" t="s">
        <v>33</v>
      </c>
      <c r="O36633" s="2" t="s">
        <v>47</v>
      </c>
      <c r="P36633" s="2" t="s">
        <v>35</v>
      </c>
      <c r="Q36633" s="2" t="s">
        <v>71</v>
      </c>
      <c r="R36633" s="2" t="s">
        <v>196759</v>
      </c>
      <c r="S36633" s="2" t="s">
        <v>196760</v>
      </c>
      <c r="T36633" s="2" t="s">
        <v>64</v>
      </c>
      <c r="U36633" s="2" t="s">
        <v>2929</v>
      </c>
      <c r="V36633" s="2" t="s">
        <v>196761</v>
      </c>
      <c r="W36633" s="2" t="s">
        <v>42</v>
      </c>
      <c r="X36633" s="2" t="s">
        <v>67</v>
      </c>
      <c r="Y36633" s="2" t="s">
        <v>53</v>
      </c>
    </row>
    <row r="36634" spans="1:25" x14ac:dyDescent="0.55000000000000004">
      <c r="A36634" s="1">
        <v>44541.619189814817</v>
      </c>
      <c r="B36634" s="2" t="s">
        <v>196762</v>
      </c>
      <c r="C36634" s="2" t="s">
        <v>196763</v>
      </c>
      <c r="D36634">
        <v>18756</v>
      </c>
      <c r="E36634">
        <v>19301</v>
      </c>
      <c r="F36634" s="2" t="s">
        <v>27</v>
      </c>
      <c r="G36634">
        <v>1235</v>
      </c>
      <c r="H36634" s="2" t="s">
        <v>57</v>
      </c>
      <c r="I36634" s="2" t="s">
        <v>107</v>
      </c>
      <c r="J36634" s="2" t="s">
        <v>196764</v>
      </c>
      <c r="K36634" s="2" t="s">
        <v>32</v>
      </c>
      <c r="L36634">
        <v>75.89</v>
      </c>
      <c r="M36634" s="2" t="s">
        <v>59</v>
      </c>
      <c r="N36634" s="2" t="s">
        <v>100</v>
      </c>
      <c r="O36634" s="2" t="s">
        <v>47</v>
      </c>
      <c r="P36634" s="2" t="s">
        <v>35</v>
      </c>
      <c r="Q36634" s="2" t="s">
        <v>71</v>
      </c>
      <c r="R36634" s="2" t="s">
        <v>196765</v>
      </c>
      <c r="S36634" s="2" t="s">
        <v>13541</v>
      </c>
      <c r="T36634" s="2" t="s">
        <v>64</v>
      </c>
      <c r="U36634" s="2" t="s">
        <v>10749</v>
      </c>
      <c r="V36634" s="2" t="s">
        <v>32</v>
      </c>
      <c r="W36634" s="2" t="s">
        <v>32</v>
      </c>
      <c r="X36634" s="2" t="s">
        <v>32</v>
      </c>
      <c r="Y36634" s="2" t="s">
        <v>43</v>
      </c>
    </row>
    <row r="36635" spans="1:25" x14ac:dyDescent="0.55000000000000004">
      <c r="A36635" s="1">
        <v>45133.323935185188</v>
      </c>
      <c r="B36635" s="2" t="s">
        <v>196766</v>
      </c>
      <c r="C36635" s="2" t="s">
        <v>196767</v>
      </c>
      <c r="D36635">
        <v>37022</v>
      </c>
      <c r="E36635">
        <v>32705</v>
      </c>
      <c r="F36635" s="2" t="s">
        <v>77</v>
      </c>
      <c r="G36635">
        <v>773</v>
      </c>
      <c r="H36635" s="2" t="s">
        <v>28</v>
      </c>
      <c r="I36635" s="2" t="s">
        <v>29</v>
      </c>
      <c r="J36635" s="2" t="s">
        <v>196768</v>
      </c>
      <c r="K36635" s="2" t="s">
        <v>31</v>
      </c>
      <c r="L36635">
        <v>86.31</v>
      </c>
      <c r="M36635" s="2" t="s">
        <v>59</v>
      </c>
      <c r="N36635" s="2" t="s">
        <v>33</v>
      </c>
      <c r="O36635" s="2" t="s">
        <v>47</v>
      </c>
      <c r="P36635" s="2" t="s">
        <v>48</v>
      </c>
      <c r="Q36635" s="2" t="s">
        <v>36</v>
      </c>
      <c r="R36635" s="2" t="s">
        <v>45327</v>
      </c>
      <c r="S36635" s="2" t="s">
        <v>196769</v>
      </c>
      <c r="T36635" s="2" t="s">
        <v>51</v>
      </c>
      <c r="U36635" s="2" t="s">
        <v>41926</v>
      </c>
      <c r="V36635" s="2" t="s">
        <v>32</v>
      </c>
      <c r="W36635" s="2" t="s">
        <v>42</v>
      </c>
      <c r="X36635" s="2" t="s">
        <v>32</v>
      </c>
      <c r="Y36635" s="2" t="s">
        <v>53</v>
      </c>
    </row>
    <row r="36636" spans="1:25" x14ac:dyDescent="0.55000000000000004">
      <c r="A36636" s="1">
        <v>44591.032407407409</v>
      </c>
      <c r="B36636" s="2" t="s">
        <v>196770</v>
      </c>
      <c r="C36636" s="2" t="s">
        <v>196771</v>
      </c>
      <c r="D36636">
        <v>55036</v>
      </c>
      <c r="E36636">
        <v>29504</v>
      </c>
      <c r="F36636" s="2" t="s">
        <v>77</v>
      </c>
      <c r="G36636">
        <v>107</v>
      </c>
      <c r="H36636" s="2" t="s">
        <v>57</v>
      </c>
      <c r="I36636" s="2" t="s">
        <v>107</v>
      </c>
      <c r="J36636" s="2" t="s">
        <v>196772</v>
      </c>
      <c r="K36636" s="2" t="s">
        <v>31</v>
      </c>
      <c r="L36636">
        <v>18.920000000000002</v>
      </c>
      <c r="M36636" s="2" t="s">
        <v>59</v>
      </c>
      <c r="N36636" s="2" t="s">
        <v>60</v>
      </c>
      <c r="O36636" s="2" t="s">
        <v>34</v>
      </c>
      <c r="P36636" s="2" t="s">
        <v>61</v>
      </c>
      <c r="Q36636" s="2" t="s">
        <v>71</v>
      </c>
      <c r="R36636" s="2" t="s">
        <v>196773</v>
      </c>
      <c r="S36636" s="2" t="s">
        <v>196774</v>
      </c>
      <c r="T36636" s="2" t="s">
        <v>64</v>
      </c>
      <c r="U36636" s="2" t="s">
        <v>1149</v>
      </c>
      <c r="V36636" s="2" t="s">
        <v>196775</v>
      </c>
      <c r="W36636" s="2" t="s">
        <v>42</v>
      </c>
      <c r="X36636" s="2" t="s">
        <v>32</v>
      </c>
      <c r="Y36636" s="2" t="s">
        <v>43</v>
      </c>
    </row>
    <row r="36637" spans="1:25" x14ac:dyDescent="0.55000000000000004">
      <c r="A36637" s="1">
        <v>44535.316122685188</v>
      </c>
      <c r="B36637" s="2" t="s">
        <v>196776</v>
      </c>
      <c r="C36637" s="2" t="s">
        <v>196777</v>
      </c>
      <c r="D36637">
        <v>59186</v>
      </c>
      <c r="E36637">
        <v>45704</v>
      </c>
      <c r="F36637" s="2" t="s">
        <v>56</v>
      </c>
      <c r="G36637">
        <v>1298</v>
      </c>
      <c r="H36637" s="2" t="s">
        <v>57</v>
      </c>
      <c r="I36637" s="2" t="s">
        <v>29</v>
      </c>
      <c r="J36637" s="2" t="s">
        <v>196778</v>
      </c>
      <c r="K36637" s="2" t="s">
        <v>32</v>
      </c>
      <c r="L36637">
        <v>97.74</v>
      </c>
      <c r="M36637" s="2" t="s">
        <v>32</v>
      </c>
      <c r="N36637" s="2" t="s">
        <v>100</v>
      </c>
      <c r="O36637" s="2" t="s">
        <v>34</v>
      </c>
      <c r="P36637" s="2" t="s">
        <v>61</v>
      </c>
      <c r="Q36637" s="2" t="s">
        <v>36</v>
      </c>
      <c r="R36637" s="2" t="s">
        <v>5199</v>
      </c>
      <c r="S36637" s="2" t="s">
        <v>196779</v>
      </c>
      <c r="T36637" s="2" t="s">
        <v>51</v>
      </c>
      <c r="U36637" s="2" t="s">
        <v>60985</v>
      </c>
      <c r="V36637" s="2" t="s">
        <v>32</v>
      </c>
      <c r="W36637" s="2" t="s">
        <v>32</v>
      </c>
      <c r="X36637" s="2" t="s">
        <v>67</v>
      </c>
      <c r="Y36637" s="2" t="s">
        <v>53</v>
      </c>
    </row>
    <row r="36638" spans="1:25" x14ac:dyDescent="0.55000000000000004">
      <c r="A36638" s="1">
        <v>45181.032013888886</v>
      </c>
      <c r="B36638" s="2" t="s">
        <v>196780</v>
      </c>
      <c r="C36638" s="2" t="s">
        <v>196781</v>
      </c>
      <c r="D36638">
        <v>63372</v>
      </c>
      <c r="E36638">
        <v>18791</v>
      </c>
      <c r="F36638" s="2" t="s">
        <v>27</v>
      </c>
      <c r="G36638">
        <v>928</v>
      </c>
      <c r="H36638" s="2" t="s">
        <v>57</v>
      </c>
      <c r="I36638" s="2" t="s">
        <v>107</v>
      </c>
      <c r="J36638" s="2" t="s">
        <v>196782</v>
      </c>
      <c r="K36638" s="2" t="s">
        <v>31</v>
      </c>
      <c r="L36638">
        <v>68.430000000000007</v>
      </c>
      <c r="M36638" s="2" t="s">
        <v>32</v>
      </c>
      <c r="N36638" s="2" t="s">
        <v>33</v>
      </c>
      <c r="O36638" s="2" t="s">
        <v>34</v>
      </c>
      <c r="P36638" s="2" t="s">
        <v>48</v>
      </c>
      <c r="Q36638" s="2" t="s">
        <v>36</v>
      </c>
      <c r="R36638" s="2" t="s">
        <v>196783</v>
      </c>
      <c r="S36638" s="2" t="s">
        <v>196784</v>
      </c>
      <c r="T36638" s="2" t="s">
        <v>39</v>
      </c>
      <c r="U36638" s="2" t="s">
        <v>28004</v>
      </c>
      <c r="V36638" s="2" t="s">
        <v>32</v>
      </c>
      <c r="W36638" s="2" t="s">
        <v>32</v>
      </c>
      <c r="X36638" s="2" t="s">
        <v>67</v>
      </c>
      <c r="Y36638" s="2" t="s">
        <v>53</v>
      </c>
    </row>
    <row r="36639" spans="1:25" x14ac:dyDescent="0.55000000000000004">
      <c r="A36639" s="1">
        <v>44072.170914351853</v>
      </c>
      <c r="B36639" s="2" t="s">
        <v>196785</v>
      </c>
      <c r="C36639" s="2" t="s">
        <v>196786</v>
      </c>
      <c r="D36639">
        <v>63321</v>
      </c>
      <c r="E36639">
        <v>20698</v>
      </c>
      <c r="F36639" s="2" t="s">
        <v>27</v>
      </c>
      <c r="G36639">
        <v>1415</v>
      </c>
      <c r="H36639" s="2" t="s">
        <v>28</v>
      </c>
      <c r="I36639" s="2" t="s">
        <v>29</v>
      </c>
      <c r="J36639" s="2" t="s">
        <v>196787</v>
      </c>
      <c r="K36639" s="2" t="s">
        <v>32</v>
      </c>
      <c r="L36639">
        <v>85.62</v>
      </c>
      <c r="M36639" s="2" t="s">
        <v>32</v>
      </c>
      <c r="N36639" s="2" t="s">
        <v>33</v>
      </c>
      <c r="O36639" s="2" t="s">
        <v>34</v>
      </c>
      <c r="P36639" s="2" t="s">
        <v>61</v>
      </c>
      <c r="Q36639" s="2" t="s">
        <v>36</v>
      </c>
      <c r="R36639" s="2" t="s">
        <v>196788</v>
      </c>
      <c r="S36639" s="2" t="s">
        <v>18036</v>
      </c>
      <c r="T36639" s="2" t="s">
        <v>64</v>
      </c>
      <c r="U36639" s="2" t="s">
        <v>65573</v>
      </c>
      <c r="V36639" s="2" t="s">
        <v>32</v>
      </c>
      <c r="W36639" s="2" t="s">
        <v>32</v>
      </c>
      <c r="X36639" s="2" t="s">
        <v>32</v>
      </c>
      <c r="Y36639" s="2" t="s">
        <v>43</v>
      </c>
    </row>
    <row r="36640" spans="1:25" x14ac:dyDescent="0.55000000000000004">
      <c r="A36640" s="1">
        <v>45206.227500000001</v>
      </c>
      <c r="B36640" s="2" t="s">
        <v>196789</v>
      </c>
      <c r="C36640" s="2" t="s">
        <v>196790</v>
      </c>
      <c r="D36640">
        <v>16844</v>
      </c>
      <c r="E36640">
        <v>21474</v>
      </c>
      <c r="F36640" s="2" t="s">
        <v>27</v>
      </c>
      <c r="G36640">
        <v>1246</v>
      </c>
      <c r="H36640" s="2" t="s">
        <v>28</v>
      </c>
      <c r="I36640" s="2" t="s">
        <v>78</v>
      </c>
      <c r="J36640" s="2" t="s">
        <v>196791</v>
      </c>
      <c r="K36640" s="2" t="s">
        <v>32</v>
      </c>
      <c r="L36640">
        <v>83.77</v>
      </c>
      <c r="M36640" s="2" t="s">
        <v>32</v>
      </c>
      <c r="N36640" s="2" t="s">
        <v>33</v>
      </c>
      <c r="O36640" s="2" t="s">
        <v>47</v>
      </c>
      <c r="P36640" s="2" t="s">
        <v>48</v>
      </c>
      <c r="Q36640" s="2" t="s">
        <v>93</v>
      </c>
      <c r="R36640" s="2" t="s">
        <v>196792</v>
      </c>
      <c r="S36640" s="2" t="s">
        <v>196793</v>
      </c>
      <c r="T36640" s="2" t="s">
        <v>64</v>
      </c>
      <c r="U36640" s="2" t="s">
        <v>17145</v>
      </c>
      <c r="V36640" s="2" t="s">
        <v>32</v>
      </c>
      <c r="W36640" s="2" t="s">
        <v>42</v>
      </c>
      <c r="X36640" s="2" t="s">
        <v>32</v>
      </c>
      <c r="Y36640" s="2" t="s">
        <v>53</v>
      </c>
    </row>
    <row r="36641" spans="1:25" x14ac:dyDescent="0.55000000000000004">
      <c r="A36641" s="1">
        <v>44149.576828703706</v>
      </c>
      <c r="B36641" s="2" t="s">
        <v>196794</v>
      </c>
      <c r="C36641" s="2" t="s">
        <v>196795</v>
      </c>
      <c r="D36641">
        <v>35444</v>
      </c>
      <c r="E36641">
        <v>48949</v>
      </c>
      <c r="F36641" s="2" t="s">
        <v>56</v>
      </c>
      <c r="G36641">
        <v>515</v>
      </c>
      <c r="H36641" s="2" t="s">
        <v>28</v>
      </c>
      <c r="I36641" s="2" t="s">
        <v>107</v>
      </c>
      <c r="J36641" s="2" t="s">
        <v>196796</v>
      </c>
      <c r="K36641" s="2" t="s">
        <v>31</v>
      </c>
      <c r="L36641">
        <v>85.78</v>
      </c>
      <c r="M36641" s="2" t="s">
        <v>32</v>
      </c>
      <c r="N36641" s="2" t="s">
        <v>100</v>
      </c>
      <c r="O36641" s="2" t="s">
        <v>34</v>
      </c>
      <c r="P36641" s="2" t="s">
        <v>48</v>
      </c>
      <c r="Q36641" s="2" t="s">
        <v>36</v>
      </c>
      <c r="R36641" s="2" t="s">
        <v>196797</v>
      </c>
      <c r="S36641" s="2" t="s">
        <v>196798</v>
      </c>
      <c r="T36641" s="2" t="s">
        <v>64</v>
      </c>
      <c r="U36641" s="2" t="s">
        <v>835</v>
      </c>
      <c r="V36641" s="2" t="s">
        <v>196799</v>
      </c>
      <c r="W36641" s="2" t="s">
        <v>42</v>
      </c>
      <c r="X36641" s="2" t="s">
        <v>32</v>
      </c>
      <c r="Y36641" s="2" t="s">
        <v>43</v>
      </c>
    </row>
    <row r="36642" spans="1:25" x14ac:dyDescent="0.55000000000000004">
      <c r="A36642" s="1">
        <v>43986.078506944446</v>
      </c>
      <c r="B36642" s="2" t="s">
        <v>196800</v>
      </c>
      <c r="C36642" s="2" t="s">
        <v>196801</v>
      </c>
      <c r="D36642">
        <v>42283</v>
      </c>
      <c r="E36642">
        <v>15559</v>
      </c>
      <c r="F36642" s="2" t="s">
        <v>56</v>
      </c>
      <c r="G36642">
        <v>438</v>
      </c>
      <c r="H36642" s="2" t="s">
        <v>28</v>
      </c>
      <c r="I36642" s="2" t="s">
        <v>107</v>
      </c>
      <c r="J36642" s="2" t="s">
        <v>196802</v>
      </c>
      <c r="K36642" s="2" t="s">
        <v>32</v>
      </c>
      <c r="L36642">
        <v>4.63</v>
      </c>
      <c r="M36642" s="2" t="s">
        <v>32</v>
      </c>
      <c r="N36642" s="2" t="s">
        <v>33</v>
      </c>
      <c r="O36642" s="2" t="s">
        <v>47</v>
      </c>
      <c r="P36642" s="2" t="s">
        <v>61</v>
      </c>
      <c r="Q36642" s="2" t="s">
        <v>93</v>
      </c>
      <c r="R36642" s="2" t="s">
        <v>196803</v>
      </c>
      <c r="S36642" s="2" t="s">
        <v>196804</v>
      </c>
      <c r="T36642" s="2" t="s">
        <v>64</v>
      </c>
      <c r="U36642" s="2" t="s">
        <v>3066</v>
      </c>
      <c r="V36642" s="2" t="s">
        <v>196805</v>
      </c>
      <c r="W36642" s="2" t="s">
        <v>42</v>
      </c>
      <c r="X36642" s="2" t="s">
        <v>32</v>
      </c>
      <c r="Y36642" s="2" t="s">
        <v>53</v>
      </c>
    </row>
    <row r="36643" spans="1:25" x14ac:dyDescent="0.55000000000000004">
      <c r="A36643" s="1">
        <v>44042.260555555556</v>
      </c>
      <c r="B36643" s="2" t="s">
        <v>196806</v>
      </c>
      <c r="C36643" s="2" t="s">
        <v>196807</v>
      </c>
      <c r="D36643">
        <v>10873</v>
      </c>
      <c r="E36643">
        <v>23564</v>
      </c>
      <c r="F36643" s="2" t="s">
        <v>77</v>
      </c>
      <c r="G36643">
        <v>974</v>
      </c>
      <c r="H36643" s="2" t="s">
        <v>28</v>
      </c>
      <c r="I36643" s="2" t="s">
        <v>107</v>
      </c>
      <c r="J36643" s="2" t="s">
        <v>196808</v>
      </c>
      <c r="K36643" s="2" t="s">
        <v>31</v>
      </c>
      <c r="L36643">
        <v>19.04</v>
      </c>
      <c r="M36643" s="2" t="s">
        <v>32</v>
      </c>
      <c r="N36643" s="2" t="s">
        <v>100</v>
      </c>
      <c r="O36643" s="2" t="s">
        <v>47</v>
      </c>
      <c r="P36643" s="2" t="s">
        <v>61</v>
      </c>
      <c r="Q36643" s="2" t="s">
        <v>71</v>
      </c>
      <c r="R36643" s="2" t="s">
        <v>40773</v>
      </c>
      <c r="S36643" s="2" t="s">
        <v>196809</v>
      </c>
      <c r="T36643" s="2" t="s">
        <v>64</v>
      </c>
      <c r="U36643" s="2" t="s">
        <v>70391</v>
      </c>
      <c r="V36643" s="2" t="s">
        <v>196810</v>
      </c>
      <c r="W36643" s="2" t="s">
        <v>42</v>
      </c>
      <c r="X36643" s="2" t="s">
        <v>67</v>
      </c>
      <c r="Y36643" s="2" t="s">
        <v>43</v>
      </c>
    </row>
    <row r="36644" spans="1:25" x14ac:dyDescent="0.55000000000000004">
      <c r="A36644" s="1">
        <v>44161.241689814815</v>
      </c>
      <c r="B36644" s="2" t="s">
        <v>196811</v>
      </c>
      <c r="C36644" s="2" t="s">
        <v>196812</v>
      </c>
      <c r="D36644">
        <v>33025</v>
      </c>
      <c r="E36644">
        <v>60902</v>
      </c>
      <c r="F36644" s="2" t="s">
        <v>77</v>
      </c>
      <c r="G36644">
        <v>1092</v>
      </c>
      <c r="H36644" s="2" t="s">
        <v>28</v>
      </c>
      <c r="I36644" s="2" t="s">
        <v>29</v>
      </c>
      <c r="J36644" s="2" t="s">
        <v>196813</v>
      </c>
      <c r="K36644" s="2" t="s">
        <v>31</v>
      </c>
      <c r="L36644">
        <v>88.64</v>
      </c>
      <c r="M36644" s="2" t="s">
        <v>59</v>
      </c>
      <c r="N36644" s="2" t="s">
        <v>100</v>
      </c>
      <c r="O36644" s="2" t="s">
        <v>47</v>
      </c>
      <c r="P36644" s="2" t="s">
        <v>61</v>
      </c>
      <c r="Q36644" s="2" t="s">
        <v>93</v>
      </c>
      <c r="R36644" s="2" t="s">
        <v>27401</v>
      </c>
      <c r="S36644" s="2" t="s">
        <v>196814</v>
      </c>
      <c r="T36644" s="2" t="s">
        <v>51</v>
      </c>
      <c r="U36644" s="2" t="s">
        <v>31028</v>
      </c>
      <c r="V36644" s="2" t="s">
        <v>32</v>
      </c>
      <c r="W36644" s="2" t="s">
        <v>42</v>
      </c>
      <c r="X36644" s="2" t="s">
        <v>67</v>
      </c>
      <c r="Y36644" s="2" t="s">
        <v>53</v>
      </c>
    </row>
    <row r="36645" spans="1:25" x14ac:dyDescent="0.55000000000000004">
      <c r="A36645" s="1">
        <v>45095.666886574072</v>
      </c>
      <c r="B36645" s="2" t="s">
        <v>196815</v>
      </c>
      <c r="C36645" s="2" t="s">
        <v>196816</v>
      </c>
      <c r="D36645">
        <v>18624</v>
      </c>
      <c r="E36645">
        <v>7317</v>
      </c>
      <c r="F36645" s="2" t="s">
        <v>27</v>
      </c>
      <c r="G36645">
        <v>810</v>
      </c>
      <c r="H36645" s="2" t="s">
        <v>57</v>
      </c>
      <c r="I36645" s="2" t="s">
        <v>78</v>
      </c>
      <c r="J36645" s="2" t="s">
        <v>196817</v>
      </c>
      <c r="K36645" s="2" t="s">
        <v>32</v>
      </c>
      <c r="L36645">
        <v>21.51</v>
      </c>
      <c r="M36645" s="2" t="s">
        <v>32</v>
      </c>
      <c r="N36645" s="2" t="s">
        <v>33</v>
      </c>
      <c r="O36645" s="2" t="s">
        <v>34</v>
      </c>
      <c r="P36645" s="2" t="s">
        <v>35</v>
      </c>
      <c r="Q36645" s="2" t="s">
        <v>36</v>
      </c>
      <c r="R36645" s="2" t="s">
        <v>196818</v>
      </c>
      <c r="S36645" s="2" t="s">
        <v>196819</v>
      </c>
      <c r="T36645" s="2" t="s">
        <v>51</v>
      </c>
      <c r="U36645" s="2" t="s">
        <v>3347</v>
      </c>
      <c r="V36645" s="2" t="s">
        <v>196820</v>
      </c>
      <c r="W36645" s="2" t="s">
        <v>42</v>
      </c>
      <c r="X36645" s="2" t="s">
        <v>32</v>
      </c>
      <c r="Y36645" s="2" t="s">
        <v>43</v>
      </c>
    </row>
    <row r="36646" spans="1:25" x14ac:dyDescent="0.55000000000000004">
      <c r="A36646" s="1">
        <v>44828.060925925929</v>
      </c>
      <c r="B36646" s="2" t="s">
        <v>196821</v>
      </c>
      <c r="C36646" s="2" t="s">
        <v>196822</v>
      </c>
      <c r="D36646">
        <v>6866</v>
      </c>
      <c r="E36646">
        <v>27672</v>
      </c>
      <c r="F36646" s="2" t="s">
        <v>56</v>
      </c>
      <c r="G36646">
        <v>1230</v>
      </c>
      <c r="H36646" s="2" t="s">
        <v>28</v>
      </c>
      <c r="I36646" s="2" t="s">
        <v>29</v>
      </c>
      <c r="J36646" s="2" t="s">
        <v>196823</v>
      </c>
      <c r="K36646" s="2" t="s">
        <v>31</v>
      </c>
      <c r="L36646">
        <v>99.5</v>
      </c>
      <c r="M36646" s="2" t="s">
        <v>32</v>
      </c>
      <c r="N36646" s="2" t="s">
        <v>60</v>
      </c>
      <c r="O36646" s="2" t="s">
        <v>34</v>
      </c>
      <c r="P36646" s="2" t="s">
        <v>61</v>
      </c>
      <c r="Q36646" s="2" t="s">
        <v>36</v>
      </c>
      <c r="R36646" s="2" t="s">
        <v>196824</v>
      </c>
      <c r="S36646" s="2" t="s">
        <v>196825</v>
      </c>
      <c r="T36646" s="2" t="s">
        <v>64</v>
      </c>
      <c r="U36646" s="2" t="s">
        <v>28071</v>
      </c>
      <c r="V36646" s="2" t="s">
        <v>196826</v>
      </c>
      <c r="W36646" s="2" t="s">
        <v>42</v>
      </c>
      <c r="X36646" s="2" t="s">
        <v>32</v>
      </c>
      <c r="Y36646" s="2" t="s">
        <v>53</v>
      </c>
    </row>
    <row r="36647" spans="1:25" x14ac:dyDescent="0.55000000000000004">
      <c r="A36647" s="1">
        <v>44647.136504629627</v>
      </c>
      <c r="B36647" s="2" t="s">
        <v>196827</v>
      </c>
      <c r="C36647" s="2" t="s">
        <v>196828</v>
      </c>
      <c r="D36647">
        <v>20176</v>
      </c>
      <c r="E36647">
        <v>27310</v>
      </c>
      <c r="F36647" s="2" t="s">
        <v>27</v>
      </c>
      <c r="G36647">
        <v>1397</v>
      </c>
      <c r="H36647" s="2" t="s">
        <v>28</v>
      </c>
      <c r="I36647" s="2" t="s">
        <v>29</v>
      </c>
      <c r="J36647" s="2" t="s">
        <v>196829</v>
      </c>
      <c r="K36647" s="2" t="s">
        <v>31</v>
      </c>
      <c r="L36647">
        <v>10.130000000000001</v>
      </c>
      <c r="M36647" s="2" t="s">
        <v>32</v>
      </c>
      <c r="N36647" s="2" t="s">
        <v>60</v>
      </c>
      <c r="O36647" s="2" t="s">
        <v>47</v>
      </c>
      <c r="P36647" s="2" t="s">
        <v>48</v>
      </c>
      <c r="Q36647" s="2" t="s">
        <v>36</v>
      </c>
      <c r="R36647" s="2" t="s">
        <v>19826</v>
      </c>
      <c r="S36647" s="2" t="s">
        <v>196830</v>
      </c>
      <c r="T36647" s="2" t="s">
        <v>64</v>
      </c>
      <c r="U36647" s="2" t="s">
        <v>19575</v>
      </c>
      <c r="V36647" s="2" t="s">
        <v>196831</v>
      </c>
      <c r="W36647" s="2" t="s">
        <v>42</v>
      </c>
      <c r="X36647" s="2" t="s">
        <v>67</v>
      </c>
      <c r="Y36647" s="2" t="s">
        <v>53</v>
      </c>
    </row>
    <row r="36648" spans="1:25" x14ac:dyDescent="0.55000000000000004">
      <c r="A36648" s="1">
        <v>43879.062534722223</v>
      </c>
      <c r="B36648" s="2" t="s">
        <v>196832</v>
      </c>
      <c r="C36648" s="2" t="s">
        <v>196833</v>
      </c>
      <c r="D36648">
        <v>24110</v>
      </c>
      <c r="E36648">
        <v>41566</v>
      </c>
      <c r="F36648" s="2" t="s">
        <v>77</v>
      </c>
      <c r="G36648">
        <v>651</v>
      </c>
      <c r="H36648" s="2" t="s">
        <v>57</v>
      </c>
      <c r="I36648" s="2" t="s">
        <v>78</v>
      </c>
      <c r="J36648" s="2" t="s">
        <v>196834</v>
      </c>
      <c r="K36648" s="2" t="s">
        <v>31</v>
      </c>
      <c r="L36648">
        <v>7.69</v>
      </c>
      <c r="M36648" s="2" t="s">
        <v>32</v>
      </c>
      <c r="N36648" s="2" t="s">
        <v>100</v>
      </c>
      <c r="O36648" s="2" t="s">
        <v>34</v>
      </c>
      <c r="P36648" s="2" t="s">
        <v>48</v>
      </c>
      <c r="Q36648" s="2" t="s">
        <v>36</v>
      </c>
      <c r="R36648" s="2" t="s">
        <v>19415</v>
      </c>
      <c r="S36648" s="2" t="s">
        <v>196835</v>
      </c>
      <c r="T36648" s="2" t="s">
        <v>64</v>
      </c>
      <c r="U36648" s="2" t="s">
        <v>98810</v>
      </c>
      <c r="V36648" s="2" t="s">
        <v>32</v>
      </c>
      <c r="W36648" s="2" t="s">
        <v>32</v>
      </c>
      <c r="X36648" s="2" t="s">
        <v>32</v>
      </c>
      <c r="Y36648" s="2" t="s">
        <v>43</v>
      </c>
    </row>
    <row r="36649" spans="1:25" x14ac:dyDescent="0.55000000000000004">
      <c r="A36649" s="1">
        <v>44528.882291666669</v>
      </c>
      <c r="B36649" s="2" t="s">
        <v>196836</v>
      </c>
      <c r="C36649" s="2" t="s">
        <v>196837</v>
      </c>
      <c r="D36649">
        <v>58333</v>
      </c>
      <c r="E36649">
        <v>36610</v>
      </c>
      <c r="F36649" s="2" t="s">
        <v>56</v>
      </c>
      <c r="G36649">
        <v>1079</v>
      </c>
      <c r="H36649" s="2" t="s">
        <v>57</v>
      </c>
      <c r="I36649" s="2" t="s">
        <v>29</v>
      </c>
      <c r="J36649" s="2" t="s">
        <v>196838</v>
      </c>
      <c r="K36649" s="2" t="s">
        <v>31</v>
      </c>
      <c r="L36649">
        <v>83.68</v>
      </c>
      <c r="M36649" s="2" t="s">
        <v>32</v>
      </c>
      <c r="N36649" s="2" t="s">
        <v>60</v>
      </c>
      <c r="O36649" s="2" t="s">
        <v>34</v>
      </c>
      <c r="P36649" s="2" t="s">
        <v>35</v>
      </c>
      <c r="Q36649" s="2" t="s">
        <v>93</v>
      </c>
      <c r="R36649" s="2" t="s">
        <v>196839</v>
      </c>
      <c r="S36649" s="2" t="s">
        <v>182306</v>
      </c>
      <c r="T36649" s="2" t="s">
        <v>39</v>
      </c>
      <c r="U36649" s="2" t="s">
        <v>74217</v>
      </c>
      <c r="V36649" s="2" t="s">
        <v>32</v>
      </c>
      <c r="W36649" s="2" t="s">
        <v>42</v>
      </c>
      <c r="X36649" s="2" t="s">
        <v>67</v>
      </c>
      <c r="Y36649" s="2" t="s">
        <v>53</v>
      </c>
    </row>
    <row r="36650" spans="1:25" x14ac:dyDescent="0.55000000000000004">
      <c r="A36650" s="1">
        <v>44511.533726851849</v>
      </c>
      <c r="B36650" s="2" t="s">
        <v>196840</v>
      </c>
      <c r="C36650" s="2" t="s">
        <v>196841</v>
      </c>
      <c r="D36650">
        <v>5314</v>
      </c>
      <c r="E36650">
        <v>62141</v>
      </c>
      <c r="F36650" s="2" t="s">
        <v>56</v>
      </c>
      <c r="G36650">
        <v>1354</v>
      </c>
      <c r="H36650" s="2" t="s">
        <v>57</v>
      </c>
      <c r="I36650" s="2" t="s">
        <v>107</v>
      </c>
      <c r="J36650" s="2" t="s">
        <v>196842</v>
      </c>
      <c r="K36650" s="2" t="s">
        <v>31</v>
      </c>
      <c r="L36650">
        <v>78.25</v>
      </c>
      <c r="M36650" s="2" t="s">
        <v>32</v>
      </c>
      <c r="N36650" s="2" t="s">
        <v>100</v>
      </c>
      <c r="O36650" s="2" t="s">
        <v>47</v>
      </c>
      <c r="P36650" s="2" t="s">
        <v>48</v>
      </c>
      <c r="Q36650" s="2" t="s">
        <v>93</v>
      </c>
      <c r="R36650" s="2" t="s">
        <v>196843</v>
      </c>
      <c r="S36650" s="2" t="s">
        <v>538</v>
      </c>
      <c r="T36650" s="2" t="s">
        <v>64</v>
      </c>
      <c r="U36650" s="2" t="s">
        <v>16330</v>
      </c>
      <c r="V36650" s="2" t="s">
        <v>32</v>
      </c>
      <c r="W36650" s="2" t="s">
        <v>42</v>
      </c>
      <c r="X36650" s="2" t="s">
        <v>67</v>
      </c>
      <c r="Y36650" s="2" t="s">
        <v>53</v>
      </c>
    </row>
    <row r="36651" spans="1:25" x14ac:dyDescent="0.55000000000000004">
      <c r="A36651" s="1">
        <v>43847.482407407406</v>
      </c>
      <c r="B36651" s="2" t="s">
        <v>196844</v>
      </c>
      <c r="C36651" s="2" t="s">
        <v>196845</v>
      </c>
      <c r="D36651">
        <v>20948</v>
      </c>
      <c r="E36651">
        <v>52959</v>
      </c>
      <c r="F36651" s="2" t="s">
        <v>77</v>
      </c>
      <c r="G36651">
        <v>233</v>
      </c>
      <c r="H36651" s="2" t="s">
        <v>28</v>
      </c>
      <c r="I36651" s="2" t="s">
        <v>107</v>
      </c>
      <c r="J36651" s="2" t="s">
        <v>196846</v>
      </c>
      <c r="K36651" s="2" t="s">
        <v>32</v>
      </c>
      <c r="L36651">
        <v>13.08</v>
      </c>
      <c r="M36651" s="2" t="s">
        <v>59</v>
      </c>
      <c r="N36651" s="2" t="s">
        <v>33</v>
      </c>
      <c r="O36651" s="2" t="s">
        <v>34</v>
      </c>
      <c r="P36651" s="2" t="s">
        <v>61</v>
      </c>
      <c r="Q36651" s="2" t="s">
        <v>36</v>
      </c>
      <c r="R36651" s="2" t="s">
        <v>196847</v>
      </c>
      <c r="S36651" s="2" t="s">
        <v>196848</v>
      </c>
      <c r="T36651" s="2" t="s">
        <v>64</v>
      </c>
      <c r="U36651" s="2" t="s">
        <v>21216</v>
      </c>
      <c r="V36651" s="2" t="s">
        <v>32</v>
      </c>
      <c r="W36651" s="2" t="s">
        <v>42</v>
      </c>
      <c r="X36651" s="2" t="s">
        <v>32</v>
      </c>
      <c r="Y36651" s="2" t="s">
        <v>53</v>
      </c>
    </row>
    <row r="36652" spans="1:25" x14ac:dyDescent="0.55000000000000004">
      <c r="A36652" s="1">
        <v>44968.71539351852</v>
      </c>
      <c r="B36652" s="2" t="s">
        <v>196849</v>
      </c>
      <c r="C36652" s="2" t="s">
        <v>196850</v>
      </c>
      <c r="D36652">
        <v>64993</v>
      </c>
      <c r="E36652">
        <v>2991</v>
      </c>
      <c r="F36652" s="2" t="s">
        <v>56</v>
      </c>
      <c r="G36652">
        <v>865</v>
      </c>
      <c r="H36652" s="2" t="s">
        <v>28</v>
      </c>
      <c r="I36652" s="2" t="s">
        <v>107</v>
      </c>
      <c r="J36652" s="2" t="s">
        <v>196851</v>
      </c>
      <c r="K36652" s="2" t="s">
        <v>31</v>
      </c>
      <c r="L36652">
        <v>52.7</v>
      </c>
      <c r="M36652" s="2" t="s">
        <v>59</v>
      </c>
      <c r="N36652" s="2" t="s">
        <v>60</v>
      </c>
      <c r="O36652" s="2" t="s">
        <v>34</v>
      </c>
      <c r="P36652" s="2" t="s">
        <v>35</v>
      </c>
      <c r="Q36652" s="2" t="s">
        <v>36</v>
      </c>
      <c r="R36652" s="2" t="s">
        <v>140712</v>
      </c>
      <c r="S36652" s="2" t="s">
        <v>8125</v>
      </c>
      <c r="T36652" s="2" t="s">
        <v>64</v>
      </c>
      <c r="U36652" s="2" t="s">
        <v>6737</v>
      </c>
      <c r="V36652" s="2" t="s">
        <v>32</v>
      </c>
      <c r="W36652" s="2" t="s">
        <v>42</v>
      </c>
      <c r="X36652" s="2" t="s">
        <v>67</v>
      </c>
      <c r="Y36652" s="2" t="s">
        <v>53</v>
      </c>
    </row>
    <row r="36653" spans="1:25" x14ac:dyDescent="0.55000000000000004">
      <c r="A36653" s="1">
        <v>44788.026493055557</v>
      </c>
      <c r="B36653" s="2" t="s">
        <v>196852</v>
      </c>
      <c r="C36653" s="2" t="s">
        <v>196853</v>
      </c>
      <c r="D36653">
        <v>56545</v>
      </c>
      <c r="E36653">
        <v>60544</v>
      </c>
      <c r="F36653" s="2" t="s">
        <v>27</v>
      </c>
      <c r="G36653">
        <v>1497</v>
      </c>
      <c r="H36653" s="2" t="s">
        <v>57</v>
      </c>
      <c r="I36653" s="2" t="s">
        <v>107</v>
      </c>
      <c r="J36653" s="2" t="s">
        <v>196854</v>
      </c>
      <c r="K36653" s="2" t="s">
        <v>31</v>
      </c>
      <c r="L36653">
        <v>23.21</v>
      </c>
      <c r="M36653" s="2" t="s">
        <v>32</v>
      </c>
      <c r="N36653" s="2" t="s">
        <v>100</v>
      </c>
      <c r="O36653" s="2" t="s">
        <v>47</v>
      </c>
      <c r="P36653" s="2" t="s">
        <v>48</v>
      </c>
      <c r="Q36653" s="2" t="s">
        <v>93</v>
      </c>
      <c r="R36653" s="2" t="s">
        <v>196855</v>
      </c>
      <c r="S36653" s="2" t="s">
        <v>196856</v>
      </c>
      <c r="T36653" s="2" t="s">
        <v>51</v>
      </c>
      <c r="U36653" s="2" t="s">
        <v>49458</v>
      </c>
      <c r="V36653" s="2" t="s">
        <v>196857</v>
      </c>
      <c r="W36653" s="2" t="s">
        <v>32</v>
      </c>
      <c r="X36653" s="2" t="s">
        <v>32</v>
      </c>
      <c r="Y36653" s="2" t="s">
        <v>53</v>
      </c>
    </row>
    <row r="36654" spans="1:25" x14ac:dyDescent="0.55000000000000004">
      <c r="A36654" s="1">
        <v>45073.672777777778</v>
      </c>
      <c r="B36654" s="2" t="s">
        <v>196858</v>
      </c>
      <c r="C36654" s="2" t="s">
        <v>196859</v>
      </c>
      <c r="D36654">
        <v>2895</v>
      </c>
      <c r="E36654">
        <v>37496</v>
      </c>
      <c r="F36654" s="2" t="s">
        <v>56</v>
      </c>
      <c r="G36654">
        <v>255</v>
      </c>
      <c r="H36654" s="2" t="s">
        <v>28</v>
      </c>
      <c r="I36654" s="2" t="s">
        <v>29</v>
      </c>
      <c r="J36654" s="2" t="s">
        <v>196860</v>
      </c>
      <c r="K36654" s="2" t="s">
        <v>31</v>
      </c>
      <c r="L36654">
        <v>31.1</v>
      </c>
      <c r="M36654" s="2" t="s">
        <v>32</v>
      </c>
      <c r="N36654" s="2" t="s">
        <v>60</v>
      </c>
      <c r="O36654" s="2" t="s">
        <v>47</v>
      </c>
      <c r="P36654" s="2" t="s">
        <v>35</v>
      </c>
      <c r="Q36654" s="2" t="s">
        <v>36</v>
      </c>
      <c r="R36654" s="2" t="s">
        <v>116853</v>
      </c>
      <c r="S36654" s="2" t="s">
        <v>196861</v>
      </c>
      <c r="T36654" s="2" t="s">
        <v>64</v>
      </c>
      <c r="U36654" s="2" t="s">
        <v>16643</v>
      </c>
      <c r="V36654" s="2" t="s">
        <v>196862</v>
      </c>
      <c r="W36654" s="2" t="s">
        <v>42</v>
      </c>
      <c r="X36654" s="2" t="s">
        <v>32</v>
      </c>
      <c r="Y36654" s="2" t="s">
        <v>53</v>
      </c>
    </row>
    <row r="36655" spans="1:25" x14ac:dyDescent="0.55000000000000004">
      <c r="A36655" s="1">
        <v>45063.742858796293</v>
      </c>
      <c r="B36655" s="2" t="s">
        <v>196863</v>
      </c>
      <c r="C36655" s="2" t="s">
        <v>196864</v>
      </c>
      <c r="D36655">
        <v>9445</v>
      </c>
      <c r="E36655">
        <v>45093</v>
      </c>
      <c r="F36655" s="2" t="s">
        <v>27</v>
      </c>
      <c r="G36655">
        <v>1178</v>
      </c>
      <c r="H36655" s="2" t="s">
        <v>57</v>
      </c>
      <c r="I36655" s="2" t="s">
        <v>29</v>
      </c>
      <c r="J36655" s="2" t="s">
        <v>196865</v>
      </c>
      <c r="K36655" s="2" t="s">
        <v>32</v>
      </c>
      <c r="L36655">
        <v>5.09</v>
      </c>
      <c r="M36655" s="2" t="s">
        <v>32</v>
      </c>
      <c r="N36655" s="2" t="s">
        <v>33</v>
      </c>
      <c r="O36655" s="2" t="s">
        <v>47</v>
      </c>
      <c r="P36655" s="2" t="s">
        <v>48</v>
      </c>
      <c r="Q36655" s="2" t="s">
        <v>71</v>
      </c>
      <c r="R36655" s="2" t="s">
        <v>42248</v>
      </c>
      <c r="S36655" s="2" t="s">
        <v>196866</v>
      </c>
      <c r="T36655" s="2" t="s">
        <v>39</v>
      </c>
      <c r="U36655" s="2" t="s">
        <v>100211</v>
      </c>
      <c r="V36655" s="2" t="s">
        <v>196867</v>
      </c>
      <c r="W36655" s="2" t="s">
        <v>32</v>
      </c>
      <c r="X36655" s="2" t="s">
        <v>67</v>
      </c>
      <c r="Y36655" s="2" t="s">
        <v>53</v>
      </c>
    </row>
    <row r="36656" spans="1:25" x14ac:dyDescent="0.55000000000000004">
      <c r="A36656" s="1">
        <v>44054.060972222222</v>
      </c>
      <c r="B36656" s="2" t="s">
        <v>196868</v>
      </c>
      <c r="C36656" s="2" t="s">
        <v>196869</v>
      </c>
      <c r="D36656">
        <v>20416</v>
      </c>
      <c r="E36656">
        <v>2222</v>
      </c>
      <c r="F36656" s="2" t="s">
        <v>56</v>
      </c>
      <c r="G36656">
        <v>292</v>
      </c>
      <c r="H36656" s="2" t="s">
        <v>57</v>
      </c>
      <c r="I36656" s="2" t="s">
        <v>29</v>
      </c>
      <c r="J36656" s="2" t="s">
        <v>196870</v>
      </c>
      <c r="K36656" s="2" t="s">
        <v>32</v>
      </c>
      <c r="L36656">
        <v>7.19</v>
      </c>
      <c r="M36656" s="2" t="s">
        <v>59</v>
      </c>
      <c r="N36656" s="2" t="s">
        <v>33</v>
      </c>
      <c r="O36656" s="2" t="s">
        <v>34</v>
      </c>
      <c r="P36656" s="2" t="s">
        <v>35</v>
      </c>
      <c r="Q36656" s="2" t="s">
        <v>71</v>
      </c>
      <c r="R36656" s="2" t="s">
        <v>196871</v>
      </c>
      <c r="S36656" s="2" t="s">
        <v>196872</v>
      </c>
      <c r="T36656" s="2" t="s">
        <v>39</v>
      </c>
      <c r="U36656" s="2" t="s">
        <v>122106</v>
      </c>
      <c r="V36656" s="2" t="s">
        <v>32</v>
      </c>
      <c r="W36656" s="2" t="s">
        <v>42</v>
      </c>
      <c r="X36656" s="2" t="s">
        <v>32</v>
      </c>
      <c r="Y36656" s="2" t="s">
        <v>53</v>
      </c>
    </row>
    <row r="36657" spans="1:25" x14ac:dyDescent="0.55000000000000004">
      <c r="A36657" s="1">
        <v>44493.877453703702</v>
      </c>
      <c r="B36657" s="2" t="s">
        <v>196873</v>
      </c>
      <c r="C36657" s="2" t="s">
        <v>196874</v>
      </c>
      <c r="D36657">
        <v>16846</v>
      </c>
      <c r="E36657">
        <v>12166</v>
      </c>
      <c r="F36657" s="2" t="s">
        <v>77</v>
      </c>
      <c r="G36657">
        <v>941</v>
      </c>
      <c r="H36657" s="2" t="s">
        <v>28</v>
      </c>
      <c r="I36657" s="2" t="s">
        <v>107</v>
      </c>
      <c r="J36657" s="2" t="s">
        <v>196875</v>
      </c>
      <c r="K36657" s="2" t="s">
        <v>31</v>
      </c>
      <c r="L36657">
        <v>27.33</v>
      </c>
      <c r="M36657" s="2" t="s">
        <v>59</v>
      </c>
      <c r="N36657" s="2" t="s">
        <v>33</v>
      </c>
      <c r="O36657" s="2" t="s">
        <v>34</v>
      </c>
      <c r="P36657" s="2" t="s">
        <v>61</v>
      </c>
      <c r="Q36657" s="2" t="s">
        <v>93</v>
      </c>
      <c r="R36657" s="2" t="s">
        <v>196876</v>
      </c>
      <c r="S36657" s="2" t="s">
        <v>25369</v>
      </c>
      <c r="T36657" s="2" t="s">
        <v>64</v>
      </c>
      <c r="U36657" s="2" t="s">
        <v>17686</v>
      </c>
      <c r="V36657" s="2" t="s">
        <v>196877</v>
      </c>
      <c r="W36657" s="2" t="s">
        <v>32</v>
      </c>
      <c r="X36657" s="2" t="s">
        <v>32</v>
      </c>
      <c r="Y36657" s="2" t="s">
        <v>53</v>
      </c>
    </row>
    <row r="36658" spans="1:25" x14ac:dyDescent="0.55000000000000004">
      <c r="A36658" s="1">
        <v>45169.021574074075</v>
      </c>
      <c r="B36658" s="2" t="s">
        <v>196878</v>
      </c>
      <c r="C36658" s="2" t="s">
        <v>196879</v>
      </c>
      <c r="D36658">
        <v>28703</v>
      </c>
      <c r="E36658">
        <v>50338</v>
      </c>
      <c r="F36658" s="2" t="s">
        <v>56</v>
      </c>
      <c r="G36658">
        <v>211</v>
      </c>
      <c r="H36658" s="2" t="s">
        <v>28</v>
      </c>
      <c r="I36658" s="2" t="s">
        <v>29</v>
      </c>
      <c r="J36658" s="2" t="s">
        <v>196880</v>
      </c>
      <c r="K36658" s="2" t="s">
        <v>32</v>
      </c>
      <c r="L36658">
        <v>70.89</v>
      </c>
      <c r="M36658" s="2" t="s">
        <v>32</v>
      </c>
      <c r="N36658" s="2" t="s">
        <v>33</v>
      </c>
      <c r="O36658" s="2" t="s">
        <v>47</v>
      </c>
      <c r="P36658" s="2" t="s">
        <v>48</v>
      </c>
      <c r="Q36658" s="2" t="s">
        <v>71</v>
      </c>
      <c r="R36658" s="2" t="s">
        <v>196881</v>
      </c>
      <c r="S36658" s="2" t="s">
        <v>196882</v>
      </c>
      <c r="T36658" s="2" t="s">
        <v>39</v>
      </c>
      <c r="U36658" s="2" t="s">
        <v>76052</v>
      </c>
      <c r="V36658" s="2" t="s">
        <v>196883</v>
      </c>
      <c r="W36658" s="2" t="s">
        <v>42</v>
      </c>
      <c r="X36658" s="2" t="s">
        <v>32</v>
      </c>
      <c r="Y36658" s="2" t="s">
        <v>43</v>
      </c>
    </row>
    <row r="36659" spans="1:25" x14ac:dyDescent="0.55000000000000004">
      <c r="A36659" s="1">
        <v>44555.677245370367</v>
      </c>
      <c r="B36659" s="2" t="s">
        <v>196884</v>
      </c>
      <c r="C36659" s="2" t="s">
        <v>196885</v>
      </c>
      <c r="D36659">
        <v>37840</v>
      </c>
      <c r="E36659">
        <v>29710</v>
      </c>
      <c r="F36659" s="2" t="s">
        <v>27</v>
      </c>
      <c r="G36659">
        <v>1445</v>
      </c>
      <c r="H36659" s="2" t="s">
        <v>57</v>
      </c>
      <c r="I36659" s="2" t="s">
        <v>78</v>
      </c>
      <c r="J36659" s="2" t="s">
        <v>196886</v>
      </c>
      <c r="K36659" s="2" t="s">
        <v>31</v>
      </c>
      <c r="L36659">
        <v>50.7</v>
      </c>
      <c r="M36659" s="2" t="s">
        <v>32</v>
      </c>
      <c r="N36659" s="2" t="s">
        <v>33</v>
      </c>
      <c r="O36659" s="2" t="s">
        <v>47</v>
      </c>
      <c r="P36659" s="2" t="s">
        <v>48</v>
      </c>
      <c r="Q36659" s="2" t="s">
        <v>93</v>
      </c>
      <c r="R36659" s="2" t="s">
        <v>123204</v>
      </c>
      <c r="S36659" s="2" t="s">
        <v>196887</v>
      </c>
      <c r="T36659" s="2" t="s">
        <v>51</v>
      </c>
      <c r="U36659" s="2" t="s">
        <v>51448</v>
      </c>
      <c r="V36659" s="2" t="s">
        <v>32</v>
      </c>
      <c r="W36659" s="2" t="s">
        <v>42</v>
      </c>
      <c r="X36659" s="2" t="s">
        <v>67</v>
      </c>
      <c r="Y36659" s="2" t="s">
        <v>53</v>
      </c>
    </row>
    <row r="36660" spans="1:25" x14ac:dyDescent="0.55000000000000004">
      <c r="A36660" s="1">
        <v>44391.910428240742</v>
      </c>
      <c r="B36660" s="2" t="s">
        <v>196888</v>
      </c>
      <c r="C36660" s="2" t="s">
        <v>196889</v>
      </c>
      <c r="D36660">
        <v>24789</v>
      </c>
      <c r="E36660">
        <v>59504</v>
      </c>
      <c r="F36660" s="2" t="s">
        <v>56</v>
      </c>
      <c r="G36660">
        <v>1145</v>
      </c>
      <c r="H36660" s="2" t="s">
        <v>28</v>
      </c>
      <c r="I36660" s="2" t="s">
        <v>107</v>
      </c>
      <c r="J36660" s="2" t="s">
        <v>196890</v>
      </c>
      <c r="K36660" s="2" t="s">
        <v>32</v>
      </c>
      <c r="L36660">
        <v>69.180000000000007</v>
      </c>
      <c r="M36660" s="2" t="s">
        <v>32</v>
      </c>
      <c r="N36660" s="2" t="s">
        <v>60</v>
      </c>
      <c r="O36660" s="2" t="s">
        <v>47</v>
      </c>
      <c r="P36660" s="2" t="s">
        <v>61</v>
      </c>
      <c r="Q36660" s="2" t="s">
        <v>71</v>
      </c>
      <c r="R36660" s="2" t="s">
        <v>99251</v>
      </c>
      <c r="S36660" s="2" t="s">
        <v>196891</v>
      </c>
      <c r="T36660" s="2" t="s">
        <v>64</v>
      </c>
      <c r="U36660" s="2" t="s">
        <v>13926</v>
      </c>
      <c r="V36660" s="2" t="s">
        <v>196892</v>
      </c>
      <c r="W36660" s="2" t="s">
        <v>32</v>
      </c>
      <c r="X36660" s="2" t="s">
        <v>32</v>
      </c>
      <c r="Y36660" s="2" t="s">
        <v>43</v>
      </c>
    </row>
    <row r="36661" spans="1:25" x14ac:dyDescent="0.55000000000000004">
      <c r="A36661" s="1">
        <v>44800.668287037035</v>
      </c>
      <c r="B36661" s="2" t="s">
        <v>196893</v>
      </c>
      <c r="C36661" s="2" t="s">
        <v>196894</v>
      </c>
      <c r="D36661">
        <v>7745</v>
      </c>
      <c r="E36661">
        <v>26989</v>
      </c>
      <c r="F36661" s="2" t="s">
        <v>77</v>
      </c>
      <c r="G36661">
        <v>1029</v>
      </c>
      <c r="H36661" s="2" t="s">
        <v>57</v>
      </c>
      <c r="I36661" s="2" t="s">
        <v>107</v>
      </c>
      <c r="J36661" s="2" t="s">
        <v>196895</v>
      </c>
      <c r="K36661" s="2" t="s">
        <v>31</v>
      </c>
      <c r="L36661">
        <v>21.08</v>
      </c>
      <c r="M36661" s="2" t="s">
        <v>32</v>
      </c>
      <c r="N36661" s="2" t="s">
        <v>33</v>
      </c>
      <c r="O36661" s="2" t="s">
        <v>34</v>
      </c>
      <c r="P36661" s="2" t="s">
        <v>48</v>
      </c>
      <c r="Q36661" s="2" t="s">
        <v>36</v>
      </c>
      <c r="R36661" s="2" t="s">
        <v>196896</v>
      </c>
      <c r="S36661" s="2" t="s">
        <v>196897</v>
      </c>
      <c r="T36661" s="2" t="s">
        <v>51</v>
      </c>
      <c r="U36661" s="2" t="s">
        <v>15545</v>
      </c>
      <c r="V36661" s="2" t="s">
        <v>32</v>
      </c>
      <c r="W36661" s="2" t="s">
        <v>32</v>
      </c>
      <c r="X36661" s="2" t="s">
        <v>32</v>
      </c>
      <c r="Y36661" s="2" t="s">
        <v>53</v>
      </c>
    </row>
    <row r="36662" spans="1:25" x14ac:dyDescent="0.55000000000000004">
      <c r="A36662" s="1">
        <v>44622.340300925927</v>
      </c>
      <c r="B36662" s="2" t="s">
        <v>196898</v>
      </c>
      <c r="C36662" s="2" t="s">
        <v>196899</v>
      </c>
      <c r="D36662">
        <v>46632</v>
      </c>
      <c r="E36662">
        <v>53776</v>
      </c>
      <c r="F36662" s="2" t="s">
        <v>27</v>
      </c>
      <c r="G36662">
        <v>261</v>
      </c>
      <c r="H36662" s="2" t="s">
        <v>28</v>
      </c>
      <c r="I36662" s="2" t="s">
        <v>29</v>
      </c>
      <c r="J36662" s="2" t="s">
        <v>196900</v>
      </c>
      <c r="K36662" s="2" t="s">
        <v>32</v>
      </c>
      <c r="L36662">
        <v>34.700000000000003</v>
      </c>
      <c r="M36662" s="2" t="s">
        <v>59</v>
      </c>
      <c r="N36662" s="2" t="s">
        <v>60</v>
      </c>
      <c r="O36662" s="2" t="s">
        <v>34</v>
      </c>
      <c r="P36662" s="2" t="s">
        <v>48</v>
      </c>
      <c r="Q36662" s="2" t="s">
        <v>36</v>
      </c>
      <c r="R36662" s="2" t="s">
        <v>196901</v>
      </c>
      <c r="S36662" s="2" t="s">
        <v>196902</v>
      </c>
      <c r="T36662" s="2" t="s">
        <v>39</v>
      </c>
      <c r="U36662" s="2" t="s">
        <v>19242</v>
      </c>
      <c r="V36662" s="2" t="s">
        <v>196903</v>
      </c>
      <c r="W36662" s="2" t="s">
        <v>32</v>
      </c>
      <c r="X36662" s="2" t="s">
        <v>67</v>
      </c>
      <c r="Y36662" s="2" t="s">
        <v>53</v>
      </c>
    </row>
    <row r="36663" spans="1:25" x14ac:dyDescent="0.55000000000000004">
      <c r="A36663" s="1">
        <v>44850.412905092591</v>
      </c>
      <c r="B36663" s="2" t="s">
        <v>196904</v>
      </c>
      <c r="C36663" s="2" t="s">
        <v>196905</v>
      </c>
      <c r="D36663">
        <v>32624</v>
      </c>
      <c r="E36663">
        <v>64614</v>
      </c>
      <c r="F36663" s="2" t="s">
        <v>77</v>
      </c>
      <c r="G36663">
        <v>1312</v>
      </c>
      <c r="H36663" s="2" t="s">
        <v>28</v>
      </c>
      <c r="I36663" s="2" t="s">
        <v>29</v>
      </c>
      <c r="J36663" s="2" t="s">
        <v>196906</v>
      </c>
      <c r="K36663" s="2" t="s">
        <v>31</v>
      </c>
      <c r="L36663">
        <v>98.4</v>
      </c>
      <c r="M36663" s="2" t="s">
        <v>59</v>
      </c>
      <c r="N36663" s="2" t="s">
        <v>60</v>
      </c>
      <c r="O36663" s="2" t="s">
        <v>34</v>
      </c>
      <c r="P36663" s="2" t="s">
        <v>48</v>
      </c>
      <c r="Q36663" s="2" t="s">
        <v>71</v>
      </c>
      <c r="R36663" s="2" t="s">
        <v>130790</v>
      </c>
      <c r="S36663" s="2" t="s">
        <v>196907</v>
      </c>
      <c r="T36663" s="2" t="s">
        <v>39</v>
      </c>
      <c r="U36663" s="2" t="s">
        <v>27559</v>
      </c>
      <c r="V36663" s="2" t="s">
        <v>196908</v>
      </c>
      <c r="W36663" s="2" t="s">
        <v>42</v>
      </c>
      <c r="X36663" s="2" t="s">
        <v>32</v>
      </c>
      <c r="Y36663" s="2" t="s">
        <v>43</v>
      </c>
    </row>
    <row r="36664" spans="1:25" x14ac:dyDescent="0.55000000000000004">
      <c r="A36664" s="1">
        <v>44303.44121527778</v>
      </c>
      <c r="B36664" s="2" t="s">
        <v>196909</v>
      </c>
      <c r="C36664" s="2" t="s">
        <v>196910</v>
      </c>
      <c r="D36664">
        <v>37209</v>
      </c>
      <c r="E36664">
        <v>38478</v>
      </c>
      <c r="F36664" s="2" t="s">
        <v>27</v>
      </c>
      <c r="G36664">
        <v>891</v>
      </c>
      <c r="H36664" s="2" t="s">
        <v>57</v>
      </c>
      <c r="I36664" s="2" t="s">
        <v>78</v>
      </c>
      <c r="J36664" s="2" t="s">
        <v>196911</v>
      </c>
      <c r="K36664" s="2" t="s">
        <v>32</v>
      </c>
      <c r="L36664">
        <v>20.09</v>
      </c>
      <c r="M36664" s="2" t="s">
        <v>59</v>
      </c>
      <c r="N36664" s="2" t="s">
        <v>33</v>
      </c>
      <c r="O36664" s="2" t="s">
        <v>34</v>
      </c>
      <c r="P36664" s="2" t="s">
        <v>61</v>
      </c>
      <c r="Q36664" s="2" t="s">
        <v>36</v>
      </c>
      <c r="R36664" s="2" t="s">
        <v>151647</v>
      </c>
      <c r="S36664" s="2" t="s">
        <v>43370</v>
      </c>
      <c r="T36664" s="2" t="s">
        <v>39</v>
      </c>
      <c r="U36664" s="2" t="s">
        <v>74413</v>
      </c>
      <c r="V36664" s="2" t="s">
        <v>32</v>
      </c>
      <c r="W36664" s="2" t="s">
        <v>42</v>
      </c>
      <c r="X36664" s="2" t="s">
        <v>32</v>
      </c>
      <c r="Y36664" s="2" t="s">
        <v>53</v>
      </c>
    </row>
    <row r="36665" spans="1:25" x14ac:dyDescent="0.55000000000000004">
      <c r="A36665" s="1">
        <v>43962.233796296299</v>
      </c>
      <c r="B36665" s="2" t="s">
        <v>196912</v>
      </c>
      <c r="C36665" s="2" t="s">
        <v>196913</v>
      </c>
      <c r="D36665">
        <v>20029</v>
      </c>
      <c r="E36665">
        <v>38151</v>
      </c>
      <c r="F36665" s="2" t="s">
        <v>27</v>
      </c>
      <c r="G36665">
        <v>202</v>
      </c>
      <c r="H36665" s="2" t="s">
        <v>28</v>
      </c>
      <c r="I36665" s="2" t="s">
        <v>78</v>
      </c>
      <c r="J36665" s="2" t="s">
        <v>196914</v>
      </c>
      <c r="K36665" s="2" t="s">
        <v>31</v>
      </c>
      <c r="L36665">
        <v>35.35</v>
      </c>
      <c r="M36665" s="2" t="s">
        <v>32</v>
      </c>
      <c r="N36665" s="2" t="s">
        <v>100</v>
      </c>
      <c r="O36665" s="2" t="s">
        <v>47</v>
      </c>
      <c r="P36665" s="2" t="s">
        <v>61</v>
      </c>
      <c r="Q36665" s="2" t="s">
        <v>93</v>
      </c>
      <c r="R36665" s="2" t="s">
        <v>196915</v>
      </c>
      <c r="S36665" s="2" t="s">
        <v>196916</v>
      </c>
      <c r="T36665" s="2" t="s">
        <v>39</v>
      </c>
      <c r="U36665" s="2" t="s">
        <v>2489</v>
      </c>
      <c r="V36665" s="2" t="s">
        <v>196917</v>
      </c>
      <c r="W36665" s="2" t="s">
        <v>32</v>
      </c>
      <c r="X36665" s="2" t="s">
        <v>32</v>
      </c>
      <c r="Y36665" s="2" t="s">
        <v>43</v>
      </c>
    </row>
    <row r="36666" spans="1:25" x14ac:dyDescent="0.55000000000000004">
      <c r="A36666" s="1">
        <v>44517.721516203703</v>
      </c>
      <c r="B36666" s="2" t="s">
        <v>196918</v>
      </c>
      <c r="C36666" s="2" t="s">
        <v>196919</v>
      </c>
      <c r="D36666">
        <v>6729</v>
      </c>
      <c r="E36666">
        <v>40841</v>
      </c>
      <c r="F36666" s="2" t="s">
        <v>56</v>
      </c>
      <c r="G36666">
        <v>247</v>
      </c>
      <c r="H36666" s="2" t="s">
        <v>28</v>
      </c>
      <c r="I36666" s="2" t="s">
        <v>107</v>
      </c>
      <c r="J36666" s="2" t="s">
        <v>196920</v>
      </c>
      <c r="K36666" s="2" t="s">
        <v>32</v>
      </c>
      <c r="L36666">
        <v>27.59</v>
      </c>
      <c r="M36666" s="2" t="s">
        <v>59</v>
      </c>
      <c r="N36666" s="2" t="s">
        <v>100</v>
      </c>
      <c r="O36666" s="2" t="s">
        <v>47</v>
      </c>
      <c r="P36666" s="2" t="s">
        <v>48</v>
      </c>
      <c r="Q36666" s="2" t="s">
        <v>93</v>
      </c>
      <c r="R36666" s="2" t="s">
        <v>196921</v>
      </c>
      <c r="S36666" s="2" t="s">
        <v>21319</v>
      </c>
      <c r="T36666" s="2" t="s">
        <v>51</v>
      </c>
      <c r="U36666" s="2" t="s">
        <v>40065</v>
      </c>
      <c r="V36666" s="2" t="s">
        <v>196922</v>
      </c>
      <c r="W36666" s="2" t="s">
        <v>42</v>
      </c>
      <c r="X36666" s="2" t="s">
        <v>67</v>
      </c>
      <c r="Y36666" s="2" t="s">
        <v>53</v>
      </c>
    </row>
    <row r="36667" spans="1:25" x14ac:dyDescent="0.55000000000000004">
      <c r="A36667" s="1">
        <v>43984.839641203704</v>
      </c>
      <c r="B36667" s="2" t="s">
        <v>196923</v>
      </c>
      <c r="C36667" s="2" t="s">
        <v>196924</v>
      </c>
      <c r="D36667">
        <v>45266</v>
      </c>
      <c r="E36667">
        <v>31724</v>
      </c>
      <c r="F36667" s="2" t="s">
        <v>56</v>
      </c>
      <c r="G36667">
        <v>413</v>
      </c>
      <c r="H36667" s="2" t="s">
        <v>28</v>
      </c>
      <c r="I36667" s="2" t="s">
        <v>78</v>
      </c>
      <c r="J36667" s="2" t="s">
        <v>196925</v>
      </c>
      <c r="K36667" s="2" t="s">
        <v>31</v>
      </c>
      <c r="L36667">
        <v>37.369999999999997</v>
      </c>
      <c r="M36667" s="2" t="s">
        <v>32</v>
      </c>
      <c r="N36667" s="2" t="s">
        <v>60</v>
      </c>
      <c r="O36667" s="2" t="s">
        <v>34</v>
      </c>
      <c r="P36667" s="2" t="s">
        <v>61</v>
      </c>
      <c r="Q36667" s="2" t="s">
        <v>36</v>
      </c>
      <c r="R36667" s="2" t="s">
        <v>196926</v>
      </c>
      <c r="S36667" s="2" t="s">
        <v>19369</v>
      </c>
      <c r="T36667" s="2" t="s">
        <v>39</v>
      </c>
      <c r="U36667" s="2" t="s">
        <v>16760</v>
      </c>
      <c r="V36667" s="2" t="s">
        <v>196927</v>
      </c>
      <c r="W36667" s="2" t="s">
        <v>42</v>
      </c>
      <c r="X36667" s="2" t="s">
        <v>67</v>
      </c>
      <c r="Y36667" s="2" t="s">
        <v>43</v>
      </c>
    </row>
    <row r="36668" spans="1:25" x14ac:dyDescent="0.55000000000000004">
      <c r="A36668" s="1">
        <v>44529.632233796299</v>
      </c>
      <c r="B36668" s="2" t="s">
        <v>196928</v>
      </c>
      <c r="C36668" s="2" t="s">
        <v>196929</v>
      </c>
      <c r="D36668">
        <v>4370</v>
      </c>
      <c r="E36668">
        <v>34683</v>
      </c>
      <c r="F36668" s="2" t="s">
        <v>27</v>
      </c>
      <c r="G36668">
        <v>1309</v>
      </c>
      <c r="H36668" s="2" t="s">
        <v>28</v>
      </c>
      <c r="I36668" s="2" t="s">
        <v>29</v>
      </c>
      <c r="J36668" s="2" t="s">
        <v>196930</v>
      </c>
      <c r="K36668" s="2" t="s">
        <v>32</v>
      </c>
      <c r="L36668">
        <v>56.06</v>
      </c>
      <c r="M36668" s="2" t="s">
        <v>32</v>
      </c>
      <c r="N36668" s="2" t="s">
        <v>33</v>
      </c>
      <c r="O36668" s="2" t="s">
        <v>47</v>
      </c>
      <c r="P36668" s="2" t="s">
        <v>48</v>
      </c>
      <c r="Q36668" s="2" t="s">
        <v>93</v>
      </c>
      <c r="R36668" s="2" t="s">
        <v>43199</v>
      </c>
      <c r="S36668" s="2" t="s">
        <v>196931</v>
      </c>
      <c r="T36668" s="2" t="s">
        <v>51</v>
      </c>
      <c r="U36668" s="2" t="s">
        <v>28200</v>
      </c>
      <c r="V36668" s="2" t="s">
        <v>196932</v>
      </c>
      <c r="W36668" s="2" t="s">
        <v>32</v>
      </c>
      <c r="X36668" s="2" t="s">
        <v>32</v>
      </c>
      <c r="Y36668" s="2" t="s">
        <v>43</v>
      </c>
    </row>
    <row r="36669" spans="1:25" x14ac:dyDescent="0.55000000000000004">
      <c r="A36669" s="1">
        <v>44871.928148148145</v>
      </c>
      <c r="B36669" s="2" t="s">
        <v>196933</v>
      </c>
      <c r="C36669" s="2" t="s">
        <v>196934</v>
      </c>
      <c r="D36669">
        <v>64775</v>
      </c>
      <c r="E36669">
        <v>19501</v>
      </c>
      <c r="F36669" s="2" t="s">
        <v>77</v>
      </c>
      <c r="G36669">
        <v>589</v>
      </c>
      <c r="H36669" s="2" t="s">
        <v>57</v>
      </c>
      <c r="I36669" s="2" t="s">
        <v>29</v>
      </c>
      <c r="J36669" s="2" t="s">
        <v>196935</v>
      </c>
      <c r="K36669" s="2" t="s">
        <v>31</v>
      </c>
      <c r="L36669">
        <v>98.91</v>
      </c>
      <c r="M36669" s="2" t="s">
        <v>32</v>
      </c>
      <c r="N36669" s="2" t="s">
        <v>60</v>
      </c>
      <c r="O36669" s="2" t="s">
        <v>34</v>
      </c>
      <c r="P36669" s="2" t="s">
        <v>61</v>
      </c>
      <c r="Q36669" s="2" t="s">
        <v>93</v>
      </c>
      <c r="R36669" s="2" t="s">
        <v>158583</v>
      </c>
      <c r="S36669" s="2" t="s">
        <v>196936</v>
      </c>
      <c r="T36669" s="2" t="s">
        <v>51</v>
      </c>
      <c r="U36669" s="2" t="s">
        <v>20475</v>
      </c>
      <c r="V36669" s="2" t="s">
        <v>32</v>
      </c>
      <c r="W36669" s="2" t="s">
        <v>32</v>
      </c>
      <c r="X36669" s="2" t="s">
        <v>32</v>
      </c>
      <c r="Y36669" s="2" t="s">
        <v>53</v>
      </c>
    </row>
    <row r="36670" spans="1:25" x14ac:dyDescent="0.55000000000000004">
      <c r="A36670" s="1">
        <v>44281.427997685183</v>
      </c>
      <c r="B36670" s="2" t="s">
        <v>196937</v>
      </c>
      <c r="C36670" s="2" t="s">
        <v>196938</v>
      </c>
      <c r="D36670">
        <v>10140</v>
      </c>
      <c r="E36670">
        <v>32305</v>
      </c>
      <c r="F36670" s="2" t="s">
        <v>56</v>
      </c>
      <c r="G36670">
        <v>1027</v>
      </c>
      <c r="H36670" s="2" t="s">
        <v>28</v>
      </c>
      <c r="I36670" s="2" t="s">
        <v>78</v>
      </c>
      <c r="J36670" s="2" t="s">
        <v>196939</v>
      </c>
      <c r="K36670" s="2" t="s">
        <v>32</v>
      </c>
      <c r="L36670">
        <v>80.72</v>
      </c>
      <c r="M36670" s="2" t="s">
        <v>32</v>
      </c>
      <c r="N36670" s="2" t="s">
        <v>60</v>
      </c>
      <c r="O36670" s="2" t="s">
        <v>47</v>
      </c>
      <c r="P36670" s="2" t="s">
        <v>35</v>
      </c>
      <c r="Q36670" s="2" t="s">
        <v>36</v>
      </c>
      <c r="R36670" s="2" t="s">
        <v>196940</v>
      </c>
      <c r="S36670" s="2" t="s">
        <v>196941</v>
      </c>
      <c r="T36670" s="2" t="s">
        <v>39</v>
      </c>
      <c r="U36670" s="2" t="s">
        <v>189568</v>
      </c>
      <c r="V36670" s="2" t="s">
        <v>32</v>
      </c>
      <c r="W36670" s="2" t="s">
        <v>32</v>
      </c>
      <c r="X36670" s="2" t="s">
        <v>67</v>
      </c>
      <c r="Y36670" s="2" t="s">
        <v>43</v>
      </c>
    </row>
    <row r="36671" spans="1:25" x14ac:dyDescent="0.55000000000000004">
      <c r="A36671" s="1">
        <v>45034.406168981484</v>
      </c>
      <c r="B36671" s="2" t="s">
        <v>196942</v>
      </c>
      <c r="C36671" s="2" t="s">
        <v>196943</v>
      </c>
      <c r="D36671">
        <v>64107</v>
      </c>
      <c r="E36671">
        <v>62942</v>
      </c>
      <c r="F36671" s="2" t="s">
        <v>27</v>
      </c>
      <c r="G36671">
        <v>361</v>
      </c>
      <c r="H36671" s="2" t="s">
        <v>28</v>
      </c>
      <c r="I36671" s="2" t="s">
        <v>78</v>
      </c>
      <c r="J36671" s="2" t="s">
        <v>196944</v>
      </c>
      <c r="K36671" s="2" t="s">
        <v>32</v>
      </c>
      <c r="L36671">
        <v>5</v>
      </c>
      <c r="M36671" s="2" t="s">
        <v>32</v>
      </c>
      <c r="N36671" s="2" t="s">
        <v>60</v>
      </c>
      <c r="O36671" s="2" t="s">
        <v>34</v>
      </c>
      <c r="P36671" s="2" t="s">
        <v>61</v>
      </c>
      <c r="Q36671" s="2" t="s">
        <v>93</v>
      </c>
      <c r="R36671" s="2" t="s">
        <v>167339</v>
      </c>
      <c r="S36671" s="2" t="s">
        <v>1992</v>
      </c>
      <c r="T36671" s="2" t="s">
        <v>51</v>
      </c>
      <c r="U36671" s="2" t="s">
        <v>40129</v>
      </c>
      <c r="V36671" s="2" t="s">
        <v>196945</v>
      </c>
      <c r="W36671" s="2" t="s">
        <v>42</v>
      </c>
      <c r="X36671" s="2" t="s">
        <v>67</v>
      </c>
      <c r="Y36671" s="2" t="s">
        <v>53</v>
      </c>
    </row>
    <row r="36672" spans="1:25" x14ac:dyDescent="0.55000000000000004">
      <c r="A36672" s="1">
        <v>44764.716006944444</v>
      </c>
      <c r="B36672" s="2" t="s">
        <v>196946</v>
      </c>
      <c r="C36672" s="2" t="s">
        <v>196947</v>
      </c>
      <c r="D36672">
        <v>8052</v>
      </c>
      <c r="E36672">
        <v>4316</v>
      </c>
      <c r="F36672" s="2" t="s">
        <v>77</v>
      </c>
      <c r="G36672">
        <v>106</v>
      </c>
      <c r="H36672" s="2" t="s">
        <v>57</v>
      </c>
      <c r="I36672" s="2" t="s">
        <v>29</v>
      </c>
      <c r="J36672" s="2" t="s">
        <v>196948</v>
      </c>
      <c r="K36672" s="2" t="s">
        <v>31</v>
      </c>
      <c r="L36672">
        <v>2.95</v>
      </c>
      <c r="M36672" s="2" t="s">
        <v>32</v>
      </c>
      <c r="N36672" s="2" t="s">
        <v>100</v>
      </c>
      <c r="O36672" s="2" t="s">
        <v>34</v>
      </c>
      <c r="P36672" s="2" t="s">
        <v>48</v>
      </c>
      <c r="Q36672" s="2" t="s">
        <v>93</v>
      </c>
      <c r="R36672" s="2" t="s">
        <v>196949</v>
      </c>
      <c r="S36672" s="2" t="s">
        <v>196950</v>
      </c>
      <c r="T36672" s="2" t="s">
        <v>51</v>
      </c>
      <c r="U36672" s="2" t="s">
        <v>12636</v>
      </c>
      <c r="V36672" s="2" t="s">
        <v>32</v>
      </c>
      <c r="W36672" s="2" t="s">
        <v>32</v>
      </c>
      <c r="X36672" s="2" t="s">
        <v>32</v>
      </c>
      <c r="Y36672" s="2" t="s">
        <v>43</v>
      </c>
    </row>
    <row r="36673" spans="1:25" x14ac:dyDescent="0.55000000000000004">
      <c r="A36673" s="1">
        <v>44749.649398148147</v>
      </c>
      <c r="B36673" s="2" t="s">
        <v>196951</v>
      </c>
      <c r="C36673" s="2" t="s">
        <v>196952</v>
      </c>
      <c r="D36673">
        <v>30748</v>
      </c>
      <c r="E36673">
        <v>43374</v>
      </c>
      <c r="F36673" s="2" t="s">
        <v>56</v>
      </c>
      <c r="G36673">
        <v>816</v>
      </c>
      <c r="H36673" s="2" t="s">
        <v>28</v>
      </c>
      <c r="I36673" s="2" t="s">
        <v>107</v>
      </c>
      <c r="J36673" s="2" t="s">
        <v>196953</v>
      </c>
      <c r="K36673" s="2" t="s">
        <v>31</v>
      </c>
      <c r="L36673">
        <v>0.44</v>
      </c>
      <c r="M36673" s="2" t="s">
        <v>32</v>
      </c>
      <c r="N36673" s="2" t="s">
        <v>100</v>
      </c>
      <c r="O36673" s="2" t="s">
        <v>47</v>
      </c>
      <c r="P36673" s="2" t="s">
        <v>61</v>
      </c>
      <c r="Q36673" s="2" t="s">
        <v>93</v>
      </c>
      <c r="R36673" s="2" t="s">
        <v>196954</v>
      </c>
      <c r="S36673" s="2" t="s">
        <v>196955</v>
      </c>
      <c r="T36673" s="2" t="s">
        <v>51</v>
      </c>
      <c r="U36673" s="2" t="s">
        <v>6252</v>
      </c>
      <c r="V36673" s="2" t="s">
        <v>32</v>
      </c>
      <c r="W36673" s="2" t="s">
        <v>42</v>
      </c>
      <c r="X36673" s="2" t="s">
        <v>67</v>
      </c>
      <c r="Y36673" s="2" t="s">
        <v>53</v>
      </c>
    </row>
    <row r="36674" spans="1:25" x14ac:dyDescent="0.55000000000000004">
      <c r="A36674" s="1">
        <v>45024.084583333337</v>
      </c>
      <c r="B36674" s="2" t="s">
        <v>196956</v>
      </c>
      <c r="C36674" s="2" t="s">
        <v>196957</v>
      </c>
      <c r="D36674">
        <v>51014</v>
      </c>
      <c r="E36674">
        <v>32843</v>
      </c>
      <c r="F36674" s="2" t="s">
        <v>56</v>
      </c>
      <c r="G36674">
        <v>1068</v>
      </c>
      <c r="H36674" s="2" t="s">
        <v>57</v>
      </c>
      <c r="I36674" s="2" t="s">
        <v>78</v>
      </c>
      <c r="J36674" s="2" t="s">
        <v>196958</v>
      </c>
      <c r="K36674" s="2" t="s">
        <v>32</v>
      </c>
      <c r="L36674">
        <v>56.79</v>
      </c>
      <c r="M36674" s="2" t="s">
        <v>59</v>
      </c>
      <c r="N36674" s="2" t="s">
        <v>60</v>
      </c>
      <c r="O36674" s="2" t="s">
        <v>47</v>
      </c>
      <c r="P36674" s="2" t="s">
        <v>61</v>
      </c>
      <c r="Q36674" s="2" t="s">
        <v>93</v>
      </c>
      <c r="R36674" s="2" t="s">
        <v>196959</v>
      </c>
      <c r="S36674" s="2" t="s">
        <v>1336</v>
      </c>
      <c r="T36674" s="2" t="s">
        <v>51</v>
      </c>
      <c r="U36674" s="2" t="s">
        <v>55904</v>
      </c>
      <c r="V36674" s="2" t="s">
        <v>32</v>
      </c>
      <c r="W36674" s="2" t="s">
        <v>42</v>
      </c>
      <c r="X36674" s="2" t="s">
        <v>32</v>
      </c>
      <c r="Y36674" s="2" t="s">
        <v>53</v>
      </c>
    </row>
    <row r="36675" spans="1:25" x14ac:dyDescent="0.55000000000000004">
      <c r="A36675" s="1">
        <v>44329.098055555558</v>
      </c>
      <c r="B36675" s="2" t="s">
        <v>196960</v>
      </c>
      <c r="C36675" s="2" t="s">
        <v>196961</v>
      </c>
      <c r="D36675">
        <v>18664</v>
      </c>
      <c r="E36675">
        <v>18437</v>
      </c>
      <c r="F36675" s="2" t="s">
        <v>56</v>
      </c>
      <c r="G36675">
        <v>1291</v>
      </c>
      <c r="H36675" s="2" t="s">
        <v>28</v>
      </c>
      <c r="I36675" s="2" t="s">
        <v>29</v>
      </c>
      <c r="J36675" s="2" t="s">
        <v>196962</v>
      </c>
      <c r="K36675" s="2" t="s">
        <v>32</v>
      </c>
      <c r="L36675">
        <v>88.14</v>
      </c>
      <c r="M36675" s="2" t="s">
        <v>32</v>
      </c>
      <c r="N36675" s="2" t="s">
        <v>33</v>
      </c>
      <c r="O36675" s="2" t="s">
        <v>47</v>
      </c>
      <c r="P36675" s="2" t="s">
        <v>61</v>
      </c>
      <c r="Q36675" s="2" t="s">
        <v>36</v>
      </c>
      <c r="R36675" s="2" t="s">
        <v>58334</v>
      </c>
      <c r="S36675" s="2" t="s">
        <v>196963</v>
      </c>
      <c r="T36675" s="2" t="s">
        <v>51</v>
      </c>
      <c r="U36675" s="2" t="s">
        <v>53076</v>
      </c>
      <c r="V36675" s="2" t="s">
        <v>196964</v>
      </c>
      <c r="W36675" s="2" t="s">
        <v>32</v>
      </c>
      <c r="X36675" s="2" t="s">
        <v>32</v>
      </c>
      <c r="Y36675" s="2" t="s">
        <v>43</v>
      </c>
    </row>
    <row r="36676" spans="1:25" x14ac:dyDescent="0.55000000000000004">
      <c r="A36676" s="1">
        <v>44647.415405092594</v>
      </c>
      <c r="B36676" s="2" t="s">
        <v>196965</v>
      </c>
      <c r="C36676" s="2" t="s">
        <v>196966</v>
      </c>
      <c r="D36676">
        <v>27630</v>
      </c>
      <c r="E36676">
        <v>5969</v>
      </c>
      <c r="F36676" s="2" t="s">
        <v>27</v>
      </c>
      <c r="G36676">
        <v>409</v>
      </c>
      <c r="H36676" s="2" t="s">
        <v>28</v>
      </c>
      <c r="I36676" s="2" t="s">
        <v>78</v>
      </c>
      <c r="J36676" s="2" t="s">
        <v>196967</v>
      </c>
      <c r="K36676" s="2" t="s">
        <v>31</v>
      </c>
      <c r="L36676">
        <v>97.79</v>
      </c>
      <c r="M36676" s="2" t="s">
        <v>32</v>
      </c>
      <c r="N36676" s="2" t="s">
        <v>33</v>
      </c>
      <c r="O36676" s="2" t="s">
        <v>47</v>
      </c>
      <c r="P36676" s="2" t="s">
        <v>35</v>
      </c>
      <c r="Q36676" s="2" t="s">
        <v>93</v>
      </c>
      <c r="R36676" s="2" t="s">
        <v>196968</v>
      </c>
      <c r="S36676" s="2" t="s">
        <v>196969</v>
      </c>
      <c r="T36676" s="2" t="s">
        <v>64</v>
      </c>
      <c r="U36676" s="2" t="s">
        <v>47599</v>
      </c>
      <c r="V36676" s="2" t="s">
        <v>32</v>
      </c>
      <c r="W36676" s="2" t="s">
        <v>32</v>
      </c>
      <c r="X36676" s="2" t="s">
        <v>32</v>
      </c>
      <c r="Y36676" s="2" t="s">
        <v>53</v>
      </c>
    </row>
    <row r="36677" spans="1:25" x14ac:dyDescent="0.55000000000000004">
      <c r="A36677" s="1">
        <v>44517.578310185185</v>
      </c>
      <c r="B36677" s="2" t="s">
        <v>196970</v>
      </c>
      <c r="C36677" s="2" t="s">
        <v>196971</v>
      </c>
      <c r="D36677">
        <v>60884</v>
      </c>
      <c r="E36677">
        <v>31432</v>
      </c>
      <c r="F36677" s="2" t="s">
        <v>77</v>
      </c>
      <c r="G36677">
        <v>806</v>
      </c>
      <c r="H36677" s="2" t="s">
        <v>57</v>
      </c>
      <c r="I36677" s="2" t="s">
        <v>29</v>
      </c>
      <c r="J36677" s="2" t="s">
        <v>196972</v>
      </c>
      <c r="K36677" s="2" t="s">
        <v>31</v>
      </c>
      <c r="L36677">
        <v>67.72</v>
      </c>
      <c r="M36677" s="2" t="s">
        <v>32</v>
      </c>
      <c r="N36677" s="2" t="s">
        <v>60</v>
      </c>
      <c r="O36677" s="2" t="s">
        <v>34</v>
      </c>
      <c r="P36677" s="2" t="s">
        <v>48</v>
      </c>
      <c r="Q36677" s="2" t="s">
        <v>71</v>
      </c>
      <c r="R36677" s="2" t="s">
        <v>11316</v>
      </c>
      <c r="S36677" s="2" t="s">
        <v>196973</v>
      </c>
      <c r="T36677" s="2" t="s">
        <v>39</v>
      </c>
      <c r="U36677" s="2" t="s">
        <v>42531</v>
      </c>
      <c r="V36677" s="2" t="s">
        <v>32</v>
      </c>
      <c r="W36677" s="2" t="s">
        <v>42</v>
      </c>
      <c r="X36677" s="2" t="s">
        <v>67</v>
      </c>
      <c r="Y36677" s="2" t="s">
        <v>53</v>
      </c>
    </row>
    <row r="36678" spans="1:25" x14ac:dyDescent="0.55000000000000004">
      <c r="A36678" s="1">
        <v>45049.88585648148</v>
      </c>
      <c r="B36678" s="2" t="s">
        <v>196974</v>
      </c>
      <c r="C36678" s="2" t="s">
        <v>196975</v>
      </c>
      <c r="D36678">
        <v>6042</v>
      </c>
      <c r="E36678">
        <v>19257</v>
      </c>
      <c r="F36678" s="2" t="s">
        <v>27</v>
      </c>
      <c r="G36678">
        <v>248</v>
      </c>
      <c r="H36678" s="2" t="s">
        <v>28</v>
      </c>
      <c r="I36678" s="2" t="s">
        <v>78</v>
      </c>
      <c r="J36678" s="2" t="s">
        <v>196976</v>
      </c>
      <c r="K36678" s="2" t="s">
        <v>32</v>
      </c>
      <c r="L36678">
        <v>66.180000000000007</v>
      </c>
      <c r="M36678" s="2" t="s">
        <v>59</v>
      </c>
      <c r="N36678" s="2" t="s">
        <v>100</v>
      </c>
      <c r="O36678" s="2" t="s">
        <v>34</v>
      </c>
      <c r="P36678" s="2" t="s">
        <v>35</v>
      </c>
      <c r="Q36678" s="2" t="s">
        <v>71</v>
      </c>
      <c r="R36678" s="2" t="s">
        <v>196977</v>
      </c>
      <c r="S36678" s="2" t="s">
        <v>893</v>
      </c>
      <c r="T36678" s="2" t="s">
        <v>64</v>
      </c>
      <c r="U36678" s="2" t="s">
        <v>92155</v>
      </c>
      <c r="V36678" s="2" t="s">
        <v>32</v>
      </c>
      <c r="W36678" s="2" t="s">
        <v>32</v>
      </c>
      <c r="X36678" s="2" t="s">
        <v>67</v>
      </c>
      <c r="Y36678" s="2" t="s">
        <v>53</v>
      </c>
    </row>
    <row r="36679" spans="1:25" x14ac:dyDescent="0.55000000000000004">
      <c r="A36679" s="1">
        <v>44273.526759259257</v>
      </c>
      <c r="B36679" s="2" t="s">
        <v>196978</v>
      </c>
      <c r="C36679" s="2" t="s">
        <v>196979</v>
      </c>
      <c r="D36679">
        <v>50159</v>
      </c>
      <c r="E36679">
        <v>58528</v>
      </c>
      <c r="F36679" s="2" t="s">
        <v>27</v>
      </c>
      <c r="G36679">
        <v>729</v>
      </c>
      <c r="H36679" s="2" t="s">
        <v>57</v>
      </c>
      <c r="I36679" s="2" t="s">
        <v>107</v>
      </c>
      <c r="J36679" s="2" t="s">
        <v>196980</v>
      </c>
      <c r="K36679" s="2" t="s">
        <v>31</v>
      </c>
      <c r="L36679">
        <v>40.1</v>
      </c>
      <c r="M36679" s="2" t="s">
        <v>59</v>
      </c>
      <c r="N36679" s="2" t="s">
        <v>100</v>
      </c>
      <c r="O36679" s="2" t="s">
        <v>47</v>
      </c>
      <c r="P36679" s="2" t="s">
        <v>35</v>
      </c>
      <c r="Q36679" s="2" t="s">
        <v>36</v>
      </c>
      <c r="R36679" s="2" t="s">
        <v>193166</v>
      </c>
      <c r="S36679" s="2" t="s">
        <v>196981</v>
      </c>
      <c r="T36679" s="2" t="s">
        <v>64</v>
      </c>
      <c r="U36679" s="2" t="s">
        <v>11072</v>
      </c>
      <c r="V36679" s="2" t="s">
        <v>32</v>
      </c>
      <c r="W36679" s="2" t="s">
        <v>42</v>
      </c>
      <c r="X36679" s="2" t="s">
        <v>67</v>
      </c>
      <c r="Y36679" s="2" t="s">
        <v>53</v>
      </c>
    </row>
    <row r="36680" spans="1:25" x14ac:dyDescent="0.55000000000000004">
      <c r="A36680" s="1">
        <v>44188.521874999999</v>
      </c>
      <c r="B36680" s="2" t="s">
        <v>196982</v>
      </c>
      <c r="C36680" s="2" t="s">
        <v>196983</v>
      </c>
      <c r="D36680">
        <v>22172</v>
      </c>
      <c r="E36680">
        <v>46363</v>
      </c>
      <c r="F36680" s="2" t="s">
        <v>27</v>
      </c>
      <c r="G36680">
        <v>294</v>
      </c>
      <c r="H36680" s="2" t="s">
        <v>28</v>
      </c>
      <c r="I36680" s="2" t="s">
        <v>107</v>
      </c>
      <c r="J36680" s="2" t="s">
        <v>196984</v>
      </c>
      <c r="K36680" s="2" t="s">
        <v>31</v>
      </c>
      <c r="L36680">
        <v>43.45</v>
      </c>
      <c r="M36680" s="2" t="s">
        <v>32</v>
      </c>
      <c r="N36680" s="2" t="s">
        <v>100</v>
      </c>
      <c r="O36680" s="2" t="s">
        <v>47</v>
      </c>
      <c r="P36680" s="2" t="s">
        <v>48</v>
      </c>
      <c r="Q36680" s="2" t="s">
        <v>71</v>
      </c>
      <c r="R36680" s="2" t="s">
        <v>196985</v>
      </c>
      <c r="S36680" s="2" t="s">
        <v>196986</v>
      </c>
      <c r="T36680" s="2" t="s">
        <v>64</v>
      </c>
      <c r="U36680" s="2" t="s">
        <v>84638</v>
      </c>
      <c r="V36680" s="2" t="s">
        <v>196987</v>
      </c>
      <c r="W36680" s="2" t="s">
        <v>32</v>
      </c>
      <c r="X36680" s="2" t="s">
        <v>32</v>
      </c>
      <c r="Y36680" s="2" t="s">
        <v>53</v>
      </c>
    </row>
    <row r="36681" spans="1:25" x14ac:dyDescent="0.55000000000000004">
      <c r="A36681" s="1">
        <v>44173.952881944446</v>
      </c>
      <c r="B36681" s="2" t="s">
        <v>196988</v>
      </c>
      <c r="C36681" s="2" t="s">
        <v>196989</v>
      </c>
      <c r="D36681">
        <v>62320</v>
      </c>
      <c r="E36681">
        <v>10009</v>
      </c>
      <c r="F36681" s="2" t="s">
        <v>77</v>
      </c>
      <c r="G36681">
        <v>113</v>
      </c>
      <c r="H36681" s="2" t="s">
        <v>57</v>
      </c>
      <c r="I36681" s="2" t="s">
        <v>107</v>
      </c>
      <c r="J36681" s="2" t="s">
        <v>196990</v>
      </c>
      <c r="K36681" s="2" t="s">
        <v>32</v>
      </c>
      <c r="L36681">
        <v>72.13</v>
      </c>
      <c r="M36681" s="2" t="s">
        <v>32</v>
      </c>
      <c r="N36681" s="2" t="s">
        <v>33</v>
      </c>
      <c r="O36681" s="2" t="s">
        <v>34</v>
      </c>
      <c r="P36681" s="2" t="s">
        <v>61</v>
      </c>
      <c r="Q36681" s="2" t="s">
        <v>36</v>
      </c>
      <c r="R36681" s="2" t="s">
        <v>196991</v>
      </c>
      <c r="S36681" s="2" t="s">
        <v>1012</v>
      </c>
      <c r="T36681" s="2" t="s">
        <v>39</v>
      </c>
      <c r="U36681" s="2" t="s">
        <v>21917</v>
      </c>
      <c r="V36681" s="2" t="s">
        <v>196992</v>
      </c>
      <c r="W36681" s="2" t="s">
        <v>42</v>
      </c>
      <c r="X36681" s="2" t="s">
        <v>67</v>
      </c>
      <c r="Y36681" s="2" t="s">
        <v>43</v>
      </c>
    </row>
    <row r="36682" spans="1:25" x14ac:dyDescent="0.55000000000000004">
      <c r="A36682" s="1">
        <v>43933.517893518518</v>
      </c>
      <c r="B36682" s="2" t="s">
        <v>196993</v>
      </c>
      <c r="C36682" s="2" t="s">
        <v>196994</v>
      </c>
      <c r="D36682">
        <v>51559</v>
      </c>
      <c r="E36682">
        <v>1494</v>
      </c>
      <c r="F36682" s="2" t="s">
        <v>77</v>
      </c>
      <c r="G36682">
        <v>839</v>
      </c>
      <c r="H36682" s="2" t="s">
        <v>28</v>
      </c>
      <c r="I36682" s="2" t="s">
        <v>29</v>
      </c>
      <c r="J36682" s="2" t="s">
        <v>196995</v>
      </c>
      <c r="K36682" s="2" t="s">
        <v>32</v>
      </c>
      <c r="L36682">
        <v>15.76</v>
      </c>
      <c r="M36682" s="2" t="s">
        <v>59</v>
      </c>
      <c r="N36682" s="2" t="s">
        <v>33</v>
      </c>
      <c r="O36682" s="2" t="s">
        <v>47</v>
      </c>
      <c r="P36682" s="2" t="s">
        <v>48</v>
      </c>
      <c r="Q36682" s="2" t="s">
        <v>71</v>
      </c>
      <c r="R36682" s="2" t="s">
        <v>196996</v>
      </c>
      <c r="S36682" s="2" t="s">
        <v>196997</v>
      </c>
      <c r="T36682" s="2" t="s">
        <v>64</v>
      </c>
      <c r="U36682" s="2" t="s">
        <v>46869</v>
      </c>
      <c r="V36682" s="2" t="s">
        <v>196998</v>
      </c>
      <c r="W36682" s="2" t="s">
        <v>42</v>
      </c>
      <c r="X36682" s="2" t="s">
        <v>67</v>
      </c>
      <c r="Y36682" s="2" t="s">
        <v>53</v>
      </c>
    </row>
    <row r="36683" spans="1:25" x14ac:dyDescent="0.55000000000000004">
      <c r="A36683" s="1">
        <v>44891.006620370368</v>
      </c>
      <c r="B36683" s="2" t="s">
        <v>196999</v>
      </c>
      <c r="C36683" s="2" t="s">
        <v>197000</v>
      </c>
      <c r="D36683">
        <v>2350</v>
      </c>
      <c r="E36683">
        <v>64837</v>
      </c>
      <c r="F36683" s="2" t="s">
        <v>56</v>
      </c>
      <c r="G36683">
        <v>925</v>
      </c>
      <c r="H36683" s="2" t="s">
        <v>28</v>
      </c>
      <c r="I36683" s="2" t="s">
        <v>107</v>
      </c>
      <c r="J36683" s="2" t="s">
        <v>197001</v>
      </c>
      <c r="K36683" s="2" t="s">
        <v>31</v>
      </c>
      <c r="L36683">
        <v>54.58</v>
      </c>
      <c r="M36683" s="2" t="s">
        <v>32</v>
      </c>
      <c r="N36683" s="2" t="s">
        <v>100</v>
      </c>
      <c r="O36683" s="2" t="s">
        <v>34</v>
      </c>
      <c r="P36683" s="2" t="s">
        <v>35</v>
      </c>
      <c r="Q36683" s="2" t="s">
        <v>93</v>
      </c>
      <c r="R36683" s="2" t="s">
        <v>197002</v>
      </c>
      <c r="S36683" s="2" t="s">
        <v>4977</v>
      </c>
      <c r="T36683" s="2" t="s">
        <v>39</v>
      </c>
      <c r="U36683" s="2" t="s">
        <v>76109</v>
      </c>
      <c r="V36683" s="2" t="s">
        <v>32</v>
      </c>
      <c r="W36683" s="2" t="s">
        <v>32</v>
      </c>
      <c r="X36683" s="2" t="s">
        <v>32</v>
      </c>
      <c r="Y36683" s="2" t="s">
        <v>53</v>
      </c>
    </row>
    <row r="36684" spans="1:25" x14ac:dyDescent="0.55000000000000004">
      <c r="A36684" s="1">
        <v>44724.972361111111</v>
      </c>
      <c r="B36684" s="2" t="s">
        <v>197003</v>
      </c>
      <c r="C36684" s="2" t="s">
        <v>197004</v>
      </c>
      <c r="D36684">
        <v>45980</v>
      </c>
      <c r="E36684">
        <v>2717</v>
      </c>
      <c r="F36684" s="2" t="s">
        <v>27</v>
      </c>
      <c r="G36684">
        <v>212</v>
      </c>
      <c r="H36684" s="2" t="s">
        <v>28</v>
      </c>
      <c r="I36684" s="2" t="s">
        <v>29</v>
      </c>
      <c r="J36684" s="2" t="s">
        <v>197005</v>
      </c>
      <c r="K36684" s="2" t="s">
        <v>31</v>
      </c>
      <c r="L36684">
        <v>82.13</v>
      </c>
      <c r="M36684" s="2" t="s">
        <v>59</v>
      </c>
      <c r="N36684" s="2" t="s">
        <v>60</v>
      </c>
      <c r="O36684" s="2" t="s">
        <v>34</v>
      </c>
      <c r="P36684" s="2" t="s">
        <v>48</v>
      </c>
      <c r="Q36684" s="2" t="s">
        <v>71</v>
      </c>
      <c r="R36684" s="2" t="s">
        <v>197006</v>
      </c>
      <c r="S36684" s="2" t="s">
        <v>197007</v>
      </c>
      <c r="T36684" s="2" t="s">
        <v>64</v>
      </c>
      <c r="U36684" s="2" t="s">
        <v>33902</v>
      </c>
      <c r="V36684" s="2" t="s">
        <v>32</v>
      </c>
      <c r="W36684" s="2" t="s">
        <v>32</v>
      </c>
      <c r="X36684" s="2" t="s">
        <v>67</v>
      </c>
      <c r="Y36684" s="2" t="s">
        <v>43</v>
      </c>
    </row>
    <row r="36685" spans="1:25" x14ac:dyDescent="0.55000000000000004">
      <c r="A36685" s="1">
        <v>44118.928842592592</v>
      </c>
      <c r="B36685" s="2" t="s">
        <v>197008</v>
      </c>
      <c r="C36685" s="2" t="s">
        <v>197009</v>
      </c>
      <c r="D36685">
        <v>5672</v>
      </c>
      <c r="E36685">
        <v>6452</v>
      </c>
      <c r="F36685" s="2" t="s">
        <v>77</v>
      </c>
      <c r="G36685">
        <v>453</v>
      </c>
      <c r="H36685" s="2" t="s">
        <v>28</v>
      </c>
      <c r="I36685" s="2" t="s">
        <v>107</v>
      </c>
      <c r="J36685" s="2" t="s">
        <v>197010</v>
      </c>
      <c r="K36685" s="2" t="s">
        <v>31</v>
      </c>
      <c r="L36685">
        <v>37.630000000000003</v>
      </c>
      <c r="M36685" s="2" t="s">
        <v>32</v>
      </c>
      <c r="N36685" s="2" t="s">
        <v>100</v>
      </c>
      <c r="O36685" s="2" t="s">
        <v>34</v>
      </c>
      <c r="P36685" s="2" t="s">
        <v>35</v>
      </c>
      <c r="Q36685" s="2" t="s">
        <v>36</v>
      </c>
      <c r="R36685" s="2" t="s">
        <v>19240</v>
      </c>
      <c r="S36685" s="2" t="s">
        <v>197011</v>
      </c>
      <c r="T36685" s="2" t="s">
        <v>51</v>
      </c>
      <c r="U36685" s="2" t="s">
        <v>49121</v>
      </c>
      <c r="V36685" s="2" t="s">
        <v>197012</v>
      </c>
      <c r="W36685" s="2" t="s">
        <v>32</v>
      </c>
      <c r="X36685" s="2" t="s">
        <v>32</v>
      </c>
      <c r="Y36685" s="2" t="s">
        <v>53</v>
      </c>
    </row>
    <row r="36686" spans="1:25" x14ac:dyDescent="0.55000000000000004">
      <c r="A36686" s="1">
        <v>44835.014039351852</v>
      </c>
      <c r="B36686" s="2" t="s">
        <v>197013</v>
      </c>
      <c r="C36686" s="2" t="s">
        <v>197014</v>
      </c>
      <c r="D36686">
        <v>32549</v>
      </c>
      <c r="E36686">
        <v>41102</v>
      </c>
      <c r="F36686" s="2" t="s">
        <v>56</v>
      </c>
      <c r="G36686">
        <v>1041</v>
      </c>
      <c r="H36686" s="2" t="s">
        <v>28</v>
      </c>
      <c r="I36686" s="2" t="s">
        <v>29</v>
      </c>
      <c r="J36686" s="2" t="s">
        <v>197015</v>
      </c>
      <c r="K36686" s="2" t="s">
        <v>32</v>
      </c>
      <c r="L36686">
        <v>52.02</v>
      </c>
      <c r="M36686" s="2" t="s">
        <v>59</v>
      </c>
      <c r="N36686" s="2" t="s">
        <v>100</v>
      </c>
      <c r="O36686" s="2" t="s">
        <v>47</v>
      </c>
      <c r="P36686" s="2" t="s">
        <v>61</v>
      </c>
      <c r="Q36686" s="2" t="s">
        <v>36</v>
      </c>
      <c r="R36686" s="2" t="s">
        <v>197016</v>
      </c>
      <c r="S36686" s="2" t="s">
        <v>197017</v>
      </c>
      <c r="T36686" s="2" t="s">
        <v>39</v>
      </c>
      <c r="U36686" s="2" t="s">
        <v>77864</v>
      </c>
      <c r="V36686" s="2" t="s">
        <v>197018</v>
      </c>
      <c r="W36686" s="2" t="s">
        <v>32</v>
      </c>
      <c r="X36686" s="2" t="s">
        <v>32</v>
      </c>
      <c r="Y36686" s="2" t="s">
        <v>53</v>
      </c>
    </row>
    <row r="36687" spans="1:25" x14ac:dyDescent="0.55000000000000004">
      <c r="A36687" s="1">
        <v>44668.466620370367</v>
      </c>
      <c r="B36687" s="2" t="s">
        <v>197019</v>
      </c>
      <c r="C36687" s="2" t="s">
        <v>197020</v>
      </c>
      <c r="D36687">
        <v>49521</v>
      </c>
      <c r="E36687">
        <v>26302</v>
      </c>
      <c r="F36687" s="2" t="s">
        <v>27</v>
      </c>
      <c r="G36687">
        <v>447</v>
      </c>
      <c r="H36687" s="2" t="s">
        <v>28</v>
      </c>
      <c r="I36687" s="2" t="s">
        <v>78</v>
      </c>
      <c r="J36687" s="2" t="s">
        <v>197021</v>
      </c>
      <c r="K36687" s="2" t="s">
        <v>32</v>
      </c>
      <c r="L36687">
        <v>68.48</v>
      </c>
      <c r="M36687" s="2" t="s">
        <v>59</v>
      </c>
      <c r="N36687" s="2" t="s">
        <v>33</v>
      </c>
      <c r="O36687" s="2" t="s">
        <v>34</v>
      </c>
      <c r="P36687" s="2" t="s">
        <v>35</v>
      </c>
      <c r="Q36687" s="2" t="s">
        <v>71</v>
      </c>
      <c r="R36687" s="2" t="s">
        <v>145561</v>
      </c>
      <c r="S36687" s="2" t="s">
        <v>197022</v>
      </c>
      <c r="T36687" s="2" t="s">
        <v>39</v>
      </c>
      <c r="U36687" s="2" t="s">
        <v>63270</v>
      </c>
      <c r="V36687" s="2" t="s">
        <v>32</v>
      </c>
      <c r="W36687" s="2" t="s">
        <v>42</v>
      </c>
      <c r="X36687" s="2" t="s">
        <v>32</v>
      </c>
      <c r="Y36687" s="2" t="s">
        <v>53</v>
      </c>
    </row>
    <row r="36688" spans="1:25" x14ac:dyDescent="0.55000000000000004">
      <c r="A36688" s="1">
        <v>44904.619756944441</v>
      </c>
      <c r="B36688" s="2" t="s">
        <v>197023</v>
      </c>
      <c r="C36688" s="2" t="s">
        <v>197024</v>
      </c>
      <c r="D36688">
        <v>5841</v>
      </c>
      <c r="E36688">
        <v>19893</v>
      </c>
      <c r="F36688" s="2" t="s">
        <v>27</v>
      </c>
      <c r="G36688">
        <v>550</v>
      </c>
      <c r="H36688" s="2" t="s">
        <v>57</v>
      </c>
      <c r="I36688" s="2" t="s">
        <v>29</v>
      </c>
      <c r="J36688" s="2" t="s">
        <v>197025</v>
      </c>
      <c r="K36688" s="2" t="s">
        <v>32</v>
      </c>
      <c r="L36688">
        <v>46.55</v>
      </c>
      <c r="M36688" s="2" t="s">
        <v>32</v>
      </c>
      <c r="N36688" s="2" t="s">
        <v>60</v>
      </c>
      <c r="O36688" s="2" t="s">
        <v>34</v>
      </c>
      <c r="P36688" s="2" t="s">
        <v>61</v>
      </c>
      <c r="Q36688" s="2" t="s">
        <v>71</v>
      </c>
      <c r="R36688" s="2" t="s">
        <v>197026</v>
      </c>
      <c r="S36688" s="2" t="s">
        <v>197027</v>
      </c>
      <c r="T36688" s="2" t="s">
        <v>51</v>
      </c>
      <c r="U36688" s="2" t="s">
        <v>17554</v>
      </c>
      <c r="V36688" s="2" t="s">
        <v>32</v>
      </c>
      <c r="W36688" s="2" t="s">
        <v>32</v>
      </c>
      <c r="X36688" s="2" t="s">
        <v>67</v>
      </c>
      <c r="Y36688" s="2" t="s">
        <v>53</v>
      </c>
    </row>
    <row r="36689" spans="1:25" x14ac:dyDescent="0.55000000000000004">
      <c r="A36689" s="1">
        <v>44301.858391203707</v>
      </c>
      <c r="B36689" s="2" t="s">
        <v>197028</v>
      </c>
      <c r="C36689" s="2" t="s">
        <v>197029</v>
      </c>
      <c r="D36689">
        <v>16499</v>
      </c>
      <c r="E36689">
        <v>56353</v>
      </c>
      <c r="F36689" s="2" t="s">
        <v>27</v>
      </c>
      <c r="G36689">
        <v>511</v>
      </c>
      <c r="H36689" s="2" t="s">
        <v>28</v>
      </c>
      <c r="I36689" s="2" t="s">
        <v>107</v>
      </c>
      <c r="J36689" s="2" t="s">
        <v>197030</v>
      </c>
      <c r="K36689" s="2" t="s">
        <v>31</v>
      </c>
      <c r="L36689">
        <v>57.2</v>
      </c>
      <c r="M36689" s="2" t="s">
        <v>59</v>
      </c>
      <c r="N36689" s="2" t="s">
        <v>33</v>
      </c>
      <c r="O36689" s="2" t="s">
        <v>34</v>
      </c>
      <c r="P36689" s="2" t="s">
        <v>48</v>
      </c>
      <c r="Q36689" s="2" t="s">
        <v>71</v>
      </c>
      <c r="R36689" s="2" t="s">
        <v>92402</v>
      </c>
      <c r="S36689" s="2" t="s">
        <v>197031</v>
      </c>
      <c r="T36689" s="2" t="s">
        <v>39</v>
      </c>
      <c r="U36689" s="2" t="s">
        <v>22102</v>
      </c>
      <c r="V36689" s="2" t="s">
        <v>32</v>
      </c>
      <c r="W36689" s="2" t="s">
        <v>42</v>
      </c>
      <c r="X36689" s="2" t="s">
        <v>32</v>
      </c>
      <c r="Y36689" s="2" t="s">
        <v>53</v>
      </c>
    </row>
    <row r="36690" spans="1:25" x14ac:dyDescent="0.55000000000000004">
      <c r="A36690" s="1">
        <v>44733.186168981483</v>
      </c>
      <c r="B36690" s="2" t="s">
        <v>197032</v>
      </c>
      <c r="C36690" s="2" t="s">
        <v>197033</v>
      </c>
      <c r="D36690">
        <v>37615</v>
      </c>
      <c r="E36690">
        <v>7752</v>
      </c>
      <c r="F36690" s="2" t="s">
        <v>56</v>
      </c>
      <c r="G36690">
        <v>640</v>
      </c>
      <c r="H36690" s="2" t="s">
        <v>28</v>
      </c>
      <c r="I36690" s="2" t="s">
        <v>29</v>
      </c>
      <c r="J36690" s="2" t="s">
        <v>197034</v>
      </c>
      <c r="K36690" s="2" t="s">
        <v>32</v>
      </c>
      <c r="L36690">
        <v>25.56</v>
      </c>
      <c r="M36690" s="2" t="s">
        <v>59</v>
      </c>
      <c r="N36690" s="2" t="s">
        <v>100</v>
      </c>
      <c r="O36690" s="2" t="s">
        <v>34</v>
      </c>
      <c r="P36690" s="2" t="s">
        <v>61</v>
      </c>
      <c r="Q36690" s="2" t="s">
        <v>71</v>
      </c>
      <c r="R36690" s="2" t="s">
        <v>160053</v>
      </c>
      <c r="S36690" s="2" t="s">
        <v>197035</v>
      </c>
      <c r="T36690" s="2" t="s">
        <v>51</v>
      </c>
      <c r="U36690" s="2" t="s">
        <v>126209</v>
      </c>
      <c r="V36690" s="2" t="s">
        <v>32</v>
      </c>
      <c r="W36690" s="2" t="s">
        <v>42</v>
      </c>
      <c r="X36690" s="2" t="s">
        <v>67</v>
      </c>
      <c r="Y36690" s="2" t="s">
        <v>53</v>
      </c>
    </row>
    <row r="36691" spans="1:25" x14ac:dyDescent="0.55000000000000004">
      <c r="A36691" s="1">
        <v>45189.242349537039</v>
      </c>
      <c r="B36691" s="2" t="s">
        <v>197036</v>
      </c>
      <c r="C36691" s="2" t="s">
        <v>197037</v>
      </c>
      <c r="D36691">
        <v>55489</v>
      </c>
      <c r="E36691">
        <v>35889</v>
      </c>
      <c r="F36691" s="2" t="s">
        <v>77</v>
      </c>
      <c r="G36691">
        <v>1053</v>
      </c>
      <c r="H36691" s="2" t="s">
        <v>28</v>
      </c>
      <c r="I36691" s="2" t="s">
        <v>29</v>
      </c>
      <c r="J36691" s="2" t="s">
        <v>197038</v>
      </c>
      <c r="K36691" s="2" t="s">
        <v>32</v>
      </c>
      <c r="L36691">
        <v>24.57</v>
      </c>
      <c r="M36691" s="2" t="s">
        <v>59</v>
      </c>
      <c r="N36691" s="2" t="s">
        <v>100</v>
      </c>
      <c r="O36691" s="2" t="s">
        <v>34</v>
      </c>
      <c r="P36691" s="2" t="s">
        <v>61</v>
      </c>
      <c r="Q36691" s="2" t="s">
        <v>71</v>
      </c>
      <c r="R36691" s="2" t="s">
        <v>23553</v>
      </c>
      <c r="S36691" s="2" t="s">
        <v>197039</v>
      </c>
      <c r="T36691" s="2" t="s">
        <v>51</v>
      </c>
      <c r="U36691" s="2" t="s">
        <v>18846</v>
      </c>
      <c r="V36691" s="2" t="s">
        <v>197040</v>
      </c>
      <c r="W36691" s="2" t="s">
        <v>32</v>
      </c>
      <c r="X36691" s="2" t="s">
        <v>32</v>
      </c>
      <c r="Y36691" s="2" t="s">
        <v>53</v>
      </c>
    </row>
    <row r="36692" spans="1:25" x14ac:dyDescent="0.55000000000000004">
      <c r="A36692" s="1">
        <v>44530.973807870374</v>
      </c>
      <c r="B36692" s="2" t="s">
        <v>197041</v>
      </c>
      <c r="C36692" s="2" t="s">
        <v>197042</v>
      </c>
      <c r="D36692">
        <v>33317</v>
      </c>
      <c r="E36692">
        <v>40337</v>
      </c>
      <c r="F36692" s="2" t="s">
        <v>27</v>
      </c>
      <c r="G36692">
        <v>1036</v>
      </c>
      <c r="H36692" s="2" t="s">
        <v>57</v>
      </c>
      <c r="I36692" s="2" t="s">
        <v>78</v>
      </c>
      <c r="J36692" s="2" t="s">
        <v>197043</v>
      </c>
      <c r="K36692" s="2" t="s">
        <v>32</v>
      </c>
      <c r="L36692">
        <v>56.26</v>
      </c>
      <c r="M36692" s="2" t="s">
        <v>32</v>
      </c>
      <c r="N36692" s="2" t="s">
        <v>33</v>
      </c>
      <c r="O36692" s="2" t="s">
        <v>47</v>
      </c>
      <c r="P36692" s="2" t="s">
        <v>35</v>
      </c>
      <c r="Q36692" s="2" t="s">
        <v>71</v>
      </c>
      <c r="R36692" s="2" t="s">
        <v>197044</v>
      </c>
      <c r="S36692" s="2" t="s">
        <v>197045</v>
      </c>
      <c r="T36692" s="2" t="s">
        <v>39</v>
      </c>
      <c r="U36692" s="2" t="s">
        <v>58272</v>
      </c>
      <c r="V36692" s="2" t="s">
        <v>197046</v>
      </c>
      <c r="W36692" s="2" t="s">
        <v>32</v>
      </c>
      <c r="X36692" s="2" t="s">
        <v>32</v>
      </c>
      <c r="Y36692" s="2" t="s">
        <v>53</v>
      </c>
    </row>
    <row r="36693" spans="1:25" x14ac:dyDescent="0.55000000000000004">
      <c r="A36693" s="1">
        <v>43883.208148148151</v>
      </c>
      <c r="B36693" s="2" t="s">
        <v>197047</v>
      </c>
      <c r="C36693" s="2" t="s">
        <v>197048</v>
      </c>
      <c r="D36693">
        <v>17524</v>
      </c>
      <c r="E36693">
        <v>41210</v>
      </c>
      <c r="F36693" s="2" t="s">
        <v>27</v>
      </c>
      <c r="G36693">
        <v>751</v>
      </c>
      <c r="H36693" s="2" t="s">
        <v>57</v>
      </c>
      <c r="I36693" s="2" t="s">
        <v>78</v>
      </c>
      <c r="J36693" s="2" t="s">
        <v>197049</v>
      </c>
      <c r="K36693" s="2" t="s">
        <v>31</v>
      </c>
      <c r="L36693">
        <v>51.78</v>
      </c>
      <c r="M36693" s="2" t="s">
        <v>59</v>
      </c>
      <c r="N36693" s="2" t="s">
        <v>100</v>
      </c>
      <c r="O36693" s="2" t="s">
        <v>47</v>
      </c>
      <c r="P36693" s="2" t="s">
        <v>35</v>
      </c>
      <c r="Q36693" s="2" t="s">
        <v>36</v>
      </c>
      <c r="R36693" s="2" t="s">
        <v>197050</v>
      </c>
      <c r="S36693" s="2" t="s">
        <v>197051</v>
      </c>
      <c r="T36693" s="2" t="s">
        <v>51</v>
      </c>
      <c r="U36693" s="2" t="s">
        <v>111359</v>
      </c>
      <c r="V36693" s="2" t="s">
        <v>32</v>
      </c>
      <c r="W36693" s="2" t="s">
        <v>32</v>
      </c>
      <c r="X36693" s="2" t="s">
        <v>67</v>
      </c>
      <c r="Y36693" s="2" t="s">
        <v>53</v>
      </c>
    </row>
    <row r="36694" spans="1:25" x14ac:dyDescent="0.55000000000000004">
      <c r="A36694" s="1">
        <v>44643.75885416667</v>
      </c>
      <c r="B36694" s="2" t="s">
        <v>197052</v>
      </c>
      <c r="C36694" s="2" t="s">
        <v>197053</v>
      </c>
      <c r="D36694">
        <v>35778</v>
      </c>
      <c r="E36694">
        <v>42787</v>
      </c>
      <c r="F36694" s="2" t="s">
        <v>77</v>
      </c>
      <c r="G36694">
        <v>1486</v>
      </c>
      <c r="H36694" s="2" t="s">
        <v>28</v>
      </c>
      <c r="I36694" s="2" t="s">
        <v>29</v>
      </c>
      <c r="J36694" s="2" t="s">
        <v>197054</v>
      </c>
      <c r="K36694" s="2" t="s">
        <v>32</v>
      </c>
      <c r="L36694">
        <v>31.24</v>
      </c>
      <c r="M36694" s="2" t="s">
        <v>32</v>
      </c>
      <c r="N36694" s="2" t="s">
        <v>33</v>
      </c>
      <c r="O36694" s="2" t="s">
        <v>34</v>
      </c>
      <c r="P36694" s="2" t="s">
        <v>61</v>
      </c>
      <c r="Q36694" s="2" t="s">
        <v>93</v>
      </c>
      <c r="R36694" s="2" t="s">
        <v>197055</v>
      </c>
      <c r="S36694" s="2" t="s">
        <v>197056</v>
      </c>
      <c r="T36694" s="2" t="s">
        <v>64</v>
      </c>
      <c r="U36694" s="2" t="s">
        <v>22952</v>
      </c>
      <c r="V36694" s="2" t="s">
        <v>197057</v>
      </c>
      <c r="W36694" s="2" t="s">
        <v>42</v>
      </c>
      <c r="X36694" s="2" t="s">
        <v>32</v>
      </c>
      <c r="Y36694" s="2" t="s">
        <v>43</v>
      </c>
    </row>
    <row r="36695" spans="1:25" x14ac:dyDescent="0.55000000000000004">
      <c r="A36695" s="1">
        <v>44150.387337962966</v>
      </c>
      <c r="B36695" s="2" t="s">
        <v>197058</v>
      </c>
      <c r="C36695" s="2" t="s">
        <v>197059</v>
      </c>
      <c r="D36695">
        <v>7480</v>
      </c>
      <c r="E36695">
        <v>8400</v>
      </c>
      <c r="F36695" s="2" t="s">
        <v>56</v>
      </c>
      <c r="G36695">
        <v>1235</v>
      </c>
      <c r="H36695" s="2" t="s">
        <v>57</v>
      </c>
      <c r="I36695" s="2" t="s">
        <v>29</v>
      </c>
      <c r="J36695" s="2" t="s">
        <v>197060</v>
      </c>
      <c r="K36695" s="2" t="s">
        <v>31</v>
      </c>
      <c r="L36695">
        <v>53.76</v>
      </c>
      <c r="M36695" s="2" t="s">
        <v>59</v>
      </c>
      <c r="N36695" s="2" t="s">
        <v>33</v>
      </c>
      <c r="O36695" s="2" t="s">
        <v>34</v>
      </c>
      <c r="P36695" s="2" t="s">
        <v>48</v>
      </c>
      <c r="Q36695" s="2" t="s">
        <v>36</v>
      </c>
      <c r="R36695" s="2" t="s">
        <v>197061</v>
      </c>
      <c r="S36695" s="2" t="s">
        <v>197062</v>
      </c>
      <c r="T36695" s="2" t="s">
        <v>39</v>
      </c>
      <c r="U36695" s="2" t="s">
        <v>2074</v>
      </c>
      <c r="V36695" s="2" t="s">
        <v>32</v>
      </c>
      <c r="W36695" s="2" t="s">
        <v>32</v>
      </c>
      <c r="X36695" s="2" t="s">
        <v>32</v>
      </c>
      <c r="Y36695" s="2" t="s">
        <v>53</v>
      </c>
    </row>
    <row r="36696" spans="1:25" x14ac:dyDescent="0.55000000000000004">
      <c r="A36696" s="1">
        <v>44649.658206018517</v>
      </c>
      <c r="B36696" s="2" t="s">
        <v>197063</v>
      </c>
      <c r="C36696" s="2" t="s">
        <v>197064</v>
      </c>
      <c r="D36696">
        <v>17108</v>
      </c>
      <c r="E36696">
        <v>3660</v>
      </c>
      <c r="F36696" s="2" t="s">
        <v>77</v>
      </c>
      <c r="G36696">
        <v>974</v>
      </c>
      <c r="H36696" s="2" t="s">
        <v>57</v>
      </c>
      <c r="I36696" s="2" t="s">
        <v>107</v>
      </c>
      <c r="J36696" s="2" t="s">
        <v>197065</v>
      </c>
      <c r="K36696" s="2" t="s">
        <v>31</v>
      </c>
      <c r="L36696">
        <v>51.02</v>
      </c>
      <c r="M36696" s="2" t="s">
        <v>59</v>
      </c>
      <c r="N36696" s="2" t="s">
        <v>60</v>
      </c>
      <c r="O36696" s="2" t="s">
        <v>34</v>
      </c>
      <c r="P36696" s="2" t="s">
        <v>35</v>
      </c>
      <c r="Q36696" s="2" t="s">
        <v>36</v>
      </c>
      <c r="R36696" s="2" t="s">
        <v>197066</v>
      </c>
      <c r="S36696" s="2" t="s">
        <v>197067</v>
      </c>
      <c r="T36696" s="2" t="s">
        <v>39</v>
      </c>
      <c r="U36696" s="2" t="s">
        <v>2955</v>
      </c>
      <c r="V36696" s="2" t="s">
        <v>32</v>
      </c>
      <c r="W36696" s="2" t="s">
        <v>32</v>
      </c>
      <c r="X36696" s="2" t="s">
        <v>67</v>
      </c>
      <c r="Y36696" s="2" t="s">
        <v>43</v>
      </c>
    </row>
    <row r="36697" spans="1:25" x14ac:dyDescent="0.55000000000000004">
      <c r="A36697" s="1">
        <v>44608.929467592592</v>
      </c>
      <c r="B36697" s="2" t="s">
        <v>197068</v>
      </c>
      <c r="C36697" s="2" t="s">
        <v>197069</v>
      </c>
      <c r="D36697">
        <v>8117</v>
      </c>
      <c r="E36697">
        <v>27963</v>
      </c>
      <c r="F36697" s="2" t="s">
        <v>56</v>
      </c>
      <c r="G36697">
        <v>596</v>
      </c>
      <c r="H36697" s="2" t="s">
        <v>57</v>
      </c>
      <c r="I36697" s="2" t="s">
        <v>78</v>
      </c>
      <c r="J36697" s="2" t="s">
        <v>197070</v>
      </c>
      <c r="K36697" s="2" t="s">
        <v>32</v>
      </c>
      <c r="L36697">
        <v>70.400000000000006</v>
      </c>
      <c r="M36697" s="2" t="s">
        <v>59</v>
      </c>
      <c r="N36697" s="2" t="s">
        <v>100</v>
      </c>
      <c r="O36697" s="2" t="s">
        <v>34</v>
      </c>
      <c r="P36697" s="2" t="s">
        <v>61</v>
      </c>
      <c r="Q36697" s="2" t="s">
        <v>93</v>
      </c>
      <c r="R36697" s="2" t="s">
        <v>197071</v>
      </c>
      <c r="S36697" s="2" t="s">
        <v>197072</v>
      </c>
      <c r="T36697" s="2" t="s">
        <v>51</v>
      </c>
      <c r="U36697" s="2" t="s">
        <v>93138</v>
      </c>
      <c r="V36697" s="2" t="s">
        <v>197073</v>
      </c>
      <c r="W36697" s="2" t="s">
        <v>32</v>
      </c>
      <c r="X36697" s="2" t="s">
        <v>32</v>
      </c>
      <c r="Y36697" s="2" t="s">
        <v>43</v>
      </c>
    </row>
    <row r="36698" spans="1:25" x14ac:dyDescent="0.55000000000000004">
      <c r="A36698" s="1">
        <v>44440.01321759259</v>
      </c>
      <c r="B36698" s="2" t="s">
        <v>197074</v>
      </c>
      <c r="C36698" s="2" t="s">
        <v>197075</v>
      </c>
      <c r="D36698">
        <v>8893</v>
      </c>
      <c r="E36698">
        <v>63804</v>
      </c>
      <c r="F36698" s="2" t="s">
        <v>77</v>
      </c>
      <c r="G36698">
        <v>1308</v>
      </c>
      <c r="H36698" s="2" t="s">
        <v>28</v>
      </c>
      <c r="I36698" s="2" t="s">
        <v>78</v>
      </c>
      <c r="J36698" s="2" t="s">
        <v>197076</v>
      </c>
      <c r="K36698" s="2" t="s">
        <v>32</v>
      </c>
      <c r="L36698">
        <v>89.27</v>
      </c>
      <c r="M36698" s="2" t="s">
        <v>59</v>
      </c>
      <c r="N36698" s="2" t="s">
        <v>100</v>
      </c>
      <c r="O36698" s="2" t="s">
        <v>47</v>
      </c>
      <c r="P36698" s="2" t="s">
        <v>48</v>
      </c>
      <c r="Q36698" s="2" t="s">
        <v>71</v>
      </c>
      <c r="R36698" s="2" t="s">
        <v>197077</v>
      </c>
      <c r="S36698" s="2" t="s">
        <v>2402</v>
      </c>
      <c r="T36698" s="2" t="s">
        <v>51</v>
      </c>
      <c r="U36698" s="2" t="s">
        <v>21969</v>
      </c>
      <c r="V36698" s="2" t="s">
        <v>32</v>
      </c>
      <c r="W36698" s="2" t="s">
        <v>42</v>
      </c>
      <c r="X36698" s="2" t="s">
        <v>32</v>
      </c>
      <c r="Y36698" s="2" t="s">
        <v>53</v>
      </c>
    </row>
    <row r="36699" spans="1:25" x14ac:dyDescent="0.55000000000000004">
      <c r="A36699" s="1">
        <v>44548.33488425926</v>
      </c>
      <c r="B36699" s="2" t="s">
        <v>197078</v>
      </c>
      <c r="C36699" s="2" t="s">
        <v>197079</v>
      </c>
      <c r="D36699">
        <v>27488</v>
      </c>
      <c r="E36699">
        <v>4964</v>
      </c>
      <c r="F36699" s="2" t="s">
        <v>77</v>
      </c>
      <c r="G36699">
        <v>896</v>
      </c>
      <c r="H36699" s="2" t="s">
        <v>57</v>
      </c>
      <c r="I36699" s="2" t="s">
        <v>78</v>
      </c>
      <c r="J36699" s="2" t="s">
        <v>197080</v>
      </c>
      <c r="K36699" s="2" t="s">
        <v>32</v>
      </c>
      <c r="L36699">
        <v>76.040000000000006</v>
      </c>
      <c r="M36699" s="2" t="s">
        <v>59</v>
      </c>
      <c r="N36699" s="2" t="s">
        <v>60</v>
      </c>
      <c r="O36699" s="2" t="s">
        <v>47</v>
      </c>
      <c r="P36699" s="2" t="s">
        <v>48</v>
      </c>
      <c r="Q36699" s="2" t="s">
        <v>93</v>
      </c>
      <c r="R36699" s="2" t="s">
        <v>197081</v>
      </c>
      <c r="S36699" s="2" t="s">
        <v>197082</v>
      </c>
      <c r="T36699" s="2" t="s">
        <v>39</v>
      </c>
      <c r="U36699" s="2" t="s">
        <v>101604</v>
      </c>
      <c r="V36699" s="2" t="s">
        <v>197083</v>
      </c>
      <c r="W36699" s="2" t="s">
        <v>42</v>
      </c>
      <c r="X36699" s="2" t="s">
        <v>67</v>
      </c>
      <c r="Y36699" s="2" t="s">
        <v>43</v>
      </c>
    </row>
    <row r="36700" spans="1:25" x14ac:dyDescent="0.55000000000000004">
      <c r="A36700" s="1">
        <v>43951.050613425927</v>
      </c>
      <c r="B36700" s="2" t="s">
        <v>197084</v>
      </c>
      <c r="C36700" s="2" t="s">
        <v>197085</v>
      </c>
      <c r="D36700">
        <v>25258</v>
      </c>
      <c r="E36700">
        <v>31901</v>
      </c>
      <c r="F36700" s="2" t="s">
        <v>56</v>
      </c>
      <c r="G36700">
        <v>228</v>
      </c>
      <c r="H36700" s="2" t="s">
        <v>57</v>
      </c>
      <c r="I36700" s="2" t="s">
        <v>107</v>
      </c>
      <c r="J36700" s="2" t="s">
        <v>197086</v>
      </c>
      <c r="K36700" s="2" t="s">
        <v>32</v>
      </c>
      <c r="L36700">
        <v>19.97</v>
      </c>
      <c r="M36700" s="2" t="s">
        <v>32</v>
      </c>
      <c r="N36700" s="2" t="s">
        <v>60</v>
      </c>
      <c r="O36700" s="2" t="s">
        <v>47</v>
      </c>
      <c r="P36700" s="2" t="s">
        <v>61</v>
      </c>
      <c r="Q36700" s="2" t="s">
        <v>36</v>
      </c>
      <c r="R36700" s="2" t="s">
        <v>197087</v>
      </c>
      <c r="S36700" s="2" t="s">
        <v>197088</v>
      </c>
      <c r="T36700" s="2" t="s">
        <v>51</v>
      </c>
      <c r="U36700" s="2" t="s">
        <v>32031</v>
      </c>
      <c r="V36700" s="2" t="s">
        <v>32</v>
      </c>
      <c r="W36700" s="2" t="s">
        <v>32</v>
      </c>
      <c r="X36700" s="2" t="s">
        <v>32</v>
      </c>
      <c r="Y36700" s="2" t="s">
        <v>53</v>
      </c>
    </row>
    <row r="36701" spans="1:25" x14ac:dyDescent="0.55000000000000004">
      <c r="A36701" s="1">
        <v>45147.622789351852</v>
      </c>
      <c r="B36701" s="2" t="s">
        <v>197089</v>
      </c>
      <c r="C36701" s="2" t="s">
        <v>197090</v>
      </c>
      <c r="D36701">
        <v>47455</v>
      </c>
      <c r="E36701">
        <v>20842</v>
      </c>
      <c r="F36701" s="2" t="s">
        <v>77</v>
      </c>
      <c r="G36701">
        <v>887</v>
      </c>
      <c r="H36701" s="2" t="s">
        <v>57</v>
      </c>
      <c r="I36701" s="2" t="s">
        <v>29</v>
      </c>
      <c r="J36701" s="2" t="s">
        <v>197091</v>
      </c>
      <c r="K36701" s="2" t="s">
        <v>31</v>
      </c>
      <c r="L36701">
        <v>87.9</v>
      </c>
      <c r="M36701" s="2" t="s">
        <v>32</v>
      </c>
      <c r="N36701" s="2" t="s">
        <v>100</v>
      </c>
      <c r="O36701" s="2" t="s">
        <v>34</v>
      </c>
      <c r="P36701" s="2" t="s">
        <v>35</v>
      </c>
      <c r="Q36701" s="2" t="s">
        <v>36</v>
      </c>
      <c r="R36701" s="2" t="s">
        <v>197092</v>
      </c>
      <c r="S36701" s="2" t="s">
        <v>197093</v>
      </c>
      <c r="T36701" s="2" t="s">
        <v>51</v>
      </c>
      <c r="U36701" s="2" t="s">
        <v>40514</v>
      </c>
      <c r="V36701" s="2" t="s">
        <v>32</v>
      </c>
      <c r="W36701" s="2" t="s">
        <v>42</v>
      </c>
      <c r="X36701" s="2" t="s">
        <v>67</v>
      </c>
      <c r="Y36701" s="2" t="s">
        <v>43</v>
      </c>
    </row>
    <row r="36702" spans="1:25" x14ac:dyDescent="0.55000000000000004">
      <c r="A36702" s="1">
        <v>44459.38076388889</v>
      </c>
      <c r="B36702" s="2" t="s">
        <v>197094</v>
      </c>
      <c r="C36702" s="2" t="s">
        <v>197095</v>
      </c>
      <c r="D36702">
        <v>36589</v>
      </c>
      <c r="E36702">
        <v>28819</v>
      </c>
      <c r="F36702" s="2" t="s">
        <v>56</v>
      </c>
      <c r="G36702">
        <v>976</v>
      </c>
      <c r="H36702" s="2" t="s">
        <v>57</v>
      </c>
      <c r="I36702" s="2" t="s">
        <v>78</v>
      </c>
      <c r="J36702" s="2" t="s">
        <v>197096</v>
      </c>
      <c r="K36702" s="2" t="s">
        <v>32</v>
      </c>
      <c r="L36702">
        <v>46.08</v>
      </c>
      <c r="M36702" s="2" t="s">
        <v>32</v>
      </c>
      <c r="N36702" s="2" t="s">
        <v>100</v>
      </c>
      <c r="O36702" s="2" t="s">
        <v>34</v>
      </c>
      <c r="P36702" s="2" t="s">
        <v>35</v>
      </c>
      <c r="Q36702" s="2" t="s">
        <v>71</v>
      </c>
      <c r="R36702" s="2" t="s">
        <v>197097</v>
      </c>
      <c r="S36702" s="2" t="s">
        <v>197098</v>
      </c>
      <c r="T36702" s="2" t="s">
        <v>51</v>
      </c>
      <c r="U36702" s="2" t="s">
        <v>112684</v>
      </c>
      <c r="V36702" s="2" t="s">
        <v>32</v>
      </c>
      <c r="W36702" s="2" t="s">
        <v>32</v>
      </c>
      <c r="X36702" s="2" t="s">
        <v>32</v>
      </c>
      <c r="Y36702" s="2" t="s">
        <v>53</v>
      </c>
    </row>
    <row r="36703" spans="1:25" x14ac:dyDescent="0.55000000000000004">
      <c r="A36703" s="1">
        <v>44376.098310185182</v>
      </c>
      <c r="B36703" s="2" t="s">
        <v>197099</v>
      </c>
      <c r="C36703" s="2" t="s">
        <v>197100</v>
      </c>
      <c r="D36703">
        <v>25830</v>
      </c>
      <c r="E36703">
        <v>61203</v>
      </c>
      <c r="F36703" s="2" t="s">
        <v>27</v>
      </c>
      <c r="G36703">
        <v>738</v>
      </c>
      <c r="H36703" s="2" t="s">
        <v>28</v>
      </c>
      <c r="I36703" s="2" t="s">
        <v>29</v>
      </c>
      <c r="J36703" s="2" t="s">
        <v>197101</v>
      </c>
      <c r="K36703" s="2" t="s">
        <v>32</v>
      </c>
      <c r="L36703">
        <v>54.99</v>
      </c>
      <c r="M36703" s="2" t="s">
        <v>59</v>
      </c>
      <c r="N36703" s="2" t="s">
        <v>60</v>
      </c>
      <c r="O36703" s="2" t="s">
        <v>34</v>
      </c>
      <c r="P36703" s="2" t="s">
        <v>61</v>
      </c>
      <c r="Q36703" s="2" t="s">
        <v>36</v>
      </c>
      <c r="R36703" s="2" t="s">
        <v>197102</v>
      </c>
      <c r="S36703" s="2" t="s">
        <v>3378</v>
      </c>
      <c r="T36703" s="2" t="s">
        <v>64</v>
      </c>
      <c r="U36703" s="2" t="s">
        <v>197103</v>
      </c>
      <c r="V36703" s="2" t="s">
        <v>32</v>
      </c>
      <c r="W36703" s="2" t="s">
        <v>32</v>
      </c>
      <c r="X36703" s="2" t="s">
        <v>32</v>
      </c>
      <c r="Y36703" s="2" t="s">
        <v>53</v>
      </c>
    </row>
    <row r="36704" spans="1:25" x14ac:dyDescent="0.55000000000000004">
      <c r="A36704" s="1">
        <v>44257.132685185185</v>
      </c>
      <c r="B36704" s="2" t="s">
        <v>197104</v>
      </c>
      <c r="C36704" s="2" t="s">
        <v>197105</v>
      </c>
      <c r="D36704">
        <v>35577</v>
      </c>
      <c r="E36704">
        <v>24087</v>
      </c>
      <c r="F36704" s="2" t="s">
        <v>56</v>
      </c>
      <c r="G36704">
        <v>683</v>
      </c>
      <c r="H36704" s="2" t="s">
        <v>57</v>
      </c>
      <c r="I36704" s="2" t="s">
        <v>29</v>
      </c>
      <c r="J36704" s="2" t="s">
        <v>197106</v>
      </c>
      <c r="K36704" s="2" t="s">
        <v>31</v>
      </c>
      <c r="L36704">
        <v>63.63</v>
      </c>
      <c r="M36704" s="2" t="s">
        <v>59</v>
      </c>
      <c r="N36704" s="2" t="s">
        <v>33</v>
      </c>
      <c r="O36704" s="2" t="s">
        <v>34</v>
      </c>
      <c r="P36704" s="2" t="s">
        <v>48</v>
      </c>
      <c r="Q36704" s="2" t="s">
        <v>36</v>
      </c>
      <c r="R36704" s="2" t="s">
        <v>197107</v>
      </c>
      <c r="S36704" s="2" t="s">
        <v>197108</v>
      </c>
      <c r="T36704" s="2" t="s">
        <v>64</v>
      </c>
      <c r="U36704" s="2" t="s">
        <v>22017</v>
      </c>
      <c r="V36704" s="2" t="s">
        <v>197109</v>
      </c>
      <c r="W36704" s="2" t="s">
        <v>32</v>
      </c>
      <c r="X36704" s="2" t="s">
        <v>67</v>
      </c>
      <c r="Y36704" s="2" t="s">
        <v>43</v>
      </c>
    </row>
    <row r="36705" spans="1:25" x14ac:dyDescent="0.55000000000000004">
      <c r="A36705" s="1">
        <v>45126.320509259262</v>
      </c>
      <c r="B36705" s="2" t="s">
        <v>197110</v>
      </c>
      <c r="C36705" s="2" t="s">
        <v>197111</v>
      </c>
      <c r="D36705">
        <v>57496</v>
      </c>
      <c r="E36705">
        <v>35196</v>
      </c>
      <c r="F36705" s="2" t="s">
        <v>27</v>
      </c>
      <c r="G36705">
        <v>1359</v>
      </c>
      <c r="H36705" s="2" t="s">
        <v>28</v>
      </c>
      <c r="I36705" s="2" t="s">
        <v>78</v>
      </c>
      <c r="J36705" s="2" t="s">
        <v>197112</v>
      </c>
      <c r="K36705" s="2" t="s">
        <v>32</v>
      </c>
      <c r="L36705">
        <v>50.3</v>
      </c>
      <c r="M36705" s="2" t="s">
        <v>59</v>
      </c>
      <c r="N36705" s="2" t="s">
        <v>100</v>
      </c>
      <c r="O36705" s="2" t="s">
        <v>47</v>
      </c>
      <c r="P36705" s="2" t="s">
        <v>35</v>
      </c>
      <c r="Q36705" s="2" t="s">
        <v>36</v>
      </c>
      <c r="R36705" s="2" t="s">
        <v>197113</v>
      </c>
      <c r="S36705" s="2" t="s">
        <v>197114</v>
      </c>
      <c r="T36705" s="2" t="s">
        <v>51</v>
      </c>
      <c r="U36705" s="2" t="s">
        <v>114961</v>
      </c>
      <c r="V36705" s="2" t="s">
        <v>197115</v>
      </c>
      <c r="W36705" s="2" t="s">
        <v>32</v>
      </c>
      <c r="X36705" s="2" t="s">
        <v>67</v>
      </c>
      <c r="Y36705" s="2" t="s">
        <v>53</v>
      </c>
    </row>
    <row r="36706" spans="1:25" x14ac:dyDescent="0.55000000000000004">
      <c r="A36706" s="1">
        <v>44007.35527777778</v>
      </c>
      <c r="B36706" s="2" t="s">
        <v>197116</v>
      </c>
      <c r="C36706" s="2" t="s">
        <v>197117</v>
      </c>
      <c r="D36706">
        <v>59989</v>
      </c>
      <c r="E36706">
        <v>48282</v>
      </c>
      <c r="F36706" s="2" t="s">
        <v>56</v>
      </c>
      <c r="G36706">
        <v>906</v>
      </c>
      <c r="H36706" s="2" t="s">
        <v>28</v>
      </c>
      <c r="I36706" s="2" t="s">
        <v>29</v>
      </c>
      <c r="J36706" s="2" t="s">
        <v>197118</v>
      </c>
      <c r="K36706" s="2" t="s">
        <v>31</v>
      </c>
      <c r="L36706">
        <v>82.55</v>
      </c>
      <c r="M36706" s="2" t="s">
        <v>32</v>
      </c>
      <c r="N36706" s="2" t="s">
        <v>60</v>
      </c>
      <c r="O36706" s="2" t="s">
        <v>47</v>
      </c>
      <c r="P36706" s="2" t="s">
        <v>48</v>
      </c>
      <c r="Q36706" s="2" t="s">
        <v>36</v>
      </c>
      <c r="R36706" s="2" t="s">
        <v>197119</v>
      </c>
      <c r="S36706" s="2" t="s">
        <v>197120</v>
      </c>
      <c r="T36706" s="2" t="s">
        <v>51</v>
      </c>
      <c r="U36706" s="2" t="s">
        <v>67878</v>
      </c>
      <c r="V36706" s="2" t="s">
        <v>32</v>
      </c>
      <c r="W36706" s="2" t="s">
        <v>42</v>
      </c>
      <c r="X36706" s="2" t="s">
        <v>32</v>
      </c>
      <c r="Y36706" s="2" t="s">
        <v>53</v>
      </c>
    </row>
    <row r="36707" spans="1:25" x14ac:dyDescent="0.55000000000000004">
      <c r="A36707" s="1">
        <v>44950.378958333335</v>
      </c>
      <c r="B36707" s="2" t="s">
        <v>197121</v>
      </c>
      <c r="C36707" s="2" t="s">
        <v>197122</v>
      </c>
      <c r="D36707">
        <v>38042</v>
      </c>
      <c r="E36707">
        <v>1484</v>
      </c>
      <c r="F36707" s="2" t="s">
        <v>56</v>
      </c>
      <c r="G36707">
        <v>774</v>
      </c>
      <c r="H36707" s="2" t="s">
        <v>57</v>
      </c>
      <c r="I36707" s="2" t="s">
        <v>107</v>
      </c>
      <c r="J36707" s="2" t="s">
        <v>197123</v>
      </c>
      <c r="K36707" s="2" t="s">
        <v>31</v>
      </c>
      <c r="L36707">
        <v>17.29</v>
      </c>
      <c r="M36707" s="2" t="s">
        <v>59</v>
      </c>
      <c r="N36707" s="2" t="s">
        <v>60</v>
      </c>
      <c r="O36707" s="2" t="s">
        <v>47</v>
      </c>
      <c r="P36707" s="2" t="s">
        <v>48</v>
      </c>
      <c r="Q36707" s="2" t="s">
        <v>71</v>
      </c>
      <c r="R36707" s="2" t="s">
        <v>197124</v>
      </c>
      <c r="S36707" s="2" t="s">
        <v>197125</v>
      </c>
      <c r="T36707" s="2" t="s">
        <v>51</v>
      </c>
      <c r="U36707" s="2" t="s">
        <v>1689</v>
      </c>
      <c r="V36707" s="2" t="s">
        <v>32</v>
      </c>
      <c r="W36707" s="2" t="s">
        <v>42</v>
      </c>
      <c r="X36707" s="2" t="s">
        <v>67</v>
      </c>
      <c r="Y36707" s="2" t="s">
        <v>43</v>
      </c>
    </row>
    <row r="36708" spans="1:25" x14ac:dyDescent="0.55000000000000004">
      <c r="A36708" s="1">
        <v>44659.896828703706</v>
      </c>
      <c r="B36708" s="2" t="s">
        <v>197126</v>
      </c>
      <c r="C36708" s="2" t="s">
        <v>197127</v>
      </c>
      <c r="D36708">
        <v>1984</v>
      </c>
      <c r="E36708">
        <v>62433</v>
      </c>
      <c r="F36708" s="2" t="s">
        <v>56</v>
      </c>
      <c r="G36708">
        <v>882</v>
      </c>
      <c r="H36708" s="2" t="s">
        <v>57</v>
      </c>
      <c r="I36708" s="2" t="s">
        <v>78</v>
      </c>
      <c r="J36708" s="2" t="s">
        <v>197128</v>
      </c>
      <c r="K36708" s="2" t="s">
        <v>31</v>
      </c>
      <c r="L36708">
        <v>66.569999999999993</v>
      </c>
      <c r="M36708" s="2" t="s">
        <v>32</v>
      </c>
      <c r="N36708" s="2" t="s">
        <v>33</v>
      </c>
      <c r="O36708" s="2" t="s">
        <v>47</v>
      </c>
      <c r="P36708" s="2" t="s">
        <v>61</v>
      </c>
      <c r="Q36708" s="2" t="s">
        <v>93</v>
      </c>
      <c r="R36708" s="2" t="s">
        <v>197129</v>
      </c>
      <c r="S36708" s="2" t="s">
        <v>197130</v>
      </c>
      <c r="T36708" s="2" t="s">
        <v>39</v>
      </c>
      <c r="U36708" s="2" t="s">
        <v>62292</v>
      </c>
      <c r="V36708" s="2" t="s">
        <v>197131</v>
      </c>
      <c r="W36708" s="2" t="s">
        <v>42</v>
      </c>
      <c r="X36708" s="2" t="s">
        <v>32</v>
      </c>
      <c r="Y36708" s="2" t="s">
        <v>53</v>
      </c>
    </row>
    <row r="36709" spans="1:25" x14ac:dyDescent="0.55000000000000004">
      <c r="A36709" s="1">
        <v>45114.338877314818</v>
      </c>
      <c r="B36709" s="2" t="s">
        <v>197132</v>
      </c>
      <c r="C36709" s="2" t="s">
        <v>197133</v>
      </c>
      <c r="D36709">
        <v>20800</v>
      </c>
      <c r="E36709">
        <v>57645</v>
      </c>
      <c r="F36709" s="2" t="s">
        <v>56</v>
      </c>
      <c r="G36709">
        <v>1200</v>
      </c>
      <c r="H36709" s="2" t="s">
        <v>28</v>
      </c>
      <c r="I36709" s="2" t="s">
        <v>107</v>
      </c>
      <c r="J36709" s="2" t="s">
        <v>197134</v>
      </c>
      <c r="K36709" s="2" t="s">
        <v>32</v>
      </c>
      <c r="L36709">
        <v>23.43</v>
      </c>
      <c r="M36709" s="2" t="s">
        <v>59</v>
      </c>
      <c r="N36709" s="2" t="s">
        <v>100</v>
      </c>
      <c r="O36709" s="2" t="s">
        <v>34</v>
      </c>
      <c r="P36709" s="2" t="s">
        <v>61</v>
      </c>
      <c r="Q36709" s="2" t="s">
        <v>36</v>
      </c>
      <c r="R36709" s="2" t="s">
        <v>84286</v>
      </c>
      <c r="S36709" s="2" t="s">
        <v>197135</v>
      </c>
      <c r="T36709" s="2" t="s">
        <v>64</v>
      </c>
      <c r="U36709" s="2" t="s">
        <v>159807</v>
      </c>
      <c r="V36709" s="2" t="s">
        <v>197136</v>
      </c>
      <c r="W36709" s="2" t="s">
        <v>42</v>
      </c>
      <c r="X36709" s="2" t="s">
        <v>67</v>
      </c>
      <c r="Y36709" s="2" t="s">
        <v>43</v>
      </c>
    </row>
    <row r="36710" spans="1:25" x14ac:dyDescent="0.55000000000000004">
      <c r="A36710" s="1">
        <v>44894.13795138889</v>
      </c>
      <c r="B36710" s="2" t="s">
        <v>197137</v>
      </c>
      <c r="C36710" s="2" t="s">
        <v>197138</v>
      </c>
      <c r="D36710">
        <v>45225</v>
      </c>
      <c r="E36710">
        <v>5589</v>
      </c>
      <c r="F36710" s="2" t="s">
        <v>77</v>
      </c>
      <c r="G36710">
        <v>463</v>
      </c>
      <c r="H36710" s="2" t="s">
        <v>57</v>
      </c>
      <c r="I36710" s="2" t="s">
        <v>107</v>
      </c>
      <c r="J36710" s="2" t="s">
        <v>197139</v>
      </c>
      <c r="K36710" s="2" t="s">
        <v>32</v>
      </c>
      <c r="L36710">
        <v>50.23</v>
      </c>
      <c r="M36710" s="2" t="s">
        <v>32</v>
      </c>
      <c r="N36710" s="2" t="s">
        <v>33</v>
      </c>
      <c r="O36710" s="2" t="s">
        <v>47</v>
      </c>
      <c r="P36710" s="2" t="s">
        <v>35</v>
      </c>
      <c r="Q36710" s="2" t="s">
        <v>36</v>
      </c>
      <c r="R36710" s="2" t="s">
        <v>186613</v>
      </c>
      <c r="S36710" s="2" t="s">
        <v>197140</v>
      </c>
      <c r="T36710" s="2" t="s">
        <v>51</v>
      </c>
      <c r="U36710" s="2" t="s">
        <v>104187</v>
      </c>
      <c r="V36710" s="2" t="s">
        <v>32</v>
      </c>
      <c r="W36710" s="2" t="s">
        <v>32</v>
      </c>
      <c r="X36710" s="2" t="s">
        <v>32</v>
      </c>
      <c r="Y36710" s="2" t="s">
        <v>43</v>
      </c>
    </row>
    <row r="36711" spans="1:25" x14ac:dyDescent="0.55000000000000004">
      <c r="A36711" s="1">
        <v>44117.36515046296</v>
      </c>
      <c r="B36711" s="2" t="s">
        <v>197141</v>
      </c>
      <c r="C36711" s="2" t="s">
        <v>197142</v>
      </c>
      <c r="D36711">
        <v>13750</v>
      </c>
      <c r="E36711">
        <v>21994</v>
      </c>
      <c r="F36711" s="2" t="s">
        <v>56</v>
      </c>
      <c r="G36711">
        <v>1399</v>
      </c>
      <c r="H36711" s="2" t="s">
        <v>57</v>
      </c>
      <c r="I36711" s="2" t="s">
        <v>107</v>
      </c>
      <c r="J36711" s="2" t="s">
        <v>197143</v>
      </c>
      <c r="K36711" s="2" t="s">
        <v>32</v>
      </c>
      <c r="L36711">
        <v>97.41</v>
      </c>
      <c r="M36711" s="2" t="s">
        <v>32</v>
      </c>
      <c r="N36711" s="2" t="s">
        <v>100</v>
      </c>
      <c r="O36711" s="2" t="s">
        <v>47</v>
      </c>
      <c r="P36711" s="2" t="s">
        <v>35</v>
      </c>
      <c r="Q36711" s="2" t="s">
        <v>93</v>
      </c>
      <c r="R36711" s="2" t="s">
        <v>113104</v>
      </c>
      <c r="S36711" s="2" t="s">
        <v>197144</v>
      </c>
      <c r="T36711" s="2" t="s">
        <v>64</v>
      </c>
      <c r="U36711" s="2" t="s">
        <v>8642</v>
      </c>
      <c r="V36711" s="2" t="s">
        <v>197145</v>
      </c>
      <c r="W36711" s="2" t="s">
        <v>32</v>
      </c>
      <c r="X36711" s="2" t="s">
        <v>32</v>
      </c>
      <c r="Y36711" s="2" t="s">
        <v>43</v>
      </c>
    </row>
    <row r="36712" spans="1:25" x14ac:dyDescent="0.55000000000000004">
      <c r="A36712" s="1">
        <v>45114.519004629627</v>
      </c>
      <c r="B36712" s="2" t="s">
        <v>197146</v>
      </c>
      <c r="C36712" s="2" t="s">
        <v>197147</v>
      </c>
      <c r="D36712">
        <v>39463</v>
      </c>
      <c r="E36712">
        <v>17570</v>
      </c>
      <c r="F36712" s="2" t="s">
        <v>77</v>
      </c>
      <c r="G36712">
        <v>812</v>
      </c>
      <c r="H36712" s="2" t="s">
        <v>57</v>
      </c>
      <c r="I36712" s="2" t="s">
        <v>29</v>
      </c>
      <c r="J36712" s="2" t="s">
        <v>197148</v>
      </c>
      <c r="K36712" s="2" t="s">
        <v>32</v>
      </c>
      <c r="L36712">
        <v>64.69</v>
      </c>
      <c r="M36712" s="2" t="s">
        <v>32</v>
      </c>
      <c r="N36712" s="2" t="s">
        <v>33</v>
      </c>
      <c r="O36712" s="2" t="s">
        <v>47</v>
      </c>
      <c r="P36712" s="2" t="s">
        <v>35</v>
      </c>
      <c r="Q36712" s="2" t="s">
        <v>93</v>
      </c>
      <c r="R36712" s="2" t="s">
        <v>197149</v>
      </c>
      <c r="S36712" s="2" t="s">
        <v>197150</v>
      </c>
      <c r="T36712" s="2" t="s">
        <v>64</v>
      </c>
      <c r="U36712" s="2" t="s">
        <v>14365</v>
      </c>
      <c r="V36712" s="2" t="s">
        <v>197151</v>
      </c>
      <c r="W36712" s="2" t="s">
        <v>32</v>
      </c>
      <c r="X36712" s="2" t="s">
        <v>67</v>
      </c>
      <c r="Y36712" s="2" t="s">
        <v>43</v>
      </c>
    </row>
    <row r="36713" spans="1:25" x14ac:dyDescent="0.55000000000000004">
      <c r="A36713" s="1">
        <v>44831.841481481482</v>
      </c>
      <c r="B36713" s="2" t="s">
        <v>197152</v>
      </c>
      <c r="C36713" s="2" t="s">
        <v>197153</v>
      </c>
      <c r="D36713">
        <v>61973</v>
      </c>
      <c r="E36713">
        <v>37022</v>
      </c>
      <c r="F36713" s="2" t="s">
        <v>77</v>
      </c>
      <c r="G36713">
        <v>235</v>
      </c>
      <c r="H36713" s="2" t="s">
        <v>57</v>
      </c>
      <c r="I36713" s="2" t="s">
        <v>107</v>
      </c>
      <c r="J36713" s="2" t="s">
        <v>197154</v>
      </c>
      <c r="K36713" s="2" t="s">
        <v>32</v>
      </c>
      <c r="L36713">
        <v>31.15</v>
      </c>
      <c r="M36713" s="2" t="s">
        <v>32</v>
      </c>
      <c r="N36713" s="2" t="s">
        <v>33</v>
      </c>
      <c r="O36713" s="2" t="s">
        <v>47</v>
      </c>
      <c r="P36713" s="2" t="s">
        <v>35</v>
      </c>
      <c r="Q36713" s="2" t="s">
        <v>36</v>
      </c>
      <c r="R36713" s="2" t="s">
        <v>197155</v>
      </c>
      <c r="S36713" s="2" t="s">
        <v>65357</v>
      </c>
      <c r="T36713" s="2" t="s">
        <v>64</v>
      </c>
      <c r="U36713" s="2" t="s">
        <v>69222</v>
      </c>
      <c r="V36713" s="2" t="s">
        <v>197156</v>
      </c>
      <c r="W36713" s="2" t="s">
        <v>32</v>
      </c>
      <c r="X36713" s="2" t="s">
        <v>67</v>
      </c>
      <c r="Y36713" s="2" t="s">
        <v>43</v>
      </c>
    </row>
    <row r="36714" spans="1:25" x14ac:dyDescent="0.55000000000000004">
      <c r="A36714" s="1">
        <v>44636.862581018519</v>
      </c>
      <c r="B36714" s="2" t="s">
        <v>197157</v>
      </c>
      <c r="C36714" s="2" t="s">
        <v>197158</v>
      </c>
      <c r="D36714">
        <v>13143</v>
      </c>
      <c r="E36714">
        <v>30402</v>
      </c>
      <c r="F36714" s="2" t="s">
        <v>56</v>
      </c>
      <c r="G36714">
        <v>315</v>
      </c>
      <c r="H36714" s="2" t="s">
        <v>57</v>
      </c>
      <c r="I36714" s="2" t="s">
        <v>107</v>
      </c>
      <c r="J36714" s="2" t="s">
        <v>197159</v>
      </c>
      <c r="K36714" s="2" t="s">
        <v>32</v>
      </c>
      <c r="L36714">
        <v>67.22</v>
      </c>
      <c r="M36714" s="2" t="s">
        <v>32</v>
      </c>
      <c r="N36714" s="2" t="s">
        <v>60</v>
      </c>
      <c r="O36714" s="2" t="s">
        <v>34</v>
      </c>
      <c r="P36714" s="2" t="s">
        <v>61</v>
      </c>
      <c r="Q36714" s="2" t="s">
        <v>36</v>
      </c>
      <c r="R36714" s="2" t="s">
        <v>197160</v>
      </c>
      <c r="S36714" s="2" t="s">
        <v>197161</v>
      </c>
      <c r="T36714" s="2" t="s">
        <v>64</v>
      </c>
      <c r="U36714" s="2" t="s">
        <v>52376</v>
      </c>
      <c r="V36714" s="2" t="s">
        <v>32</v>
      </c>
      <c r="W36714" s="2" t="s">
        <v>42</v>
      </c>
      <c r="X36714" s="2" t="s">
        <v>32</v>
      </c>
      <c r="Y36714" s="2" t="s">
        <v>53</v>
      </c>
    </row>
    <row r="36715" spans="1:25" x14ac:dyDescent="0.55000000000000004">
      <c r="A36715" s="1">
        <v>44492.4530787037</v>
      </c>
      <c r="B36715" s="2" t="s">
        <v>197162</v>
      </c>
      <c r="C36715" s="2" t="s">
        <v>197163</v>
      </c>
      <c r="D36715">
        <v>40491</v>
      </c>
      <c r="E36715">
        <v>21997</v>
      </c>
      <c r="F36715" s="2" t="s">
        <v>27</v>
      </c>
      <c r="G36715">
        <v>1406</v>
      </c>
      <c r="H36715" s="2" t="s">
        <v>57</v>
      </c>
      <c r="I36715" s="2" t="s">
        <v>78</v>
      </c>
      <c r="J36715" s="2" t="s">
        <v>197164</v>
      </c>
      <c r="K36715" s="2" t="s">
        <v>32</v>
      </c>
      <c r="L36715">
        <v>68.47</v>
      </c>
      <c r="M36715" s="2" t="s">
        <v>59</v>
      </c>
      <c r="N36715" s="2" t="s">
        <v>60</v>
      </c>
      <c r="O36715" s="2" t="s">
        <v>47</v>
      </c>
      <c r="P36715" s="2" t="s">
        <v>61</v>
      </c>
      <c r="Q36715" s="2" t="s">
        <v>36</v>
      </c>
      <c r="R36715" s="2" t="s">
        <v>88916</v>
      </c>
      <c r="S36715" s="2" t="s">
        <v>197165</v>
      </c>
      <c r="T36715" s="2" t="s">
        <v>64</v>
      </c>
      <c r="U36715" s="2" t="s">
        <v>40741</v>
      </c>
      <c r="V36715" s="2" t="s">
        <v>32</v>
      </c>
      <c r="W36715" s="2" t="s">
        <v>42</v>
      </c>
      <c r="X36715" s="2" t="s">
        <v>32</v>
      </c>
      <c r="Y36715" s="2" t="s">
        <v>53</v>
      </c>
    </row>
    <row r="36716" spans="1:25" x14ac:dyDescent="0.55000000000000004">
      <c r="A36716" s="1">
        <v>44878.488275462965</v>
      </c>
      <c r="B36716" s="2" t="s">
        <v>197166</v>
      </c>
      <c r="C36716" s="2" t="s">
        <v>197167</v>
      </c>
      <c r="D36716">
        <v>15342</v>
      </c>
      <c r="E36716">
        <v>6734</v>
      </c>
      <c r="F36716" s="2" t="s">
        <v>27</v>
      </c>
      <c r="G36716">
        <v>451</v>
      </c>
      <c r="H36716" s="2" t="s">
        <v>57</v>
      </c>
      <c r="I36716" s="2" t="s">
        <v>29</v>
      </c>
      <c r="J36716" s="2" t="s">
        <v>197168</v>
      </c>
      <c r="K36716" s="2" t="s">
        <v>31</v>
      </c>
      <c r="L36716">
        <v>15.78</v>
      </c>
      <c r="M36716" s="2" t="s">
        <v>59</v>
      </c>
      <c r="N36716" s="2" t="s">
        <v>100</v>
      </c>
      <c r="O36716" s="2" t="s">
        <v>47</v>
      </c>
      <c r="P36716" s="2" t="s">
        <v>35</v>
      </c>
      <c r="Q36716" s="2" t="s">
        <v>93</v>
      </c>
      <c r="R36716" s="2" t="s">
        <v>197169</v>
      </c>
      <c r="S36716" s="2" t="s">
        <v>197170</v>
      </c>
      <c r="T36716" s="2" t="s">
        <v>39</v>
      </c>
      <c r="U36716" s="2" t="s">
        <v>36773</v>
      </c>
      <c r="V36716" s="2" t="s">
        <v>32</v>
      </c>
      <c r="W36716" s="2" t="s">
        <v>42</v>
      </c>
      <c r="X36716" s="2" t="s">
        <v>67</v>
      </c>
      <c r="Y36716" s="2" t="s">
        <v>43</v>
      </c>
    </row>
    <row r="36717" spans="1:25" x14ac:dyDescent="0.55000000000000004">
      <c r="A36717" s="1">
        <v>44483.276284722226</v>
      </c>
      <c r="B36717" s="2" t="s">
        <v>197171</v>
      </c>
      <c r="C36717" s="2" t="s">
        <v>197172</v>
      </c>
      <c r="D36717">
        <v>57150</v>
      </c>
      <c r="E36717">
        <v>37082</v>
      </c>
      <c r="F36717" s="2" t="s">
        <v>77</v>
      </c>
      <c r="G36717">
        <v>807</v>
      </c>
      <c r="H36717" s="2" t="s">
        <v>57</v>
      </c>
      <c r="I36717" s="2" t="s">
        <v>107</v>
      </c>
      <c r="J36717" s="2" t="s">
        <v>197173</v>
      </c>
      <c r="K36717" s="2" t="s">
        <v>32</v>
      </c>
      <c r="L36717">
        <v>33.18</v>
      </c>
      <c r="M36717" s="2" t="s">
        <v>59</v>
      </c>
      <c r="N36717" s="2" t="s">
        <v>33</v>
      </c>
      <c r="O36717" s="2" t="s">
        <v>34</v>
      </c>
      <c r="P36717" s="2" t="s">
        <v>48</v>
      </c>
      <c r="Q36717" s="2" t="s">
        <v>93</v>
      </c>
      <c r="R36717" s="2" t="s">
        <v>197174</v>
      </c>
      <c r="S36717" s="2" t="s">
        <v>197175</v>
      </c>
      <c r="T36717" s="2" t="s">
        <v>39</v>
      </c>
      <c r="U36717" s="2" t="s">
        <v>28227</v>
      </c>
      <c r="V36717" s="2" t="s">
        <v>32</v>
      </c>
      <c r="W36717" s="2" t="s">
        <v>32</v>
      </c>
      <c r="X36717" s="2" t="s">
        <v>67</v>
      </c>
      <c r="Y36717" s="2" t="s">
        <v>53</v>
      </c>
    </row>
    <row r="36718" spans="1:25" x14ac:dyDescent="0.55000000000000004">
      <c r="A36718" s="1">
        <v>44555.022418981483</v>
      </c>
      <c r="B36718" s="2" t="s">
        <v>197176</v>
      </c>
      <c r="C36718" s="2" t="s">
        <v>197177</v>
      </c>
      <c r="D36718">
        <v>46364</v>
      </c>
      <c r="E36718">
        <v>17333</v>
      </c>
      <c r="F36718" s="2" t="s">
        <v>56</v>
      </c>
      <c r="G36718">
        <v>1161</v>
      </c>
      <c r="H36718" s="2" t="s">
        <v>57</v>
      </c>
      <c r="I36718" s="2" t="s">
        <v>29</v>
      </c>
      <c r="J36718" s="2" t="s">
        <v>197178</v>
      </c>
      <c r="K36718" s="2" t="s">
        <v>31</v>
      </c>
      <c r="L36718">
        <v>22.3</v>
      </c>
      <c r="M36718" s="2" t="s">
        <v>32</v>
      </c>
      <c r="N36718" s="2" t="s">
        <v>100</v>
      </c>
      <c r="O36718" s="2" t="s">
        <v>34</v>
      </c>
      <c r="P36718" s="2" t="s">
        <v>35</v>
      </c>
      <c r="Q36718" s="2" t="s">
        <v>36</v>
      </c>
      <c r="R36718" s="2" t="s">
        <v>156584</v>
      </c>
      <c r="S36718" s="2" t="s">
        <v>197179</v>
      </c>
      <c r="T36718" s="2" t="s">
        <v>51</v>
      </c>
      <c r="U36718" s="2" t="s">
        <v>80588</v>
      </c>
      <c r="V36718" s="2" t="s">
        <v>32</v>
      </c>
      <c r="W36718" s="2" t="s">
        <v>32</v>
      </c>
      <c r="X36718" s="2" t="s">
        <v>32</v>
      </c>
      <c r="Y36718" s="2" t="s">
        <v>53</v>
      </c>
    </row>
    <row r="36719" spans="1:25" x14ac:dyDescent="0.55000000000000004">
      <c r="A36719" s="1">
        <v>44927.362280092595</v>
      </c>
      <c r="B36719" s="2" t="s">
        <v>197180</v>
      </c>
      <c r="C36719" s="2" t="s">
        <v>197181</v>
      </c>
      <c r="D36719">
        <v>7748</v>
      </c>
      <c r="E36719">
        <v>36985</v>
      </c>
      <c r="F36719" s="2" t="s">
        <v>27</v>
      </c>
      <c r="G36719">
        <v>270</v>
      </c>
      <c r="H36719" s="2" t="s">
        <v>28</v>
      </c>
      <c r="I36719" s="2" t="s">
        <v>29</v>
      </c>
      <c r="J36719" s="2" t="s">
        <v>197182</v>
      </c>
      <c r="K36719" s="2" t="s">
        <v>31</v>
      </c>
      <c r="L36719">
        <v>2.6</v>
      </c>
      <c r="M36719" s="2" t="s">
        <v>59</v>
      </c>
      <c r="N36719" s="2" t="s">
        <v>33</v>
      </c>
      <c r="O36719" s="2" t="s">
        <v>47</v>
      </c>
      <c r="P36719" s="2" t="s">
        <v>61</v>
      </c>
      <c r="Q36719" s="2" t="s">
        <v>93</v>
      </c>
      <c r="R36719" s="2" t="s">
        <v>197183</v>
      </c>
      <c r="S36719" s="2" t="s">
        <v>197184</v>
      </c>
      <c r="T36719" s="2" t="s">
        <v>39</v>
      </c>
      <c r="U36719" s="2" t="s">
        <v>108181</v>
      </c>
      <c r="V36719" s="2" t="s">
        <v>32</v>
      </c>
      <c r="W36719" s="2" t="s">
        <v>42</v>
      </c>
      <c r="X36719" s="2" t="s">
        <v>32</v>
      </c>
      <c r="Y36719" s="2" t="s">
        <v>43</v>
      </c>
    </row>
    <row r="36720" spans="1:25" x14ac:dyDescent="0.55000000000000004">
      <c r="A36720" s="1">
        <v>44189.17528935185</v>
      </c>
      <c r="B36720" s="2" t="s">
        <v>197185</v>
      </c>
      <c r="C36720" s="2" t="s">
        <v>197186</v>
      </c>
      <c r="D36720">
        <v>24716</v>
      </c>
      <c r="E36720">
        <v>16952</v>
      </c>
      <c r="F36720" s="2" t="s">
        <v>77</v>
      </c>
      <c r="G36720">
        <v>1230</v>
      </c>
      <c r="H36720" s="2" t="s">
        <v>57</v>
      </c>
      <c r="I36720" s="2" t="s">
        <v>29</v>
      </c>
      <c r="J36720" s="2" t="s">
        <v>197187</v>
      </c>
      <c r="K36720" s="2" t="s">
        <v>32</v>
      </c>
      <c r="L36720">
        <v>3.15</v>
      </c>
      <c r="M36720" s="2" t="s">
        <v>59</v>
      </c>
      <c r="N36720" s="2" t="s">
        <v>60</v>
      </c>
      <c r="O36720" s="2" t="s">
        <v>34</v>
      </c>
      <c r="P36720" s="2" t="s">
        <v>61</v>
      </c>
      <c r="Q36720" s="2" t="s">
        <v>93</v>
      </c>
      <c r="R36720" s="2" t="s">
        <v>197188</v>
      </c>
      <c r="S36720" s="2" t="s">
        <v>197189</v>
      </c>
      <c r="T36720" s="2" t="s">
        <v>39</v>
      </c>
      <c r="U36720" s="2" t="s">
        <v>86239</v>
      </c>
      <c r="V36720" s="2" t="s">
        <v>197190</v>
      </c>
      <c r="W36720" s="2" t="s">
        <v>42</v>
      </c>
      <c r="X36720" s="2" t="s">
        <v>67</v>
      </c>
      <c r="Y36720" s="2" t="s">
        <v>53</v>
      </c>
    </row>
    <row r="36721" spans="1:25" x14ac:dyDescent="0.55000000000000004">
      <c r="A36721" s="1">
        <v>44408.633611111109</v>
      </c>
      <c r="B36721" s="2" t="s">
        <v>197191</v>
      </c>
      <c r="C36721" s="2" t="s">
        <v>197192</v>
      </c>
      <c r="D36721">
        <v>57893</v>
      </c>
      <c r="E36721">
        <v>53135</v>
      </c>
      <c r="F36721" s="2" t="s">
        <v>77</v>
      </c>
      <c r="G36721">
        <v>1277</v>
      </c>
      <c r="H36721" s="2" t="s">
        <v>28</v>
      </c>
      <c r="I36721" s="2" t="s">
        <v>29</v>
      </c>
      <c r="J36721" s="2" t="s">
        <v>197193</v>
      </c>
      <c r="K36721" s="2" t="s">
        <v>31</v>
      </c>
      <c r="L36721">
        <v>60.57</v>
      </c>
      <c r="M36721" s="2" t="s">
        <v>32</v>
      </c>
      <c r="N36721" s="2" t="s">
        <v>100</v>
      </c>
      <c r="O36721" s="2" t="s">
        <v>47</v>
      </c>
      <c r="P36721" s="2" t="s">
        <v>35</v>
      </c>
      <c r="Q36721" s="2" t="s">
        <v>93</v>
      </c>
      <c r="R36721" s="2" t="s">
        <v>197194</v>
      </c>
      <c r="S36721" s="2" t="s">
        <v>197195</v>
      </c>
      <c r="T36721" s="2" t="s">
        <v>51</v>
      </c>
      <c r="U36721" s="2" t="s">
        <v>13705</v>
      </c>
      <c r="V36721" s="2" t="s">
        <v>197196</v>
      </c>
      <c r="W36721" s="2" t="s">
        <v>32</v>
      </c>
      <c r="X36721" s="2" t="s">
        <v>32</v>
      </c>
      <c r="Y36721" s="2" t="s">
        <v>53</v>
      </c>
    </row>
    <row r="36722" spans="1:25" x14ac:dyDescent="0.55000000000000004">
      <c r="A36722" s="1">
        <v>44709.982719907406</v>
      </c>
      <c r="B36722" s="2" t="s">
        <v>197197</v>
      </c>
      <c r="C36722" s="2" t="s">
        <v>197198</v>
      </c>
      <c r="D36722">
        <v>13675</v>
      </c>
      <c r="E36722">
        <v>11134</v>
      </c>
      <c r="F36722" s="2" t="s">
        <v>27</v>
      </c>
      <c r="G36722">
        <v>436</v>
      </c>
      <c r="H36722" s="2" t="s">
        <v>28</v>
      </c>
      <c r="I36722" s="2" t="s">
        <v>78</v>
      </c>
      <c r="J36722" s="2" t="s">
        <v>197199</v>
      </c>
      <c r="K36722" s="2" t="s">
        <v>31</v>
      </c>
      <c r="L36722">
        <v>31.51</v>
      </c>
      <c r="M36722" s="2" t="s">
        <v>59</v>
      </c>
      <c r="N36722" s="2" t="s">
        <v>100</v>
      </c>
      <c r="O36722" s="2" t="s">
        <v>47</v>
      </c>
      <c r="P36722" s="2" t="s">
        <v>61</v>
      </c>
      <c r="Q36722" s="2" t="s">
        <v>71</v>
      </c>
      <c r="R36722" s="2" t="s">
        <v>44556</v>
      </c>
      <c r="S36722" s="2" t="s">
        <v>197200</v>
      </c>
      <c r="T36722" s="2" t="s">
        <v>39</v>
      </c>
      <c r="U36722" s="2" t="s">
        <v>27150</v>
      </c>
      <c r="V36722" s="2" t="s">
        <v>197201</v>
      </c>
      <c r="W36722" s="2" t="s">
        <v>42</v>
      </c>
      <c r="X36722" s="2" t="s">
        <v>32</v>
      </c>
      <c r="Y36722" s="2" t="s">
        <v>43</v>
      </c>
    </row>
    <row r="36723" spans="1:25" x14ac:dyDescent="0.55000000000000004">
      <c r="A36723" s="1">
        <v>43893.888472222221</v>
      </c>
      <c r="B36723" s="2" t="s">
        <v>197202</v>
      </c>
      <c r="C36723" s="2" t="s">
        <v>197203</v>
      </c>
      <c r="D36723">
        <v>2195</v>
      </c>
      <c r="E36723">
        <v>49534</v>
      </c>
      <c r="F36723" s="2" t="s">
        <v>77</v>
      </c>
      <c r="G36723">
        <v>163</v>
      </c>
      <c r="H36723" s="2" t="s">
        <v>28</v>
      </c>
      <c r="I36723" s="2" t="s">
        <v>78</v>
      </c>
      <c r="J36723" s="2" t="s">
        <v>197204</v>
      </c>
      <c r="K36723" s="2" t="s">
        <v>31</v>
      </c>
      <c r="L36723">
        <v>77.260000000000005</v>
      </c>
      <c r="M36723" s="2" t="s">
        <v>59</v>
      </c>
      <c r="N36723" s="2" t="s">
        <v>60</v>
      </c>
      <c r="O36723" s="2" t="s">
        <v>47</v>
      </c>
      <c r="P36723" s="2" t="s">
        <v>35</v>
      </c>
      <c r="Q36723" s="2" t="s">
        <v>93</v>
      </c>
      <c r="R36723" s="2" t="s">
        <v>197205</v>
      </c>
      <c r="S36723" s="2" t="s">
        <v>367</v>
      </c>
      <c r="T36723" s="2" t="s">
        <v>39</v>
      </c>
      <c r="U36723" s="2" t="s">
        <v>87186</v>
      </c>
      <c r="V36723" s="2" t="s">
        <v>197206</v>
      </c>
      <c r="W36723" s="2" t="s">
        <v>32</v>
      </c>
      <c r="X36723" s="2" t="s">
        <v>67</v>
      </c>
      <c r="Y36723" s="2" t="s">
        <v>43</v>
      </c>
    </row>
    <row r="36724" spans="1:25" x14ac:dyDescent="0.55000000000000004">
      <c r="A36724" s="1">
        <v>44733.558171296296</v>
      </c>
      <c r="B36724" s="2" t="s">
        <v>197207</v>
      </c>
      <c r="C36724" s="2" t="s">
        <v>197208</v>
      </c>
      <c r="D36724">
        <v>62841</v>
      </c>
      <c r="E36724">
        <v>26301</v>
      </c>
      <c r="F36724" s="2" t="s">
        <v>27</v>
      </c>
      <c r="G36724">
        <v>116</v>
      </c>
      <c r="H36724" s="2" t="s">
        <v>28</v>
      </c>
      <c r="I36724" s="2" t="s">
        <v>29</v>
      </c>
      <c r="J36724" s="2" t="s">
        <v>197209</v>
      </c>
      <c r="K36724" s="2" t="s">
        <v>32</v>
      </c>
      <c r="L36724">
        <v>37.67</v>
      </c>
      <c r="M36724" s="2" t="s">
        <v>59</v>
      </c>
      <c r="N36724" s="2" t="s">
        <v>100</v>
      </c>
      <c r="O36724" s="2" t="s">
        <v>34</v>
      </c>
      <c r="P36724" s="2" t="s">
        <v>48</v>
      </c>
      <c r="Q36724" s="2" t="s">
        <v>36</v>
      </c>
      <c r="R36724" s="2" t="s">
        <v>197210</v>
      </c>
      <c r="S36724" s="2" t="s">
        <v>197211</v>
      </c>
      <c r="T36724" s="2" t="s">
        <v>51</v>
      </c>
      <c r="U36724" s="2" t="s">
        <v>5897</v>
      </c>
      <c r="V36724" s="2" t="s">
        <v>197212</v>
      </c>
      <c r="W36724" s="2" t="s">
        <v>42</v>
      </c>
      <c r="X36724" s="2" t="s">
        <v>32</v>
      </c>
      <c r="Y36724" s="2" t="s">
        <v>43</v>
      </c>
    </row>
    <row r="36725" spans="1:25" x14ac:dyDescent="0.55000000000000004">
      <c r="A36725" s="1">
        <v>44384.855185185188</v>
      </c>
      <c r="B36725" s="2" t="s">
        <v>197213</v>
      </c>
      <c r="C36725" s="2" t="s">
        <v>197214</v>
      </c>
      <c r="D36725">
        <v>14408</v>
      </c>
      <c r="E36725">
        <v>64382</v>
      </c>
      <c r="F36725" s="2" t="s">
        <v>56</v>
      </c>
      <c r="G36725">
        <v>1031</v>
      </c>
      <c r="H36725" s="2" t="s">
        <v>57</v>
      </c>
      <c r="I36725" s="2" t="s">
        <v>29</v>
      </c>
      <c r="J36725" s="2" t="s">
        <v>197215</v>
      </c>
      <c r="K36725" s="2" t="s">
        <v>31</v>
      </c>
      <c r="L36725">
        <v>73.489999999999995</v>
      </c>
      <c r="M36725" s="2" t="s">
        <v>59</v>
      </c>
      <c r="N36725" s="2" t="s">
        <v>33</v>
      </c>
      <c r="O36725" s="2" t="s">
        <v>34</v>
      </c>
      <c r="P36725" s="2" t="s">
        <v>48</v>
      </c>
      <c r="Q36725" s="2" t="s">
        <v>93</v>
      </c>
      <c r="R36725" s="2" t="s">
        <v>197216</v>
      </c>
      <c r="S36725" s="2" t="s">
        <v>197217</v>
      </c>
      <c r="T36725" s="2" t="s">
        <v>64</v>
      </c>
      <c r="U36725" s="2" t="s">
        <v>3145</v>
      </c>
      <c r="V36725" s="2" t="s">
        <v>197218</v>
      </c>
      <c r="W36725" s="2" t="s">
        <v>42</v>
      </c>
      <c r="X36725" s="2" t="s">
        <v>32</v>
      </c>
      <c r="Y36725" s="2" t="s">
        <v>53</v>
      </c>
    </row>
    <row r="36726" spans="1:25" x14ac:dyDescent="0.55000000000000004">
      <c r="A36726" s="1">
        <v>43996.201111111113</v>
      </c>
      <c r="B36726" s="2" t="s">
        <v>197219</v>
      </c>
      <c r="C36726" s="2" t="s">
        <v>197220</v>
      </c>
      <c r="D36726">
        <v>6371</v>
      </c>
      <c r="E36726">
        <v>2409</v>
      </c>
      <c r="F36726" s="2" t="s">
        <v>56</v>
      </c>
      <c r="G36726">
        <v>499</v>
      </c>
      <c r="H36726" s="2" t="s">
        <v>57</v>
      </c>
      <c r="I36726" s="2" t="s">
        <v>107</v>
      </c>
      <c r="J36726" s="2" t="s">
        <v>197221</v>
      </c>
      <c r="K36726" s="2" t="s">
        <v>31</v>
      </c>
      <c r="L36726">
        <v>58.52</v>
      </c>
      <c r="M36726" s="2" t="s">
        <v>32</v>
      </c>
      <c r="N36726" s="2" t="s">
        <v>33</v>
      </c>
      <c r="O36726" s="2" t="s">
        <v>47</v>
      </c>
      <c r="P36726" s="2" t="s">
        <v>48</v>
      </c>
      <c r="Q36726" s="2" t="s">
        <v>36</v>
      </c>
      <c r="R36726" s="2" t="s">
        <v>197222</v>
      </c>
      <c r="S36726" s="2" t="s">
        <v>197223</v>
      </c>
      <c r="T36726" s="2" t="s">
        <v>39</v>
      </c>
      <c r="U36726" s="2" t="s">
        <v>71857</v>
      </c>
      <c r="V36726" s="2" t="s">
        <v>197224</v>
      </c>
      <c r="W36726" s="2" t="s">
        <v>32</v>
      </c>
      <c r="X36726" s="2" t="s">
        <v>67</v>
      </c>
      <c r="Y36726" s="2" t="s">
        <v>43</v>
      </c>
    </row>
    <row r="36727" spans="1:25" x14ac:dyDescent="0.55000000000000004">
      <c r="A36727" s="1">
        <v>44981.903171296297</v>
      </c>
      <c r="B36727" s="2" t="s">
        <v>197225</v>
      </c>
      <c r="C36727" s="2" t="s">
        <v>197226</v>
      </c>
      <c r="D36727">
        <v>32543</v>
      </c>
      <c r="E36727">
        <v>4459</v>
      </c>
      <c r="F36727" s="2" t="s">
        <v>27</v>
      </c>
      <c r="G36727">
        <v>1223</v>
      </c>
      <c r="H36727" s="2" t="s">
        <v>57</v>
      </c>
      <c r="I36727" s="2" t="s">
        <v>78</v>
      </c>
      <c r="J36727" s="2" t="s">
        <v>197227</v>
      </c>
      <c r="K36727" s="2" t="s">
        <v>31</v>
      </c>
      <c r="L36727">
        <v>44.31</v>
      </c>
      <c r="M36727" s="2" t="s">
        <v>59</v>
      </c>
      <c r="N36727" s="2" t="s">
        <v>100</v>
      </c>
      <c r="O36727" s="2" t="s">
        <v>47</v>
      </c>
      <c r="P36727" s="2" t="s">
        <v>48</v>
      </c>
      <c r="Q36727" s="2" t="s">
        <v>71</v>
      </c>
      <c r="R36727" s="2" t="s">
        <v>197228</v>
      </c>
      <c r="S36727" s="2" t="s">
        <v>197229</v>
      </c>
      <c r="T36727" s="2" t="s">
        <v>64</v>
      </c>
      <c r="U36727" s="2" t="s">
        <v>98706</v>
      </c>
      <c r="V36727" s="2" t="s">
        <v>197230</v>
      </c>
      <c r="W36727" s="2" t="s">
        <v>42</v>
      </c>
      <c r="X36727" s="2" t="s">
        <v>67</v>
      </c>
      <c r="Y36727" s="2" t="s">
        <v>53</v>
      </c>
    </row>
    <row r="36728" spans="1:25" x14ac:dyDescent="0.55000000000000004">
      <c r="A36728" s="1">
        <v>44867.231076388889</v>
      </c>
      <c r="B36728" s="2" t="s">
        <v>197231</v>
      </c>
      <c r="C36728" s="2" t="s">
        <v>197232</v>
      </c>
      <c r="D36728">
        <v>54173</v>
      </c>
      <c r="E36728">
        <v>43186</v>
      </c>
      <c r="F36728" s="2" t="s">
        <v>56</v>
      </c>
      <c r="G36728">
        <v>917</v>
      </c>
      <c r="H36728" s="2" t="s">
        <v>57</v>
      </c>
      <c r="I36728" s="2" t="s">
        <v>107</v>
      </c>
      <c r="J36728" s="2" t="s">
        <v>197233</v>
      </c>
      <c r="K36728" s="2" t="s">
        <v>31</v>
      </c>
      <c r="L36728">
        <v>26.29</v>
      </c>
      <c r="M36728" s="2" t="s">
        <v>32</v>
      </c>
      <c r="N36728" s="2" t="s">
        <v>100</v>
      </c>
      <c r="O36728" s="2" t="s">
        <v>34</v>
      </c>
      <c r="P36728" s="2" t="s">
        <v>48</v>
      </c>
      <c r="Q36728" s="2" t="s">
        <v>71</v>
      </c>
      <c r="R36728" s="2" t="s">
        <v>197234</v>
      </c>
      <c r="S36728" s="2" t="s">
        <v>197235</v>
      </c>
      <c r="T36728" s="2" t="s">
        <v>51</v>
      </c>
      <c r="U36728" s="2" t="s">
        <v>64479</v>
      </c>
      <c r="V36728" s="2" t="s">
        <v>32</v>
      </c>
      <c r="W36728" s="2" t="s">
        <v>42</v>
      </c>
      <c r="X36728" s="2" t="s">
        <v>32</v>
      </c>
      <c r="Y36728" s="2" t="s">
        <v>53</v>
      </c>
    </row>
    <row r="36729" spans="1:25" x14ac:dyDescent="0.55000000000000004">
      <c r="A36729" s="1">
        <v>44997.802002314813</v>
      </c>
      <c r="B36729" s="2" t="s">
        <v>197236</v>
      </c>
      <c r="C36729" s="2" t="s">
        <v>197237</v>
      </c>
      <c r="D36729">
        <v>6101</v>
      </c>
      <c r="E36729">
        <v>7993</v>
      </c>
      <c r="F36729" s="2" t="s">
        <v>77</v>
      </c>
      <c r="G36729">
        <v>1266</v>
      </c>
      <c r="H36729" s="2" t="s">
        <v>57</v>
      </c>
      <c r="I36729" s="2" t="s">
        <v>29</v>
      </c>
      <c r="J36729" s="2" t="s">
        <v>197238</v>
      </c>
      <c r="K36729" s="2" t="s">
        <v>31</v>
      </c>
      <c r="L36729">
        <v>14.65</v>
      </c>
      <c r="M36729" s="2" t="s">
        <v>32</v>
      </c>
      <c r="N36729" s="2" t="s">
        <v>33</v>
      </c>
      <c r="O36729" s="2" t="s">
        <v>47</v>
      </c>
      <c r="P36729" s="2" t="s">
        <v>61</v>
      </c>
      <c r="Q36729" s="2" t="s">
        <v>71</v>
      </c>
      <c r="R36729" s="2" t="s">
        <v>197239</v>
      </c>
      <c r="S36729" s="2" t="s">
        <v>28219</v>
      </c>
      <c r="T36729" s="2" t="s">
        <v>51</v>
      </c>
      <c r="U36729" s="2" t="s">
        <v>5536</v>
      </c>
      <c r="V36729" s="2" t="s">
        <v>32</v>
      </c>
      <c r="W36729" s="2" t="s">
        <v>32</v>
      </c>
      <c r="X36729" s="2" t="s">
        <v>67</v>
      </c>
      <c r="Y36729" s="2" t="s">
        <v>43</v>
      </c>
    </row>
    <row r="36730" spans="1:25" x14ac:dyDescent="0.55000000000000004">
      <c r="A36730" s="1">
        <v>43844.74454861111</v>
      </c>
      <c r="B36730" s="2" t="s">
        <v>197240</v>
      </c>
      <c r="C36730" s="2" t="s">
        <v>197241</v>
      </c>
      <c r="D36730">
        <v>16176</v>
      </c>
      <c r="E36730">
        <v>63418</v>
      </c>
      <c r="F36730" s="2" t="s">
        <v>27</v>
      </c>
      <c r="G36730">
        <v>1262</v>
      </c>
      <c r="H36730" s="2" t="s">
        <v>28</v>
      </c>
      <c r="I36730" s="2" t="s">
        <v>107</v>
      </c>
      <c r="J36730" s="2" t="s">
        <v>197242</v>
      </c>
      <c r="K36730" s="2" t="s">
        <v>32</v>
      </c>
      <c r="L36730">
        <v>39.159999999999997</v>
      </c>
      <c r="M36730" s="2" t="s">
        <v>59</v>
      </c>
      <c r="N36730" s="2" t="s">
        <v>100</v>
      </c>
      <c r="O36730" s="2" t="s">
        <v>47</v>
      </c>
      <c r="P36730" s="2" t="s">
        <v>48</v>
      </c>
      <c r="Q36730" s="2" t="s">
        <v>93</v>
      </c>
      <c r="R36730" s="2" t="s">
        <v>197243</v>
      </c>
      <c r="S36730" s="2" t="s">
        <v>1012</v>
      </c>
      <c r="T36730" s="2" t="s">
        <v>64</v>
      </c>
      <c r="U36730" s="2" t="s">
        <v>17788</v>
      </c>
      <c r="V36730" s="2" t="s">
        <v>197244</v>
      </c>
      <c r="W36730" s="2" t="s">
        <v>42</v>
      </c>
      <c r="X36730" s="2" t="s">
        <v>32</v>
      </c>
      <c r="Y36730" s="2" t="s">
        <v>53</v>
      </c>
    </row>
    <row r="36731" spans="1:25" x14ac:dyDescent="0.55000000000000004">
      <c r="A36731" s="1">
        <v>44153.439733796295</v>
      </c>
      <c r="B36731" s="2" t="s">
        <v>197245</v>
      </c>
      <c r="C36731" s="2" t="s">
        <v>197246</v>
      </c>
      <c r="D36731">
        <v>47466</v>
      </c>
      <c r="E36731">
        <v>1712</v>
      </c>
      <c r="F36731" s="2" t="s">
        <v>27</v>
      </c>
      <c r="G36731">
        <v>853</v>
      </c>
      <c r="H36731" s="2" t="s">
        <v>57</v>
      </c>
      <c r="I36731" s="2" t="s">
        <v>29</v>
      </c>
      <c r="J36731" s="2" t="s">
        <v>197247</v>
      </c>
      <c r="K36731" s="2" t="s">
        <v>32</v>
      </c>
      <c r="L36731">
        <v>1.42</v>
      </c>
      <c r="M36731" s="2" t="s">
        <v>59</v>
      </c>
      <c r="N36731" s="2" t="s">
        <v>33</v>
      </c>
      <c r="O36731" s="2" t="s">
        <v>47</v>
      </c>
      <c r="P36731" s="2" t="s">
        <v>48</v>
      </c>
      <c r="Q36731" s="2" t="s">
        <v>36</v>
      </c>
      <c r="R36731" s="2" t="s">
        <v>197248</v>
      </c>
      <c r="S36731" s="2" t="s">
        <v>1012</v>
      </c>
      <c r="T36731" s="2" t="s">
        <v>51</v>
      </c>
      <c r="U36731" s="2" t="s">
        <v>29222</v>
      </c>
      <c r="V36731" s="2" t="s">
        <v>197249</v>
      </c>
      <c r="W36731" s="2" t="s">
        <v>42</v>
      </c>
      <c r="X36731" s="2" t="s">
        <v>32</v>
      </c>
      <c r="Y36731" s="2" t="s">
        <v>43</v>
      </c>
    </row>
    <row r="36732" spans="1:25" x14ac:dyDescent="0.55000000000000004">
      <c r="A36732" s="1">
        <v>44530.577592592592</v>
      </c>
      <c r="B36732" s="2" t="s">
        <v>197250</v>
      </c>
      <c r="C36732" s="2" t="s">
        <v>197251</v>
      </c>
      <c r="D36732">
        <v>43486</v>
      </c>
      <c r="E36732">
        <v>36528</v>
      </c>
      <c r="F36732" s="2" t="s">
        <v>56</v>
      </c>
      <c r="G36732">
        <v>176</v>
      </c>
      <c r="H36732" s="2" t="s">
        <v>28</v>
      </c>
      <c r="I36732" s="2" t="s">
        <v>78</v>
      </c>
      <c r="J36732" s="2" t="s">
        <v>197252</v>
      </c>
      <c r="K36732" s="2" t="s">
        <v>32</v>
      </c>
      <c r="L36732">
        <v>0.09</v>
      </c>
      <c r="M36732" s="2" t="s">
        <v>32</v>
      </c>
      <c r="N36732" s="2" t="s">
        <v>100</v>
      </c>
      <c r="O36732" s="2" t="s">
        <v>47</v>
      </c>
      <c r="P36732" s="2" t="s">
        <v>61</v>
      </c>
      <c r="Q36732" s="2" t="s">
        <v>93</v>
      </c>
      <c r="R36732" s="2" t="s">
        <v>31716</v>
      </c>
      <c r="S36732" s="2" t="s">
        <v>14327</v>
      </c>
      <c r="T36732" s="2" t="s">
        <v>39</v>
      </c>
      <c r="U36732" s="2" t="s">
        <v>22096</v>
      </c>
      <c r="V36732" s="2" t="s">
        <v>32</v>
      </c>
      <c r="W36732" s="2" t="s">
        <v>42</v>
      </c>
      <c r="X36732" s="2" t="s">
        <v>67</v>
      </c>
      <c r="Y36732" s="2" t="s">
        <v>53</v>
      </c>
    </row>
    <row r="36733" spans="1:25" x14ac:dyDescent="0.55000000000000004">
      <c r="A36733" s="1">
        <v>44554.718773148146</v>
      </c>
      <c r="B36733" s="2" t="s">
        <v>197253</v>
      </c>
      <c r="C36733" s="2" t="s">
        <v>197254</v>
      </c>
      <c r="D36733">
        <v>28272</v>
      </c>
      <c r="E36733">
        <v>6210</v>
      </c>
      <c r="F36733" s="2" t="s">
        <v>77</v>
      </c>
      <c r="G36733">
        <v>1057</v>
      </c>
      <c r="H36733" s="2" t="s">
        <v>28</v>
      </c>
      <c r="I36733" s="2" t="s">
        <v>29</v>
      </c>
      <c r="J36733" s="2" t="s">
        <v>197255</v>
      </c>
      <c r="K36733" s="2" t="s">
        <v>32</v>
      </c>
      <c r="L36733">
        <v>83.74</v>
      </c>
      <c r="M36733" s="2" t="s">
        <v>59</v>
      </c>
      <c r="N36733" s="2" t="s">
        <v>33</v>
      </c>
      <c r="O36733" s="2" t="s">
        <v>47</v>
      </c>
      <c r="P36733" s="2" t="s">
        <v>35</v>
      </c>
      <c r="Q36733" s="2" t="s">
        <v>93</v>
      </c>
      <c r="R36733" s="2" t="s">
        <v>2099</v>
      </c>
      <c r="S36733" s="2" t="s">
        <v>142</v>
      </c>
      <c r="T36733" s="2" t="s">
        <v>51</v>
      </c>
      <c r="U36733" s="2" t="s">
        <v>43150</v>
      </c>
      <c r="V36733" s="2" t="s">
        <v>32</v>
      </c>
      <c r="W36733" s="2" t="s">
        <v>42</v>
      </c>
      <c r="X36733" s="2" t="s">
        <v>67</v>
      </c>
      <c r="Y36733" s="2" t="s">
        <v>43</v>
      </c>
    </row>
    <row r="36734" spans="1:25" x14ac:dyDescent="0.55000000000000004">
      <c r="A36734" s="1">
        <v>44970.146145833336</v>
      </c>
      <c r="B36734" s="2" t="s">
        <v>197256</v>
      </c>
      <c r="C36734" s="2" t="s">
        <v>197257</v>
      </c>
      <c r="D36734">
        <v>43718</v>
      </c>
      <c r="E36734">
        <v>7070</v>
      </c>
      <c r="F36734" s="2" t="s">
        <v>77</v>
      </c>
      <c r="G36734">
        <v>198</v>
      </c>
      <c r="H36734" s="2" t="s">
        <v>28</v>
      </c>
      <c r="I36734" s="2" t="s">
        <v>107</v>
      </c>
      <c r="J36734" s="2" t="s">
        <v>197258</v>
      </c>
      <c r="K36734" s="2" t="s">
        <v>32</v>
      </c>
      <c r="L36734">
        <v>43.09</v>
      </c>
      <c r="M36734" s="2" t="s">
        <v>32</v>
      </c>
      <c r="N36734" s="2" t="s">
        <v>60</v>
      </c>
      <c r="O36734" s="2" t="s">
        <v>47</v>
      </c>
      <c r="P36734" s="2" t="s">
        <v>48</v>
      </c>
      <c r="Q36734" s="2" t="s">
        <v>93</v>
      </c>
      <c r="R36734" s="2" t="s">
        <v>197259</v>
      </c>
      <c r="S36734" s="2" t="s">
        <v>8499</v>
      </c>
      <c r="T36734" s="2" t="s">
        <v>64</v>
      </c>
      <c r="U36734" s="2" t="s">
        <v>3145</v>
      </c>
      <c r="V36734" s="2" t="s">
        <v>32</v>
      </c>
      <c r="W36734" s="2" t="s">
        <v>32</v>
      </c>
      <c r="X36734" s="2" t="s">
        <v>32</v>
      </c>
      <c r="Y36734" s="2" t="s">
        <v>53</v>
      </c>
    </row>
    <row r="36735" spans="1:25" x14ac:dyDescent="0.55000000000000004">
      <c r="A36735" s="1">
        <v>44509.070659722223</v>
      </c>
      <c r="B36735" s="2" t="s">
        <v>197260</v>
      </c>
      <c r="C36735" s="2" t="s">
        <v>197261</v>
      </c>
      <c r="D36735">
        <v>12108</v>
      </c>
      <c r="E36735">
        <v>20063</v>
      </c>
      <c r="F36735" s="2" t="s">
        <v>56</v>
      </c>
      <c r="G36735">
        <v>511</v>
      </c>
      <c r="H36735" s="2" t="s">
        <v>57</v>
      </c>
      <c r="I36735" s="2" t="s">
        <v>78</v>
      </c>
      <c r="J36735" s="2" t="s">
        <v>197262</v>
      </c>
      <c r="K36735" s="2" t="s">
        <v>32</v>
      </c>
      <c r="L36735">
        <v>77</v>
      </c>
      <c r="M36735" s="2" t="s">
        <v>32</v>
      </c>
      <c r="N36735" s="2" t="s">
        <v>100</v>
      </c>
      <c r="O36735" s="2" t="s">
        <v>34</v>
      </c>
      <c r="P36735" s="2" t="s">
        <v>61</v>
      </c>
      <c r="Q36735" s="2" t="s">
        <v>71</v>
      </c>
      <c r="R36735" s="2" t="s">
        <v>127184</v>
      </c>
      <c r="S36735" s="2" t="s">
        <v>197263</v>
      </c>
      <c r="T36735" s="2" t="s">
        <v>51</v>
      </c>
      <c r="U36735" s="2" t="s">
        <v>25716</v>
      </c>
      <c r="V36735" s="2" t="s">
        <v>197264</v>
      </c>
      <c r="W36735" s="2" t="s">
        <v>32</v>
      </c>
      <c r="X36735" s="2" t="s">
        <v>32</v>
      </c>
      <c r="Y36735" s="2" t="s">
        <v>43</v>
      </c>
    </row>
    <row r="36736" spans="1:25" x14ac:dyDescent="0.55000000000000004">
      <c r="A36736" s="1">
        <v>45118.78334490741</v>
      </c>
      <c r="B36736" s="2" t="s">
        <v>197265</v>
      </c>
      <c r="C36736" s="2" t="s">
        <v>197266</v>
      </c>
      <c r="D36736">
        <v>48835</v>
      </c>
      <c r="E36736">
        <v>43953</v>
      </c>
      <c r="F36736" s="2" t="s">
        <v>27</v>
      </c>
      <c r="G36736">
        <v>743</v>
      </c>
      <c r="H36736" s="2" t="s">
        <v>28</v>
      </c>
      <c r="I36736" s="2" t="s">
        <v>29</v>
      </c>
      <c r="J36736" s="2" t="s">
        <v>197267</v>
      </c>
      <c r="K36736" s="2" t="s">
        <v>32</v>
      </c>
      <c r="L36736">
        <v>69.56</v>
      </c>
      <c r="M36736" s="2" t="s">
        <v>32</v>
      </c>
      <c r="N36736" s="2" t="s">
        <v>33</v>
      </c>
      <c r="O36736" s="2" t="s">
        <v>47</v>
      </c>
      <c r="P36736" s="2" t="s">
        <v>61</v>
      </c>
      <c r="Q36736" s="2" t="s">
        <v>93</v>
      </c>
      <c r="R36736" s="2" t="s">
        <v>197268</v>
      </c>
      <c r="S36736" s="2" t="s">
        <v>8206</v>
      </c>
      <c r="T36736" s="2" t="s">
        <v>64</v>
      </c>
      <c r="U36736" s="2" t="s">
        <v>19265</v>
      </c>
      <c r="V36736" s="2" t="s">
        <v>32</v>
      </c>
      <c r="W36736" s="2" t="s">
        <v>42</v>
      </c>
      <c r="X36736" s="2" t="s">
        <v>32</v>
      </c>
      <c r="Y36736" s="2" t="s">
        <v>53</v>
      </c>
    </row>
    <row r="36737" spans="1:25" x14ac:dyDescent="0.55000000000000004">
      <c r="A36737" s="1">
        <v>45180.477743055555</v>
      </c>
      <c r="B36737" s="2" t="s">
        <v>197269</v>
      </c>
      <c r="C36737" s="2" t="s">
        <v>197270</v>
      </c>
      <c r="D36737">
        <v>26180</v>
      </c>
      <c r="E36737">
        <v>48404</v>
      </c>
      <c r="F36737" s="2" t="s">
        <v>56</v>
      </c>
      <c r="G36737">
        <v>770</v>
      </c>
      <c r="H36737" s="2" t="s">
        <v>28</v>
      </c>
      <c r="I36737" s="2" t="s">
        <v>107</v>
      </c>
      <c r="J36737" s="2" t="s">
        <v>197271</v>
      </c>
      <c r="K36737" s="2" t="s">
        <v>31</v>
      </c>
      <c r="L36737">
        <v>91.45</v>
      </c>
      <c r="M36737" s="2" t="s">
        <v>59</v>
      </c>
      <c r="N36737" s="2" t="s">
        <v>100</v>
      </c>
      <c r="O36737" s="2" t="s">
        <v>47</v>
      </c>
      <c r="P36737" s="2" t="s">
        <v>35</v>
      </c>
      <c r="Q36737" s="2" t="s">
        <v>71</v>
      </c>
      <c r="R36737" s="2" t="s">
        <v>103212</v>
      </c>
      <c r="S36737" s="2" t="s">
        <v>197272</v>
      </c>
      <c r="T36737" s="2" t="s">
        <v>51</v>
      </c>
      <c r="U36737" s="2" t="s">
        <v>42288</v>
      </c>
      <c r="V36737" s="2" t="s">
        <v>32</v>
      </c>
      <c r="W36737" s="2" t="s">
        <v>32</v>
      </c>
      <c r="X36737" s="2" t="s">
        <v>67</v>
      </c>
      <c r="Y36737" s="2" t="s">
        <v>43</v>
      </c>
    </row>
    <row r="36738" spans="1:25" x14ac:dyDescent="0.55000000000000004">
      <c r="A36738" s="1">
        <v>44942.13790509259</v>
      </c>
      <c r="B36738" s="2" t="s">
        <v>197273</v>
      </c>
      <c r="C36738" s="2" t="s">
        <v>197274</v>
      </c>
      <c r="D36738">
        <v>49522</v>
      </c>
      <c r="E36738">
        <v>64212</v>
      </c>
      <c r="F36738" s="2" t="s">
        <v>56</v>
      </c>
      <c r="G36738">
        <v>1117</v>
      </c>
      <c r="H36738" s="2" t="s">
        <v>57</v>
      </c>
      <c r="I36738" s="2" t="s">
        <v>107</v>
      </c>
      <c r="J36738" s="2" t="s">
        <v>197275</v>
      </c>
      <c r="K36738" s="2" t="s">
        <v>31</v>
      </c>
      <c r="L36738">
        <v>78.31</v>
      </c>
      <c r="M36738" s="2" t="s">
        <v>59</v>
      </c>
      <c r="N36738" s="2" t="s">
        <v>33</v>
      </c>
      <c r="O36738" s="2" t="s">
        <v>34</v>
      </c>
      <c r="P36738" s="2" t="s">
        <v>61</v>
      </c>
      <c r="Q36738" s="2" t="s">
        <v>71</v>
      </c>
      <c r="R36738" s="2" t="s">
        <v>197276</v>
      </c>
      <c r="S36738" s="2" t="s">
        <v>197277</v>
      </c>
      <c r="T36738" s="2" t="s">
        <v>64</v>
      </c>
      <c r="U36738" s="2" t="s">
        <v>7438</v>
      </c>
      <c r="V36738" s="2" t="s">
        <v>32</v>
      </c>
      <c r="W36738" s="2" t="s">
        <v>42</v>
      </c>
      <c r="X36738" s="2" t="s">
        <v>32</v>
      </c>
      <c r="Y36738" s="2" t="s">
        <v>53</v>
      </c>
    </row>
    <row r="36739" spans="1:25" x14ac:dyDescent="0.55000000000000004">
      <c r="A36739" s="1">
        <v>45205.664270833331</v>
      </c>
      <c r="B36739" s="2" t="s">
        <v>197278</v>
      </c>
      <c r="C36739" s="2" t="s">
        <v>197279</v>
      </c>
      <c r="D36739">
        <v>33771</v>
      </c>
      <c r="E36739">
        <v>49685</v>
      </c>
      <c r="F36739" s="2" t="s">
        <v>77</v>
      </c>
      <c r="G36739">
        <v>1394</v>
      </c>
      <c r="H36739" s="2" t="s">
        <v>28</v>
      </c>
      <c r="I36739" s="2" t="s">
        <v>107</v>
      </c>
      <c r="J36739" s="2" t="s">
        <v>197280</v>
      </c>
      <c r="K36739" s="2" t="s">
        <v>32</v>
      </c>
      <c r="L36739">
        <v>77.430000000000007</v>
      </c>
      <c r="M36739" s="2" t="s">
        <v>59</v>
      </c>
      <c r="N36739" s="2" t="s">
        <v>33</v>
      </c>
      <c r="O36739" s="2" t="s">
        <v>34</v>
      </c>
      <c r="P36739" s="2" t="s">
        <v>61</v>
      </c>
      <c r="Q36739" s="2" t="s">
        <v>93</v>
      </c>
      <c r="R36739" s="2" t="s">
        <v>197281</v>
      </c>
      <c r="S36739" s="2" t="s">
        <v>20982</v>
      </c>
      <c r="T36739" s="2" t="s">
        <v>64</v>
      </c>
      <c r="U36739" s="2" t="s">
        <v>37916</v>
      </c>
      <c r="V36739" s="2" t="s">
        <v>197282</v>
      </c>
      <c r="W36739" s="2" t="s">
        <v>42</v>
      </c>
      <c r="X36739" s="2" t="s">
        <v>32</v>
      </c>
      <c r="Y36739" s="2" t="s">
        <v>43</v>
      </c>
    </row>
    <row r="36740" spans="1:25" x14ac:dyDescent="0.55000000000000004">
      <c r="A36740" s="1">
        <v>44167.586296296293</v>
      </c>
      <c r="B36740" s="2" t="s">
        <v>197283</v>
      </c>
      <c r="C36740" s="2" t="s">
        <v>197284</v>
      </c>
      <c r="D36740">
        <v>53376</v>
      </c>
      <c r="E36740">
        <v>25866</v>
      </c>
      <c r="F36740" s="2" t="s">
        <v>77</v>
      </c>
      <c r="G36740">
        <v>1393</v>
      </c>
      <c r="H36740" s="2" t="s">
        <v>57</v>
      </c>
      <c r="I36740" s="2" t="s">
        <v>107</v>
      </c>
      <c r="J36740" s="2" t="s">
        <v>197285</v>
      </c>
      <c r="K36740" s="2" t="s">
        <v>31</v>
      </c>
      <c r="L36740">
        <v>21.58</v>
      </c>
      <c r="M36740" s="2" t="s">
        <v>59</v>
      </c>
      <c r="N36740" s="2" t="s">
        <v>33</v>
      </c>
      <c r="O36740" s="2" t="s">
        <v>34</v>
      </c>
      <c r="P36740" s="2" t="s">
        <v>48</v>
      </c>
      <c r="Q36740" s="2" t="s">
        <v>71</v>
      </c>
      <c r="R36740" s="2" t="s">
        <v>197286</v>
      </c>
      <c r="S36740" s="2" t="s">
        <v>197287</v>
      </c>
      <c r="T36740" s="2" t="s">
        <v>39</v>
      </c>
      <c r="U36740" s="2" t="s">
        <v>43634</v>
      </c>
      <c r="V36740" s="2" t="s">
        <v>32</v>
      </c>
      <c r="W36740" s="2" t="s">
        <v>32</v>
      </c>
      <c r="X36740" s="2" t="s">
        <v>67</v>
      </c>
      <c r="Y36740" s="2" t="s">
        <v>53</v>
      </c>
    </row>
    <row r="36741" spans="1:25" x14ac:dyDescent="0.55000000000000004">
      <c r="A36741" s="1">
        <v>45001.857476851852</v>
      </c>
      <c r="B36741" s="2" t="s">
        <v>197288</v>
      </c>
      <c r="C36741" s="2" t="s">
        <v>197289</v>
      </c>
      <c r="D36741">
        <v>40972</v>
      </c>
      <c r="E36741">
        <v>39714</v>
      </c>
      <c r="F36741" s="2" t="s">
        <v>77</v>
      </c>
      <c r="G36741">
        <v>1208</v>
      </c>
      <c r="H36741" s="2" t="s">
        <v>57</v>
      </c>
      <c r="I36741" s="2" t="s">
        <v>29</v>
      </c>
      <c r="J36741" s="2" t="s">
        <v>197290</v>
      </c>
      <c r="K36741" s="2" t="s">
        <v>32</v>
      </c>
      <c r="L36741">
        <v>70.58</v>
      </c>
      <c r="M36741" s="2" t="s">
        <v>32</v>
      </c>
      <c r="N36741" s="2" t="s">
        <v>100</v>
      </c>
      <c r="O36741" s="2" t="s">
        <v>34</v>
      </c>
      <c r="P36741" s="2" t="s">
        <v>48</v>
      </c>
      <c r="Q36741" s="2" t="s">
        <v>71</v>
      </c>
      <c r="R36741" s="2" t="s">
        <v>197291</v>
      </c>
      <c r="S36741" s="2" t="s">
        <v>197292</v>
      </c>
      <c r="T36741" s="2" t="s">
        <v>39</v>
      </c>
      <c r="U36741" s="2" t="s">
        <v>6169</v>
      </c>
      <c r="V36741" s="2" t="s">
        <v>197293</v>
      </c>
      <c r="W36741" s="2" t="s">
        <v>42</v>
      </c>
      <c r="X36741" s="2" t="s">
        <v>32</v>
      </c>
      <c r="Y36741" s="2" t="s">
        <v>53</v>
      </c>
    </row>
    <row r="36742" spans="1:25" x14ac:dyDescent="0.55000000000000004">
      <c r="A36742" s="1">
        <v>45062.859293981484</v>
      </c>
      <c r="B36742" s="2" t="s">
        <v>197294</v>
      </c>
      <c r="C36742" s="2" t="s">
        <v>197295</v>
      </c>
      <c r="D36742">
        <v>14649</v>
      </c>
      <c r="E36742">
        <v>2180</v>
      </c>
      <c r="F36742" s="2" t="s">
        <v>27</v>
      </c>
      <c r="G36742">
        <v>1325</v>
      </c>
      <c r="H36742" s="2" t="s">
        <v>28</v>
      </c>
      <c r="I36742" s="2" t="s">
        <v>107</v>
      </c>
      <c r="J36742" s="2" t="s">
        <v>197296</v>
      </c>
      <c r="K36742" s="2" t="s">
        <v>31</v>
      </c>
      <c r="L36742">
        <v>37.19</v>
      </c>
      <c r="M36742" s="2" t="s">
        <v>59</v>
      </c>
      <c r="N36742" s="2" t="s">
        <v>100</v>
      </c>
      <c r="O36742" s="2" t="s">
        <v>34</v>
      </c>
      <c r="P36742" s="2" t="s">
        <v>48</v>
      </c>
      <c r="Q36742" s="2" t="s">
        <v>93</v>
      </c>
      <c r="R36742" s="2" t="s">
        <v>50183</v>
      </c>
      <c r="S36742" s="2" t="s">
        <v>197297</v>
      </c>
      <c r="T36742" s="2" t="s">
        <v>39</v>
      </c>
      <c r="U36742" s="2" t="s">
        <v>27297</v>
      </c>
      <c r="V36742" s="2" t="s">
        <v>32</v>
      </c>
      <c r="W36742" s="2" t="s">
        <v>32</v>
      </c>
      <c r="X36742" s="2" t="s">
        <v>67</v>
      </c>
      <c r="Y36742" s="2" t="s">
        <v>43</v>
      </c>
    </row>
    <row r="36743" spans="1:25" x14ac:dyDescent="0.55000000000000004">
      <c r="A36743" s="1">
        <v>43885.739363425928</v>
      </c>
      <c r="B36743" s="2" t="s">
        <v>197298</v>
      </c>
      <c r="C36743" s="2" t="s">
        <v>197299</v>
      </c>
      <c r="D36743">
        <v>57725</v>
      </c>
      <c r="E36743">
        <v>28008</v>
      </c>
      <c r="F36743" s="2" t="s">
        <v>27</v>
      </c>
      <c r="G36743">
        <v>914</v>
      </c>
      <c r="H36743" s="2" t="s">
        <v>28</v>
      </c>
      <c r="I36743" s="2" t="s">
        <v>78</v>
      </c>
      <c r="J36743" s="2" t="s">
        <v>197300</v>
      </c>
      <c r="K36743" s="2" t="s">
        <v>31</v>
      </c>
      <c r="L36743">
        <v>97.69</v>
      </c>
      <c r="M36743" s="2" t="s">
        <v>59</v>
      </c>
      <c r="N36743" s="2" t="s">
        <v>100</v>
      </c>
      <c r="O36743" s="2" t="s">
        <v>47</v>
      </c>
      <c r="P36743" s="2" t="s">
        <v>61</v>
      </c>
      <c r="Q36743" s="2" t="s">
        <v>93</v>
      </c>
      <c r="R36743" s="2" t="s">
        <v>2678</v>
      </c>
      <c r="S36743" s="2" t="s">
        <v>197301</v>
      </c>
      <c r="T36743" s="2" t="s">
        <v>64</v>
      </c>
      <c r="U36743" s="2" t="s">
        <v>7695</v>
      </c>
      <c r="V36743" s="2" t="s">
        <v>32</v>
      </c>
      <c r="W36743" s="2" t="s">
        <v>42</v>
      </c>
      <c r="X36743" s="2" t="s">
        <v>32</v>
      </c>
      <c r="Y36743" s="2" t="s">
        <v>43</v>
      </c>
    </row>
    <row r="36744" spans="1:25" x14ac:dyDescent="0.55000000000000004">
      <c r="A36744" s="1">
        <v>44876.866527777776</v>
      </c>
      <c r="B36744" s="2" t="s">
        <v>197302</v>
      </c>
      <c r="C36744" s="2" t="s">
        <v>197303</v>
      </c>
      <c r="D36744">
        <v>56824</v>
      </c>
      <c r="E36744">
        <v>11364</v>
      </c>
      <c r="F36744" s="2" t="s">
        <v>56</v>
      </c>
      <c r="G36744">
        <v>539</v>
      </c>
      <c r="H36744" s="2" t="s">
        <v>28</v>
      </c>
      <c r="I36744" s="2" t="s">
        <v>29</v>
      </c>
      <c r="J36744" s="2" t="s">
        <v>197304</v>
      </c>
      <c r="K36744" s="2" t="s">
        <v>32</v>
      </c>
      <c r="L36744">
        <v>82.62</v>
      </c>
      <c r="M36744" s="2" t="s">
        <v>59</v>
      </c>
      <c r="N36744" s="2" t="s">
        <v>33</v>
      </c>
      <c r="O36744" s="2" t="s">
        <v>34</v>
      </c>
      <c r="P36744" s="2" t="s">
        <v>48</v>
      </c>
      <c r="Q36744" s="2" t="s">
        <v>36</v>
      </c>
      <c r="R36744" s="2" t="s">
        <v>197305</v>
      </c>
      <c r="S36744" s="2" t="s">
        <v>197306</v>
      </c>
      <c r="T36744" s="2" t="s">
        <v>51</v>
      </c>
      <c r="U36744" s="2" t="s">
        <v>31041</v>
      </c>
      <c r="V36744" s="2" t="s">
        <v>197307</v>
      </c>
      <c r="W36744" s="2" t="s">
        <v>42</v>
      </c>
      <c r="X36744" s="2" t="s">
        <v>32</v>
      </c>
      <c r="Y36744" s="2" t="s">
        <v>53</v>
      </c>
    </row>
    <row r="36745" spans="1:25" x14ac:dyDescent="0.55000000000000004">
      <c r="A36745" s="1">
        <v>43895.761122685188</v>
      </c>
      <c r="B36745" s="2" t="s">
        <v>197308</v>
      </c>
      <c r="C36745" s="2" t="s">
        <v>197309</v>
      </c>
      <c r="D36745">
        <v>45255</v>
      </c>
      <c r="E36745">
        <v>35902</v>
      </c>
      <c r="F36745" s="2" t="s">
        <v>77</v>
      </c>
      <c r="G36745">
        <v>1195</v>
      </c>
      <c r="H36745" s="2" t="s">
        <v>57</v>
      </c>
      <c r="I36745" s="2" t="s">
        <v>107</v>
      </c>
      <c r="J36745" s="2" t="s">
        <v>197310</v>
      </c>
      <c r="K36745" s="2" t="s">
        <v>32</v>
      </c>
      <c r="L36745">
        <v>5.7</v>
      </c>
      <c r="M36745" s="2" t="s">
        <v>59</v>
      </c>
      <c r="N36745" s="2" t="s">
        <v>60</v>
      </c>
      <c r="O36745" s="2" t="s">
        <v>34</v>
      </c>
      <c r="P36745" s="2" t="s">
        <v>61</v>
      </c>
      <c r="Q36745" s="2" t="s">
        <v>36</v>
      </c>
      <c r="R36745" s="2" t="s">
        <v>197311</v>
      </c>
      <c r="S36745" s="2" t="s">
        <v>197312</v>
      </c>
      <c r="T36745" s="2" t="s">
        <v>51</v>
      </c>
      <c r="U36745" s="2" t="s">
        <v>49384</v>
      </c>
      <c r="V36745" s="2" t="s">
        <v>32</v>
      </c>
      <c r="W36745" s="2" t="s">
        <v>32</v>
      </c>
      <c r="X36745" s="2" t="s">
        <v>67</v>
      </c>
      <c r="Y36745" s="2" t="s">
        <v>53</v>
      </c>
    </row>
    <row r="36746" spans="1:25" x14ac:dyDescent="0.55000000000000004">
      <c r="A36746" s="1">
        <v>44060.093136574076</v>
      </c>
      <c r="B36746" s="2" t="s">
        <v>197313</v>
      </c>
      <c r="C36746" s="2" t="s">
        <v>197314</v>
      </c>
      <c r="D36746">
        <v>32540</v>
      </c>
      <c r="E36746">
        <v>6815</v>
      </c>
      <c r="F36746" s="2" t="s">
        <v>77</v>
      </c>
      <c r="G36746">
        <v>1497</v>
      </c>
      <c r="H36746" s="2" t="s">
        <v>57</v>
      </c>
      <c r="I36746" s="2" t="s">
        <v>29</v>
      </c>
      <c r="J36746" s="2" t="s">
        <v>197315</v>
      </c>
      <c r="K36746" s="2" t="s">
        <v>32</v>
      </c>
      <c r="L36746">
        <v>73.56</v>
      </c>
      <c r="M36746" s="2" t="s">
        <v>32</v>
      </c>
      <c r="N36746" s="2" t="s">
        <v>33</v>
      </c>
      <c r="O36746" s="2" t="s">
        <v>34</v>
      </c>
      <c r="P36746" s="2" t="s">
        <v>61</v>
      </c>
      <c r="Q36746" s="2" t="s">
        <v>93</v>
      </c>
      <c r="R36746" s="2" t="s">
        <v>197316</v>
      </c>
      <c r="S36746" s="2" t="s">
        <v>197317</v>
      </c>
      <c r="T36746" s="2" t="s">
        <v>51</v>
      </c>
      <c r="U36746" s="2" t="s">
        <v>3852</v>
      </c>
      <c r="V36746" s="2" t="s">
        <v>197318</v>
      </c>
      <c r="W36746" s="2" t="s">
        <v>42</v>
      </c>
      <c r="X36746" s="2" t="s">
        <v>67</v>
      </c>
      <c r="Y36746" s="2" t="s">
        <v>43</v>
      </c>
    </row>
    <row r="36747" spans="1:25" x14ac:dyDescent="0.55000000000000004">
      <c r="A36747" s="1">
        <v>44615.403240740743</v>
      </c>
      <c r="B36747" s="2" t="s">
        <v>197319</v>
      </c>
      <c r="C36747" s="2" t="s">
        <v>197320</v>
      </c>
      <c r="D36747">
        <v>46232</v>
      </c>
      <c r="E36747">
        <v>44671</v>
      </c>
      <c r="F36747" s="2" t="s">
        <v>56</v>
      </c>
      <c r="G36747">
        <v>1021</v>
      </c>
      <c r="H36747" s="2" t="s">
        <v>57</v>
      </c>
      <c r="I36747" s="2" t="s">
        <v>29</v>
      </c>
      <c r="J36747" s="2" t="s">
        <v>197321</v>
      </c>
      <c r="K36747" s="2" t="s">
        <v>32</v>
      </c>
      <c r="L36747">
        <v>20.57</v>
      </c>
      <c r="M36747" s="2" t="s">
        <v>59</v>
      </c>
      <c r="N36747" s="2" t="s">
        <v>100</v>
      </c>
      <c r="O36747" s="2" t="s">
        <v>34</v>
      </c>
      <c r="P36747" s="2" t="s">
        <v>35</v>
      </c>
      <c r="Q36747" s="2" t="s">
        <v>71</v>
      </c>
      <c r="R36747" s="2" t="s">
        <v>197322</v>
      </c>
      <c r="S36747" s="2" t="s">
        <v>197323</v>
      </c>
      <c r="T36747" s="2" t="s">
        <v>39</v>
      </c>
      <c r="U36747" s="2" t="s">
        <v>47769</v>
      </c>
      <c r="V36747" s="2" t="s">
        <v>197324</v>
      </c>
      <c r="W36747" s="2" t="s">
        <v>42</v>
      </c>
      <c r="X36747" s="2" t="s">
        <v>32</v>
      </c>
      <c r="Y36747" s="2" t="s">
        <v>43</v>
      </c>
    </row>
    <row r="36748" spans="1:25" x14ac:dyDescent="0.55000000000000004">
      <c r="A36748" s="1">
        <v>45068.806759259256</v>
      </c>
      <c r="B36748" s="2" t="s">
        <v>197325</v>
      </c>
      <c r="C36748" s="2" t="s">
        <v>197326</v>
      </c>
      <c r="D36748">
        <v>43914</v>
      </c>
      <c r="E36748">
        <v>42603</v>
      </c>
      <c r="F36748" s="2" t="s">
        <v>77</v>
      </c>
      <c r="G36748">
        <v>1311</v>
      </c>
      <c r="H36748" s="2" t="s">
        <v>57</v>
      </c>
      <c r="I36748" s="2" t="s">
        <v>78</v>
      </c>
      <c r="J36748" s="2" t="s">
        <v>197327</v>
      </c>
      <c r="K36748" s="2" t="s">
        <v>31</v>
      </c>
      <c r="L36748">
        <v>42.97</v>
      </c>
      <c r="M36748" s="2" t="s">
        <v>59</v>
      </c>
      <c r="N36748" s="2" t="s">
        <v>33</v>
      </c>
      <c r="O36748" s="2" t="s">
        <v>34</v>
      </c>
      <c r="P36748" s="2" t="s">
        <v>35</v>
      </c>
      <c r="Q36748" s="2" t="s">
        <v>93</v>
      </c>
      <c r="R36748" s="2" t="s">
        <v>197328</v>
      </c>
      <c r="S36748" s="2" t="s">
        <v>5519</v>
      </c>
      <c r="T36748" s="2" t="s">
        <v>51</v>
      </c>
      <c r="U36748" s="2" t="s">
        <v>96520</v>
      </c>
      <c r="V36748" s="2" t="s">
        <v>32</v>
      </c>
      <c r="W36748" s="2" t="s">
        <v>32</v>
      </c>
      <c r="X36748" s="2" t="s">
        <v>32</v>
      </c>
      <c r="Y36748" s="2" t="s">
        <v>43</v>
      </c>
    </row>
    <row r="36749" spans="1:25" x14ac:dyDescent="0.55000000000000004">
      <c r="A36749" s="1">
        <v>43940.310358796298</v>
      </c>
      <c r="B36749" s="2" t="s">
        <v>197329</v>
      </c>
      <c r="C36749" s="2" t="s">
        <v>197330</v>
      </c>
      <c r="D36749">
        <v>46206</v>
      </c>
      <c r="E36749">
        <v>2666</v>
      </c>
      <c r="F36749" s="2" t="s">
        <v>27</v>
      </c>
      <c r="G36749">
        <v>218</v>
      </c>
      <c r="H36749" s="2" t="s">
        <v>28</v>
      </c>
      <c r="I36749" s="2" t="s">
        <v>78</v>
      </c>
      <c r="J36749" s="2" t="s">
        <v>197331</v>
      </c>
      <c r="K36749" s="2" t="s">
        <v>32</v>
      </c>
      <c r="L36749">
        <v>32.549999999999997</v>
      </c>
      <c r="M36749" s="2" t="s">
        <v>59</v>
      </c>
      <c r="N36749" s="2" t="s">
        <v>100</v>
      </c>
      <c r="O36749" s="2" t="s">
        <v>47</v>
      </c>
      <c r="P36749" s="2" t="s">
        <v>61</v>
      </c>
      <c r="Q36749" s="2" t="s">
        <v>93</v>
      </c>
      <c r="R36749" s="2" t="s">
        <v>197332</v>
      </c>
      <c r="S36749" s="2" t="s">
        <v>197333</v>
      </c>
      <c r="T36749" s="2" t="s">
        <v>64</v>
      </c>
      <c r="U36749" s="2" t="s">
        <v>13855</v>
      </c>
      <c r="V36749" s="2" t="s">
        <v>32</v>
      </c>
      <c r="W36749" s="2" t="s">
        <v>42</v>
      </c>
      <c r="X36749" s="2" t="s">
        <v>32</v>
      </c>
      <c r="Y36749" s="2" t="s">
        <v>53</v>
      </c>
    </row>
    <row r="36750" spans="1:25" x14ac:dyDescent="0.55000000000000004">
      <c r="A36750" s="1">
        <v>44778.081099537034</v>
      </c>
      <c r="B36750" s="2" t="s">
        <v>197334</v>
      </c>
      <c r="C36750" s="2" t="s">
        <v>197335</v>
      </c>
      <c r="D36750">
        <v>51106</v>
      </c>
      <c r="E36750">
        <v>36609</v>
      </c>
      <c r="F36750" s="2" t="s">
        <v>56</v>
      </c>
      <c r="G36750">
        <v>922</v>
      </c>
      <c r="H36750" s="2" t="s">
        <v>57</v>
      </c>
      <c r="I36750" s="2" t="s">
        <v>29</v>
      </c>
      <c r="J36750" s="2" t="s">
        <v>197336</v>
      </c>
      <c r="K36750" s="2" t="s">
        <v>32</v>
      </c>
      <c r="L36750">
        <v>79.62</v>
      </c>
      <c r="M36750" s="2" t="s">
        <v>59</v>
      </c>
      <c r="N36750" s="2" t="s">
        <v>33</v>
      </c>
      <c r="O36750" s="2" t="s">
        <v>34</v>
      </c>
      <c r="P36750" s="2" t="s">
        <v>48</v>
      </c>
      <c r="Q36750" s="2" t="s">
        <v>36</v>
      </c>
      <c r="R36750" s="2" t="s">
        <v>72159</v>
      </c>
      <c r="S36750" s="2" t="s">
        <v>197337</v>
      </c>
      <c r="T36750" s="2" t="s">
        <v>39</v>
      </c>
      <c r="U36750" s="2" t="s">
        <v>34309</v>
      </c>
      <c r="V36750" s="2" t="s">
        <v>32</v>
      </c>
      <c r="W36750" s="2" t="s">
        <v>32</v>
      </c>
      <c r="X36750" s="2" t="s">
        <v>32</v>
      </c>
      <c r="Y36750" s="2" t="s">
        <v>43</v>
      </c>
    </row>
    <row r="36751" spans="1:25" x14ac:dyDescent="0.55000000000000004">
      <c r="A36751" s="1">
        <v>44417.862627314818</v>
      </c>
      <c r="B36751" s="2" t="s">
        <v>197338</v>
      </c>
      <c r="C36751" s="2" t="s">
        <v>197339</v>
      </c>
      <c r="D36751">
        <v>51667</v>
      </c>
      <c r="E36751">
        <v>12755</v>
      </c>
      <c r="F36751" s="2" t="s">
        <v>27</v>
      </c>
      <c r="G36751">
        <v>1214</v>
      </c>
      <c r="H36751" s="2" t="s">
        <v>28</v>
      </c>
      <c r="I36751" s="2" t="s">
        <v>107</v>
      </c>
      <c r="J36751" s="2" t="s">
        <v>197340</v>
      </c>
      <c r="K36751" s="2" t="s">
        <v>31</v>
      </c>
      <c r="L36751">
        <v>93.39</v>
      </c>
      <c r="M36751" s="2" t="s">
        <v>59</v>
      </c>
      <c r="N36751" s="2" t="s">
        <v>100</v>
      </c>
      <c r="O36751" s="2" t="s">
        <v>47</v>
      </c>
      <c r="P36751" s="2" t="s">
        <v>35</v>
      </c>
      <c r="Q36751" s="2" t="s">
        <v>71</v>
      </c>
      <c r="R36751" s="2" t="s">
        <v>197341</v>
      </c>
      <c r="S36751" s="2" t="s">
        <v>197342</v>
      </c>
      <c r="T36751" s="2" t="s">
        <v>39</v>
      </c>
      <c r="U36751" s="2" t="s">
        <v>2509</v>
      </c>
      <c r="V36751" s="2" t="s">
        <v>197343</v>
      </c>
      <c r="W36751" s="2" t="s">
        <v>32</v>
      </c>
      <c r="X36751" s="2" t="s">
        <v>32</v>
      </c>
      <c r="Y36751" s="2" t="s">
        <v>43</v>
      </c>
    </row>
    <row r="36752" spans="1:25" x14ac:dyDescent="0.55000000000000004">
      <c r="A36752" s="1">
        <v>44331.76667824074</v>
      </c>
      <c r="B36752" s="2" t="s">
        <v>197344</v>
      </c>
      <c r="C36752" s="2" t="s">
        <v>197345</v>
      </c>
      <c r="D36752">
        <v>18716</v>
      </c>
      <c r="E36752">
        <v>40626</v>
      </c>
      <c r="F36752" s="2" t="s">
        <v>27</v>
      </c>
      <c r="G36752">
        <v>911</v>
      </c>
      <c r="H36752" s="2" t="s">
        <v>28</v>
      </c>
      <c r="I36752" s="2" t="s">
        <v>29</v>
      </c>
      <c r="J36752" s="2" t="s">
        <v>197346</v>
      </c>
      <c r="K36752" s="2" t="s">
        <v>31</v>
      </c>
      <c r="L36752">
        <v>94.27</v>
      </c>
      <c r="M36752" s="2" t="s">
        <v>32</v>
      </c>
      <c r="N36752" s="2" t="s">
        <v>100</v>
      </c>
      <c r="O36752" s="2" t="s">
        <v>47</v>
      </c>
      <c r="P36752" s="2" t="s">
        <v>35</v>
      </c>
      <c r="Q36752" s="2" t="s">
        <v>93</v>
      </c>
      <c r="R36752" s="2" t="s">
        <v>327</v>
      </c>
      <c r="S36752" s="2" t="s">
        <v>197347</v>
      </c>
      <c r="T36752" s="2" t="s">
        <v>39</v>
      </c>
      <c r="U36752" s="2" t="s">
        <v>65170</v>
      </c>
      <c r="V36752" s="2" t="s">
        <v>32</v>
      </c>
      <c r="W36752" s="2" t="s">
        <v>32</v>
      </c>
      <c r="X36752" s="2" t="s">
        <v>32</v>
      </c>
      <c r="Y36752" s="2" t="s">
        <v>53</v>
      </c>
    </row>
    <row r="36753" spans="1:25" x14ac:dyDescent="0.55000000000000004">
      <c r="A36753" s="1">
        <v>44353.1403125</v>
      </c>
      <c r="B36753" s="2" t="s">
        <v>197348</v>
      </c>
      <c r="C36753" s="2" t="s">
        <v>197349</v>
      </c>
      <c r="D36753">
        <v>32182</v>
      </c>
      <c r="E36753">
        <v>22775</v>
      </c>
      <c r="F36753" s="2" t="s">
        <v>27</v>
      </c>
      <c r="G36753">
        <v>728</v>
      </c>
      <c r="H36753" s="2" t="s">
        <v>28</v>
      </c>
      <c r="I36753" s="2" t="s">
        <v>29</v>
      </c>
      <c r="J36753" s="2" t="s">
        <v>197350</v>
      </c>
      <c r="K36753" s="2" t="s">
        <v>31</v>
      </c>
      <c r="L36753">
        <v>87.06</v>
      </c>
      <c r="M36753" s="2" t="s">
        <v>59</v>
      </c>
      <c r="N36753" s="2" t="s">
        <v>60</v>
      </c>
      <c r="O36753" s="2" t="s">
        <v>34</v>
      </c>
      <c r="P36753" s="2" t="s">
        <v>48</v>
      </c>
      <c r="Q36753" s="2" t="s">
        <v>93</v>
      </c>
      <c r="R36753" s="2" t="s">
        <v>197351</v>
      </c>
      <c r="S36753" s="2" t="s">
        <v>197352</v>
      </c>
      <c r="T36753" s="2" t="s">
        <v>51</v>
      </c>
      <c r="U36753" s="2" t="s">
        <v>197353</v>
      </c>
      <c r="V36753" s="2" t="s">
        <v>32</v>
      </c>
      <c r="W36753" s="2" t="s">
        <v>32</v>
      </c>
      <c r="X36753" s="2" t="s">
        <v>67</v>
      </c>
      <c r="Y36753" s="2" t="s">
        <v>43</v>
      </c>
    </row>
    <row r="36754" spans="1:25" x14ac:dyDescent="0.55000000000000004">
      <c r="A36754" s="1">
        <v>44199.509930555556</v>
      </c>
      <c r="B36754" s="2" t="s">
        <v>197354</v>
      </c>
      <c r="C36754" s="2" t="s">
        <v>197355</v>
      </c>
      <c r="D36754">
        <v>17399</v>
      </c>
      <c r="E36754">
        <v>34125</v>
      </c>
      <c r="F36754" s="2" t="s">
        <v>27</v>
      </c>
      <c r="G36754">
        <v>613</v>
      </c>
      <c r="H36754" s="2" t="s">
        <v>57</v>
      </c>
      <c r="I36754" s="2" t="s">
        <v>107</v>
      </c>
      <c r="J36754" s="2" t="s">
        <v>197356</v>
      </c>
      <c r="K36754" s="2" t="s">
        <v>31</v>
      </c>
      <c r="L36754">
        <v>24.35</v>
      </c>
      <c r="M36754" s="2" t="s">
        <v>59</v>
      </c>
      <c r="N36754" s="2" t="s">
        <v>33</v>
      </c>
      <c r="O36754" s="2" t="s">
        <v>47</v>
      </c>
      <c r="P36754" s="2" t="s">
        <v>35</v>
      </c>
      <c r="Q36754" s="2" t="s">
        <v>36</v>
      </c>
      <c r="R36754" s="2" t="s">
        <v>197357</v>
      </c>
      <c r="S36754" s="2" t="s">
        <v>197358</v>
      </c>
      <c r="T36754" s="2" t="s">
        <v>51</v>
      </c>
      <c r="U36754" s="2" t="s">
        <v>27384</v>
      </c>
      <c r="V36754" s="2" t="s">
        <v>32</v>
      </c>
      <c r="W36754" s="2" t="s">
        <v>42</v>
      </c>
      <c r="X36754" s="2" t="s">
        <v>32</v>
      </c>
      <c r="Y36754" s="2" t="s">
        <v>43</v>
      </c>
    </row>
    <row r="36755" spans="1:25" x14ac:dyDescent="0.55000000000000004">
      <c r="A36755" s="1">
        <v>45122.452337962961</v>
      </c>
      <c r="B36755" s="2" t="s">
        <v>197359</v>
      </c>
      <c r="C36755" s="2" t="s">
        <v>197360</v>
      </c>
      <c r="D36755">
        <v>16372</v>
      </c>
      <c r="E36755">
        <v>52904</v>
      </c>
      <c r="F36755" s="2" t="s">
        <v>56</v>
      </c>
      <c r="G36755">
        <v>1245</v>
      </c>
      <c r="H36755" s="2" t="s">
        <v>57</v>
      </c>
      <c r="I36755" s="2" t="s">
        <v>78</v>
      </c>
      <c r="J36755" s="2" t="s">
        <v>197361</v>
      </c>
      <c r="K36755" s="2" t="s">
        <v>31</v>
      </c>
      <c r="L36755">
        <v>39.69</v>
      </c>
      <c r="M36755" s="2" t="s">
        <v>59</v>
      </c>
      <c r="N36755" s="2" t="s">
        <v>33</v>
      </c>
      <c r="O36755" s="2" t="s">
        <v>34</v>
      </c>
      <c r="P36755" s="2" t="s">
        <v>48</v>
      </c>
      <c r="Q36755" s="2" t="s">
        <v>93</v>
      </c>
      <c r="R36755" s="2" t="s">
        <v>197362</v>
      </c>
      <c r="S36755" s="2" t="s">
        <v>197363</v>
      </c>
      <c r="T36755" s="2" t="s">
        <v>39</v>
      </c>
      <c r="U36755" s="2" t="s">
        <v>15038</v>
      </c>
      <c r="V36755" s="2" t="s">
        <v>197364</v>
      </c>
      <c r="W36755" s="2" t="s">
        <v>42</v>
      </c>
      <c r="X36755" s="2" t="s">
        <v>32</v>
      </c>
      <c r="Y36755" s="2" t="s">
        <v>53</v>
      </c>
    </row>
    <row r="36756" spans="1:25" x14ac:dyDescent="0.55000000000000004">
      <c r="A36756" s="1">
        <v>45068.90388888889</v>
      </c>
      <c r="B36756" s="2" t="s">
        <v>197365</v>
      </c>
      <c r="C36756" s="2" t="s">
        <v>197366</v>
      </c>
      <c r="D36756">
        <v>39758</v>
      </c>
      <c r="E36756">
        <v>13002</v>
      </c>
      <c r="F36756" s="2" t="s">
        <v>77</v>
      </c>
      <c r="G36756">
        <v>479</v>
      </c>
      <c r="H36756" s="2" t="s">
        <v>57</v>
      </c>
      <c r="I36756" s="2" t="s">
        <v>107</v>
      </c>
      <c r="J36756" s="2" t="s">
        <v>197367</v>
      </c>
      <c r="K36756" s="2" t="s">
        <v>31</v>
      </c>
      <c r="L36756">
        <v>46.82</v>
      </c>
      <c r="M36756" s="2" t="s">
        <v>32</v>
      </c>
      <c r="N36756" s="2" t="s">
        <v>33</v>
      </c>
      <c r="O36756" s="2" t="s">
        <v>47</v>
      </c>
      <c r="P36756" s="2" t="s">
        <v>61</v>
      </c>
      <c r="Q36756" s="2" t="s">
        <v>36</v>
      </c>
      <c r="R36756" s="2" t="s">
        <v>197368</v>
      </c>
      <c r="S36756" s="2" t="s">
        <v>8499</v>
      </c>
      <c r="T36756" s="2" t="s">
        <v>51</v>
      </c>
      <c r="U36756" s="2" t="s">
        <v>14181</v>
      </c>
      <c r="V36756" s="2" t="s">
        <v>32</v>
      </c>
      <c r="W36756" s="2" t="s">
        <v>42</v>
      </c>
      <c r="X36756" s="2" t="s">
        <v>32</v>
      </c>
      <c r="Y36756" s="2" t="s">
        <v>53</v>
      </c>
    </row>
    <row r="36757" spans="1:25" x14ac:dyDescent="0.55000000000000004">
      <c r="A36757" s="1">
        <v>44150.646701388891</v>
      </c>
      <c r="B36757" s="2" t="s">
        <v>197369</v>
      </c>
      <c r="C36757" s="2" t="s">
        <v>197370</v>
      </c>
      <c r="D36757">
        <v>23176</v>
      </c>
      <c r="E36757">
        <v>54863</v>
      </c>
      <c r="F36757" s="2" t="s">
        <v>77</v>
      </c>
      <c r="G36757">
        <v>388</v>
      </c>
      <c r="H36757" s="2" t="s">
        <v>57</v>
      </c>
      <c r="I36757" s="2" t="s">
        <v>107</v>
      </c>
      <c r="J36757" s="2" t="s">
        <v>197371</v>
      </c>
      <c r="K36757" s="2" t="s">
        <v>32</v>
      </c>
      <c r="L36757">
        <v>58.83</v>
      </c>
      <c r="M36757" s="2" t="s">
        <v>32</v>
      </c>
      <c r="N36757" s="2" t="s">
        <v>60</v>
      </c>
      <c r="O36757" s="2" t="s">
        <v>47</v>
      </c>
      <c r="P36757" s="2" t="s">
        <v>48</v>
      </c>
      <c r="Q36757" s="2" t="s">
        <v>93</v>
      </c>
      <c r="R36757" s="2" t="s">
        <v>197372</v>
      </c>
      <c r="S36757" s="2" t="s">
        <v>197373</v>
      </c>
      <c r="T36757" s="2" t="s">
        <v>39</v>
      </c>
      <c r="U36757" s="2" t="s">
        <v>4548</v>
      </c>
      <c r="V36757" s="2" t="s">
        <v>32</v>
      </c>
      <c r="W36757" s="2" t="s">
        <v>42</v>
      </c>
      <c r="X36757" s="2" t="s">
        <v>67</v>
      </c>
      <c r="Y36757" s="2" t="s">
        <v>53</v>
      </c>
    </row>
    <row r="36758" spans="1:25" x14ac:dyDescent="0.55000000000000004">
      <c r="A36758" s="1">
        <v>44352.831620370373</v>
      </c>
      <c r="B36758" s="2" t="s">
        <v>197374</v>
      </c>
      <c r="C36758" s="2" t="s">
        <v>197375</v>
      </c>
      <c r="D36758">
        <v>26858</v>
      </c>
      <c r="E36758">
        <v>44933</v>
      </c>
      <c r="F36758" s="2" t="s">
        <v>77</v>
      </c>
      <c r="G36758">
        <v>1086</v>
      </c>
      <c r="H36758" s="2" t="s">
        <v>28</v>
      </c>
      <c r="I36758" s="2" t="s">
        <v>29</v>
      </c>
      <c r="J36758" s="2" t="s">
        <v>197376</v>
      </c>
      <c r="K36758" s="2" t="s">
        <v>32</v>
      </c>
      <c r="L36758">
        <v>91.92</v>
      </c>
      <c r="M36758" s="2" t="s">
        <v>32</v>
      </c>
      <c r="N36758" s="2" t="s">
        <v>33</v>
      </c>
      <c r="O36758" s="2" t="s">
        <v>47</v>
      </c>
      <c r="P36758" s="2" t="s">
        <v>35</v>
      </c>
      <c r="Q36758" s="2" t="s">
        <v>93</v>
      </c>
      <c r="R36758" s="2" t="s">
        <v>197377</v>
      </c>
      <c r="S36758" s="2" t="s">
        <v>6525</v>
      </c>
      <c r="T36758" s="2" t="s">
        <v>64</v>
      </c>
      <c r="U36758" s="2" t="s">
        <v>7326</v>
      </c>
      <c r="V36758" s="2" t="s">
        <v>32</v>
      </c>
      <c r="W36758" s="2" t="s">
        <v>32</v>
      </c>
      <c r="X36758" s="2" t="s">
        <v>67</v>
      </c>
      <c r="Y36758" s="2" t="s">
        <v>53</v>
      </c>
    </row>
    <row r="36759" spans="1:25" x14ac:dyDescent="0.55000000000000004">
      <c r="A36759" s="1">
        <v>45108.028425925928</v>
      </c>
      <c r="B36759" s="2" t="s">
        <v>197378</v>
      </c>
      <c r="C36759" s="2" t="s">
        <v>197379</v>
      </c>
      <c r="D36759">
        <v>59295</v>
      </c>
      <c r="E36759">
        <v>52605</v>
      </c>
      <c r="F36759" s="2" t="s">
        <v>56</v>
      </c>
      <c r="G36759">
        <v>1433</v>
      </c>
      <c r="H36759" s="2" t="s">
        <v>57</v>
      </c>
      <c r="I36759" s="2" t="s">
        <v>29</v>
      </c>
      <c r="J36759" s="2" t="s">
        <v>197380</v>
      </c>
      <c r="K36759" s="2" t="s">
        <v>32</v>
      </c>
      <c r="L36759">
        <v>28.49</v>
      </c>
      <c r="M36759" s="2" t="s">
        <v>32</v>
      </c>
      <c r="N36759" s="2" t="s">
        <v>60</v>
      </c>
      <c r="O36759" s="2" t="s">
        <v>47</v>
      </c>
      <c r="P36759" s="2" t="s">
        <v>48</v>
      </c>
      <c r="Q36759" s="2" t="s">
        <v>93</v>
      </c>
      <c r="R36759" s="2" t="s">
        <v>197381</v>
      </c>
      <c r="S36759" s="2" t="s">
        <v>38</v>
      </c>
      <c r="T36759" s="2" t="s">
        <v>39</v>
      </c>
      <c r="U36759" s="2" t="s">
        <v>1209</v>
      </c>
      <c r="V36759" s="2" t="s">
        <v>32</v>
      </c>
      <c r="W36759" s="2" t="s">
        <v>42</v>
      </c>
      <c r="X36759" s="2" t="s">
        <v>32</v>
      </c>
      <c r="Y36759" s="2" t="s">
        <v>53</v>
      </c>
    </row>
    <row r="36760" spans="1:25" x14ac:dyDescent="0.55000000000000004">
      <c r="A36760" s="1">
        <v>45060.399594907409</v>
      </c>
      <c r="B36760" s="2" t="s">
        <v>197382</v>
      </c>
      <c r="C36760" s="2" t="s">
        <v>197383</v>
      </c>
      <c r="D36760">
        <v>57857</v>
      </c>
      <c r="E36760">
        <v>55823</v>
      </c>
      <c r="F36760" s="2" t="s">
        <v>77</v>
      </c>
      <c r="G36760">
        <v>1397</v>
      </c>
      <c r="H36760" s="2" t="s">
        <v>57</v>
      </c>
      <c r="I36760" s="2" t="s">
        <v>78</v>
      </c>
      <c r="J36760" s="2" t="s">
        <v>197384</v>
      </c>
      <c r="K36760" s="2" t="s">
        <v>31</v>
      </c>
      <c r="L36760">
        <v>30.97</v>
      </c>
      <c r="M36760" s="2" t="s">
        <v>32</v>
      </c>
      <c r="N36760" s="2" t="s">
        <v>33</v>
      </c>
      <c r="O36760" s="2" t="s">
        <v>47</v>
      </c>
      <c r="P36760" s="2" t="s">
        <v>35</v>
      </c>
      <c r="Q36760" s="2" t="s">
        <v>71</v>
      </c>
      <c r="R36760" s="2" t="s">
        <v>197385</v>
      </c>
      <c r="S36760" s="2" t="s">
        <v>197386</v>
      </c>
      <c r="T36760" s="2" t="s">
        <v>51</v>
      </c>
      <c r="U36760" s="2" t="s">
        <v>7840</v>
      </c>
      <c r="V36760" s="2" t="s">
        <v>32</v>
      </c>
      <c r="W36760" s="2" t="s">
        <v>32</v>
      </c>
      <c r="X36760" s="2" t="s">
        <v>67</v>
      </c>
      <c r="Y36760" s="2" t="s">
        <v>53</v>
      </c>
    </row>
    <row r="36761" spans="1:25" x14ac:dyDescent="0.55000000000000004">
      <c r="A36761" s="1">
        <v>44589.82472222222</v>
      </c>
      <c r="B36761" s="2" t="s">
        <v>197387</v>
      </c>
      <c r="C36761" s="2" t="s">
        <v>197388</v>
      </c>
      <c r="D36761">
        <v>19025</v>
      </c>
      <c r="E36761">
        <v>48520</v>
      </c>
      <c r="F36761" s="2" t="s">
        <v>77</v>
      </c>
      <c r="G36761">
        <v>714</v>
      </c>
      <c r="H36761" s="2" t="s">
        <v>57</v>
      </c>
      <c r="I36761" s="2" t="s">
        <v>78</v>
      </c>
      <c r="J36761" s="2" t="s">
        <v>197389</v>
      </c>
      <c r="K36761" s="2" t="s">
        <v>32</v>
      </c>
      <c r="L36761">
        <v>3.75</v>
      </c>
      <c r="M36761" s="2" t="s">
        <v>59</v>
      </c>
      <c r="N36761" s="2" t="s">
        <v>33</v>
      </c>
      <c r="O36761" s="2" t="s">
        <v>34</v>
      </c>
      <c r="P36761" s="2" t="s">
        <v>35</v>
      </c>
      <c r="Q36761" s="2" t="s">
        <v>36</v>
      </c>
      <c r="R36761" s="2" t="s">
        <v>197390</v>
      </c>
      <c r="S36761" s="2" t="s">
        <v>197391</v>
      </c>
      <c r="T36761" s="2" t="s">
        <v>51</v>
      </c>
      <c r="U36761" s="2" t="s">
        <v>72791</v>
      </c>
      <c r="V36761" s="2" t="s">
        <v>32</v>
      </c>
      <c r="W36761" s="2" t="s">
        <v>42</v>
      </c>
      <c r="X36761" s="2" t="s">
        <v>67</v>
      </c>
      <c r="Y36761" s="2" t="s">
        <v>43</v>
      </c>
    </row>
    <row r="36762" spans="1:25" x14ac:dyDescent="0.55000000000000004">
      <c r="A36762" s="1">
        <v>44714.795601851853</v>
      </c>
      <c r="B36762" s="2" t="s">
        <v>197392</v>
      </c>
      <c r="C36762" s="2" t="s">
        <v>197393</v>
      </c>
      <c r="D36762">
        <v>33253</v>
      </c>
      <c r="E36762">
        <v>30676</v>
      </c>
      <c r="F36762" s="2" t="s">
        <v>27</v>
      </c>
      <c r="G36762">
        <v>506</v>
      </c>
      <c r="H36762" s="2" t="s">
        <v>28</v>
      </c>
      <c r="I36762" s="2" t="s">
        <v>29</v>
      </c>
      <c r="J36762" s="2" t="s">
        <v>197394</v>
      </c>
      <c r="K36762" s="2" t="s">
        <v>32</v>
      </c>
      <c r="L36762">
        <v>70.47</v>
      </c>
      <c r="M36762" s="2" t="s">
        <v>59</v>
      </c>
      <c r="N36762" s="2" t="s">
        <v>33</v>
      </c>
      <c r="O36762" s="2" t="s">
        <v>47</v>
      </c>
      <c r="P36762" s="2" t="s">
        <v>61</v>
      </c>
      <c r="Q36762" s="2" t="s">
        <v>71</v>
      </c>
      <c r="R36762" s="2" t="s">
        <v>197395</v>
      </c>
      <c r="S36762" s="2" t="s">
        <v>197396</v>
      </c>
      <c r="T36762" s="2" t="s">
        <v>64</v>
      </c>
      <c r="U36762" s="2" t="s">
        <v>49027</v>
      </c>
      <c r="V36762" s="2" t="s">
        <v>197397</v>
      </c>
      <c r="W36762" s="2" t="s">
        <v>42</v>
      </c>
      <c r="X36762" s="2" t="s">
        <v>67</v>
      </c>
      <c r="Y36762" s="2" t="s">
        <v>53</v>
      </c>
    </row>
    <row r="36763" spans="1:25" x14ac:dyDescent="0.55000000000000004">
      <c r="A36763" s="1">
        <v>44762.4531712963</v>
      </c>
      <c r="B36763" s="2" t="s">
        <v>197398</v>
      </c>
      <c r="C36763" s="2" t="s">
        <v>197399</v>
      </c>
      <c r="D36763">
        <v>51325</v>
      </c>
      <c r="E36763">
        <v>9700</v>
      </c>
      <c r="F36763" s="2" t="s">
        <v>77</v>
      </c>
      <c r="G36763">
        <v>881</v>
      </c>
      <c r="H36763" s="2" t="s">
        <v>57</v>
      </c>
      <c r="I36763" s="2" t="s">
        <v>78</v>
      </c>
      <c r="J36763" s="2" t="s">
        <v>197400</v>
      </c>
      <c r="K36763" s="2" t="s">
        <v>31</v>
      </c>
      <c r="L36763">
        <v>90.68</v>
      </c>
      <c r="M36763" s="2" t="s">
        <v>59</v>
      </c>
      <c r="N36763" s="2" t="s">
        <v>100</v>
      </c>
      <c r="O36763" s="2" t="s">
        <v>34</v>
      </c>
      <c r="P36763" s="2" t="s">
        <v>61</v>
      </c>
      <c r="Q36763" s="2" t="s">
        <v>36</v>
      </c>
      <c r="R36763" s="2" t="s">
        <v>197401</v>
      </c>
      <c r="S36763" s="2" t="s">
        <v>197402</v>
      </c>
      <c r="T36763" s="2" t="s">
        <v>64</v>
      </c>
      <c r="U36763" s="2" t="s">
        <v>72133</v>
      </c>
      <c r="V36763" s="2" t="s">
        <v>32</v>
      </c>
      <c r="W36763" s="2" t="s">
        <v>32</v>
      </c>
      <c r="X36763" s="2" t="s">
        <v>32</v>
      </c>
      <c r="Y36763" s="2" t="s">
        <v>53</v>
      </c>
    </row>
    <row r="36764" spans="1:25" x14ac:dyDescent="0.55000000000000004">
      <c r="A36764" s="1">
        <v>44671.399328703701</v>
      </c>
      <c r="B36764" s="2" t="s">
        <v>197403</v>
      </c>
      <c r="C36764" s="2" t="s">
        <v>197404</v>
      </c>
      <c r="D36764">
        <v>18016</v>
      </c>
      <c r="E36764">
        <v>15285</v>
      </c>
      <c r="F36764" s="2" t="s">
        <v>77</v>
      </c>
      <c r="G36764">
        <v>713</v>
      </c>
      <c r="H36764" s="2" t="s">
        <v>57</v>
      </c>
      <c r="I36764" s="2" t="s">
        <v>29</v>
      </c>
      <c r="J36764" s="2" t="s">
        <v>197405</v>
      </c>
      <c r="K36764" s="2" t="s">
        <v>31</v>
      </c>
      <c r="L36764">
        <v>93.95</v>
      </c>
      <c r="M36764" s="2" t="s">
        <v>32</v>
      </c>
      <c r="N36764" s="2" t="s">
        <v>33</v>
      </c>
      <c r="O36764" s="2" t="s">
        <v>47</v>
      </c>
      <c r="P36764" s="2" t="s">
        <v>48</v>
      </c>
      <c r="Q36764" s="2" t="s">
        <v>93</v>
      </c>
      <c r="R36764" s="2" t="s">
        <v>197406</v>
      </c>
      <c r="S36764" s="2" t="s">
        <v>197407</v>
      </c>
      <c r="T36764" s="2" t="s">
        <v>51</v>
      </c>
      <c r="U36764" s="2" t="s">
        <v>33897</v>
      </c>
      <c r="V36764" s="2" t="s">
        <v>197408</v>
      </c>
      <c r="W36764" s="2" t="s">
        <v>42</v>
      </c>
      <c r="X36764" s="2" t="s">
        <v>67</v>
      </c>
      <c r="Y36764" s="2" t="s">
        <v>43</v>
      </c>
    </row>
    <row r="36765" spans="1:25" x14ac:dyDescent="0.55000000000000004">
      <c r="A36765" s="1">
        <v>44349.057083333333</v>
      </c>
      <c r="B36765" s="2" t="s">
        <v>197409</v>
      </c>
      <c r="C36765" s="2" t="s">
        <v>197410</v>
      </c>
      <c r="D36765">
        <v>36347</v>
      </c>
      <c r="E36765">
        <v>38829</v>
      </c>
      <c r="F36765" s="2" t="s">
        <v>77</v>
      </c>
      <c r="G36765">
        <v>156</v>
      </c>
      <c r="H36765" s="2" t="s">
        <v>28</v>
      </c>
      <c r="I36765" s="2" t="s">
        <v>29</v>
      </c>
      <c r="J36765" s="2" t="s">
        <v>197411</v>
      </c>
      <c r="K36765" s="2" t="s">
        <v>32</v>
      </c>
      <c r="L36765">
        <v>26.94</v>
      </c>
      <c r="M36765" s="2" t="s">
        <v>59</v>
      </c>
      <c r="N36765" s="2" t="s">
        <v>100</v>
      </c>
      <c r="O36765" s="2" t="s">
        <v>47</v>
      </c>
      <c r="P36765" s="2" t="s">
        <v>48</v>
      </c>
      <c r="Q36765" s="2" t="s">
        <v>71</v>
      </c>
      <c r="R36765" s="2" t="s">
        <v>197412</v>
      </c>
      <c r="S36765" s="2" t="s">
        <v>197413</v>
      </c>
      <c r="T36765" s="2" t="s">
        <v>64</v>
      </c>
      <c r="U36765" s="2" t="s">
        <v>43834</v>
      </c>
      <c r="V36765" s="2" t="s">
        <v>32</v>
      </c>
      <c r="W36765" s="2" t="s">
        <v>32</v>
      </c>
      <c r="X36765" s="2" t="s">
        <v>32</v>
      </c>
      <c r="Y36765" s="2" t="s">
        <v>43</v>
      </c>
    </row>
    <row r="36766" spans="1:25" x14ac:dyDescent="0.55000000000000004">
      <c r="A36766" s="1">
        <v>45180.121215277781</v>
      </c>
      <c r="B36766" s="2" t="s">
        <v>197414</v>
      </c>
      <c r="C36766" s="2" t="s">
        <v>197415</v>
      </c>
      <c r="D36766">
        <v>15325</v>
      </c>
      <c r="E36766">
        <v>22088</v>
      </c>
      <c r="F36766" s="2" t="s">
        <v>77</v>
      </c>
      <c r="G36766">
        <v>674</v>
      </c>
      <c r="H36766" s="2" t="s">
        <v>28</v>
      </c>
      <c r="I36766" s="2" t="s">
        <v>78</v>
      </c>
      <c r="J36766" s="2" t="s">
        <v>197416</v>
      </c>
      <c r="K36766" s="2" t="s">
        <v>31</v>
      </c>
      <c r="L36766">
        <v>83.62</v>
      </c>
      <c r="M36766" s="2" t="s">
        <v>32</v>
      </c>
      <c r="N36766" s="2" t="s">
        <v>60</v>
      </c>
      <c r="O36766" s="2" t="s">
        <v>47</v>
      </c>
      <c r="P36766" s="2" t="s">
        <v>35</v>
      </c>
      <c r="Q36766" s="2" t="s">
        <v>36</v>
      </c>
      <c r="R36766" s="2" t="s">
        <v>150458</v>
      </c>
      <c r="S36766" s="2" t="s">
        <v>197417</v>
      </c>
      <c r="T36766" s="2" t="s">
        <v>64</v>
      </c>
      <c r="U36766" s="2" t="s">
        <v>12805</v>
      </c>
      <c r="V36766" s="2" t="s">
        <v>32</v>
      </c>
      <c r="W36766" s="2" t="s">
        <v>32</v>
      </c>
      <c r="X36766" s="2" t="s">
        <v>67</v>
      </c>
      <c r="Y36766" s="2" t="s">
        <v>43</v>
      </c>
    </row>
    <row r="36767" spans="1:25" x14ac:dyDescent="0.55000000000000004">
      <c r="A36767" s="1">
        <v>44481.001817129632</v>
      </c>
      <c r="B36767" s="2" t="s">
        <v>197418</v>
      </c>
      <c r="C36767" s="2" t="s">
        <v>197419</v>
      </c>
      <c r="D36767">
        <v>51560</v>
      </c>
      <c r="E36767">
        <v>3260</v>
      </c>
      <c r="F36767" s="2" t="s">
        <v>56</v>
      </c>
      <c r="G36767">
        <v>181</v>
      </c>
      <c r="H36767" s="2" t="s">
        <v>28</v>
      </c>
      <c r="I36767" s="2" t="s">
        <v>107</v>
      </c>
      <c r="J36767" s="2" t="s">
        <v>197420</v>
      </c>
      <c r="K36767" s="2" t="s">
        <v>32</v>
      </c>
      <c r="L36767">
        <v>43.49</v>
      </c>
      <c r="M36767" s="2" t="s">
        <v>59</v>
      </c>
      <c r="N36767" s="2" t="s">
        <v>60</v>
      </c>
      <c r="O36767" s="2" t="s">
        <v>34</v>
      </c>
      <c r="P36767" s="2" t="s">
        <v>35</v>
      </c>
      <c r="Q36767" s="2" t="s">
        <v>36</v>
      </c>
      <c r="R36767" s="2" t="s">
        <v>197421</v>
      </c>
      <c r="S36767" s="2" t="s">
        <v>197422</v>
      </c>
      <c r="T36767" s="2" t="s">
        <v>64</v>
      </c>
      <c r="U36767" s="2" t="s">
        <v>82878</v>
      </c>
      <c r="V36767" s="2" t="s">
        <v>32</v>
      </c>
      <c r="W36767" s="2" t="s">
        <v>32</v>
      </c>
      <c r="X36767" s="2" t="s">
        <v>32</v>
      </c>
      <c r="Y36767" s="2" t="s">
        <v>53</v>
      </c>
    </row>
    <row r="36768" spans="1:25" x14ac:dyDescent="0.55000000000000004">
      <c r="A36768" s="1">
        <v>44163.863067129627</v>
      </c>
      <c r="B36768" s="2" t="s">
        <v>197423</v>
      </c>
      <c r="C36768" s="2" t="s">
        <v>197424</v>
      </c>
      <c r="D36768">
        <v>63129</v>
      </c>
      <c r="E36768">
        <v>54704</v>
      </c>
      <c r="F36768" s="2" t="s">
        <v>77</v>
      </c>
      <c r="G36768">
        <v>1269</v>
      </c>
      <c r="H36768" s="2" t="s">
        <v>57</v>
      </c>
      <c r="I36768" s="2" t="s">
        <v>78</v>
      </c>
      <c r="J36768" s="2" t="s">
        <v>197425</v>
      </c>
      <c r="K36768" s="2" t="s">
        <v>31</v>
      </c>
      <c r="L36768">
        <v>69.05</v>
      </c>
      <c r="M36768" s="2" t="s">
        <v>32</v>
      </c>
      <c r="N36768" s="2" t="s">
        <v>33</v>
      </c>
      <c r="O36768" s="2" t="s">
        <v>47</v>
      </c>
      <c r="P36768" s="2" t="s">
        <v>48</v>
      </c>
      <c r="Q36768" s="2" t="s">
        <v>36</v>
      </c>
      <c r="R36768" s="2" t="s">
        <v>109760</v>
      </c>
      <c r="S36768" s="2" t="s">
        <v>197426</v>
      </c>
      <c r="T36768" s="2" t="s">
        <v>64</v>
      </c>
      <c r="U36768" s="2" t="s">
        <v>36503</v>
      </c>
      <c r="V36768" s="2" t="s">
        <v>32</v>
      </c>
      <c r="W36768" s="2" t="s">
        <v>42</v>
      </c>
      <c r="X36768" s="2" t="s">
        <v>67</v>
      </c>
      <c r="Y36768" s="2" t="s">
        <v>43</v>
      </c>
    </row>
    <row r="36769" spans="1:25" x14ac:dyDescent="0.55000000000000004">
      <c r="A36769" s="1">
        <v>43894.128703703704</v>
      </c>
      <c r="B36769" s="2" t="s">
        <v>197427</v>
      </c>
      <c r="C36769" s="2" t="s">
        <v>197428</v>
      </c>
      <c r="D36769">
        <v>39651</v>
      </c>
      <c r="E36769">
        <v>4777</v>
      </c>
      <c r="F36769" s="2" t="s">
        <v>77</v>
      </c>
      <c r="G36769">
        <v>479</v>
      </c>
      <c r="H36769" s="2" t="s">
        <v>57</v>
      </c>
      <c r="I36769" s="2" t="s">
        <v>107</v>
      </c>
      <c r="J36769" s="2" t="s">
        <v>197429</v>
      </c>
      <c r="K36769" s="2" t="s">
        <v>32</v>
      </c>
      <c r="L36769">
        <v>85.49</v>
      </c>
      <c r="M36769" s="2" t="s">
        <v>32</v>
      </c>
      <c r="N36769" s="2" t="s">
        <v>60</v>
      </c>
      <c r="O36769" s="2" t="s">
        <v>47</v>
      </c>
      <c r="P36769" s="2" t="s">
        <v>61</v>
      </c>
      <c r="Q36769" s="2" t="s">
        <v>71</v>
      </c>
      <c r="R36769" s="2" t="s">
        <v>134414</v>
      </c>
      <c r="S36769" s="2" t="s">
        <v>197430</v>
      </c>
      <c r="T36769" s="2" t="s">
        <v>39</v>
      </c>
      <c r="U36769" s="2" t="s">
        <v>27627</v>
      </c>
      <c r="V36769" s="2" t="s">
        <v>32</v>
      </c>
      <c r="W36769" s="2" t="s">
        <v>32</v>
      </c>
      <c r="X36769" s="2" t="s">
        <v>67</v>
      </c>
      <c r="Y36769" s="2" t="s">
        <v>53</v>
      </c>
    </row>
    <row r="36770" spans="1:25" x14ac:dyDescent="0.55000000000000004">
      <c r="A36770" s="1">
        <v>43867.346018518518</v>
      </c>
      <c r="B36770" s="2" t="s">
        <v>197431</v>
      </c>
      <c r="C36770" s="2" t="s">
        <v>197432</v>
      </c>
      <c r="D36770">
        <v>15061</v>
      </c>
      <c r="E36770">
        <v>14962</v>
      </c>
      <c r="F36770" s="2" t="s">
        <v>56</v>
      </c>
      <c r="G36770">
        <v>1021</v>
      </c>
      <c r="H36770" s="2" t="s">
        <v>57</v>
      </c>
      <c r="I36770" s="2" t="s">
        <v>107</v>
      </c>
      <c r="J36770" s="2" t="s">
        <v>197433</v>
      </c>
      <c r="K36770" s="2" t="s">
        <v>31</v>
      </c>
      <c r="L36770">
        <v>14.91</v>
      </c>
      <c r="M36770" s="2" t="s">
        <v>59</v>
      </c>
      <c r="N36770" s="2" t="s">
        <v>100</v>
      </c>
      <c r="O36770" s="2" t="s">
        <v>34</v>
      </c>
      <c r="P36770" s="2" t="s">
        <v>35</v>
      </c>
      <c r="Q36770" s="2" t="s">
        <v>93</v>
      </c>
      <c r="R36770" s="2" t="s">
        <v>122098</v>
      </c>
      <c r="S36770" s="2" t="s">
        <v>5424</v>
      </c>
      <c r="T36770" s="2" t="s">
        <v>64</v>
      </c>
      <c r="U36770" s="2" t="s">
        <v>71077</v>
      </c>
      <c r="V36770" s="2" t="s">
        <v>197434</v>
      </c>
      <c r="W36770" s="2" t="s">
        <v>32</v>
      </c>
      <c r="X36770" s="2" t="s">
        <v>67</v>
      </c>
      <c r="Y36770" s="2" t="s">
        <v>53</v>
      </c>
    </row>
    <row r="36771" spans="1:25" x14ac:dyDescent="0.55000000000000004">
      <c r="A36771" s="1">
        <v>44151.340937499997</v>
      </c>
      <c r="B36771" s="2" t="s">
        <v>197435</v>
      </c>
      <c r="C36771" s="2" t="s">
        <v>197436</v>
      </c>
      <c r="D36771">
        <v>17028</v>
      </c>
      <c r="E36771">
        <v>43484</v>
      </c>
      <c r="F36771" s="2" t="s">
        <v>27</v>
      </c>
      <c r="G36771">
        <v>496</v>
      </c>
      <c r="H36771" s="2" t="s">
        <v>28</v>
      </c>
      <c r="I36771" s="2" t="s">
        <v>107</v>
      </c>
      <c r="J36771" s="2" t="s">
        <v>197437</v>
      </c>
      <c r="K36771" s="2" t="s">
        <v>32</v>
      </c>
      <c r="L36771">
        <v>32.659999999999997</v>
      </c>
      <c r="M36771" s="2" t="s">
        <v>32</v>
      </c>
      <c r="N36771" s="2" t="s">
        <v>100</v>
      </c>
      <c r="O36771" s="2" t="s">
        <v>47</v>
      </c>
      <c r="P36771" s="2" t="s">
        <v>48</v>
      </c>
      <c r="Q36771" s="2" t="s">
        <v>71</v>
      </c>
      <c r="R36771" s="2" t="s">
        <v>197438</v>
      </c>
      <c r="S36771" s="2" t="s">
        <v>7414</v>
      </c>
      <c r="T36771" s="2" t="s">
        <v>64</v>
      </c>
      <c r="U36771" s="2" t="s">
        <v>22292</v>
      </c>
      <c r="V36771" s="2" t="s">
        <v>32</v>
      </c>
      <c r="W36771" s="2" t="s">
        <v>32</v>
      </c>
      <c r="X36771" s="2" t="s">
        <v>67</v>
      </c>
      <c r="Y36771" s="2" t="s">
        <v>53</v>
      </c>
    </row>
    <row r="36772" spans="1:25" x14ac:dyDescent="0.55000000000000004">
      <c r="A36772" s="1">
        <v>44346.545717592591</v>
      </c>
      <c r="B36772" s="2" t="s">
        <v>197439</v>
      </c>
      <c r="C36772" s="2" t="s">
        <v>197440</v>
      </c>
      <c r="D36772">
        <v>13033</v>
      </c>
      <c r="E36772">
        <v>42163</v>
      </c>
      <c r="F36772" s="2" t="s">
        <v>56</v>
      </c>
      <c r="G36772">
        <v>1104</v>
      </c>
      <c r="H36772" s="2" t="s">
        <v>57</v>
      </c>
      <c r="I36772" s="2" t="s">
        <v>107</v>
      </c>
      <c r="J36772" s="2" t="s">
        <v>197441</v>
      </c>
      <c r="K36772" s="2" t="s">
        <v>32</v>
      </c>
      <c r="L36772">
        <v>48.28</v>
      </c>
      <c r="M36772" s="2" t="s">
        <v>59</v>
      </c>
      <c r="N36772" s="2" t="s">
        <v>33</v>
      </c>
      <c r="O36772" s="2" t="s">
        <v>47</v>
      </c>
      <c r="P36772" s="2" t="s">
        <v>48</v>
      </c>
      <c r="Q36772" s="2" t="s">
        <v>93</v>
      </c>
      <c r="R36772" s="2" t="s">
        <v>197442</v>
      </c>
      <c r="S36772" s="2" t="s">
        <v>197443</v>
      </c>
      <c r="T36772" s="2" t="s">
        <v>51</v>
      </c>
      <c r="U36772" s="2" t="s">
        <v>14247</v>
      </c>
      <c r="V36772" s="2" t="s">
        <v>32</v>
      </c>
      <c r="W36772" s="2" t="s">
        <v>32</v>
      </c>
      <c r="X36772" s="2" t="s">
        <v>32</v>
      </c>
      <c r="Y36772" s="2" t="s">
        <v>53</v>
      </c>
    </row>
    <row r="36773" spans="1:25" x14ac:dyDescent="0.55000000000000004">
      <c r="A36773" s="1">
        <v>45016.375335648147</v>
      </c>
      <c r="B36773" s="2" t="s">
        <v>197444</v>
      </c>
      <c r="C36773" s="2" t="s">
        <v>197445</v>
      </c>
      <c r="D36773">
        <v>11482</v>
      </c>
      <c r="E36773">
        <v>62398</v>
      </c>
      <c r="F36773" s="2" t="s">
        <v>27</v>
      </c>
      <c r="G36773">
        <v>960</v>
      </c>
      <c r="H36773" s="2" t="s">
        <v>28</v>
      </c>
      <c r="I36773" s="2" t="s">
        <v>78</v>
      </c>
      <c r="J36773" s="2" t="s">
        <v>197446</v>
      </c>
      <c r="K36773" s="2" t="s">
        <v>32</v>
      </c>
      <c r="L36773">
        <v>39.94</v>
      </c>
      <c r="M36773" s="2" t="s">
        <v>59</v>
      </c>
      <c r="N36773" s="2" t="s">
        <v>33</v>
      </c>
      <c r="O36773" s="2" t="s">
        <v>34</v>
      </c>
      <c r="P36773" s="2" t="s">
        <v>48</v>
      </c>
      <c r="Q36773" s="2" t="s">
        <v>71</v>
      </c>
      <c r="R36773" s="2" t="s">
        <v>83199</v>
      </c>
      <c r="S36773" s="2" t="s">
        <v>17836</v>
      </c>
      <c r="T36773" s="2" t="s">
        <v>39</v>
      </c>
      <c r="U36773" s="2" t="s">
        <v>133878</v>
      </c>
      <c r="V36773" s="2" t="s">
        <v>32</v>
      </c>
      <c r="W36773" s="2" t="s">
        <v>42</v>
      </c>
      <c r="X36773" s="2" t="s">
        <v>32</v>
      </c>
      <c r="Y36773" s="2" t="s">
        <v>43</v>
      </c>
    </row>
    <row r="36774" spans="1:25" x14ac:dyDescent="0.55000000000000004">
      <c r="A36774" s="1">
        <v>44009.641828703701</v>
      </c>
      <c r="B36774" s="2" t="s">
        <v>197447</v>
      </c>
      <c r="C36774" s="2" t="s">
        <v>197448</v>
      </c>
      <c r="D36774">
        <v>3860</v>
      </c>
      <c r="E36774">
        <v>9212</v>
      </c>
      <c r="F36774" s="2" t="s">
        <v>56</v>
      </c>
      <c r="G36774">
        <v>1151</v>
      </c>
      <c r="H36774" s="2" t="s">
        <v>57</v>
      </c>
      <c r="I36774" s="2" t="s">
        <v>78</v>
      </c>
      <c r="J36774" s="2" t="s">
        <v>197449</v>
      </c>
      <c r="K36774" s="2" t="s">
        <v>31</v>
      </c>
      <c r="L36774">
        <v>27.87</v>
      </c>
      <c r="M36774" s="2" t="s">
        <v>59</v>
      </c>
      <c r="N36774" s="2" t="s">
        <v>60</v>
      </c>
      <c r="O36774" s="2" t="s">
        <v>47</v>
      </c>
      <c r="P36774" s="2" t="s">
        <v>35</v>
      </c>
      <c r="Q36774" s="2" t="s">
        <v>71</v>
      </c>
      <c r="R36774" s="2" t="s">
        <v>197450</v>
      </c>
      <c r="S36774" s="2" t="s">
        <v>197451</v>
      </c>
      <c r="T36774" s="2" t="s">
        <v>51</v>
      </c>
      <c r="U36774" s="2" t="s">
        <v>29304</v>
      </c>
      <c r="V36774" s="2" t="s">
        <v>197452</v>
      </c>
      <c r="W36774" s="2" t="s">
        <v>32</v>
      </c>
      <c r="X36774" s="2" t="s">
        <v>32</v>
      </c>
      <c r="Y36774" s="2" t="s">
        <v>43</v>
      </c>
    </row>
    <row r="36775" spans="1:25" x14ac:dyDescent="0.55000000000000004">
      <c r="A36775" s="1">
        <v>44150.856030092589</v>
      </c>
      <c r="B36775" s="2" t="s">
        <v>197453</v>
      </c>
      <c r="C36775" s="2" t="s">
        <v>197454</v>
      </c>
      <c r="D36775">
        <v>28797</v>
      </c>
      <c r="E36775">
        <v>34055</v>
      </c>
      <c r="F36775" s="2" t="s">
        <v>56</v>
      </c>
      <c r="G36775">
        <v>596</v>
      </c>
      <c r="H36775" s="2" t="s">
        <v>28</v>
      </c>
      <c r="I36775" s="2" t="s">
        <v>78</v>
      </c>
      <c r="J36775" s="2" t="s">
        <v>197455</v>
      </c>
      <c r="K36775" s="2" t="s">
        <v>31</v>
      </c>
      <c r="L36775">
        <v>7.38</v>
      </c>
      <c r="M36775" s="2" t="s">
        <v>32</v>
      </c>
      <c r="N36775" s="2" t="s">
        <v>60</v>
      </c>
      <c r="O36775" s="2" t="s">
        <v>47</v>
      </c>
      <c r="P36775" s="2" t="s">
        <v>48</v>
      </c>
      <c r="Q36775" s="2" t="s">
        <v>93</v>
      </c>
      <c r="R36775" s="2" t="s">
        <v>197456</v>
      </c>
      <c r="S36775" s="2" t="s">
        <v>197457</v>
      </c>
      <c r="T36775" s="2" t="s">
        <v>51</v>
      </c>
      <c r="U36775" s="2" t="s">
        <v>32984</v>
      </c>
      <c r="V36775" s="2" t="s">
        <v>32</v>
      </c>
      <c r="W36775" s="2" t="s">
        <v>32</v>
      </c>
      <c r="X36775" s="2" t="s">
        <v>32</v>
      </c>
      <c r="Y36775" s="2" t="s">
        <v>43</v>
      </c>
    </row>
    <row r="36776" spans="1:25" x14ac:dyDescent="0.55000000000000004">
      <c r="A36776" s="1">
        <v>45165.573206018518</v>
      </c>
      <c r="B36776" s="2" t="s">
        <v>197458</v>
      </c>
      <c r="C36776" s="2" t="s">
        <v>197459</v>
      </c>
      <c r="D36776">
        <v>12504</v>
      </c>
      <c r="E36776">
        <v>5611</v>
      </c>
      <c r="F36776" s="2" t="s">
        <v>27</v>
      </c>
      <c r="G36776">
        <v>223</v>
      </c>
      <c r="H36776" s="2" t="s">
        <v>57</v>
      </c>
      <c r="I36776" s="2" t="s">
        <v>29</v>
      </c>
      <c r="J36776" s="2" t="s">
        <v>197460</v>
      </c>
      <c r="K36776" s="2" t="s">
        <v>31</v>
      </c>
      <c r="L36776">
        <v>59.73</v>
      </c>
      <c r="M36776" s="2" t="s">
        <v>32</v>
      </c>
      <c r="N36776" s="2" t="s">
        <v>100</v>
      </c>
      <c r="O36776" s="2" t="s">
        <v>34</v>
      </c>
      <c r="P36776" s="2" t="s">
        <v>48</v>
      </c>
      <c r="Q36776" s="2" t="s">
        <v>93</v>
      </c>
      <c r="R36776" s="2" t="s">
        <v>197461</v>
      </c>
      <c r="S36776" s="2" t="s">
        <v>197462</v>
      </c>
      <c r="T36776" s="2" t="s">
        <v>39</v>
      </c>
      <c r="U36776" s="2" t="s">
        <v>4593</v>
      </c>
      <c r="V36776" s="2" t="s">
        <v>197463</v>
      </c>
      <c r="W36776" s="2" t="s">
        <v>42</v>
      </c>
      <c r="X36776" s="2" t="s">
        <v>67</v>
      </c>
      <c r="Y36776" s="2" t="s">
        <v>53</v>
      </c>
    </row>
    <row r="36777" spans="1:25" x14ac:dyDescent="0.55000000000000004">
      <c r="A36777" s="1">
        <v>43879.949050925927</v>
      </c>
      <c r="B36777" s="2" t="s">
        <v>197464</v>
      </c>
      <c r="C36777" s="2" t="s">
        <v>197465</v>
      </c>
      <c r="D36777">
        <v>53070</v>
      </c>
      <c r="E36777">
        <v>14687</v>
      </c>
      <c r="F36777" s="2" t="s">
        <v>77</v>
      </c>
      <c r="G36777">
        <v>584</v>
      </c>
      <c r="H36777" s="2" t="s">
        <v>57</v>
      </c>
      <c r="I36777" s="2" t="s">
        <v>107</v>
      </c>
      <c r="J36777" s="2" t="s">
        <v>197466</v>
      </c>
      <c r="K36777" s="2" t="s">
        <v>32</v>
      </c>
      <c r="L36777">
        <v>50.28</v>
      </c>
      <c r="M36777" s="2" t="s">
        <v>32</v>
      </c>
      <c r="N36777" s="2" t="s">
        <v>33</v>
      </c>
      <c r="O36777" s="2" t="s">
        <v>47</v>
      </c>
      <c r="P36777" s="2" t="s">
        <v>61</v>
      </c>
      <c r="Q36777" s="2" t="s">
        <v>71</v>
      </c>
      <c r="R36777" s="2" t="s">
        <v>116078</v>
      </c>
      <c r="S36777" s="2" t="s">
        <v>16141</v>
      </c>
      <c r="T36777" s="2" t="s">
        <v>64</v>
      </c>
      <c r="U36777" s="2" t="s">
        <v>1172</v>
      </c>
      <c r="V36777" s="2" t="s">
        <v>197467</v>
      </c>
      <c r="W36777" s="2" t="s">
        <v>32</v>
      </c>
      <c r="X36777" s="2" t="s">
        <v>32</v>
      </c>
      <c r="Y36777" s="2" t="s">
        <v>43</v>
      </c>
    </row>
    <row r="36778" spans="1:25" x14ac:dyDescent="0.55000000000000004">
      <c r="A36778" s="1">
        <v>44011.014884259261</v>
      </c>
      <c r="B36778" s="2" t="s">
        <v>197468</v>
      </c>
      <c r="C36778" s="2" t="s">
        <v>197469</v>
      </c>
      <c r="D36778">
        <v>53768</v>
      </c>
      <c r="E36778">
        <v>13200</v>
      </c>
      <c r="F36778" s="2" t="s">
        <v>56</v>
      </c>
      <c r="G36778">
        <v>410</v>
      </c>
      <c r="H36778" s="2" t="s">
        <v>57</v>
      </c>
      <c r="I36778" s="2" t="s">
        <v>29</v>
      </c>
      <c r="J36778" s="2" t="s">
        <v>197470</v>
      </c>
      <c r="K36778" s="2" t="s">
        <v>31</v>
      </c>
      <c r="L36778">
        <v>6.23</v>
      </c>
      <c r="M36778" s="2" t="s">
        <v>59</v>
      </c>
      <c r="N36778" s="2" t="s">
        <v>100</v>
      </c>
      <c r="O36778" s="2" t="s">
        <v>47</v>
      </c>
      <c r="P36778" s="2" t="s">
        <v>48</v>
      </c>
      <c r="Q36778" s="2" t="s">
        <v>36</v>
      </c>
      <c r="R36778" s="2" t="s">
        <v>197471</v>
      </c>
      <c r="S36778" s="2" t="s">
        <v>197472</v>
      </c>
      <c r="T36778" s="2" t="s">
        <v>64</v>
      </c>
      <c r="U36778" s="2" t="s">
        <v>43507</v>
      </c>
      <c r="V36778" s="2" t="s">
        <v>32</v>
      </c>
      <c r="W36778" s="2" t="s">
        <v>32</v>
      </c>
      <c r="X36778" s="2" t="s">
        <v>67</v>
      </c>
      <c r="Y36778" s="2" t="s">
        <v>43</v>
      </c>
    </row>
    <row r="36779" spans="1:25" x14ac:dyDescent="0.55000000000000004">
      <c r="A36779" s="1">
        <v>44941.450254629628</v>
      </c>
      <c r="B36779" s="2" t="s">
        <v>197473</v>
      </c>
      <c r="C36779" s="2" t="s">
        <v>197474</v>
      </c>
      <c r="D36779">
        <v>13048</v>
      </c>
      <c r="E36779">
        <v>11307</v>
      </c>
      <c r="F36779" s="2" t="s">
        <v>77</v>
      </c>
      <c r="G36779">
        <v>1359</v>
      </c>
      <c r="H36779" s="2" t="s">
        <v>28</v>
      </c>
      <c r="I36779" s="2" t="s">
        <v>107</v>
      </c>
      <c r="J36779" s="2" t="s">
        <v>197475</v>
      </c>
      <c r="K36779" s="2" t="s">
        <v>32</v>
      </c>
      <c r="L36779">
        <v>28.67</v>
      </c>
      <c r="M36779" s="2" t="s">
        <v>32</v>
      </c>
      <c r="N36779" s="2" t="s">
        <v>33</v>
      </c>
      <c r="O36779" s="2" t="s">
        <v>47</v>
      </c>
      <c r="P36779" s="2" t="s">
        <v>48</v>
      </c>
      <c r="Q36779" s="2" t="s">
        <v>93</v>
      </c>
      <c r="R36779" s="2" t="s">
        <v>197476</v>
      </c>
      <c r="S36779" s="2" t="s">
        <v>197477</v>
      </c>
      <c r="T36779" s="2" t="s">
        <v>51</v>
      </c>
      <c r="U36779" s="2" t="s">
        <v>75439</v>
      </c>
      <c r="V36779" s="2" t="s">
        <v>197478</v>
      </c>
      <c r="W36779" s="2" t="s">
        <v>32</v>
      </c>
      <c r="X36779" s="2" t="s">
        <v>67</v>
      </c>
      <c r="Y36779" s="2" t="s">
        <v>53</v>
      </c>
    </row>
    <row r="36780" spans="1:25" x14ac:dyDescent="0.55000000000000004">
      <c r="A36780" s="1">
        <v>44467.384976851848</v>
      </c>
      <c r="B36780" s="2" t="s">
        <v>197479</v>
      </c>
      <c r="C36780" s="2" t="s">
        <v>197480</v>
      </c>
      <c r="D36780">
        <v>46898</v>
      </c>
      <c r="E36780">
        <v>21313</v>
      </c>
      <c r="F36780" s="2" t="s">
        <v>27</v>
      </c>
      <c r="G36780">
        <v>1386</v>
      </c>
      <c r="H36780" s="2" t="s">
        <v>28</v>
      </c>
      <c r="I36780" s="2" t="s">
        <v>107</v>
      </c>
      <c r="J36780" s="2" t="s">
        <v>197481</v>
      </c>
      <c r="K36780" s="2" t="s">
        <v>31</v>
      </c>
      <c r="L36780">
        <v>20.68</v>
      </c>
      <c r="M36780" s="2" t="s">
        <v>59</v>
      </c>
      <c r="N36780" s="2" t="s">
        <v>33</v>
      </c>
      <c r="O36780" s="2" t="s">
        <v>47</v>
      </c>
      <c r="P36780" s="2" t="s">
        <v>35</v>
      </c>
      <c r="Q36780" s="2" t="s">
        <v>36</v>
      </c>
      <c r="R36780" s="2" t="s">
        <v>197482</v>
      </c>
      <c r="S36780" s="2" t="s">
        <v>197483</v>
      </c>
      <c r="T36780" s="2" t="s">
        <v>39</v>
      </c>
      <c r="U36780" s="2" t="s">
        <v>59275</v>
      </c>
      <c r="V36780" s="2" t="s">
        <v>32</v>
      </c>
      <c r="W36780" s="2" t="s">
        <v>42</v>
      </c>
      <c r="X36780" s="2" t="s">
        <v>67</v>
      </c>
      <c r="Y36780" s="2" t="s">
        <v>53</v>
      </c>
    </row>
    <row r="36781" spans="1:25" x14ac:dyDescent="0.55000000000000004">
      <c r="A36781" s="1">
        <v>44155.773425925923</v>
      </c>
      <c r="B36781" s="2" t="s">
        <v>197484</v>
      </c>
      <c r="C36781" s="2" t="s">
        <v>197485</v>
      </c>
      <c r="D36781">
        <v>40434</v>
      </c>
      <c r="E36781">
        <v>19123</v>
      </c>
      <c r="F36781" s="2" t="s">
        <v>77</v>
      </c>
      <c r="G36781">
        <v>482</v>
      </c>
      <c r="H36781" s="2" t="s">
        <v>57</v>
      </c>
      <c r="I36781" s="2" t="s">
        <v>107</v>
      </c>
      <c r="J36781" s="2" t="s">
        <v>197486</v>
      </c>
      <c r="K36781" s="2" t="s">
        <v>31</v>
      </c>
      <c r="L36781">
        <v>29.24</v>
      </c>
      <c r="M36781" s="2" t="s">
        <v>32</v>
      </c>
      <c r="N36781" s="2" t="s">
        <v>100</v>
      </c>
      <c r="O36781" s="2" t="s">
        <v>47</v>
      </c>
      <c r="P36781" s="2" t="s">
        <v>35</v>
      </c>
      <c r="Q36781" s="2" t="s">
        <v>93</v>
      </c>
      <c r="R36781" s="2" t="s">
        <v>197487</v>
      </c>
      <c r="S36781" s="2" t="s">
        <v>197488</v>
      </c>
      <c r="T36781" s="2" t="s">
        <v>51</v>
      </c>
      <c r="U36781" s="2" t="s">
        <v>127012</v>
      </c>
      <c r="V36781" s="2" t="s">
        <v>197489</v>
      </c>
      <c r="W36781" s="2" t="s">
        <v>32</v>
      </c>
      <c r="X36781" s="2" t="s">
        <v>67</v>
      </c>
      <c r="Y36781" s="2" t="s">
        <v>43</v>
      </c>
    </row>
    <row r="36782" spans="1:25" x14ac:dyDescent="0.55000000000000004">
      <c r="A36782" s="1">
        <v>44196.6249537037</v>
      </c>
      <c r="B36782" s="2" t="s">
        <v>197490</v>
      </c>
      <c r="C36782" s="2" t="s">
        <v>197491</v>
      </c>
      <c r="D36782">
        <v>51877</v>
      </c>
      <c r="E36782">
        <v>5388</v>
      </c>
      <c r="F36782" s="2" t="s">
        <v>77</v>
      </c>
      <c r="G36782">
        <v>1131</v>
      </c>
      <c r="H36782" s="2" t="s">
        <v>57</v>
      </c>
      <c r="I36782" s="2" t="s">
        <v>78</v>
      </c>
      <c r="J36782" s="2" t="s">
        <v>197492</v>
      </c>
      <c r="K36782" s="2" t="s">
        <v>32</v>
      </c>
      <c r="L36782">
        <v>24.36</v>
      </c>
      <c r="M36782" s="2" t="s">
        <v>32</v>
      </c>
      <c r="N36782" s="2" t="s">
        <v>100</v>
      </c>
      <c r="O36782" s="2" t="s">
        <v>34</v>
      </c>
      <c r="P36782" s="2" t="s">
        <v>48</v>
      </c>
      <c r="Q36782" s="2" t="s">
        <v>93</v>
      </c>
      <c r="R36782" s="2" t="s">
        <v>197493</v>
      </c>
      <c r="S36782" s="2" t="s">
        <v>197494</v>
      </c>
      <c r="T36782" s="2" t="s">
        <v>51</v>
      </c>
      <c r="U36782" s="2" t="s">
        <v>39585</v>
      </c>
      <c r="V36782" s="2" t="s">
        <v>197495</v>
      </c>
      <c r="W36782" s="2" t="s">
        <v>32</v>
      </c>
      <c r="X36782" s="2" t="s">
        <v>32</v>
      </c>
      <c r="Y36782" s="2" t="s">
        <v>43</v>
      </c>
    </row>
    <row r="36783" spans="1:25" x14ac:dyDescent="0.55000000000000004">
      <c r="A36783" s="1">
        <v>44781.518310185187</v>
      </c>
      <c r="B36783" s="2" t="s">
        <v>197496</v>
      </c>
      <c r="C36783" s="2" t="s">
        <v>197497</v>
      </c>
      <c r="D36783">
        <v>52171</v>
      </c>
      <c r="E36783">
        <v>27002</v>
      </c>
      <c r="F36783" s="2" t="s">
        <v>56</v>
      </c>
      <c r="G36783">
        <v>285</v>
      </c>
      <c r="H36783" s="2" t="s">
        <v>28</v>
      </c>
      <c r="I36783" s="2" t="s">
        <v>107</v>
      </c>
      <c r="J36783" s="2" t="s">
        <v>197498</v>
      </c>
      <c r="K36783" s="2" t="s">
        <v>32</v>
      </c>
      <c r="L36783">
        <v>10.5</v>
      </c>
      <c r="M36783" s="2" t="s">
        <v>32</v>
      </c>
      <c r="N36783" s="2" t="s">
        <v>100</v>
      </c>
      <c r="O36783" s="2" t="s">
        <v>47</v>
      </c>
      <c r="P36783" s="2" t="s">
        <v>35</v>
      </c>
      <c r="Q36783" s="2" t="s">
        <v>36</v>
      </c>
      <c r="R36783" s="2" t="s">
        <v>110274</v>
      </c>
      <c r="S36783" s="2" t="s">
        <v>197499</v>
      </c>
      <c r="T36783" s="2" t="s">
        <v>64</v>
      </c>
      <c r="U36783" s="2" t="s">
        <v>16324</v>
      </c>
      <c r="V36783" s="2" t="s">
        <v>197500</v>
      </c>
      <c r="W36783" s="2" t="s">
        <v>42</v>
      </c>
      <c r="X36783" s="2" t="s">
        <v>67</v>
      </c>
      <c r="Y36783" s="2" t="s">
        <v>53</v>
      </c>
    </row>
    <row r="36784" spans="1:25" x14ac:dyDescent="0.55000000000000004">
      <c r="A36784" s="1">
        <v>44337.189479166664</v>
      </c>
      <c r="B36784" s="2" t="s">
        <v>197501</v>
      </c>
      <c r="C36784" s="2" t="s">
        <v>197502</v>
      </c>
      <c r="D36784">
        <v>22428</v>
      </c>
      <c r="E36784">
        <v>15554</v>
      </c>
      <c r="F36784" s="2" t="s">
        <v>56</v>
      </c>
      <c r="G36784">
        <v>487</v>
      </c>
      <c r="H36784" s="2" t="s">
        <v>57</v>
      </c>
      <c r="I36784" s="2" t="s">
        <v>29</v>
      </c>
      <c r="J36784" s="2" t="s">
        <v>197503</v>
      </c>
      <c r="K36784" s="2" t="s">
        <v>32</v>
      </c>
      <c r="L36784">
        <v>55.7</v>
      </c>
      <c r="M36784" s="2" t="s">
        <v>32</v>
      </c>
      <c r="N36784" s="2" t="s">
        <v>60</v>
      </c>
      <c r="O36784" s="2" t="s">
        <v>47</v>
      </c>
      <c r="P36784" s="2" t="s">
        <v>48</v>
      </c>
      <c r="Q36784" s="2" t="s">
        <v>36</v>
      </c>
      <c r="R36784" s="2" t="s">
        <v>197504</v>
      </c>
      <c r="S36784" s="2" t="s">
        <v>197505</v>
      </c>
      <c r="T36784" s="2" t="s">
        <v>64</v>
      </c>
      <c r="U36784" s="2" t="s">
        <v>114158</v>
      </c>
      <c r="V36784" s="2" t="s">
        <v>32</v>
      </c>
      <c r="W36784" s="2" t="s">
        <v>42</v>
      </c>
      <c r="X36784" s="2" t="s">
        <v>67</v>
      </c>
      <c r="Y36784" s="2" t="s">
        <v>53</v>
      </c>
    </row>
    <row r="36785" spans="1:25" x14ac:dyDescent="0.55000000000000004">
      <c r="A36785" s="1">
        <v>44741.047442129631</v>
      </c>
      <c r="B36785" s="2" t="s">
        <v>197506</v>
      </c>
      <c r="C36785" s="2" t="s">
        <v>197507</v>
      </c>
      <c r="D36785">
        <v>22779</v>
      </c>
      <c r="E36785">
        <v>52823</v>
      </c>
      <c r="F36785" s="2" t="s">
        <v>56</v>
      </c>
      <c r="G36785">
        <v>251</v>
      </c>
      <c r="H36785" s="2" t="s">
        <v>57</v>
      </c>
      <c r="I36785" s="2" t="s">
        <v>29</v>
      </c>
      <c r="J36785" s="2" t="s">
        <v>197508</v>
      </c>
      <c r="K36785" s="2" t="s">
        <v>32</v>
      </c>
      <c r="L36785">
        <v>41.39</v>
      </c>
      <c r="M36785" s="2" t="s">
        <v>32</v>
      </c>
      <c r="N36785" s="2" t="s">
        <v>33</v>
      </c>
      <c r="O36785" s="2" t="s">
        <v>34</v>
      </c>
      <c r="P36785" s="2" t="s">
        <v>48</v>
      </c>
      <c r="Q36785" s="2" t="s">
        <v>36</v>
      </c>
      <c r="R36785" s="2" t="s">
        <v>197509</v>
      </c>
      <c r="S36785" s="2" t="s">
        <v>197510</v>
      </c>
      <c r="T36785" s="2" t="s">
        <v>39</v>
      </c>
      <c r="U36785" s="2" t="s">
        <v>197511</v>
      </c>
      <c r="V36785" s="2" t="s">
        <v>32</v>
      </c>
      <c r="W36785" s="2" t="s">
        <v>32</v>
      </c>
      <c r="X36785" s="2" t="s">
        <v>67</v>
      </c>
      <c r="Y36785" s="2" t="s">
        <v>43</v>
      </c>
    </row>
    <row r="36786" spans="1:25" x14ac:dyDescent="0.55000000000000004">
      <c r="A36786" s="1">
        <v>45019.127962962964</v>
      </c>
      <c r="B36786" s="2" t="s">
        <v>197512</v>
      </c>
      <c r="C36786" s="2" t="s">
        <v>197513</v>
      </c>
      <c r="D36786">
        <v>22148</v>
      </c>
      <c r="E36786">
        <v>43285</v>
      </c>
      <c r="F36786" s="2" t="s">
        <v>77</v>
      </c>
      <c r="G36786">
        <v>338</v>
      </c>
      <c r="H36786" s="2" t="s">
        <v>57</v>
      </c>
      <c r="I36786" s="2" t="s">
        <v>78</v>
      </c>
      <c r="J36786" s="2" t="s">
        <v>197514</v>
      </c>
      <c r="K36786" s="2" t="s">
        <v>32</v>
      </c>
      <c r="L36786">
        <v>39.9</v>
      </c>
      <c r="M36786" s="2" t="s">
        <v>32</v>
      </c>
      <c r="N36786" s="2" t="s">
        <v>100</v>
      </c>
      <c r="O36786" s="2" t="s">
        <v>47</v>
      </c>
      <c r="P36786" s="2" t="s">
        <v>35</v>
      </c>
      <c r="Q36786" s="2" t="s">
        <v>36</v>
      </c>
      <c r="R36786" s="2" t="s">
        <v>197515</v>
      </c>
      <c r="S36786" s="2" t="s">
        <v>197516</v>
      </c>
      <c r="T36786" s="2" t="s">
        <v>51</v>
      </c>
      <c r="U36786" s="2" t="s">
        <v>19427</v>
      </c>
      <c r="V36786" s="2" t="s">
        <v>32</v>
      </c>
      <c r="W36786" s="2" t="s">
        <v>32</v>
      </c>
      <c r="X36786" s="2" t="s">
        <v>32</v>
      </c>
      <c r="Y36786" s="2" t="s">
        <v>43</v>
      </c>
    </row>
    <row r="36787" spans="1:25" x14ac:dyDescent="0.55000000000000004">
      <c r="A36787" s="1">
        <v>44737.549259259256</v>
      </c>
      <c r="B36787" s="2" t="s">
        <v>197517</v>
      </c>
      <c r="C36787" s="2" t="s">
        <v>197518</v>
      </c>
      <c r="D36787">
        <v>44905</v>
      </c>
      <c r="E36787">
        <v>40949</v>
      </c>
      <c r="F36787" s="2" t="s">
        <v>56</v>
      </c>
      <c r="G36787">
        <v>1346</v>
      </c>
      <c r="H36787" s="2" t="s">
        <v>28</v>
      </c>
      <c r="I36787" s="2" t="s">
        <v>107</v>
      </c>
      <c r="J36787" s="2" t="s">
        <v>197519</v>
      </c>
      <c r="K36787" s="2" t="s">
        <v>32</v>
      </c>
      <c r="L36787">
        <v>21.65</v>
      </c>
      <c r="M36787" s="2" t="s">
        <v>32</v>
      </c>
      <c r="N36787" s="2" t="s">
        <v>60</v>
      </c>
      <c r="O36787" s="2" t="s">
        <v>47</v>
      </c>
      <c r="P36787" s="2" t="s">
        <v>48</v>
      </c>
      <c r="Q36787" s="2" t="s">
        <v>71</v>
      </c>
      <c r="R36787" s="2" t="s">
        <v>86566</v>
      </c>
      <c r="S36787" s="2" t="s">
        <v>197520</v>
      </c>
      <c r="T36787" s="2" t="s">
        <v>51</v>
      </c>
      <c r="U36787" s="2" t="s">
        <v>38391</v>
      </c>
      <c r="V36787" s="2" t="s">
        <v>197521</v>
      </c>
      <c r="W36787" s="2" t="s">
        <v>32</v>
      </c>
      <c r="X36787" s="2" t="s">
        <v>32</v>
      </c>
      <c r="Y36787" s="2" t="s">
        <v>53</v>
      </c>
    </row>
    <row r="36788" spans="1:25" x14ac:dyDescent="0.55000000000000004">
      <c r="A36788" s="1">
        <v>44896.128599537034</v>
      </c>
      <c r="B36788" s="2" t="s">
        <v>197522</v>
      </c>
      <c r="C36788" s="2" t="s">
        <v>197523</v>
      </c>
      <c r="D36788">
        <v>40949</v>
      </c>
      <c r="E36788">
        <v>27772</v>
      </c>
      <c r="F36788" s="2" t="s">
        <v>27</v>
      </c>
      <c r="G36788">
        <v>272</v>
      </c>
      <c r="H36788" s="2" t="s">
        <v>28</v>
      </c>
      <c r="I36788" s="2" t="s">
        <v>78</v>
      </c>
      <c r="J36788" s="2" t="s">
        <v>197524</v>
      </c>
      <c r="K36788" s="2" t="s">
        <v>32</v>
      </c>
      <c r="L36788">
        <v>87.51</v>
      </c>
      <c r="M36788" s="2" t="s">
        <v>32</v>
      </c>
      <c r="N36788" s="2" t="s">
        <v>100</v>
      </c>
      <c r="O36788" s="2" t="s">
        <v>47</v>
      </c>
      <c r="P36788" s="2" t="s">
        <v>35</v>
      </c>
      <c r="Q36788" s="2" t="s">
        <v>36</v>
      </c>
      <c r="R36788" s="2" t="s">
        <v>197525</v>
      </c>
      <c r="S36788" s="2" t="s">
        <v>197526</v>
      </c>
      <c r="T36788" s="2" t="s">
        <v>64</v>
      </c>
      <c r="U36788" s="2" t="s">
        <v>9586</v>
      </c>
      <c r="V36788" s="2" t="s">
        <v>32</v>
      </c>
      <c r="W36788" s="2" t="s">
        <v>32</v>
      </c>
      <c r="X36788" s="2" t="s">
        <v>67</v>
      </c>
      <c r="Y36788" s="2" t="s">
        <v>43</v>
      </c>
    </row>
    <row r="36789" spans="1:25" x14ac:dyDescent="0.55000000000000004">
      <c r="A36789" s="1">
        <v>44264.941504629627</v>
      </c>
      <c r="B36789" s="2" t="s">
        <v>197527</v>
      </c>
      <c r="C36789" s="2" t="s">
        <v>197528</v>
      </c>
      <c r="D36789">
        <v>5018</v>
      </c>
      <c r="E36789">
        <v>62185</v>
      </c>
      <c r="F36789" s="2" t="s">
        <v>77</v>
      </c>
      <c r="G36789">
        <v>185</v>
      </c>
      <c r="H36789" s="2" t="s">
        <v>28</v>
      </c>
      <c r="I36789" s="2" t="s">
        <v>78</v>
      </c>
      <c r="J36789" s="2" t="s">
        <v>197529</v>
      </c>
      <c r="K36789" s="2" t="s">
        <v>31</v>
      </c>
      <c r="L36789">
        <v>66.91</v>
      </c>
      <c r="M36789" s="2" t="s">
        <v>32</v>
      </c>
      <c r="N36789" s="2" t="s">
        <v>60</v>
      </c>
      <c r="O36789" s="2" t="s">
        <v>47</v>
      </c>
      <c r="P36789" s="2" t="s">
        <v>61</v>
      </c>
      <c r="Q36789" s="2" t="s">
        <v>71</v>
      </c>
      <c r="R36789" s="2" t="s">
        <v>207</v>
      </c>
      <c r="S36789" s="2" t="s">
        <v>197530</v>
      </c>
      <c r="T36789" s="2" t="s">
        <v>64</v>
      </c>
      <c r="U36789" s="2" t="s">
        <v>9563</v>
      </c>
      <c r="V36789" s="2" t="s">
        <v>197531</v>
      </c>
      <c r="W36789" s="2" t="s">
        <v>42</v>
      </c>
      <c r="X36789" s="2" t="s">
        <v>32</v>
      </c>
      <c r="Y36789" s="2" t="s">
        <v>43</v>
      </c>
    </row>
    <row r="36790" spans="1:25" x14ac:dyDescent="0.55000000000000004">
      <c r="A36790" s="1">
        <v>44756.752164351848</v>
      </c>
      <c r="B36790" s="2" t="s">
        <v>197532</v>
      </c>
      <c r="C36790" s="2" t="s">
        <v>197533</v>
      </c>
      <c r="D36790">
        <v>2886</v>
      </c>
      <c r="E36790">
        <v>7548</v>
      </c>
      <c r="F36790" s="2" t="s">
        <v>77</v>
      </c>
      <c r="G36790">
        <v>815</v>
      </c>
      <c r="H36790" s="2" t="s">
        <v>28</v>
      </c>
      <c r="I36790" s="2" t="s">
        <v>107</v>
      </c>
      <c r="J36790" s="2" t="s">
        <v>197534</v>
      </c>
      <c r="K36790" s="2" t="s">
        <v>31</v>
      </c>
      <c r="L36790">
        <v>0.96</v>
      </c>
      <c r="M36790" s="2" t="s">
        <v>32</v>
      </c>
      <c r="N36790" s="2" t="s">
        <v>60</v>
      </c>
      <c r="O36790" s="2" t="s">
        <v>47</v>
      </c>
      <c r="P36790" s="2" t="s">
        <v>35</v>
      </c>
      <c r="Q36790" s="2" t="s">
        <v>71</v>
      </c>
      <c r="R36790" s="2" t="s">
        <v>197535</v>
      </c>
      <c r="S36790" s="2" t="s">
        <v>13350</v>
      </c>
      <c r="T36790" s="2" t="s">
        <v>64</v>
      </c>
      <c r="U36790" s="2" t="s">
        <v>32785</v>
      </c>
      <c r="V36790" s="2" t="s">
        <v>32</v>
      </c>
      <c r="W36790" s="2" t="s">
        <v>42</v>
      </c>
      <c r="X36790" s="2" t="s">
        <v>32</v>
      </c>
      <c r="Y36790" s="2" t="s">
        <v>43</v>
      </c>
    </row>
    <row r="36791" spans="1:25" x14ac:dyDescent="0.55000000000000004">
      <c r="A36791" s="1">
        <v>45174.677916666667</v>
      </c>
      <c r="B36791" s="2" t="s">
        <v>197536</v>
      </c>
      <c r="C36791" s="2" t="s">
        <v>197537</v>
      </c>
      <c r="D36791">
        <v>57684</v>
      </c>
      <c r="E36791">
        <v>21273</v>
      </c>
      <c r="F36791" s="2" t="s">
        <v>56</v>
      </c>
      <c r="G36791">
        <v>479</v>
      </c>
      <c r="H36791" s="2" t="s">
        <v>28</v>
      </c>
      <c r="I36791" s="2" t="s">
        <v>107</v>
      </c>
      <c r="J36791" s="2" t="s">
        <v>197538</v>
      </c>
      <c r="K36791" s="2" t="s">
        <v>32</v>
      </c>
      <c r="L36791">
        <v>57.31</v>
      </c>
      <c r="M36791" s="2" t="s">
        <v>59</v>
      </c>
      <c r="N36791" s="2" t="s">
        <v>60</v>
      </c>
      <c r="O36791" s="2" t="s">
        <v>34</v>
      </c>
      <c r="P36791" s="2" t="s">
        <v>48</v>
      </c>
      <c r="Q36791" s="2" t="s">
        <v>71</v>
      </c>
      <c r="R36791" s="2" t="s">
        <v>197539</v>
      </c>
      <c r="S36791" s="2" t="s">
        <v>5519</v>
      </c>
      <c r="T36791" s="2" t="s">
        <v>64</v>
      </c>
      <c r="U36791" s="2" t="s">
        <v>62362</v>
      </c>
      <c r="V36791" s="2" t="s">
        <v>32</v>
      </c>
      <c r="W36791" s="2" t="s">
        <v>42</v>
      </c>
      <c r="X36791" s="2" t="s">
        <v>67</v>
      </c>
      <c r="Y36791" s="2" t="s">
        <v>53</v>
      </c>
    </row>
    <row r="36792" spans="1:25" x14ac:dyDescent="0.55000000000000004">
      <c r="A36792" s="1">
        <v>43980.687916666669</v>
      </c>
      <c r="B36792" s="2" t="s">
        <v>197540</v>
      </c>
      <c r="C36792" s="2" t="s">
        <v>197541</v>
      </c>
      <c r="D36792">
        <v>22536</v>
      </c>
      <c r="E36792">
        <v>25270</v>
      </c>
      <c r="F36792" s="2" t="s">
        <v>56</v>
      </c>
      <c r="G36792">
        <v>551</v>
      </c>
      <c r="H36792" s="2" t="s">
        <v>57</v>
      </c>
      <c r="I36792" s="2" t="s">
        <v>107</v>
      </c>
      <c r="J36792" s="2" t="s">
        <v>197542</v>
      </c>
      <c r="K36792" s="2" t="s">
        <v>32</v>
      </c>
      <c r="L36792">
        <v>97.86</v>
      </c>
      <c r="M36792" s="2" t="s">
        <v>32</v>
      </c>
      <c r="N36792" s="2" t="s">
        <v>33</v>
      </c>
      <c r="O36792" s="2" t="s">
        <v>47</v>
      </c>
      <c r="P36792" s="2" t="s">
        <v>35</v>
      </c>
      <c r="Q36792" s="2" t="s">
        <v>71</v>
      </c>
      <c r="R36792" s="2" t="s">
        <v>50470</v>
      </c>
      <c r="S36792" s="2" t="s">
        <v>197543</v>
      </c>
      <c r="T36792" s="2" t="s">
        <v>39</v>
      </c>
      <c r="U36792" s="2" t="s">
        <v>16924</v>
      </c>
      <c r="V36792" s="2" t="s">
        <v>197544</v>
      </c>
      <c r="W36792" s="2" t="s">
        <v>42</v>
      </c>
      <c r="X36792" s="2" t="s">
        <v>32</v>
      </c>
      <c r="Y36792" s="2" t="s">
        <v>53</v>
      </c>
    </row>
    <row r="36793" spans="1:25" x14ac:dyDescent="0.55000000000000004">
      <c r="A36793" s="1">
        <v>44348.100624999999</v>
      </c>
      <c r="B36793" s="2" t="s">
        <v>197545</v>
      </c>
      <c r="C36793" s="2" t="s">
        <v>197546</v>
      </c>
      <c r="D36793">
        <v>19733</v>
      </c>
      <c r="E36793">
        <v>48600</v>
      </c>
      <c r="F36793" s="2" t="s">
        <v>27</v>
      </c>
      <c r="G36793">
        <v>316</v>
      </c>
      <c r="H36793" s="2" t="s">
        <v>28</v>
      </c>
      <c r="I36793" s="2" t="s">
        <v>107</v>
      </c>
      <c r="J36793" s="2" t="s">
        <v>197547</v>
      </c>
      <c r="K36793" s="2" t="s">
        <v>32</v>
      </c>
      <c r="L36793">
        <v>30.03</v>
      </c>
      <c r="M36793" s="2" t="s">
        <v>32</v>
      </c>
      <c r="N36793" s="2" t="s">
        <v>100</v>
      </c>
      <c r="O36793" s="2" t="s">
        <v>34</v>
      </c>
      <c r="P36793" s="2" t="s">
        <v>48</v>
      </c>
      <c r="Q36793" s="2" t="s">
        <v>36</v>
      </c>
      <c r="R36793" s="2" t="s">
        <v>197548</v>
      </c>
      <c r="S36793" s="2" t="s">
        <v>197549</v>
      </c>
      <c r="T36793" s="2" t="s">
        <v>64</v>
      </c>
      <c r="U36793" s="2" t="s">
        <v>197550</v>
      </c>
      <c r="V36793" s="2" t="s">
        <v>32</v>
      </c>
      <c r="W36793" s="2" t="s">
        <v>42</v>
      </c>
      <c r="X36793" s="2" t="s">
        <v>67</v>
      </c>
      <c r="Y36793" s="2" t="s">
        <v>43</v>
      </c>
    </row>
    <row r="36794" spans="1:25" x14ac:dyDescent="0.55000000000000004">
      <c r="A36794" s="1">
        <v>44363.853101851855</v>
      </c>
      <c r="B36794" s="2" t="s">
        <v>197551</v>
      </c>
      <c r="C36794" s="2" t="s">
        <v>197552</v>
      </c>
      <c r="D36794">
        <v>28925</v>
      </c>
      <c r="E36794">
        <v>45495</v>
      </c>
      <c r="F36794" s="2" t="s">
        <v>56</v>
      </c>
      <c r="G36794">
        <v>597</v>
      </c>
      <c r="H36794" s="2" t="s">
        <v>57</v>
      </c>
      <c r="I36794" s="2" t="s">
        <v>78</v>
      </c>
      <c r="J36794" s="2" t="s">
        <v>197553</v>
      </c>
      <c r="K36794" s="2" t="s">
        <v>31</v>
      </c>
      <c r="L36794">
        <v>26.32</v>
      </c>
      <c r="M36794" s="2" t="s">
        <v>32</v>
      </c>
      <c r="N36794" s="2" t="s">
        <v>100</v>
      </c>
      <c r="O36794" s="2" t="s">
        <v>34</v>
      </c>
      <c r="P36794" s="2" t="s">
        <v>48</v>
      </c>
      <c r="Q36794" s="2" t="s">
        <v>36</v>
      </c>
      <c r="R36794" s="2" t="s">
        <v>197554</v>
      </c>
      <c r="S36794" s="2" t="s">
        <v>197555</v>
      </c>
      <c r="T36794" s="2" t="s">
        <v>51</v>
      </c>
      <c r="U36794" s="2" t="s">
        <v>4587</v>
      </c>
      <c r="V36794" s="2" t="s">
        <v>32</v>
      </c>
      <c r="W36794" s="2" t="s">
        <v>42</v>
      </c>
      <c r="X36794" s="2" t="s">
        <v>67</v>
      </c>
      <c r="Y36794" s="2" t="s">
        <v>43</v>
      </c>
    </row>
    <row r="36795" spans="1:25" x14ac:dyDescent="0.55000000000000004">
      <c r="A36795" s="1">
        <v>44682.604375000003</v>
      </c>
      <c r="B36795" s="2" t="s">
        <v>197556</v>
      </c>
      <c r="C36795" s="2" t="s">
        <v>197557</v>
      </c>
      <c r="D36795">
        <v>56427</v>
      </c>
      <c r="E36795">
        <v>3171</v>
      </c>
      <c r="F36795" s="2" t="s">
        <v>77</v>
      </c>
      <c r="G36795">
        <v>965</v>
      </c>
      <c r="H36795" s="2" t="s">
        <v>28</v>
      </c>
      <c r="I36795" s="2" t="s">
        <v>29</v>
      </c>
      <c r="J36795" s="2" t="s">
        <v>197558</v>
      </c>
      <c r="K36795" s="2" t="s">
        <v>31</v>
      </c>
      <c r="L36795">
        <v>49.8</v>
      </c>
      <c r="M36795" s="2" t="s">
        <v>32</v>
      </c>
      <c r="N36795" s="2" t="s">
        <v>60</v>
      </c>
      <c r="O36795" s="2" t="s">
        <v>34</v>
      </c>
      <c r="P36795" s="2" t="s">
        <v>61</v>
      </c>
      <c r="Q36795" s="2" t="s">
        <v>71</v>
      </c>
      <c r="R36795" s="2" t="s">
        <v>197559</v>
      </c>
      <c r="S36795" s="2" t="s">
        <v>197560</v>
      </c>
      <c r="T36795" s="2" t="s">
        <v>39</v>
      </c>
      <c r="U36795" s="2" t="s">
        <v>34309</v>
      </c>
      <c r="V36795" s="2" t="s">
        <v>197561</v>
      </c>
      <c r="W36795" s="2" t="s">
        <v>32</v>
      </c>
      <c r="X36795" s="2" t="s">
        <v>67</v>
      </c>
      <c r="Y36795" s="2" t="s">
        <v>53</v>
      </c>
    </row>
    <row r="36796" spans="1:25" x14ac:dyDescent="0.55000000000000004">
      <c r="A36796" s="1">
        <v>44580.376539351855</v>
      </c>
      <c r="B36796" s="2" t="s">
        <v>197562</v>
      </c>
      <c r="C36796" s="2" t="s">
        <v>197563</v>
      </c>
      <c r="D36796">
        <v>20556</v>
      </c>
      <c r="E36796">
        <v>8916</v>
      </c>
      <c r="F36796" s="2" t="s">
        <v>56</v>
      </c>
      <c r="G36796">
        <v>69</v>
      </c>
      <c r="H36796" s="2" t="s">
        <v>57</v>
      </c>
      <c r="I36796" s="2" t="s">
        <v>29</v>
      </c>
      <c r="J36796" s="2" t="s">
        <v>197564</v>
      </c>
      <c r="K36796" s="2" t="s">
        <v>31</v>
      </c>
      <c r="L36796">
        <v>88.51</v>
      </c>
      <c r="M36796" s="2" t="s">
        <v>32</v>
      </c>
      <c r="N36796" s="2" t="s">
        <v>33</v>
      </c>
      <c r="O36796" s="2" t="s">
        <v>47</v>
      </c>
      <c r="P36796" s="2" t="s">
        <v>35</v>
      </c>
      <c r="Q36796" s="2" t="s">
        <v>36</v>
      </c>
      <c r="R36796" s="2" t="s">
        <v>16971</v>
      </c>
      <c r="S36796" s="2" t="s">
        <v>197565</v>
      </c>
      <c r="T36796" s="2" t="s">
        <v>51</v>
      </c>
      <c r="U36796" s="2" t="s">
        <v>42950</v>
      </c>
      <c r="V36796" s="2" t="s">
        <v>32</v>
      </c>
      <c r="W36796" s="2" t="s">
        <v>42</v>
      </c>
      <c r="X36796" s="2" t="s">
        <v>32</v>
      </c>
      <c r="Y36796" s="2" t="s">
        <v>43</v>
      </c>
    </row>
    <row r="36797" spans="1:25" x14ac:dyDescent="0.55000000000000004">
      <c r="A36797" s="1">
        <v>44067.988993055558</v>
      </c>
      <c r="B36797" s="2" t="s">
        <v>197566</v>
      </c>
      <c r="C36797" s="2" t="s">
        <v>197567</v>
      </c>
      <c r="D36797">
        <v>52993</v>
      </c>
      <c r="E36797">
        <v>12992</v>
      </c>
      <c r="F36797" s="2" t="s">
        <v>27</v>
      </c>
      <c r="G36797">
        <v>1285</v>
      </c>
      <c r="H36797" s="2" t="s">
        <v>57</v>
      </c>
      <c r="I36797" s="2" t="s">
        <v>78</v>
      </c>
      <c r="J36797" s="2" t="s">
        <v>197568</v>
      </c>
      <c r="K36797" s="2" t="s">
        <v>31</v>
      </c>
      <c r="L36797">
        <v>77.39</v>
      </c>
      <c r="M36797" s="2" t="s">
        <v>32</v>
      </c>
      <c r="N36797" s="2" t="s">
        <v>100</v>
      </c>
      <c r="O36797" s="2" t="s">
        <v>34</v>
      </c>
      <c r="P36797" s="2" t="s">
        <v>61</v>
      </c>
      <c r="Q36797" s="2" t="s">
        <v>71</v>
      </c>
      <c r="R36797" s="2" t="s">
        <v>190832</v>
      </c>
      <c r="S36797" s="2" t="s">
        <v>197569</v>
      </c>
      <c r="T36797" s="2" t="s">
        <v>39</v>
      </c>
      <c r="U36797" s="2" t="s">
        <v>9558</v>
      </c>
      <c r="V36797" s="2" t="s">
        <v>197570</v>
      </c>
      <c r="W36797" s="2" t="s">
        <v>32</v>
      </c>
      <c r="X36797" s="2" t="s">
        <v>67</v>
      </c>
      <c r="Y36797" s="2" t="s">
        <v>53</v>
      </c>
    </row>
    <row r="36798" spans="1:25" x14ac:dyDescent="0.55000000000000004">
      <c r="A36798" s="1">
        <v>44909.072500000002</v>
      </c>
      <c r="B36798" s="2" t="s">
        <v>197571</v>
      </c>
      <c r="C36798" s="2" t="s">
        <v>197572</v>
      </c>
      <c r="D36798">
        <v>35079</v>
      </c>
      <c r="E36798">
        <v>19807</v>
      </c>
      <c r="F36798" s="2" t="s">
        <v>27</v>
      </c>
      <c r="G36798">
        <v>973</v>
      </c>
      <c r="H36798" s="2" t="s">
        <v>57</v>
      </c>
      <c r="I36798" s="2" t="s">
        <v>107</v>
      </c>
      <c r="J36798" s="2" t="s">
        <v>197573</v>
      </c>
      <c r="K36798" s="2" t="s">
        <v>31</v>
      </c>
      <c r="L36798">
        <v>65.989999999999995</v>
      </c>
      <c r="M36798" s="2" t="s">
        <v>32</v>
      </c>
      <c r="N36798" s="2" t="s">
        <v>33</v>
      </c>
      <c r="O36798" s="2" t="s">
        <v>47</v>
      </c>
      <c r="P36798" s="2" t="s">
        <v>61</v>
      </c>
      <c r="Q36798" s="2" t="s">
        <v>36</v>
      </c>
      <c r="R36798" s="2" t="s">
        <v>197574</v>
      </c>
      <c r="S36798" s="2" t="s">
        <v>4194</v>
      </c>
      <c r="T36798" s="2" t="s">
        <v>39</v>
      </c>
      <c r="U36798" s="2" t="s">
        <v>158201</v>
      </c>
      <c r="V36798" s="2" t="s">
        <v>32</v>
      </c>
      <c r="W36798" s="2" t="s">
        <v>32</v>
      </c>
      <c r="X36798" s="2" t="s">
        <v>67</v>
      </c>
      <c r="Y36798" s="2" t="s">
        <v>43</v>
      </c>
    </row>
    <row r="36799" spans="1:25" x14ac:dyDescent="0.55000000000000004">
      <c r="A36799" s="1">
        <v>44524.905821759261</v>
      </c>
      <c r="B36799" s="2" t="s">
        <v>197575</v>
      </c>
      <c r="C36799" s="2" t="s">
        <v>197576</v>
      </c>
      <c r="D36799">
        <v>35342</v>
      </c>
      <c r="E36799">
        <v>57206</v>
      </c>
      <c r="F36799" s="2" t="s">
        <v>56</v>
      </c>
      <c r="G36799">
        <v>113</v>
      </c>
      <c r="H36799" s="2" t="s">
        <v>57</v>
      </c>
      <c r="I36799" s="2" t="s">
        <v>107</v>
      </c>
      <c r="J36799" s="2" t="s">
        <v>197577</v>
      </c>
      <c r="K36799" s="2" t="s">
        <v>32</v>
      </c>
      <c r="L36799">
        <v>86.04</v>
      </c>
      <c r="M36799" s="2" t="s">
        <v>59</v>
      </c>
      <c r="N36799" s="2" t="s">
        <v>33</v>
      </c>
      <c r="O36799" s="2" t="s">
        <v>34</v>
      </c>
      <c r="P36799" s="2" t="s">
        <v>61</v>
      </c>
      <c r="Q36799" s="2" t="s">
        <v>36</v>
      </c>
      <c r="R36799" s="2" t="s">
        <v>102501</v>
      </c>
      <c r="S36799" s="2" t="s">
        <v>197578</v>
      </c>
      <c r="T36799" s="2" t="s">
        <v>51</v>
      </c>
      <c r="U36799" s="2" t="s">
        <v>36536</v>
      </c>
      <c r="V36799" s="2" t="s">
        <v>197579</v>
      </c>
      <c r="W36799" s="2" t="s">
        <v>32</v>
      </c>
      <c r="X36799" s="2" t="s">
        <v>32</v>
      </c>
      <c r="Y36799" s="2" t="s">
        <v>53</v>
      </c>
    </row>
    <row r="36800" spans="1:25" x14ac:dyDescent="0.55000000000000004">
      <c r="A36800" s="1">
        <v>44377.737476851849</v>
      </c>
      <c r="B36800" s="2" t="s">
        <v>197580</v>
      </c>
      <c r="C36800" s="2" t="s">
        <v>197581</v>
      </c>
      <c r="D36800">
        <v>39607</v>
      </c>
      <c r="E36800">
        <v>34845</v>
      </c>
      <c r="F36800" s="2" t="s">
        <v>56</v>
      </c>
      <c r="G36800">
        <v>1336</v>
      </c>
      <c r="H36800" s="2" t="s">
        <v>28</v>
      </c>
      <c r="I36800" s="2" t="s">
        <v>29</v>
      </c>
      <c r="J36800" s="2" t="s">
        <v>197582</v>
      </c>
      <c r="K36800" s="2" t="s">
        <v>31</v>
      </c>
      <c r="L36800">
        <v>27.36</v>
      </c>
      <c r="M36800" s="2" t="s">
        <v>59</v>
      </c>
      <c r="N36800" s="2" t="s">
        <v>60</v>
      </c>
      <c r="O36800" s="2" t="s">
        <v>34</v>
      </c>
      <c r="P36800" s="2" t="s">
        <v>61</v>
      </c>
      <c r="Q36800" s="2" t="s">
        <v>71</v>
      </c>
      <c r="R36800" s="2" t="s">
        <v>197583</v>
      </c>
      <c r="S36800" s="2" t="s">
        <v>11168</v>
      </c>
      <c r="T36800" s="2" t="s">
        <v>39</v>
      </c>
      <c r="U36800" s="2" t="s">
        <v>66390</v>
      </c>
      <c r="V36800" s="2" t="s">
        <v>32</v>
      </c>
      <c r="W36800" s="2" t="s">
        <v>32</v>
      </c>
      <c r="X36800" s="2" t="s">
        <v>32</v>
      </c>
      <c r="Y36800" s="2" t="s">
        <v>53</v>
      </c>
    </row>
    <row r="36801" spans="1:25" x14ac:dyDescent="0.55000000000000004">
      <c r="A36801" s="1">
        <v>45138.442685185182</v>
      </c>
      <c r="B36801" s="2" t="s">
        <v>197584</v>
      </c>
      <c r="C36801" s="2" t="s">
        <v>197585</v>
      </c>
      <c r="D36801">
        <v>65430</v>
      </c>
      <c r="E36801">
        <v>52479</v>
      </c>
      <c r="F36801" s="2" t="s">
        <v>56</v>
      </c>
      <c r="G36801">
        <v>1357</v>
      </c>
      <c r="H36801" s="2" t="s">
        <v>28</v>
      </c>
      <c r="I36801" s="2" t="s">
        <v>107</v>
      </c>
      <c r="J36801" s="2" t="s">
        <v>197586</v>
      </c>
      <c r="K36801" s="2" t="s">
        <v>32</v>
      </c>
      <c r="L36801">
        <v>38.64</v>
      </c>
      <c r="M36801" s="2" t="s">
        <v>32</v>
      </c>
      <c r="N36801" s="2" t="s">
        <v>100</v>
      </c>
      <c r="O36801" s="2" t="s">
        <v>47</v>
      </c>
      <c r="P36801" s="2" t="s">
        <v>61</v>
      </c>
      <c r="Q36801" s="2" t="s">
        <v>93</v>
      </c>
      <c r="R36801" s="2" t="s">
        <v>197587</v>
      </c>
      <c r="S36801" s="2" t="s">
        <v>197588</v>
      </c>
      <c r="T36801" s="2" t="s">
        <v>39</v>
      </c>
      <c r="U36801" s="2" t="s">
        <v>28723</v>
      </c>
      <c r="V36801" s="2" t="s">
        <v>32</v>
      </c>
      <c r="W36801" s="2" t="s">
        <v>32</v>
      </c>
      <c r="X36801" s="2" t="s">
        <v>67</v>
      </c>
      <c r="Y36801" s="2" t="s">
        <v>43</v>
      </c>
    </row>
    <row r="36802" spans="1:25" x14ac:dyDescent="0.55000000000000004">
      <c r="A36802" s="1">
        <v>45181.81212962963</v>
      </c>
      <c r="B36802" s="2" t="s">
        <v>197589</v>
      </c>
      <c r="C36802" s="2" t="s">
        <v>197590</v>
      </c>
      <c r="D36802">
        <v>29337</v>
      </c>
      <c r="E36802">
        <v>44094</v>
      </c>
      <c r="F36802" s="2" t="s">
        <v>27</v>
      </c>
      <c r="G36802">
        <v>1365</v>
      </c>
      <c r="H36802" s="2" t="s">
        <v>28</v>
      </c>
      <c r="I36802" s="2" t="s">
        <v>29</v>
      </c>
      <c r="J36802" s="2" t="s">
        <v>197591</v>
      </c>
      <c r="K36802" s="2" t="s">
        <v>32</v>
      </c>
      <c r="L36802">
        <v>15.68</v>
      </c>
      <c r="M36802" s="2" t="s">
        <v>59</v>
      </c>
      <c r="N36802" s="2" t="s">
        <v>33</v>
      </c>
      <c r="O36802" s="2" t="s">
        <v>47</v>
      </c>
      <c r="P36802" s="2" t="s">
        <v>35</v>
      </c>
      <c r="Q36802" s="2" t="s">
        <v>71</v>
      </c>
      <c r="R36802" s="2" t="s">
        <v>197592</v>
      </c>
      <c r="S36802" s="2" t="s">
        <v>197593</v>
      </c>
      <c r="T36802" s="2" t="s">
        <v>64</v>
      </c>
      <c r="U36802" s="2" t="s">
        <v>26873</v>
      </c>
      <c r="V36802" s="2" t="s">
        <v>32</v>
      </c>
      <c r="W36802" s="2" t="s">
        <v>32</v>
      </c>
      <c r="X36802" s="2" t="s">
        <v>32</v>
      </c>
      <c r="Y36802" s="2" t="s">
        <v>43</v>
      </c>
    </row>
    <row r="36803" spans="1:25" x14ac:dyDescent="0.55000000000000004">
      <c r="A36803" s="1">
        <v>44602.883668981478</v>
      </c>
      <c r="B36803" s="2" t="s">
        <v>197594</v>
      </c>
      <c r="C36803" s="2" t="s">
        <v>197595</v>
      </c>
      <c r="D36803">
        <v>43630</v>
      </c>
      <c r="E36803">
        <v>25880</v>
      </c>
      <c r="F36803" s="2" t="s">
        <v>27</v>
      </c>
      <c r="G36803">
        <v>566</v>
      </c>
      <c r="H36803" s="2" t="s">
        <v>57</v>
      </c>
      <c r="I36803" s="2" t="s">
        <v>29</v>
      </c>
      <c r="J36803" s="2" t="s">
        <v>197596</v>
      </c>
      <c r="K36803" s="2" t="s">
        <v>32</v>
      </c>
      <c r="L36803">
        <v>64.599999999999994</v>
      </c>
      <c r="M36803" s="2" t="s">
        <v>59</v>
      </c>
      <c r="N36803" s="2" t="s">
        <v>100</v>
      </c>
      <c r="O36803" s="2" t="s">
        <v>34</v>
      </c>
      <c r="P36803" s="2" t="s">
        <v>61</v>
      </c>
      <c r="Q36803" s="2" t="s">
        <v>71</v>
      </c>
      <c r="R36803" s="2" t="s">
        <v>9237</v>
      </c>
      <c r="S36803" s="2" t="s">
        <v>197597</v>
      </c>
      <c r="T36803" s="2" t="s">
        <v>64</v>
      </c>
      <c r="U36803" s="2" t="s">
        <v>55366</v>
      </c>
      <c r="V36803" s="2" t="s">
        <v>197598</v>
      </c>
      <c r="W36803" s="2" t="s">
        <v>42</v>
      </c>
      <c r="X36803" s="2" t="s">
        <v>67</v>
      </c>
      <c r="Y36803" s="2" t="s">
        <v>53</v>
      </c>
    </row>
    <row r="36804" spans="1:25" x14ac:dyDescent="0.55000000000000004">
      <c r="A36804" s="1">
        <v>44856.903692129628</v>
      </c>
      <c r="B36804" s="2" t="s">
        <v>197599</v>
      </c>
      <c r="C36804" s="2" t="s">
        <v>197600</v>
      </c>
      <c r="D36804">
        <v>58763</v>
      </c>
      <c r="E36804">
        <v>7329</v>
      </c>
      <c r="F36804" s="2" t="s">
        <v>77</v>
      </c>
      <c r="G36804">
        <v>763</v>
      </c>
      <c r="H36804" s="2" t="s">
        <v>57</v>
      </c>
      <c r="I36804" s="2" t="s">
        <v>107</v>
      </c>
      <c r="J36804" s="2" t="s">
        <v>197601</v>
      </c>
      <c r="K36804" s="2" t="s">
        <v>32</v>
      </c>
      <c r="L36804">
        <v>29.59</v>
      </c>
      <c r="M36804" s="2" t="s">
        <v>32</v>
      </c>
      <c r="N36804" s="2" t="s">
        <v>60</v>
      </c>
      <c r="O36804" s="2" t="s">
        <v>47</v>
      </c>
      <c r="P36804" s="2" t="s">
        <v>48</v>
      </c>
      <c r="Q36804" s="2" t="s">
        <v>71</v>
      </c>
      <c r="R36804" s="2" t="s">
        <v>197602</v>
      </c>
      <c r="S36804" s="2" t="s">
        <v>197603</v>
      </c>
      <c r="T36804" s="2" t="s">
        <v>64</v>
      </c>
      <c r="U36804" s="2" t="s">
        <v>57883</v>
      </c>
      <c r="V36804" s="2" t="s">
        <v>197604</v>
      </c>
      <c r="W36804" s="2" t="s">
        <v>32</v>
      </c>
      <c r="X36804" s="2" t="s">
        <v>67</v>
      </c>
      <c r="Y36804" s="2" t="s">
        <v>43</v>
      </c>
    </row>
    <row r="36805" spans="1:25" x14ac:dyDescent="0.55000000000000004">
      <c r="A36805" s="1">
        <v>44125.742199074077</v>
      </c>
      <c r="B36805" s="2" t="s">
        <v>197605</v>
      </c>
      <c r="C36805" s="2" t="s">
        <v>197606</v>
      </c>
      <c r="D36805">
        <v>51407</v>
      </c>
      <c r="E36805">
        <v>24926</v>
      </c>
      <c r="F36805" s="2" t="s">
        <v>56</v>
      </c>
      <c r="G36805">
        <v>529</v>
      </c>
      <c r="H36805" s="2" t="s">
        <v>57</v>
      </c>
      <c r="I36805" s="2" t="s">
        <v>78</v>
      </c>
      <c r="J36805" s="2" t="s">
        <v>197607</v>
      </c>
      <c r="K36805" s="2" t="s">
        <v>31</v>
      </c>
      <c r="L36805">
        <v>63.11</v>
      </c>
      <c r="M36805" s="2" t="s">
        <v>59</v>
      </c>
      <c r="N36805" s="2" t="s">
        <v>100</v>
      </c>
      <c r="O36805" s="2" t="s">
        <v>34</v>
      </c>
      <c r="P36805" s="2" t="s">
        <v>48</v>
      </c>
      <c r="Q36805" s="2" t="s">
        <v>36</v>
      </c>
      <c r="R36805" s="2" t="s">
        <v>197608</v>
      </c>
      <c r="S36805" s="2" t="s">
        <v>197609</v>
      </c>
      <c r="T36805" s="2" t="s">
        <v>51</v>
      </c>
      <c r="U36805" s="2" t="s">
        <v>20603</v>
      </c>
      <c r="V36805" s="2" t="s">
        <v>197610</v>
      </c>
      <c r="W36805" s="2" t="s">
        <v>32</v>
      </c>
      <c r="X36805" s="2" t="s">
        <v>67</v>
      </c>
      <c r="Y36805" s="2" t="s">
        <v>43</v>
      </c>
    </row>
    <row r="36806" spans="1:25" x14ac:dyDescent="0.55000000000000004">
      <c r="A36806" s="1">
        <v>44561.671446759261</v>
      </c>
      <c r="B36806" s="2" t="s">
        <v>197611</v>
      </c>
      <c r="C36806" s="2" t="s">
        <v>197612</v>
      </c>
      <c r="D36806">
        <v>65518</v>
      </c>
      <c r="E36806">
        <v>54718</v>
      </c>
      <c r="F36806" s="2" t="s">
        <v>77</v>
      </c>
      <c r="G36806">
        <v>664</v>
      </c>
      <c r="H36806" s="2" t="s">
        <v>57</v>
      </c>
      <c r="I36806" s="2" t="s">
        <v>107</v>
      </c>
      <c r="J36806" s="2" t="s">
        <v>197613</v>
      </c>
      <c r="K36806" s="2" t="s">
        <v>32</v>
      </c>
      <c r="L36806">
        <v>96.45</v>
      </c>
      <c r="M36806" s="2" t="s">
        <v>32</v>
      </c>
      <c r="N36806" s="2" t="s">
        <v>60</v>
      </c>
      <c r="O36806" s="2" t="s">
        <v>34</v>
      </c>
      <c r="P36806" s="2" t="s">
        <v>35</v>
      </c>
      <c r="Q36806" s="2" t="s">
        <v>36</v>
      </c>
      <c r="R36806" s="2" t="s">
        <v>197614</v>
      </c>
      <c r="S36806" s="2" t="s">
        <v>197615</v>
      </c>
      <c r="T36806" s="2" t="s">
        <v>39</v>
      </c>
      <c r="U36806" s="2" t="s">
        <v>68102</v>
      </c>
      <c r="V36806" s="2" t="s">
        <v>32</v>
      </c>
      <c r="W36806" s="2" t="s">
        <v>32</v>
      </c>
      <c r="X36806" s="2" t="s">
        <v>67</v>
      </c>
      <c r="Y36806" s="2" t="s">
        <v>43</v>
      </c>
    </row>
    <row r="36807" spans="1:25" x14ac:dyDescent="0.55000000000000004">
      <c r="A36807" s="1">
        <v>43833.460486111115</v>
      </c>
      <c r="B36807" s="2" t="s">
        <v>197616</v>
      </c>
      <c r="C36807" s="2" t="s">
        <v>197617</v>
      </c>
      <c r="D36807">
        <v>60890</v>
      </c>
      <c r="E36807">
        <v>62596</v>
      </c>
      <c r="F36807" s="2" t="s">
        <v>77</v>
      </c>
      <c r="G36807">
        <v>1436</v>
      </c>
      <c r="H36807" s="2" t="s">
        <v>28</v>
      </c>
      <c r="I36807" s="2" t="s">
        <v>29</v>
      </c>
      <c r="J36807" s="2" t="s">
        <v>197618</v>
      </c>
      <c r="K36807" s="2" t="s">
        <v>32</v>
      </c>
      <c r="L36807">
        <v>9.4</v>
      </c>
      <c r="M36807" s="2" t="s">
        <v>32</v>
      </c>
      <c r="N36807" s="2" t="s">
        <v>100</v>
      </c>
      <c r="O36807" s="2" t="s">
        <v>34</v>
      </c>
      <c r="P36807" s="2" t="s">
        <v>48</v>
      </c>
      <c r="Q36807" s="2" t="s">
        <v>71</v>
      </c>
      <c r="R36807" s="2" t="s">
        <v>197619</v>
      </c>
      <c r="S36807" s="2" t="s">
        <v>4389</v>
      </c>
      <c r="T36807" s="2" t="s">
        <v>64</v>
      </c>
      <c r="U36807" s="2" t="s">
        <v>68091</v>
      </c>
      <c r="V36807" s="2" t="s">
        <v>32</v>
      </c>
      <c r="W36807" s="2" t="s">
        <v>32</v>
      </c>
      <c r="X36807" s="2" t="s">
        <v>67</v>
      </c>
      <c r="Y36807" s="2" t="s">
        <v>43</v>
      </c>
    </row>
    <row r="36808" spans="1:25" x14ac:dyDescent="0.55000000000000004">
      <c r="A36808" s="1">
        <v>44854.70579861111</v>
      </c>
      <c r="B36808" s="2" t="s">
        <v>197620</v>
      </c>
      <c r="C36808" s="2" t="s">
        <v>197621</v>
      </c>
      <c r="D36808">
        <v>45586</v>
      </c>
      <c r="E36808">
        <v>36549</v>
      </c>
      <c r="F36808" s="2" t="s">
        <v>77</v>
      </c>
      <c r="G36808">
        <v>1448</v>
      </c>
      <c r="H36808" s="2" t="s">
        <v>28</v>
      </c>
      <c r="I36808" s="2" t="s">
        <v>107</v>
      </c>
      <c r="J36808" s="2" t="s">
        <v>197622</v>
      </c>
      <c r="K36808" s="2" t="s">
        <v>31</v>
      </c>
      <c r="L36808">
        <v>76.510000000000005</v>
      </c>
      <c r="M36808" s="2" t="s">
        <v>59</v>
      </c>
      <c r="N36808" s="2" t="s">
        <v>100</v>
      </c>
      <c r="O36808" s="2" t="s">
        <v>47</v>
      </c>
      <c r="P36808" s="2" t="s">
        <v>48</v>
      </c>
      <c r="Q36808" s="2" t="s">
        <v>36</v>
      </c>
      <c r="R36808" s="2" t="s">
        <v>102747</v>
      </c>
      <c r="S36808" s="2" t="s">
        <v>197623</v>
      </c>
      <c r="T36808" s="2" t="s">
        <v>64</v>
      </c>
      <c r="U36808" s="2" t="s">
        <v>2274</v>
      </c>
      <c r="V36808" s="2" t="s">
        <v>32</v>
      </c>
      <c r="W36808" s="2" t="s">
        <v>42</v>
      </c>
      <c r="X36808" s="2" t="s">
        <v>32</v>
      </c>
      <c r="Y36808" s="2" t="s">
        <v>43</v>
      </c>
    </row>
    <row r="36809" spans="1:25" x14ac:dyDescent="0.55000000000000004">
      <c r="A36809" s="1">
        <v>43835.467002314814</v>
      </c>
      <c r="B36809" s="2" t="s">
        <v>197624</v>
      </c>
      <c r="C36809" s="2" t="s">
        <v>197625</v>
      </c>
      <c r="D36809">
        <v>1636</v>
      </c>
      <c r="E36809">
        <v>20423</v>
      </c>
      <c r="F36809" s="2" t="s">
        <v>77</v>
      </c>
      <c r="G36809">
        <v>836</v>
      </c>
      <c r="H36809" s="2" t="s">
        <v>57</v>
      </c>
      <c r="I36809" s="2" t="s">
        <v>78</v>
      </c>
      <c r="J36809" s="2" t="s">
        <v>197626</v>
      </c>
      <c r="K36809" s="2" t="s">
        <v>32</v>
      </c>
      <c r="L36809">
        <v>73.3</v>
      </c>
      <c r="M36809" s="2" t="s">
        <v>32</v>
      </c>
      <c r="N36809" s="2" t="s">
        <v>33</v>
      </c>
      <c r="O36809" s="2" t="s">
        <v>47</v>
      </c>
      <c r="P36809" s="2" t="s">
        <v>48</v>
      </c>
      <c r="Q36809" s="2" t="s">
        <v>93</v>
      </c>
      <c r="R36809" s="2" t="s">
        <v>40978</v>
      </c>
      <c r="S36809" s="2" t="s">
        <v>197627</v>
      </c>
      <c r="T36809" s="2" t="s">
        <v>51</v>
      </c>
      <c r="U36809" s="2" t="s">
        <v>5437</v>
      </c>
      <c r="V36809" s="2" t="s">
        <v>32</v>
      </c>
      <c r="W36809" s="2" t="s">
        <v>42</v>
      </c>
      <c r="X36809" s="2" t="s">
        <v>67</v>
      </c>
      <c r="Y36809" s="2" t="s">
        <v>53</v>
      </c>
    </row>
    <row r="36810" spans="1:25" x14ac:dyDescent="0.55000000000000004">
      <c r="A36810" s="1">
        <v>44193.066932870373</v>
      </c>
      <c r="B36810" s="2" t="s">
        <v>197628</v>
      </c>
      <c r="C36810" s="2" t="s">
        <v>197629</v>
      </c>
      <c r="D36810">
        <v>37274</v>
      </c>
      <c r="E36810">
        <v>43739</v>
      </c>
      <c r="F36810" s="2" t="s">
        <v>77</v>
      </c>
      <c r="G36810">
        <v>232</v>
      </c>
      <c r="H36810" s="2" t="s">
        <v>28</v>
      </c>
      <c r="I36810" s="2" t="s">
        <v>107</v>
      </c>
      <c r="J36810" s="2" t="s">
        <v>197630</v>
      </c>
      <c r="K36810" s="2" t="s">
        <v>32</v>
      </c>
      <c r="L36810">
        <v>28.48</v>
      </c>
      <c r="M36810" s="2" t="s">
        <v>32</v>
      </c>
      <c r="N36810" s="2" t="s">
        <v>60</v>
      </c>
      <c r="O36810" s="2" t="s">
        <v>47</v>
      </c>
      <c r="P36810" s="2" t="s">
        <v>35</v>
      </c>
      <c r="Q36810" s="2" t="s">
        <v>36</v>
      </c>
      <c r="R36810" s="2" t="s">
        <v>101315</v>
      </c>
      <c r="S36810" s="2" t="s">
        <v>197631</v>
      </c>
      <c r="T36810" s="2" t="s">
        <v>39</v>
      </c>
      <c r="U36810" s="2" t="s">
        <v>21540</v>
      </c>
      <c r="V36810" s="2" t="s">
        <v>32</v>
      </c>
      <c r="W36810" s="2" t="s">
        <v>42</v>
      </c>
      <c r="X36810" s="2" t="s">
        <v>32</v>
      </c>
      <c r="Y36810" s="2" t="s">
        <v>53</v>
      </c>
    </row>
    <row r="36811" spans="1:25" x14ac:dyDescent="0.55000000000000004">
      <c r="A36811" s="1">
        <v>44893.939988425926</v>
      </c>
      <c r="B36811" s="2" t="s">
        <v>197632</v>
      </c>
      <c r="C36811" s="2" t="s">
        <v>197633</v>
      </c>
      <c r="D36811">
        <v>45430</v>
      </c>
      <c r="E36811">
        <v>36769</v>
      </c>
      <c r="F36811" s="2" t="s">
        <v>56</v>
      </c>
      <c r="G36811">
        <v>830</v>
      </c>
      <c r="H36811" s="2" t="s">
        <v>57</v>
      </c>
      <c r="I36811" s="2" t="s">
        <v>78</v>
      </c>
      <c r="J36811" s="2" t="s">
        <v>197634</v>
      </c>
      <c r="K36811" s="2" t="s">
        <v>31</v>
      </c>
      <c r="L36811">
        <v>68.37</v>
      </c>
      <c r="M36811" s="2" t="s">
        <v>59</v>
      </c>
      <c r="N36811" s="2" t="s">
        <v>60</v>
      </c>
      <c r="O36811" s="2" t="s">
        <v>47</v>
      </c>
      <c r="P36811" s="2" t="s">
        <v>61</v>
      </c>
      <c r="Q36811" s="2" t="s">
        <v>93</v>
      </c>
      <c r="R36811" s="2" t="s">
        <v>197635</v>
      </c>
      <c r="S36811" s="2" t="s">
        <v>197636</v>
      </c>
      <c r="T36811" s="2" t="s">
        <v>64</v>
      </c>
      <c r="U36811" s="2" t="s">
        <v>11717</v>
      </c>
      <c r="V36811" s="2" t="s">
        <v>32</v>
      </c>
      <c r="W36811" s="2" t="s">
        <v>32</v>
      </c>
      <c r="X36811" s="2" t="s">
        <v>32</v>
      </c>
      <c r="Y36811" s="2" t="s">
        <v>43</v>
      </c>
    </row>
    <row r="36812" spans="1:25" x14ac:dyDescent="0.55000000000000004">
      <c r="A36812" s="1">
        <v>44172.765370370369</v>
      </c>
      <c r="B36812" s="2" t="s">
        <v>197637</v>
      </c>
      <c r="C36812" s="2" t="s">
        <v>197638</v>
      </c>
      <c r="D36812">
        <v>22165</v>
      </c>
      <c r="E36812">
        <v>44665</v>
      </c>
      <c r="F36812" s="2" t="s">
        <v>77</v>
      </c>
      <c r="G36812">
        <v>262</v>
      </c>
      <c r="H36812" s="2" t="s">
        <v>28</v>
      </c>
      <c r="I36812" s="2" t="s">
        <v>78</v>
      </c>
      <c r="J36812" s="2" t="s">
        <v>197639</v>
      </c>
      <c r="K36812" s="2" t="s">
        <v>32</v>
      </c>
      <c r="L36812">
        <v>8</v>
      </c>
      <c r="M36812" s="2" t="s">
        <v>32</v>
      </c>
      <c r="N36812" s="2" t="s">
        <v>33</v>
      </c>
      <c r="O36812" s="2" t="s">
        <v>47</v>
      </c>
      <c r="P36812" s="2" t="s">
        <v>48</v>
      </c>
      <c r="Q36812" s="2" t="s">
        <v>36</v>
      </c>
      <c r="R36812" s="2" t="s">
        <v>197640</v>
      </c>
      <c r="S36812" s="2" t="s">
        <v>7155</v>
      </c>
      <c r="T36812" s="2" t="s">
        <v>64</v>
      </c>
      <c r="U36812" s="2" t="s">
        <v>26761</v>
      </c>
      <c r="V36812" s="2" t="s">
        <v>197641</v>
      </c>
      <c r="W36812" s="2" t="s">
        <v>32</v>
      </c>
      <c r="X36812" s="2" t="s">
        <v>67</v>
      </c>
      <c r="Y36812" s="2" t="s">
        <v>53</v>
      </c>
    </row>
    <row r="36813" spans="1:25" x14ac:dyDescent="0.55000000000000004">
      <c r="A36813" s="1">
        <v>44029.357673611114</v>
      </c>
      <c r="B36813" s="2" t="s">
        <v>197642</v>
      </c>
      <c r="C36813" s="2" t="s">
        <v>197643</v>
      </c>
      <c r="D36813">
        <v>28593</v>
      </c>
      <c r="E36813">
        <v>5630</v>
      </c>
      <c r="F36813" s="2" t="s">
        <v>27</v>
      </c>
      <c r="G36813">
        <v>527</v>
      </c>
      <c r="H36813" s="2" t="s">
        <v>57</v>
      </c>
      <c r="I36813" s="2" t="s">
        <v>78</v>
      </c>
      <c r="J36813" s="2" t="s">
        <v>197644</v>
      </c>
      <c r="K36813" s="2" t="s">
        <v>31</v>
      </c>
      <c r="L36813">
        <v>58.73</v>
      </c>
      <c r="M36813" s="2" t="s">
        <v>32</v>
      </c>
      <c r="N36813" s="2" t="s">
        <v>33</v>
      </c>
      <c r="O36813" s="2" t="s">
        <v>47</v>
      </c>
      <c r="P36813" s="2" t="s">
        <v>61</v>
      </c>
      <c r="Q36813" s="2" t="s">
        <v>93</v>
      </c>
      <c r="R36813" s="2" t="s">
        <v>197645</v>
      </c>
      <c r="S36813" s="2" t="s">
        <v>3593</v>
      </c>
      <c r="T36813" s="2" t="s">
        <v>39</v>
      </c>
      <c r="U36813" s="2" t="s">
        <v>37208</v>
      </c>
      <c r="V36813" s="2" t="s">
        <v>32</v>
      </c>
      <c r="W36813" s="2" t="s">
        <v>32</v>
      </c>
      <c r="X36813" s="2" t="s">
        <v>32</v>
      </c>
      <c r="Y36813" s="2" t="s">
        <v>53</v>
      </c>
    </row>
    <row r="36814" spans="1:25" x14ac:dyDescent="0.55000000000000004">
      <c r="A36814" s="1">
        <v>44175.56994212963</v>
      </c>
      <c r="B36814" s="2" t="s">
        <v>197646</v>
      </c>
      <c r="C36814" s="2" t="s">
        <v>197647</v>
      </c>
      <c r="D36814">
        <v>9720</v>
      </c>
      <c r="E36814">
        <v>9699</v>
      </c>
      <c r="F36814" s="2" t="s">
        <v>27</v>
      </c>
      <c r="G36814">
        <v>1465</v>
      </c>
      <c r="H36814" s="2" t="s">
        <v>28</v>
      </c>
      <c r="I36814" s="2" t="s">
        <v>107</v>
      </c>
      <c r="J36814" s="2" t="s">
        <v>197648</v>
      </c>
      <c r="K36814" s="2" t="s">
        <v>32</v>
      </c>
      <c r="L36814">
        <v>60.54</v>
      </c>
      <c r="M36814" s="2" t="s">
        <v>59</v>
      </c>
      <c r="N36814" s="2" t="s">
        <v>33</v>
      </c>
      <c r="O36814" s="2" t="s">
        <v>34</v>
      </c>
      <c r="P36814" s="2" t="s">
        <v>35</v>
      </c>
      <c r="Q36814" s="2" t="s">
        <v>93</v>
      </c>
      <c r="R36814" s="2" t="s">
        <v>197649</v>
      </c>
      <c r="S36814" s="2" t="s">
        <v>5967</v>
      </c>
      <c r="T36814" s="2" t="s">
        <v>64</v>
      </c>
      <c r="U36814" s="2" t="s">
        <v>20380</v>
      </c>
      <c r="V36814" s="2" t="s">
        <v>197650</v>
      </c>
      <c r="W36814" s="2" t="s">
        <v>32</v>
      </c>
      <c r="X36814" s="2" t="s">
        <v>32</v>
      </c>
      <c r="Y36814" s="2" t="s">
        <v>53</v>
      </c>
    </row>
    <row r="36815" spans="1:25" x14ac:dyDescent="0.55000000000000004">
      <c r="A36815" s="1">
        <v>43902.117592592593</v>
      </c>
      <c r="B36815" s="2" t="s">
        <v>197651</v>
      </c>
      <c r="C36815" s="2" t="s">
        <v>197652</v>
      </c>
      <c r="D36815">
        <v>14562</v>
      </c>
      <c r="E36815">
        <v>36695</v>
      </c>
      <c r="F36815" s="2" t="s">
        <v>77</v>
      </c>
      <c r="G36815">
        <v>532</v>
      </c>
      <c r="H36815" s="2" t="s">
        <v>57</v>
      </c>
      <c r="I36815" s="2" t="s">
        <v>78</v>
      </c>
      <c r="J36815" s="2" t="s">
        <v>197653</v>
      </c>
      <c r="K36815" s="2" t="s">
        <v>31</v>
      </c>
      <c r="L36815">
        <v>97.51</v>
      </c>
      <c r="M36815" s="2" t="s">
        <v>59</v>
      </c>
      <c r="N36815" s="2" t="s">
        <v>33</v>
      </c>
      <c r="O36815" s="2" t="s">
        <v>47</v>
      </c>
      <c r="P36815" s="2" t="s">
        <v>35</v>
      </c>
      <c r="Q36815" s="2" t="s">
        <v>36</v>
      </c>
      <c r="R36815" s="2" t="s">
        <v>197654</v>
      </c>
      <c r="S36815" s="2" t="s">
        <v>197655</v>
      </c>
      <c r="T36815" s="2" t="s">
        <v>64</v>
      </c>
      <c r="U36815" s="2" t="s">
        <v>121827</v>
      </c>
      <c r="V36815" s="2" t="s">
        <v>197656</v>
      </c>
      <c r="W36815" s="2" t="s">
        <v>42</v>
      </c>
      <c r="X36815" s="2" t="s">
        <v>67</v>
      </c>
      <c r="Y36815" s="2" t="s">
        <v>53</v>
      </c>
    </row>
    <row r="36816" spans="1:25" x14ac:dyDescent="0.55000000000000004">
      <c r="A36816" s="1">
        <v>44024.51829861111</v>
      </c>
      <c r="B36816" s="2" t="s">
        <v>197657</v>
      </c>
      <c r="C36816" s="2" t="s">
        <v>197658</v>
      </c>
      <c r="D36816">
        <v>37140</v>
      </c>
      <c r="E36816">
        <v>50748</v>
      </c>
      <c r="F36816" s="2" t="s">
        <v>56</v>
      </c>
      <c r="G36816">
        <v>1416</v>
      </c>
      <c r="H36816" s="2" t="s">
        <v>57</v>
      </c>
      <c r="I36816" s="2" t="s">
        <v>107</v>
      </c>
      <c r="J36816" s="2" t="s">
        <v>197659</v>
      </c>
      <c r="K36816" s="2" t="s">
        <v>31</v>
      </c>
      <c r="L36816">
        <v>78.84</v>
      </c>
      <c r="M36816" s="2" t="s">
        <v>32</v>
      </c>
      <c r="N36816" s="2" t="s">
        <v>100</v>
      </c>
      <c r="O36816" s="2" t="s">
        <v>34</v>
      </c>
      <c r="P36816" s="2" t="s">
        <v>61</v>
      </c>
      <c r="Q36816" s="2" t="s">
        <v>71</v>
      </c>
      <c r="R36816" s="2" t="s">
        <v>197660</v>
      </c>
      <c r="S36816" s="2" t="s">
        <v>22272</v>
      </c>
      <c r="T36816" s="2" t="s">
        <v>64</v>
      </c>
      <c r="U36816" s="2" t="s">
        <v>4626</v>
      </c>
      <c r="V36816" s="2" t="s">
        <v>32</v>
      </c>
      <c r="W36816" s="2" t="s">
        <v>42</v>
      </c>
      <c r="X36816" s="2" t="s">
        <v>67</v>
      </c>
      <c r="Y36816" s="2" t="s">
        <v>53</v>
      </c>
    </row>
    <row r="36817" spans="1:25" x14ac:dyDescent="0.55000000000000004">
      <c r="A36817" s="1">
        <v>44825.022650462961</v>
      </c>
      <c r="B36817" s="2" t="s">
        <v>197661</v>
      </c>
      <c r="C36817" s="2" t="s">
        <v>197662</v>
      </c>
      <c r="D36817">
        <v>27606</v>
      </c>
      <c r="E36817">
        <v>8313</v>
      </c>
      <c r="F36817" s="2" t="s">
        <v>56</v>
      </c>
      <c r="G36817">
        <v>824</v>
      </c>
      <c r="H36817" s="2" t="s">
        <v>28</v>
      </c>
      <c r="I36817" s="2" t="s">
        <v>78</v>
      </c>
      <c r="J36817" s="2" t="s">
        <v>197663</v>
      </c>
      <c r="K36817" s="2" t="s">
        <v>31</v>
      </c>
      <c r="L36817">
        <v>10.49</v>
      </c>
      <c r="M36817" s="2" t="s">
        <v>59</v>
      </c>
      <c r="N36817" s="2" t="s">
        <v>33</v>
      </c>
      <c r="O36817" s="2" t="s">
        <v>47</v>
      </c>
      <c r="P36817" s="2" t="s">
        <v>61</v>
      </c>
      <c r="Q36817" s="2" t="s">
        <v>71</v>
      </c>
      <c r="R36817" s="2" t="s">
        <v>197664</v>
      </c>
      <c r="S36817" s="2" t="s">
        <v>197665</v>
      </c>
      <c r="T36817" s="2" t="s">
        <v>39</v>
      </c>
      <c r="U36817" s="2" t="s">
        <v>14298</v>
      </c>
      <c r="V36817" s="2" t="s">
        <v>32</v>
      </c>
      <c r="W36817" s="2" t="s">
        <v>42</v>
      </c>
      <c r="X36817" s="2" t="s">
        <v>67</v>
      </c>
      <c r="Y36817" s="2" t="s">
        <v>53</v>
      </c>
    </row>
    <row r="36818" spans="1:25" x14ac:dyDescent="0.55000000000000004">
      <c r="A36818" s="1">
        <v>45083.155034722222</v>
      </c>
      <c r="B36818" s="2" t="s">
        <v>197666</v>
      </c>
      <c r="C36818" s="2" t="s">
        <v>197667</v>
      </c>
      <c r="D36818">
        <v>17057</v>
      </c>
      <c r="E36818">
        <v>29856</v>
      </c>
      <c r="F36818" s="2" t="s">
        <v>77</v>
      </c>
      <c r="G36818">
        <v>1373</v>
      </c>
      <c r="H36818" s="2" t="s">
        <v>28</v>
      </c>
      <c r="I36818" s="2" t="s">
        <v>107</v>
      </c>
      <c r="J36818" s="2" t="s">
        <v>197668</v>
      </c>
      <c r="K36818" s="2" t="s">
        <v>32</v>
      </c>
      <c r="L36818">
        <v>86.61</v>
      </c>
      <c r="M36818" s="2" t="s">
        <v>59</v>
      </c>
      <c r="N36818" s="2" t="s">
        <v>60</v>
      </c>
      <c r="O36818" s="2" t="s">
        <v>34</v>
      </c>
      <c r="P36818" s="2" t="s">
        <v>35</v>
      </c>
      <c r="Q36818" s="2" t="s">
        <v>71</v>
      </c>
      <c r="R36818" s="2" t="s">
        <v>128005</v>
      </c>
      <c r="S36818" s="2" t="s">
        <v>8452</v>
      </c>
      <c r="T36818" s="2" t="s">
        <v>64</v>
      </c>
      <c r="U36818" s="2" t="s">
        <v>32839</v>
      </c>
      <c r="V36818" s="2" t="s">
        <v>32</v>
      </c>
      <c r="W36818" s="2" t="s">
        <v>42</v>
      </c>
      <c r="X36818" s="2" t="s">
        <v>32</v>
      </c>
      <c r="Y36818" s="2" t="s">
        <v>43</v>
      </c>
    </row>
    <row r="36819" spans="1:25" x14ac:dyDescent="0.55000000000000004">
      <c r="A36819" s="1">
        <v>44831.357129629629</v>
      </c>
      <c r="B36819" s="2" t="s">
        <v>197669</v>
      </c>
      <c r="C36819" s="2" t="s">
        <v>197670</v>
      </c>
      <c r="D36819">
        <v>62834</v>
      </c>
      <c r="E36819">
        <v>14648</v>
      </c>
      <c r="F36819" s="2" t="s">
        <v>56</v>
      </c>
      <c r="G36819">
        <v>379</v>
      </c>
      <c r="H36819" s="2" t="s">
        <v>57</v>
      </c>
      <c r="I36819" s="2" t="s">
        <v>107</v>
      </c>
      <c r="J36819" s="2" t="s">
        <v>197671</v>
      </c>
      <c r="K36819" s="2" t="s">
        <v>32</v>
      </c>
      <c r="L36819">
        <v>51.12</v>
      </c>
      <c r="M36819" s="2" t="s">
        <v>59</v>
      </c>
      <c r="N36819" s="2" t="s">
        <v>100</v>
      </c>
      <c r="O36819" s="2" t="s">
        <v>47</v>
      </c>
      <c r="P36819" s="2" t="s">
        <v>35</v>
      </c>
      <c r="Q36819" s="2" t="s">
        <v>36</v>
      </c>
      <c r="R36819" s="2" t="s">
        <v>197672</v>
      </c>
      <c r="S36819" s="2" t="s">
        <v>197673</v>
      </c>
      <c r="T36819" s="2" t="s">
        <v>51</v>
      </c>
      <c r="U36819" s="2" t="s">
        <v>22965</v>
      </c>
      <c r="V36819" s="2" t="s">
        <v>197674</v>
      </c>
      <c r="W36819" s="2" t="s">
        <v>42</v>
      </c>
      <c r="X36819" s="2" t="s">
        <v>67</v>
      </c>
      <c r="Y36819" s="2" t="s">
        <v>43</v>
      </c>
    </row>
    <row r="36820" spans="1:25" x14ac:dyDescent="0.55000000000000004">
      <c r="A36820" s="1">
        <v>44080.085115740738</v>
      </c>
      <c r="B36820" s="2" t="s">
        <v>197675</v>
      </c>
      <c r="C36820" s="2" t="s">
        <v>197676</v>
      </c>
      <c r="D36820">
        <v>62059</v>
      </c>
      <c r="E36820">
        <v>36472</v>
      </c>
      <c r="F36820" s="2" t="s">
        <v>77</v>
      </c>
      <c r="G36820">
        <v>251</v>
      </c>
      <c r="H36820" s="2" t="s">
        <v>57</v>
      </c>
      <c r="I36820" s="2" t="s">
        <v>29</v>
      </c>
      <c r="J36820" s="2" t="s">
        <v>197677</v>
      </c>
      <c r="K36820" s="2" t="s">
        <v>31</v>
      </c>
      <c r="L36820">
        <v>1.63</v>
      </c>
      <c r="M36820" s="2" t="s">
        <v>59</v>
      </c>
      <c r="N36820" s="2" t="s">
        <v>100</v>
      </c>
      <c r="O36820" s="2" t="s">
        <v>34</v>
      </c>
      <c r="P36820" s="2" t="s">
        <v>48</v>
      </c>
      <c r="Q36820" s="2" t="s">
        <v>36</v>
      </c>
      <c r="R36820" s="2" t="s">
        <v>197678</v>
      </c>
      <c r="S36820" s="2" t="s">
        <v>197679</v>
      </c>
      <c r="T36820" s="2" t="s">
        <v>64</v>
      </c>
      <c r="U36820" s="2" t="s">
        <v>54053</v>
      </c>
      <c r="V36820" s="2" t="s">
        <v>32</v>
      </c>
      <c r="W36820" s="2" t="s">
        <v>32</v>
      </c>
      <c r="X36820" s="2" t="s">
        <v>67</v>
      </c>
      <c r="Y36820" s="2" t="s">
        <v>43</v>
      </c>
    </row>
    <row r="36821" spans="1:25" x14ac:dyDescent="0.55000000000000004">
      <c r="A36821" s="1">
        <v>44822.274548611109</v>
      </c>
      <c r="B36821" s="2" t="s">
        <v>197680</v>
      </c>
      <c r="C36821" s="2" t="s">
        <v>197681</v>
      </c>
      <c r="D36821">
        <v>32644</v>
      </c>
      <c r="E36821">
        <v>14509</v>
      </c>
      <c r="F36821" s="2" t="s">
        <v>27</v>
      </c>
      <c r="G36821">
        <v>596</v>
      </c>
      <c r="H36821" s="2" t="s">
        <v>28</v>
      </c>
      <c r="I36821" s="2" t="s">
        <v>78</v>
      </c>
      <c r="J36821" s="2" t="s">
        <v>197682</v>
      </c>
      <c r="K36821" s="2" t="s">
        <v>32</v>
      </c>
      <c r="L36821">
        <v>48.96</v>
      </c>
      <c r="M36821" s="2" t="s">
        <v>59</v>
      </c>
      <c r="N36821" s="2" t="s">
        <v>60</v>
      </c>
      <c r="O36821" s="2" t="s">
        <v>34</v>
      </c>
      <c r="P36821" s="2" t="s">
        <v>61</v>
      </c>
      <c r="Q36821" s="2" t="s">
        <v>93</v>
      </c>
      <c r="R36821" s="2" t="s">
        <v>197683</v>
      </c>
      <c r="S36821" s="2" t="s">
        <v>197684</v>
      </c>
      <c r="T36821" s="2" t="s">
        <v>39</v>
      </c>
      <c r="U36821" s="2" t="s">
        <v>146618</v>
      </c>
      <c r="V36821" s="2" t="s">
        <v>32</v>
      </c>
      <c r="W36821" s="2" t="s">
        <v>32</v>
      </c>
      <c r="X36821" s="2" t="s">
        <v>67</v>
      </c>
      <c r="Y36821" s="2" t="s">
        <v>53</v>
      </c>
    </row>
    <row r="36822" spans="1:25" x14ac:dyDescent="0.55000000000000004">
      <c r="A36822" s="1">
        <v>45209.041203703702</v>
      </c>
      <c r="B36822" s="2" t="s">
        <v>197685</v>
      </c>
      <c r="C36822" s="2" t="s">
        <v>197686</v>
      </c>
      <c r="D36822">
        <v>21962</v>
      </c>
      <c r="E36822">
        <v>59250</v>
      </c>
      <c r="F36822" s="2" t="s">
        <v>77</v>
      </c>
      <c r="G36822">
        <v>1307</v>
      </c>
      <c r="H36822" s="2" t="s">
        <v>28</v>
      </c>
      <c r="I36822" s="2" t="s">
        <v>107</v>
      </c>
      <c r="J36822" s="2" t="s">
        <v>197687</v>
      </c>
      <c r="K36822" s="2" t="s">
        <v>31</v>
      </c>
      <c r="L36822">
        <v>46.27</v>
      </c>
      <c r="M36822" s="2" t="s">
        <v>59</v>
      </c>
      <c r="N36822" s="2" t="s">
        <v>33</v>
      </c>
      <c r="O36822" s="2" t="s">
        <v>47</v>
      </c>
      <c r="P36822" s="2" t="s">
        <v>35</v>
      </c>
      <c r="Q36822" s="2" t="s">
        <v>71</v>
      </c>
      <c r="R36822" s="2" t="s">
        <v>197688</v>
      </c>
      <c r="S36822" s="2" t="s">
        <v>197689</v>
      </c>
      <c r="T36822" s="2" t="s">
        <v>51</v>
      </c>
      <c r="U36822" s="2" t="s">
        <v>54727</v>
      </c>
      <c r="V36822" s="2" t="s">
        <v>197690</v>
      </c>
      <c r="W36822" s="2" t="s">
        <v>32</v>
      </c>
      <c r="X36822" s="2" t="s">
        <v>32</v>
      </c>
      <c r="Y36822" s="2" t="s">
        <v>43</v>
      </c>
    </row>
    <row r="36823" spans="1:25" x14ac:dyDescent="0.55000000000000004">
      <c r="A36823" s="1">
        <v>44578.613171296296</v>
      </c>
      <c r="B36823" s="2" t="s">
        <v>197691</v>
      </c>
      <c r="C36823" s="2" t="s">
        <v>197692</v>
      </c>
      <c r="D36823">
        <v>3000</v>
      </c>
      <c r="E36823">
        <v>32438</v>
      </c>
      <c r="F36823" s="2" t="s">
        <v>77</v>
      </c>
      <c r="G36823">
        <v>369</v>
      </c>
      <c r="H36823" s="2" t="s">
        <v>57</v>
      </c>
      <c r="I36823" s="2" t="s">
        <v>29</v>
      </c>
      <c r="J36823" s="2" t="s">
        <v>197693</v>
      </c>
      <c r="K36823" s="2" t="s">
        <v>31</v>
      </c>
      <c r="L36823">
        <v>64.150000000000006</v>
      </c>
      <c r="M36823" s="2" t="s">
        <v>59</v>
      </c>
      <c r="N36823" s="2" t="s">
        <v>33</v>
      </c>
      <c r="O36823" s="2" t="s">
        <v>34</v>
      </c>
      <c r="P36823" s="2" t="s">
        <v>61</v>
      </c>
      <c r="Q36823" s="2" t="s">
        <v>93</v>
      </c>
      <c r="R36823" s="2" t="s">
        <v>3156</v>
      </c>
      <c r="S36823" s="2" t="s">
        <v>197694</v>
      </c>
      <c r="T36823" s="2" t="s">
        <v>39</v>
      </c>
      <c r="U36823" s="2" t="s">
        <v>28059</v>
      </c>
      <c r="V36823" s="2" t="s">
        <v>32</v>
      </c>
      <c r="W36823" s="2" t="s">
        <v>32</v>
      </c>
      <c r="X36823" s="2" t="s">
        <v>67</v>
      </c>
      <c r="Y36823" s="2" t="s">
        <v>43</v>
      </c>
    </row>
    <row r="36824" spans="1:25" x14ac:dyDescent="0.55000000000000004">
      <c r="A36824" s="1">
        <v>44863.388391203705</v>
      </c>
      <c r="B36824" s="2" t="s">
        <v>197695</v>
      </c>
      <c r="C36824" s="2" t="s">
        <v>197696</v>
      </c>
      <c r="D36824">
        <v>54019</v>
      </c>
      <c r="E36824">
        <v>32014</v>
      </c>
      <c r="F36824" s="2" t="s">
        <v>27</v>
      </c>
      <c r="G36824">
        <v>305</v>
      </c>
      <c r="H36824" s="2" t="s">
        <v>28</v>
      </c>
      <c r="I36824" s="2" t="s">
        <v>78</v>
      </c>
      <c r="J36824" s="2" t="s">
        <v>197697</v>
      </c>
      <c r="K36824" s="2" t="s">
        <v>32</v>
      </c>
      <c r="L36824">
        <v>53.51</v>
      </c>
      <c r="M36824" s="2" t="s">
        <v>59</v>
      </c>
      <c r="N36824" s="2" t="s">
        <v>33</v>
      </c>
      <c r="O36824" s="2" t="s">
        <v>47</v>
      </c>
      <c r="P36824" s="2" t="s">
        <v>61</v>
      </c>
      <c r="Q36824" s="2" t="s">
        <v>36</v>
      </c>
      <c r="R36824" s="2" t="s">
        <v>168906</v>
      </c>
      <c r="S36824" s="2" t="s">
        <v>197698</v>
      </c>
      <c r="T36824" s="2" t="s">
        <v>51</v>
      </c>
      <c r="U36824" s="2" t="s">
        <v>33771</v>
      </c>
      <c r="V36824" s="2" t="s">
        <v>197699</v>
      </c>
      <c r="W36824" s="2" t="s">
        <v>32</v>
      </c>
      <c r="X36824" s="2" t="s">
        <v>67</v>
      </c>
      <c r="Y36824" s="2" t="s">
        <v>53</v>
      </c>
    </row>
    <row r="36825" spans="1:25" x14ac:dyDescent="0.55000000000000004">
      <c r="A36825" s="1">
        <v>44437.047708333332</v>
      </c>
      <c r="B36825" s="2" t="s">
        <v>197700</v>
      </c>
      <c r="C36825" s="2" t="s">
        <v>197701</v>
      </c>
      <c r="D36825">
        <v>6644</v>
      </c>
      <c r="E36825">
        <v>34694</v>
      </c>
      <c r="F36825" s="2" t="s">
        <v>27</v>
      </c>
      <c r="G36825">
        <v>550</v>
      </c>
      <c r="H36825" s="2" t="s">
        <v>57</v>
      </c>
      <c r="I36825" s="2" t="s">
        <v>29</v>
      </c>
      <c r="J36825" s="2" t="s">
        <v>197702</v>
      </c>
      <c r="K36825" s="2" t="s">
        <v>31</v>
      </c>
      <c r="L36825">
        <v>17.149999999999999</v>
      </c>
      <c r="M36825" s="2" t="s">
        <v>59</v>
      </c>
      <c r="N36825" s="2" t="s">
        <v>100</v>
      </c>
      <c r="O36825" s="2" t="s">
        <v>34</v>
      </c>
      <c r="P36825" s="2" t="s">
        <v>61</v>
      </c>
      <c r="Q36825" s="2" t="s">
        <v>36</v>
      </c>
      <c r="R36825" s="2" t="s">
        <v>106427</v>
      </c>
      <c r="S36825" s="2" t="s">
        <v>197703</v>
      </c>
      <c r="T36825" s="2" t="s">
        <v>39</v>
      </c>
      <c r="U36825" s="2" t="s">
        <v>22102</v>
      </c>
      <c r="V36825" s="2" t="s">
        <v>197704</v>
      </c>
      <c r="W36825" s="2" t="s">
        <v>42</v>
      </c>
      <c r="X36825" s="2" t="s">
        <v>32</v>
      </c>
      <c r="Y36825" s="2" t="s">
        <v>43</v>
      </c>
    </row>
    <row r="36826" spans="1:25" x14ac:dyDescent="0.55000000000000004">
      <c r="A36826" s="1">
        <v>44499.677233796298</v>
      </c>
      <c r="B36826" s="2" t="s">
        <v>197705</v>
      </c>
      <c r="C36826" s="2" t="s">
        <v>197706</v>
      </c>
      <c r="D36826">
        <v>43323</v>
      </c>
      <c r="E36826">
        <v>17076</v>
      </c>
      <c r="F36826" s="2" t="s">
        <v>56</v>
      </c>
      <c r="G36826">
        <v>573</v>
      </c>
      <c r="H36826" s="2" t="s">
        <v>28</v>
      </c>
      <c r="I36826" s="2" t="s">
        <v>78</v>
      </c>
      <c r="J36826" s="2" t="s">
        <v>197707</v>
      </c>
      <c r="K36826" s="2" t="s">
        <v>31</v>
      </c>
      <c r="L36826">
        <v>78.930000000000007</v>
      </c>
      <c r="M36826" s="2" t="s">
        <v>59</v>
      </c>
      <c r="N36826" s="2" t="s">
        <v>33</v>
      </c>
      <c r="O36826" s="2" t="s">
        <v>47</v>
      </c>
      <c r="P36826" s="2" t="s">
        <v>48</v>
      </c>
      <c r="Q36826" s="2" t="s">
        <v>71</v>
      </c>
      <c r="R36826" s="2" t="s">
        <v>197708</v>
      </c>
      <c r="S36826" s="2" t="s">
        <v>197709</v>
      </c>
      <c r="T36826" s="2" t="s">
        <v>39</v>
      </c>
      <c r="U36826" s="2" t="s">
        <v>2586</v>
      </c>
      <c r="V36826" s="2" t="s">
        <v>197710</v>
      </c>
      <c r="W36826" s="2" t="s">
        <v>42</v>
      </c>
      <c r="X36826" s="2" t="s">
        <v>67</v>
      </c>
      <c r="Y36826" s="2" t="s">
        <v>53</v>
      </c>
    </row>
    <row r="36827" spans="1:25" x14ac:dyDescent="0.55000000000000004">
      <c r="A36827" s="1">
        <v>45202.906365740739</v>
      </c>
      <c r="B36827" s="2" t="s">
        <v>197711</v>
      </c>
      <c r="C36827" s="2" t="s">
        <v>197712</v>
      </c>
      <c r="D36827">
        <v>19004</v>
      </c>
      <c r="E36827">
        <v>35467</v>
      </c>
      <c r="F36827" s="2" t="s">
        <v>77</v>
      </c>
      <c r="G36827">
        <v>480</v>
      </c>
      <c r="H36827" s="2" t="s">
        <v>57</v>
      </c>
      <c r="I36827" s="2" t="s">
        <v>107</v>
      </c>
      <c r="J36827" s="2" t="s">
        <v>197713</v>
      </c>
      <c r="K36827" s="2" t="s">
        <v>32</v>
      </c>
      <c r="L36827">
        <v>45.95</v>
      </c>
      <c r="M36827" s="2" t="s">
        <v>59</v>
      </c>
      <c r="N36827" s="2" t="s">
        <v>60</v>
      </c>
      <c r="O36827" s="2" t="s">
        <v>34</v>
      </c>
      <c r="P36827" s="2" t="s">
        <v>48</v>
      </c>
      <c r="Q36827" s="2" t="s">
        <v>36</v>
      </c>
      <c r="R36827" s="2" t="s">
        <v>197714</v>
      </c>
      <c r="S36827" s="2" t="s">
        <v>35512</v>
      </c>
      <c r="T36827" s="2" t="s">
        <v>39</v>
      </c>
      <c r="U36827" s="2" t="s">
        <v>97942</v>
      </c>
      <c r="V36827" s="2" t="s">
        <v>197715</v>
      </c>
      <c r="W36827" s="2" t="s">
        <v>42</v>
      </c>
      <c r="X36827" s="2" t="s">
        <v>32</v>
      </c>
      <c r="Y36827" s="2" t="s">
        <v>43</v>
      </c>
    </row>
    <row r="36828" spans="1:25" x14ac:dyDescent="0.55000000000000004">
      <c r="A36828" s="1">
        <v>44119.717777777776</v>
      </c>
      <c r="B36828" s="2" t="s">
        <v>197716</v>
      </c>
      <c r="C36828" s="2" t="s">
        <v>197717</v>
      </c>
      <c r="D36828">
        <v>12444</v>
      </c>
      <c r="E36828">
        <v>28499</v>
      </c>
      <c r="F36828" s="2" t="s">
        <v>56</v>
      </c>
      <c r="G36828">
        <v>285</v>
      </c>
      <c r="H36828" s="2" t="s">
        <v>57</v>
      </c>
      <c r="I36828" s="2" t="s">
        <v>29</v>
      </c>
      <c r="J36828" s="2" t="s">
        <v>197718</v>
      </c>
      <c r="K36828" s="2" t="s">
        <v>32</v>
      </c>
      <c r="L36828">
        <v>88.35</v>
      </c>
      <c r="M36828" s="2" t="s">
        <v>32</v>
      </c>
      <c r="N36828" s="2" t="s">
        <v>60</v>
      </c>
      <c r="O36828" s="2" t="s">
        <v>34</v>
      </c>
      <c r="P36828" s="2" t="s">
        <v>35</v>
      </c>
      <c r="Q36828" s="2" t="s">
        <v>93</v>
      </c>
      <c r="R36828" s="2" t="s">
        <v>197719</v>
      </c>
      <c r="S36828" s="2" t="s">
        <v>197720</v>
      </c>
      <c r="T36828" s="2" t="s">
        <v>64</v>
      </c>
      <c r="U36828" s="2" t="s">
        <v>64723</v>
      </c>
      <c r="V36828" s="2" t="s">
        <v>197721</v>
      </c>
      <c r="W36828" s="2" t="s">
        <v>32</v>
      </c>
      <c r="X36828" s="2" t="s">
        <v>32</v>
      </c>
      <c r="Y36828" s="2" t="s">
        <v>53</v>
      </c>
    </row>
    <row r="36829" spans="1:25" x14ac:dyDescent="0.55000000000000004">
      <c r="A36829" s="1">
        <v>44273.357129629629</v>
      </c>
      <c r="B36829" s="2" t="s">
        <v>197722</v>
      </c>
      <c r="C36829" s="2" t="s">
        <v>197723</v>
      </c>
      <c r="D36829">
        <v>17059</v>
      </c>
      <c r="E36829">
        <v>24118</v>
      </c>
      <c r="F36829" s="2" t="s">
        <v>27</v>
      </c>
      <c r="G36829">
        <v>1148</v>
      </c>
      <c r="H36829" s="2" t="s">
        <v>57</v>
      </c>
      <c r="I36829" s="2" t="s">
        <v>29</v>
      </c>
      <c r="J36829" s="2" t="s">
        <v>197724</v>
      </c>
      <c r="K36829" s="2" t="s">
        <v>32</v>
      </c>
      <c r="L36829">
        <v>51.75</v>
      </c>
      <c r="M36829" s="2" t="s">
        <v>32</v>
      </c>
      <c r="N36829" s="2" t="s">
        <v>33</v>
      </c>
      <c r="O36829" s="2" t="s">
        <v>34</v>
      </c>
      <c r="P36829" s="2" t="s">
        <v>48</v>
      </c>
      <c r="Q36829" s="2" t="s">
        <v>93</v>
      </c>
      <c r="R36829" s="2" t="s">
        <v>197725</v>
      </c>
      <c r="S36829" s="2" t="s">
        <v>197726</v>
      </c>
      <c r="T36829" s="2" t="s">
        <v>39</v>
      </c>
      <c r="U36829" s="2" t="s">
        <v>48950</v>
      </c>
      <c r="V36829" s="2" t="s">
        <v>197727</v>
      </c>
      <c r="W36829" s="2" t="s">
        <v>42</v>
      </c>
      <c r="X36829" s="2" t="s">
        <v>67</v>
      </c>
      <c r="Y36829" s="2" t="s">
        <v>43</v>
      </c>
    </row>
    <row r="36830" spans="1:25" x14ac:dyDescent="0.55000000000000004">
      <c r="A36830" s="1">
        <v>44994.481608796297</v>
      </c>
      <c r="B36830" s="2" t="s">
        <v>197728</v>
      </c>
      <c r="C36830" s="2" t="s">
        <v>197729</v>
      </c>
      <c r="D36830">
        <v>28564</v>
      </c>
      <c r="E36830">
        <v>63313</v>
      </c>
      <c r="F36830" s="2" t="s">
        <v>27</v>
      </c>
      <c r="G36830">
        <v>375</v>
      </c>
      <c r="H36830" s="2" t="s">
        <v>28</v>
      </c>
      <c r="I36830" s="2" t="s">
        <v>29</v>
      </c>
      <c r="J36830" s="2" t="s">
        <v>197730</v>
      </c>
      <c r="K36830" s="2" t="s">
        <v>31</v>
      </c>
      <c r="L36830">
        <v>61.89</v>
      </c>
      <c r="M36830" s="2" t="s">
        <v>32</v>
      </c>
      <c r="N36830" s="2" t="s">
        <v>100</v>
      </c>
      <c r="O36830" s="2" t="s">
        <v>47</v>
      </c>
      <c r="P36830" s="2" t="s">
        <v>35</v>
      </c>
      <c r="Q36830" s="2" t="s">
        <v>93</v>
      </c>
      <c r="R36830" s="2" t="s">
        <v>197731</v>
      </c>
      <c r="S36830" s="2" t="s">
        <v>6080</v>
      </c>
      <c r="T36830" s="2" t="s">
        <v>64</v>
      </c>
      <c r="U36830" s="2" t="s">
        <v>28059</v>
      </c>
      <c r="V36830" s="2" t="s">
        <v>32</v>
      </c>
      <c r="W36830" s="2" t="s">
        <v>32</v>
      </c>
      <c r="X36830" s="2" t="s">
        <v>32</v>
      </c>
      <c r="Y36830" s="2" t="s">
        <v>53</v>
      </c>
    </row>
    <row r="36831" spans="1:25" x14ac:dyDescent="0.55000000000000004">
      <c r="A36831" s="1">
        <v>44662.004270833335</v>
      </c>
      <c r="B36831" s="2" t="s">
        <v>197732</v>
      </c>
      <c r="C36831" s="2" t="s">
        <v>197733</v>
      </c>
      <c r="D36831">
        <v>41454</v>
      </c>
      <c r="E36831">
        <v>57105</v>
      </c>
      <c r="F36831" s="2" t="s">
        <v>56</v>
      </c>
      <c r="G36831">
        <v>644</v>
      </c>
      <c r="H36831" s="2" t="s">
        <v>57</v>
      </c>
      <c r="I36831" s="2" t="s">
        <v>78</v>
      </c>
      <c r="J36831" s="2" t="s">
        <v>197734</v>
      </c>
      <c r="K36831" s="2" t="s">
        <v>32</v>
      </c>
      <c r="L36831">
        <v>37.86</v>
      </c>
      <c r="M36831" s="2" t="s">
        <v>32</v>
      </c>
      <c r="N36831" s="2" t="s">
        <v>60</v>
      </c>
      <c r="O36831" s="2" t="s">
        <v>34</v>
      </c>
      <c r="P36831" s="2" t="s">
        <v>35</v>
      </c>
      <c r="Q36831" s="2" t="s">
        <v>36</v>
      </c>
      <c r="R36831" s="2" t="s">
        <v>197735</v>
      </c>
      <c r="S36831" s="2" t="s">
        <v>197736</v>
      </c>
      <c r="T36831" s="2" t="s">
        <v>64</v>
      </c>
      <c r="U36831" s="2" t="s">
        <v>14414</v>
      </c>
      <c r="V36831" s="2" t="s">
        <v>32</v>
      </c>
      <c r="W36831" s="2" t="s">
        <v>42</v>
      </c>
      <c r="X36831" s="2" t="s">
        <v>32</v>
      </c>
      <c r="Y36831" s="2" t="s">
        <v>43</v>
      </c>
    </row>
    <row r="36832" spans="1:25" x14ac:dyDescent="0.55000000000000004">
      <c r="A36832" s="1">
        <v>43867.820300925923</v>
      </c>
      <c r="B36832" s="2" t="s">
        <v>197737</v>
      </c>
      <c r="C36832" s="2" t="s">
        <v>197738</v>
      </c>
      <c r="D36832">
        <v>51612</v>
      </c>
      <c r="E36832">
        <v>15567</v>
      </c>
      <c r="F36832" s="2" t="s">
        <v>56</v>
      </c>
      <c r="G36832">
        <v>1276</v>
      </c>
      <c r="H36832" s="2" t="s">
        <v>28</v>
      </c>
      <c r="I36832" s="2" t="s">
        <v>78</v>
      </c>
      <c r="J36832" s="2" t="s">
        <v>197739</v>
      </c>
      <c r="K36832" s="2" t="s">
        <v>32</v>
      </c>
      <c r="L36832">
        <v>41.08</v>
      </c>
      <c r="M36832" s="2" t="s">
        <v>32</v>
      </c>
      <c r="N36832" s="2" t="s">
        <v>100</v>
      </c>
      <c r="O36832" s="2" t="s">
        <v>34</v>
      </c>
      <c r="P36832" s="2" t="s">
        <v>35</v>
      </c>
      <c r="Q36832" s="2" t="s">
        <v>93</v>
      </c>
      <c r="R36832" s="2" t="s">
        <v>197740</v>
      </c>
      <c r="S36832" s="2" t="s">
        <v>197741</v>
      </c>
      <c r="T36832" s="2" t="s">
        <v>64</v>
      </c>
      <c r="U36832" s="2" t="s">
        <v>8769</v>
      </c>
      <c r="V36832" s="2" t="s">
        <v>32</v>
      </c>
      <c r="W36832" s="2" t="s">
        <v>32</v>
      </c>
      <c r="X36832" s="2" t="s">
        <v>67</v>
      </c>
      <c r="Y36832" s="2" t="s">
        <v>53</v>
      </c>
    </row>
    <row r="36833" spans="1:25" x14ac:dyDescent="0.55000000000000004">
      <c r="A36833" s="1">
        <v>44933.179340277777</v>
      </c>
      <c r="B36833" s="2" t="s">
        <v>197742</v>
      </c>
      <c r="C36833" s="2" t="s">
        <v>197743</v>
      </c>
      <c r="D36833">
        <v>37719</v>
      </c>
      <c r="E36833">
        <v>20390</v>
      </c>
      <c r="F36833" s="2" t="s">
        <v>56</v>
      </c>
      <c r="G36833">
        <v>726</v>
      </c>
      <c r="H36833" s="2" t="s">
        <v>57</v>
      </c>
      <c r="I36833" s="2" t="s">
        <v>107</v>
      </c>
      <c r="J36833" s="2" t="s">
        <v>197744</v>
      </c>
      <c r="K36833" s="2" t="s">
        <v>31</v>
      </c>
      <c r="L36833">
        <v>39.299999999999997</v>
      </c>
      <c r="M36833" s="2" t="s">
        <v>59</v>
      </c>
      <c r="N36833" s="2" t="s">
        <v>100</v>
      </c>
      <c r="O36833" s="2" t="s">
        <v>34</v>
      </c>
      <c r="P36833" s="2" t="s">
        <v>35</v>
      </c>
      <c r="Q36833" s="2" t="s">
        <v>36</v>
      </c>
      <c r="R36833" s="2" t="s">
        <v>165728</v>
      </c>
      <c r="S36833" s="2" t="s">
        <v>197745</v>
      </c>
      <c r="T36833" s="2" t="s">
        <v>39</v>
      </c>
      <c r="U36833" s="2" t="s">
        <v>11909</v>
      </c>
      <c r="V36833" s="2" t="s">
        <v>197746</v>
      </c>
      <c r="W36833" s="2" t="s">
        <v>42</v>
      </c>
      <c r="X36833" s="2" t="s">
        <v>67</v>
      </c>
      <c r="Y36833" s="2" t="s">
        <v>43</v>
      </c>
    </row>
    <row r="36834" spans="1:25" x14ac:dyDescent="0.55000000000000004">
      <c r="A36834" s="1">
        <v>44558.648657407408</v>
      </c>
      <c r="B36834" s="2" t="s">
        <v>197747</v>
      </c>
      <c r="C36834" s="2" t="s">
        <v>197748</v>
      </c>
      <c r="D36834">
        <v>65312</v>
      </c>
      <c r="E36834">
        <v>24490</v>
      </c>
      <c r="F36834" s="2" t="s">
        <v>56</v>
      </c>
      <c r="G36834">
        <v>1092</v>
      </c>
      <c r="H36834" s="2" t="s">
        <v>28</v>
      </c>
      <c r="I36834" s="2" t="s">
        <v>29</v>
      </c>
      <c r="J36834" s="2" t="s">
        <v>197749</v>
      </c>
      <c r="K36834" s="2" t="s">
        <v>32</v>
      </c>
      <c r="L36834">
        <v>11.8</v>
      </c>
      <c r="M36834" s="2" t="s">
        <v>59</v>
      </c>
      <c r="N36834" s="2" t="s">
        <v>33</v>
      </c>
      <c r="O36834" s="2" t="s">
        <v>34</v>
      </c>
      <c r="P36834" s="2" t="s">
        <v>48</v>
      </c>
      <c r="Q36834" s="2" t="s">
        <v>71</v>
      </c>
      <c r="R36834" s="2" t="s">
        <v>26248</v>
      </c>
      <c r="S36834" s="2" t="s">
        <v>3742</v>
      </c>
      <c r="T36834" s="2" t="s">
        <v>51</v>
      </c>
      <c r="U36834" s="2" t="s">
        <v>37550</v>
      </c>
      <c r="V36834" s="2" t="s">
        <v>197750</v>
      </c>
      <c r="W36834" s="2" t="s">
        <v>32</v>
      </c>
      <c r="X36834" s="2" t="s">
        <v>32</v>
      </c>
      <c r="Y36834" s="2" t="s">
        <v>43</v>
      </c>
    </row>
    <row r="36835" spans="1:25" x14ac:dyDescent="0.55000000000000004">
      <c r="A36835" s="1">
        <v>44202.970300925925</v>
      </c>
      <c r="B36835" s="2" t="s">
        <v>197751</v>
      </c>
      <c r="C36835" s="2" t="s">
        <v>197752</v>
      </c>
      <c r="D36835">
        <v>16777</v>
      </c>
      <c r="E36835">
        <v>12507</v>
      </c>
      <c r="F36835" s="2" t="s">
        <v>77</v>
      </c>
      <c r="G36835">
        <v>894</v>
      </c>
      <c r="H36835" s="2" t="s">
        <v>57</v>
      </c>
      <c r="I36835" s="2" t="s">
        <v>107</v>
      </c>
      <c r="J36835" s="2" t="s">
        <v>197753</v>
      </c>
      <c r="K36835" s="2" t="s">
        <v>31</v>
      </c>
      <c r="L36835">
        <v>12.88</v>
      </c>
      <c r="M36835" s="2" t="s">
        <v>32</v>
      </c>
      <c r="N36835" s="2" t="s">
        <v>33</v>
      </c>
      <c r="O36835" s="2" t="s">
        <v>34</v>
      </c>
      <c r="P36835" s="2" t="s">
        <v>61</v>
      </c>
      <c r="Q36835" s="2" t="s">
        <v>71</v>
      </c>
      <c r="R36835" s="2" t="s">
        <v>197754</v>
      </c>
      <c r="S36835" s="2" t="s">
        <v>197755</v>
      </c>
      <c r="T36835" s="2" t="s">
        <v>51</v>
      </c>
      <c r="U36835" s="2" t="s">
        <v>22618</v>
      </c>
      <c r="V36835" s="2" t="s">
        <v>32</v>
      </c>
      <c r="W36835" s="2" t="s">
        <v>32</v>
      </c>
      <c r="X36835" s="2" t="s">
        <v>67</v>
      </c>
      <c r="Y36835" s="2" t="s">
        <v>43</v>
      </c>
    </row>
    <row r="36836" spans="1:25" x14ac:dyDescent="0.55000000000000004">
      <c r="A36836" s="1">
        <v>44037.376307870371</v>
      </c>
      <c r="B36836" s="2" t="s">
        <v>197756</v>
      </c>
      <c r="C36836" s="2" t="s">
        <v>197757</v>
      </c>
      <c r="D36836">
        <v>9668</v>
      </c>
      <c r="E36836">
        <v>52939</v>
      </c>
      <c r="F36836" s="2" t="s">
        <v>27</v>
      </c>
      <c r="G36836">
        <v>1326</v>
      </c>
      <c r="H36836" s="2" t="s">
        <v>57</v>
      </c>
      <c r="I36836" s="2" t="s">
        <v>29</v>
      </c>
      <c r="J36836" s="2" t="s">
        <v>197758</v>
      </c>
      <c r="K36836" s="2" t="s">
        <v>32</v>
      </c>
      <c r="L36836">
        <v>99.03</v>
      </c>
      <c r="M36836" s="2" t="s">
        <v>59</v>
      </c>
      <c r="N36836" s="2" t="s">
        <v>33</v>
      </c>
      <c r="O36836" s="2" t="s">
        <v>47</v>
      </c>
      <c r="P36836" s="2" t="s">
        <v>61</v>
      </c>
      <c r="Q36836" s="2" t="s">
        <v>93</v>
      </c>
      <c r="R36836" s="2" t="s">
        <v>197759</v>
      </c>
      <c r="S36836" s="2" t="s">
        <v>197760</v>
      </c>
      <c r="T36836" s="2" t="s">
        <v>64</v>
      </c>
      <c r="U36836" s="2" t="s">
        <v>37214</v>
      </c>
      <c r="V36836" s="2" t="s">
        <v>32</v>
      </c>
      <c r="W36836" s="2" t="s">
        <v>32</v>
      </c>
      <c r="X36836" s="2" t="s">
        <v>67</v>
      </c>
      <c r="Y36836" s="2" t="s">
        <v>53</v>
      </c>
    </row>
    <row r="36837" spans="1:25" x14ac:dyDescent="0.55000000000000004">
      <c r="A36837" s="1">
        <v>44764.659641203703</v>
      </c>
      <c r="B36837" s="2" t="s">
        <v>197761</v>
      </c>
      <c r="C36837" s="2" t="s">
        <v>197762</v>
      </c>
      <c r="D36837">
        <v>45096</v>
      </c>
      <c r="E36837">
        <v>63903</v>
      </c>
      <c r="F36837" s="2" t="s">
        <v>27</v>
      </c>
      <c r="G36837">
        <v>728</v>
      </c>
      <c r="H36837" s="2" t="s">
        <v>57</v>
      </c>
      <c r="I36837" s="2" t="s">
        <v>29</v>
      </c>
      <c r="J36837" s="2" t="s">
        <v>197763</v>
      </c>
      <c r="K36837" s="2" t="s">
        <v>31</v>
      </c>
      <c r="L36837">
        <v>9.6999999999999993</v>
      </c>
      <c r="M36837" s="2" t="s">
        <v>59</v>
      </c>
      <c r="N36837" s="2" t="s">
        <v>100</v>
      </c>
      <c r="O36837" s="2" t="s">
        <v>47</v>
      </c>
      <c r="P36837" s="2" t="s">
        <v>61</v>
      </c>
      <c r="Q36837" s="2" t="s">
        <v>93</v>
      </c>
      <c r="R36837" s="2" t="s">
        <v>197764</v>
      </c>
      <c r="S36837" s="2" t="s">
        <v>197765</v>
      </c>
      <c r="T36837" s="2" t="s">
        <v>51</v>
      </c>
      <c r="U36837" s="2" t="s">
        <v>25637</v>
      </c>
      <c r="V36837" s="2" t="s">
        <v>32</v>
      </c>
      <c r="W36837" s="2" t="s">
        <v>32</v>
      </c>
      <c r="X36837" s="2" t="s">
        <v>32</v>
      </c>
      <c r="Y36837" s="2" t="s">
        <v>43</v>
      </c>
    </row>
    <row r="36838" spans="1:25" x14ac:dyDescent="0.55000000000000004">
      <c r="A36838" s="1">
        <v>44376.010034722225</v>
      </c>
      <c r="B36838" s="2" t="s">
        <v>197766</v>
      </c>
      <c r="C36838" s="2" t="s">
        <v>197767</v>
      </c>
      <c r="D36838">
        <v>1530</v>
      </c>
      <c r="E36838">
        <v>65143</v>
      </c>
      <c r="F36838" s="2" t="s">
        <v>56</v>
      </c>
      <c r="G36838">
        <v>432</v>
      </c>
      <c r="H36838" s="2" t="s">
        <v>28</v>
      </c>
      <c r="I36838" s="2" t="s">
        <v>29</v>
      </c>
      <c r="J36838" s="2" t="s">
        <v>197768</v>
      </c>
      <c r="K36838" s="2" t="s">
        <v>31</v>
      </c>
      <c r="L36838">
        <v>8.77</v>
      </c>
      <c r="M36838" s="2" t="s">
        <v>59</v>
      </c>
      <c r="N36838" s="2" t="s">
        <v>60</v>
      </c>
      <c r="O36838" s="2" t="s">
        <v>34</v>
      </c>
      <c r="P36838" s="2" t="s">
        <v>35</v>
      </c>
      <c r="Q36838" s="2" t="s">
        <v>71</v>
      </c>
      <c r="R36838" s="2" t="s">
        <v>197769</v>
      </c>
      <c r="S36838" s="2" t="s">
        <v>197770</v>
      </c>
      <c r="T36838" s="2" t="s">
        <v>64</v>
      </c>
      <c r="U36838" s="2" t="s">
        <v>49849</v>
      </c>
      <c r="V36838" s="2" t="s">
        <v>32</v>
      </c>
      <c r="W36838" s="2" t="s">
        <v>32</v>
      </c>
      <c r="X36838" s="2" t="s">
        <v>32</v>
      </c>
      <c r="Y36838" s="2" t="s">
        <v>43</v>
      </c>
    </row>
    <row r="36839" spans="1:25" x14ac:dyDescent="0.55000000000000004">
      <c r="A36839" s="1">
        <v>44925.435300925928</v>
      </c>
      <c r="B36839" s="2" t="s">
        <v>197771</v>
      </c>
      <c r="C36839" s="2" t="s">
        <v>197772</v>
      </c>
      <c r="D36839">
        <v>31838</v>
      </c>
      <c r="E36839">
        <v>33138</v>
      </c>
      <c r="F36839" s="2" t="s">
        <v>56</v>
      </c>
      <c r="G36839">
        <v>1159</v>
      </c>
      <c r="H36839" s="2" t="s">
        <v>57</v>
      </c>
      <c r="I36839" s="2" t="s">
        <v>78</v>
      </c>
      <c r="J36839" s="2" t="s">
        <v>197773</v>
      </c>
      <c r="K36839" s="2" t="s">
        <v>31</v>
      </c>
      <c r="L36839">
        <v>26.26</v>
      </c>
      <c r="M36839" s="2" t="s">
        <v>32</v>
      </c>
      <c r="N36839" s="2" t="s">
        <v>100</v>
      </c>
      <c r="O36839" s="2" t="s">
        <v>47</v>
      </c>
      <c r="P36839" s="2" t="s">
        <v>35</v>
      </c>
      <c r="Q36839" s="2" t="s">
        <v>36</v>
      </c>
      <c r="R36839" s="2" t="s">
        <v>169344</v>
      </c>
      <c r="S36839" s="2" t="s">
        <v>197774</v>
      </c>
      <c r="T36839" s="2" t="s">
        <v>51</v>
      </c>
      <c r="U36839" s="2" t="s">
        <v>75439</v>
      </c>
      <c r="V36839" s="2" t="s">
        <v>32</v>
      </c>
      <c r="W36839" s="2" t="s">
        <v>42</v>
      </c>
      <c r="X36839" s="2" t="s">
        <v>32</v>
      </c>
      <c r="Y36839" s="2" t="s">
        <v>43</v>
      </c>
    </row>
    <row r="36840" spans="1:25" x14ac:dyDescent="0.55000000000000004">
      <c r="A36840" s="1">
        <v>44308.864108796297</v>
      </c>
      <c r="B36840" s="2" t="s">
        <v>197775</v>
      </c>
      <c r="C36840" s="2" t="s">
        <v>197776</v>
      </c>
      <c r="D36840">
        <v>42767</v>
      </c>
      <c r="E36840">
        <v>19854</v>
      </c>
      <c r="F36840" s="2" t="s">
        <v>27</v>
      </c>
      <c r="G36840">
        <v>257</v>
      </c>
      <c r="H36840" s="2" t="s">
        <v>28</v>
      </c>
      <c r="I36840" s="2" t="s">
        <v>29</v>
      </c>
      <c r="J36840" s="2" t="s">
        <v>197777</v>
      </c>
      <c r="K36840" s="2" t="s">
        <v>32</v>
      </c>
      <c r="L36840">
        <v>41.39</v>
      </c>
      <c r="M36840" s="2" t="s">
        <v>59</v>
      </c>
      <c r="N36840" s="2" t="s">
        <v>100</v>
      </c>
      <c r="O36840" s="2" t="s">
        <v>34</v>
      </c>
      <c r="P36840" s="2" t="s">
        <v>35</v>
      </c>
      <c r="Q36840" s="2" t="s">
        <v>93</v>
      </c>
      <c r="R36840" s="2" t="s">
        <v>197778</v>
      </c>
      <c r="S36840" s="2" t="s">
        <v>197779</v>
      </c>
      <c r="T36840" s="2" t="s">
        <v>51</v>
      </c>
      <c r="U36840" s="2" t="s">
        <v>12111</v>
      </c>
      <c r="V36840" s="2" t="s">
        <v>32</v>
      </c>
      <c r="W36840" s="2" t="s">
        <v>32</v>
      </c>
      <c r="X36840" s="2" t="s">
        <v>67</v>
      </c>
      <c r="Y36840" s="2" t="s">
        <v>43</v>
      </c>
    </row>
    <row r="36841" spans="1:25" x14ac:dyDescent="0.55000000000000004">
      <c r="A36841" s="1">
        <v>44032.298703703702</v>
      </c>
      <c r="B36841" s="2" t="s">
        <v>197780</v>
      </c>
      <c r="C36841" s="2" t="s">
        <v>197781</v>
      </c>
      <c r="D36841">
        <v>31658</v>
      </c>
      <c r="E36841">
        <v>53244</v>
      </c>
      <c r="F36841" s="2" t="s">
        <v>56</v>
      </c>
      <c r="G36841">
        <v>283</v>
      </c>
      <c r="H36841" s="2" t="s">
        <v>28</v>
      </c>
      <c r="I36841" s="2" t="s">
        <v>107</v>
      </c>
      <c r="J36841" s="2" t="s">
        <v>197782</v>
      </c>
      <c r="K36841" s="2" t="s">
        <v>32</v>
      </c>
      <c r="L36841">
        <v>94.81</v>
      </c>
      <c r="M36841" s="2" t="s">
        <v>32</v>
      </c>
      <c r="N36841" s="2" t="s">
        <v>100</v>
      </c>
      <c r="O36841" s="2" t="s">
        <v>47</v>
      </c>
      <c r="P36841" s="2" t="s">
        <v>48</v>
      </c>
      <c r="Q36841" s="2" t="s">
        <v>36</v>
      </c>
      <c r="R36841" s="2" t="s">
        <v>197783</v>
      </c>
      <c r="S36841" s="2" t="s">
        <v>197784</v>
      </c>
      <c r="T36841" s="2" t="s">
        <v>64</v>
      </c>
      <c r="U36841" s="2" t="s">
        <v>11741</v>
      </c>
      <c r="V36841" s="2" t="s">
        <v>197785</v>
      </c>
      <c r="W36841" s="2" t="s">
        <v>42</v>
      </c>
      <c r="X36841" s="2" t="s">
        <v>67</v>
      </c>
      <c r="Y36841" s="2" t="s">
        <v>43</v>
      </c>
    </row>
    <row r="36842" spans="1:25" x14ac:dyDescent="0.55000000000000004">
      <c r="A36842" s="1">
        <v>43933.02134259259</v>
      </c>
      <c r="B36842" s="2" t="s">
        <v>197786</v>
      </c>
      <c r="C36842" s="2" t="s">
        <v>197787</v>
      </c>
      <c r="D36842">
        <v>59224</v>
      </c>
      <c r="E36842">
        <v>22630</v>
      </c>
      <c r="F36842" s="2" t="s">
        <v>56</v>
      </c>
      <c r="G36842">
        <v>190</v>
      </c>
      <c r="H36842" s="2" t="s">
        <v>28</v>
      </c>
      <c r="I36842" s="2" t="s">
        <v>107</v>
      </c>
      <c r="J36842" s="2" t="s">
        <v>197788</v>
      </c>
      <c r="K36842" s="2" t="s">
        <v>31</v>
      </c>
      <c r="L36842">
        <v>51.76</v>
      </c>
      <c r="M36842" s="2" t="s">
        <v>32</v>
      </c>
      <c r="N36842" s="2" t="s">
        <v>100</v>
      </c>
      <c r="O36842" s="2" t="s">
        <v>34</v>
      </c>
      <c r="P36842" s="2" t="s">
        <v>35</v>
      </c>
      <c r="Q36842" s="2" t="s">
        <v>71</v>
      </c>
      <c r="R36842" s="2" t="s">
        <v>197789</v>
      </c>
      <c r="S36842" s="2" t="s">
        <v>197790</v>
      </c>
      <c r="T36842" s="2" t="s">
        <v>39</v>
      </c>
      <c r="U36842" s="2" t="s">
        <v>473</v>
      </c>
      <c r="V36842" s="2" t="s">
        <v>32</v>
      </c>
      <c r="W36842" s="2" t="s">
        <v>32</v>
      </c>
      <c r="X36842" s="2" t="s">
        <v>67</v>
      </c>
      <c r="Y36842" s="2" t="s">
        <v>43</v>
      </c>
    </row>
    <row r="36843" spans="1:25" x14ac:dyDescent="0.55000000000000004">
      <c r="A36843" s="1">
        <v>44290.417615740742</v>
      </c>
      <c r="B36843" s="2" t="s">
        <v>197791</v>
      </c>
      <c r="C36843" s="2" t="s">
        <v>197792</v>
      </c>
      <c r="D36843">
        <v>39880</v>
      </c>
      <c r="E36843">
        <v>56403</v>
      </c>
      <c r="F36843" s="2" t="s">
        <v>27</v>
      </c>
      <c r="G36843">
        <v>1459</v>
      </c>
      <c r="H36843" s="2" t="s">
        <v>57</v>
      </c>
      <c r="I36843" s="2" t="s">
        <v>78</v>
      </c>
      <c r="J36843" s="2" t="s">
        <v>197793</v>
      </c>
      <c r="K36843" s="2" t="s">
        <v>32</v>
      </c>
      <c r="L36843">
        <v>34.51</v>
      </c>
      <c r="M36843" s="2" t="s">
        <v>32</v>
      </c>
      <c r="N36843" s="2" t="s">
        <v>100</v>
      </c>
      <c r="O36843" s="2" t="s">
        <v>34</v>
      </c>
      <c r="P36843" s="2" t="s">
        <v>48</v>
      </c>
      <c r="Q36843" s="2" t="s">
        <v>71</v>
      </c>
      <c r="R36843" s="2" t="s">
        <v>93260</v>
      </c>
      <c r="S36843" s="2" t="s">
        <v>197794</v>
      </c>
      <c r="T36843" s="2" t="s">
        <v>64</v>
      </c>
      <c r="U36843" s="2" t="s">
        <v>309</v>
      </c>
      <c r="V36843" s="2" t="s">
        <v>197795</v>
      </c>
      <c r="W36843" s="2" t="s">
        <v>32</v>
      </c>
      <c r="X36843" s="2" t="s">
        <v>32</v>
      </c>
      <c r="Y36843" s="2" t="s">
        <v>43</v>
      </c>
    </row>
    <row r="36844" spans="1:25" x14ac:dyDescent="0.55000000000000004">
      <c r="A36844" s="1">
        <v>44041.858796296299</v>
      </c>
      <c r="B36844" s="2" t="s">
        <v>197796</v>
      </c>
      <c r="C36844" s="2" t="s">
        <v>197797</v>
      </c>
      <c r="D36844">
        <v>32960</v>
      </c>
      <c r="E36844">
        <v>64174</v>
      </c>
      <c r="F36844" s="2" t="s">
        <v>27</v>
      </c>
      <c r="G36844">
        <v>410</v>
      </c>
      <c r="H36844" s="2" t="s">
        <v>28</v>
      </c>
      <c r="I36844" s="2" t="s">
        <v>78</v>
      </c>
      <c r="J36844" s="2" t="s">
        <v>197798</v>
      </c>
      <c r="K36844" s="2" t="s">
        <v>31</v>
      </c>
      <c r="L36844">
        <v>84.44</v>
      </c>
      <c r="M36844" s="2" t="s">
        <v>59</v>
      </c>
      <c r="N36844" s="2" t="s">
        <v>33</v>
      </c>
      <c r="O36844" s="2" t="s">
        <v>34</v>
      </c>
      <c r="P36844" s="2" t="s">
        <v>48</v>
      </c>
      <c r="Q36844" s="2" t="s">
        <v>71</v>
      </c>
      <c r="R36844" s="2" t="s">
        <v>197799</v>
      </c>
      <c r="S36844" s="2" t="s">
        <v>197800</v>
      </c>
      <c r="T36844" s="2" t="s">
        <v>39</v>
      </c>
      <c r="U36844" s="2" t="s">
        <v>57736</v>
      </c>
      <c r="V36844" s="2" t="s">
        <v>197801</v>
      </c>
      <c r="W36844" s="2" t="s">
        <v>42</v>
      </c>
      <c r="X36844" s="2" t="s">
        <v>32</v>
      </c>
      <c r="Y36844" s="2" t="s">
        <v>43</v>
      </c>
    </row>
    <row r="36845" spans="1:25" x14ac:dyDescent="0.55000000000000004">
      <c r="A36845" s="1">
        <v>44698.812986111108</v>
      </c>
      <c r="B36845" s="2" t="s">
        <v>197802</v>
      </c>
      <c r="C36845" s="2" t="s">
        <v>197803</v>
      </c>
      <c r="D36845">
        <v>44741</v>
      </c>
      <c r="E36845">
        <v>7421</v>
      </c>
      <c r="F36845" s="2" t="s">
        <v>27</v>
      </c>
      <c r="G36845">
        <v>1131</v>
      </c>
      <c r="H36845" s="2" t="s">
        <v>57</v>
      </c>
      <c r="I36845" s="2" t="s">
        <v>29</v>
      </c>
      <c r="J36845" s="2" t="s">
        <v>197804</v>
      </c>
      <c r="K36845" s="2" t="s">
        <v>32</v>
      </c>
      <c r="L36845">
        <v>28.39</v>
      </c>
      <c r="M36845" s="2" t="s">
        <v>59</v>
      </c>
      <c r="N36845" s="2" t="s">
        <v>100</v>
      </c>
      <c r="O36845" s="2" t="s">
        <v>47</v>
      </c>
      <c r="P36845" s="2" t="s">
        <v>48</v>
      </c>
      <c r="Q36845" s="2" t="s">
        <v>93</v>
      </c>
      <c r="R36845" s="2" t="s">
        <v>197805</v>
      </c>
      <c r="S36845" s="2" t="s">
        <v>208</v>
      </c>
      <c r="T36845" s="2" t="s">
        <v>39</v>
      </c>
      <c r="U36845" s="2" t="s">
        <v>55122</v>
      </c>
      <c r="V36845" s="2" t="s">
        <v>32</v>
      </c>
      <c r="W36845" s="2" t="s">
        <v>32</v>
      </c>
      <c r="X36845" s="2" t="s">
        <v>32</v>
      </c>
      <c r="Y36845" s="2" t="s">
        <v>53</v>
      </c>
    </row>
    <row r="36846" spans="1:25" x14ac:dyDescent="0.55000000000000004">
      <c r="A36846" s="1">
        <v>45071.835520833331</v>
      </c>
      <c r="B36846" s="2" t="s">
        <v>197806</v>
      </c>
      <c r="C36846" s="2" t="s">
        <v>197807</v>
      </c>
      <c r="D36846">
        <v>29144</v>
      </c>
      <c r="E36846">
        <v>35003</v>
      </c>
      <c r="F36846" s="2" t="s">
        <v>77</v>
      </c>
      <c r="G36846">
        <v>742</v>
      </c>
      <c r="H36846" s="2" t="s">
        <v>28</v>
      </c>
      <c r="I36846" s="2" t="s">
        <v>78</v>
      </c>
      <c r="J36846" s="2" t="s">
        <v>197808</v>
      </c>
      <c r="K36846" s="2" t="s">
        <v>31</v>
      </c>
      <c r="L36846">
        <v>16.77</v>
      </c>
      <c r="M36846" s="2" t="s">
        <v>32</v>
      </c>
      <c r="N36846" s="2" t="s">
        <v>100</v>
      </c>
      <c r="O36846" s="2" t="s">
        <v>47</v>
      </c>
      <c r="P36846" s="2" t="s">
        <v>35</v>
      </c>
      <c r="Q36846" s="2" t="s">
        <v>71</v>
      </c>
      <c r="R36846" s="2" t="s">
        <v>156158</v>
      </c>
      <c r="S36846" s="2" t="s">
        <v>197809</v>
      </c>
      <c r="T36846" s="2" t="s">
        <v>51</v>
      </c>
      <c r="U36846" s="2" t="s">
        <v>86831</v>
      </c>
      <c r="V36846" s="2" t="s">
        <v>197810</v>
      </c>
      <c r="W36846" s="2" t="s">
        <v>42</v>
      </c>
      <c r="X36846" s="2" t="s">
        <v>32</v>
      </c>
      <c r="Y36846" s="2" t="s">
        <v>53</v>
      </c>
    </row>
    <row r="36847" spans="1:25" x14ac:dyDescent="0.55000000000000004">
      <c r="A36847" s="1">
        <v>43917.162962962961</v>
      </c>
      <c r="B36847" s="2" t="s">
        <v>197811</v>
      </c>
      <c r="C36847" s="2" t="s">
        <v>197812</v>
      </c>
      <c r="D36847">
        <v>21196</v>
      </c>
      <c r="E36847">
        <v>3752</v>
      </c>
      <c r="F36847" s="2" t="s">
        <v>56</v>
      </c>
      <c r="G36847">
        <v>419</v>
      </c>
      <c r="H36847" s="2" t="s">
        <v>28</v>
      </c>
      <c r="I36847" s="2" t="s">
        <v>29</v>
      </c>
      <c r="J36847" s="2" t="s">
        <v>197813</v>
      </c>
      <c r="K36847" s="2" t="s">
        <v>32</v>
      </c>
      <c r="L36847">
        <v>90.15</v>
      </c>
      <c r="M36847" s="2" t="s">
        <v>59</v>
      </c>
      <c r="N36847" s="2" t="s">
        <v>60</v>
      </c>
      <c r="O36847" s="2" t="s">
        <v>34</v>
      </c>
      <c r="P36847" s="2" t="s">
        <v>61</v>
      </c>
      <c r="Q36847" s="2" t="s">
        <v>93</v>
      </c>
      <c r="R36847" s="2" t="s">
        <v>197814</v>
      </c>
      <c r="S36847" s="2" t="s">
        <v>35097</v>
      </c>
      <c r="T36847" s="2" t="s">
        <v>51</v>
      </c>
      <c r="U36847" s="2" t="s">
        <v>17905</v>
      </c>
      <c r="V36847" s="2" t="s">
        <v>197815</v>
      </c>
      <c r="W36847" s="2" t="s">
        <v>42</v>
      </c>
      <c r="X36847" s="2" t="s">
        <v>67</v>
      </c>
      <c r="Y36847" s="2" t="s">
        <v>53</v>
      </c>
    </row>
    <row r="36848" spans="1:25" x14ac:dyDescent="0.55000000000000004">
      <c r="A36848" s="1">
        <v>44711.982523148145</v>
      </c>
      <c r="B36848" s="2" t="s">
        <v>197816</v>
      </c>
      <c r="C36848" s="2" t="s">
        <v>197817</v>
      </c>
      <c r="D36848">
        <v>22379</v>
      </c>
      <c r="E36848">
        <v>4521</v>
      </c>
      <c r="F36848" s="2" t="s">
        <v>56</v>
      </c>
      <c r="G36848">
        <v>380</v>
      </c>
      <c r="H36848" s="2" t="s">
        <v>28</v>
      </c>
      <c r="I36848" s="2" t="s">
        <v>29</v>
      </c>
      <c r="J36848" s="2" t="s">
        <v>197818</v>
      </c>
      <c r="K36848" s="2" t="s">
        <v>31</v>
      </c>
      <c r="L36848">
        <v>19.489999999999998</v>
      </c>
      <c r="M36848" s="2" t="s">
        <v>59</v>
      </c>
      <c r="N36848" s="2" t="s">
        <v>33</v>
      </c>
      <c r="O36848" s="2" t="s">
        <v>47</v>
      </c>
      <c r="P36848" s="2" t="s">
        <v>35</v>
      </c>
      <c r="Q36848" s="2" t="s">
        <v>36</v>
      </c>
      <c r="R36848" s="2" t="s">
        <v>197819</v>
      </c>
      <c r="S36848" s="2" t="s">
        <v>197820</v>
      </c>
      <c r="T36848" s="2" t="s">
        <v>64</v>
      </c>
      <c r="U36848" s="2" t="s">
        <v>23065</v>
      </c>
      <c r="V36848" s="2" t="s">
        <v>32</v>
      </c>
      <c r="W36848" s="2" t="s">
        <v>42</v>
      </c>
      <c r="X36848" s="2" t="s">
        <v>32</v>
      </c>
      <c r="Y36848" s="2" t="s">
        <v>43</v>
      </c>
    </row>
    <row r="36849" spans="1:25" x14ac:dyDescent="0.55000000000000004">
      <c r="A36849" s="1">
        <v>45126.596238425926</v>
      </c>
      <c r="B36849" s="2" t="s">
        <v>197821</v>
      </c>
      <c r="C36849" s="2" t="s">
        <v>197822</v>
      </c>
      <c r="D36849">
        <v>19822</v>
      </c>
      <c r="E36849">
        <v>59187</v>
      </c>
      <c r="F36849" s="2" t="s">
        <v>56</v>
      </c>
      <c r="G36849">
        <v>501</v>
      </c>
      <c r="H36849" s="2" t="s">
        <v>28</v>
      </c>
      <c r="I36849" s="2" t="s">
        <v>29</v>
      </c>
      <c r="J36849" s="2" t="s">
        <v>197823</v>
      </c>
      <c r="K36849" s="2" t="s">
        <v>32</v>
      </c>
      <c r="L36849">
        <v>26.48</v>
      </c>
      <c r="M36849" s="2" t="s">
        <v>32</v>
      </c>
      <c r="N36849" s="2" t="s">
        <v>33</v>
      </c>
      <c r="O36849" s="2" t="s">
        <v>34</v>
      </c>
      <c r="P36849" s="2" t="s">
        <v>48</v>
      </c>
      <c r="Q36849" s="2" t="s">
        <v>71</v>
      </c>
      <c r="R36849" s="2" t="s">
        <v>197824</v>
      </c>
      <c r="S36849" s="2" t="s">
        <v>197825</v>
      </c>
      <c r="T36849" s="2" t="s">
        <v>39</v>
      </c>
      <c r="U36849" s="2" t="s">
        <v>70391</v>
      </c>
      <c r="V36849" s="2" t="s">
        <v>197826</v>
      </c>
      <c r="W36849" s="2" t="s">
        <v>32</v>
      </c>
      <c r="X36849" s="2" t="s">
        <v>32</v>
      </c>
      <c r="Y36849" s="2" t="s">
        <v>43</v>
      </c>
    </row>
    <row r="36850" spans="1:25" x14ac:dyDescent="0.55000000000000004">
      <c r="A36850" s="1">
        <v>44203.221412037034</v>
      </c>
      <c r="B36850" s="2" t="s">
        <v>197827</v>
      </c>
      <c r="C36850" s="2" t="s">
        <v>197828</v>
      </c>
      <c r="D36850">
        <v>31117</v>
      </c>
      <c r="E36850">
        <v>35302</v>
      </c>
      <c r="F36850" s="2" t="s">
        <v>77</v>
      </c>
      <c r="G36850">
        <v>518</v>
      </c>
      <c r="H36850" s="2" t="s">
        <v>57</v>
      </c>
      <c r="I36850" s="2" t="s">
        <v>29</v>
      </c>
      <c r="J36850" s="2" t="s">
        <v>197829</v>
      </c>
      <c r="K36850" s="2" t="s">
        <v>31</v>
      </c>
      <c r="L36850">
        <v>24.13</v>
      </c>
      <c r="M36850" s="2" t="s">
        <v>59</v>
      </c>
      <c r="N36850" s="2" t="s">
        <v>33</v>
      </c>
      <c r="O36850" s="2" t="s">
        <v>47</v>
      </c>
      <c r="P36850" s="2" t="s">
        <v>61</v>
      </c>
      <c r="Q36850" s="2" t="s">
        <v>71</v>
      </c>
      <c r="R36850" s="2" t="s">
        <v>197830</v>
      </c>
      <c r="S36850" s="2" t="s">
        <v>197831</v>
      </c>
      <c r="T36850" s="2" t="s">
        <v>51</v>
      </c>
      <c r="U36850" s="2" t="s">
        <v>15791</v>
      </c>
      <c r="V36850" s="2" t="s">
        <v>32</v>
      </c>
      <c r="W36850" s="2" t="s">
        <v>32</v>
      </c>
      <c r="X36850" s="2" t="s">
        <v>67</v>
      </c>
      <c r="Y36850" s="2" t="s">
        <v>53</v>
      </c>
    </row>
    <row r="36851" spans="1:25" x14ac:dyDescent="0.55000000000000004">
      <c r="A36851" s="1">
        <v>44378.19121527778</v>
      </c>
      <c r="B36851" s="2" t="s">
        <v>197832</v>
      </c>
      <c r="C36851" s="2" t="s">
        <v>197833</v>
      </c>
      <c r="D36851">
        <v>3901</v>
      </c>
      <c r="E36851">
        <v>9707</v>
      </c>
      <c r="F36851" s="2" t="s">
        <v>77</v>
      </c>
      <c r="G36851">
        <v>1098</v>
      </c>
      <c r="H36851" s="2" t="s">
        <v>28</v>
      </c>
      <c r="I36851" s="2" t="s">
        <v>29</v>
      </c>
      <c r="J36851" s="2" t="s">
        <v>197834</v>
      </c>
      <c r="K36851" s="2" t="s">
        <v>32</v>
      </c>
      <c r="L36851">
        <v>16.09</v>
      </c>
      <c r="M36851" s="2" t="s">
        <v>32</v>
      </c>
      <c r="N36851" s="2" t="s">
        <v>100</v>
      </c>
      <c r="O36851" s="2" t="s">
        <v>47</v>
      </c>
      <c r="P36851" s="2" t="s">
        <v>35</v>
      </c>
      <c r="Q36851" s="2" t="s">
        <v>71</v>
      </c>
      <c r="R36851" s="2" t="s">
        <v>197835</v>
      </c>
      <c r="S36851" s="2" t="s">
        <v>3065</v>
      </c>
      <c r="T36851" s="2" t="s">
        <v>39</v>
      </c>
      <c r="U36851" s="2" t="s">
        <v>45378</v>
      </c>
      <c r="V36851" s="2" t="s">
        <v>32</v>
      </c>
      <c r="W36851" s="2" t="s">
        <v>42</v>
      </c>
      <c r="X36851" s="2" t="s">
        <v>67</v>
      </c>
      <c r="Y36851" s="2" t="s">
        <v>53</v>
      </c>
    </row>
    <row r="36852" spans="1:25" x14ac:dyDescent="0.55000000000000004">
      <c r="A36852" s="1">
        <v>44691.679560185185</v>
      </c>
      <c r="B36852" s="2" t="s">
        <v>197836</v>
      </c>
      <c r="C36852" s="2" t="s">
        <v>197837</v>
      </c>
      <c r="D36852">
        <v>59960</v>
      </c>
      <c r="E36852">
        <v>38763</v>
      </c>
      <c r="F36852" s="2" t="s">
        <v>77</v>
      </c>
      <c r="G36852">
        <v>1235</v>
      </c>
      <c r="H36852" s="2" t="s">
        <v>28</v>
      </c>
      <c r="I36852" s="2" t="s">
        <v>107</v>
      </c>
      <c r="J36852" s="2" t="s">
        <v>197838</v>
      </c>
      <c r="K36852" s="2" t="s">
        <v>32</v>
      </c>
      <c r="L36852">
        <v>61.38</v>
      </c>
      <c r="M36852" s="2" t="s">
        <v>32</v>
      </c>
      <c r="N36852" s="2" t="s">
        <v>100</v>
      </c>
      <c r="O36852" s="2" t="s">
        <v>47</v>
      </c>
      <c r="P36852" s="2" t="s">
        <v>48</v>
      </c>
      <c r="Q36852" s="2" t="s">
        <v>71</v>
      </c>
      <c r="R36852" s="2" t="s">
        <v>197839</v>
      </c>
      <c r="S36852" s="2" t="s">
        <v>197840</v>
      </c>
      <c r="T36852" s="2" t="s">
        <v>51</v>
      </c>
      <c r="U36852" s="2" t="s">
        <v>101034</v>
      </c>
      <c r="V36852" s="2" t="s">
        <v>197841</v>
      </c>
      <c r="W36852" s="2" t="s">
        <v>32</v>
      </c>
      <c r="X36852" s="2" t="s">
        <v>67</v>
      </c>
      <c r="Y36852" s="2" t="s">
        <v>53</v>
      </c>
    </row>
    <row r="36853" spans="1:25" x14ac:dyDescent="0.55000000000000004">
      <c r="A36853" s="1">
        <v>44744.197881944441</v>
      </c>
      <c r="B36853" s="2" t="s">
        <v>197842</v>
      </c>
      <c r="C36853" s="2" t="s">
        <v>197843</v>
      </c>
      <c r="D36853">
        <v>2658</v>
      </c>
      <c r="E36853">
        <v>51457</v>
      </c>
      <c r="F36853" s="2" t="s">
        <v>77</v>
      </c>
      <c r="G36853">
        <v>860</v>
      </c>
      <c r="H36853" s="2" t="s">
        <v>57</v>
      </c>
      <c r="I36853" s="2" t="s">
        <v>107</v>
      </c>
      <c r="J36853" s="2" t="s">
        <v>197844</v>
      </c>
      <c r="K36853" s="2" t="s">
        <v>32</v>
      </c>
      <c r="L36853">
        <v>65.83</v>
      </c>
      <c r="M36853" s="2" t="s">
        <v>32</v>
      </c>
      <c r="N36853" s="2" t="s">
        <v>60</v>
      </c>
      <c r="O36853" s="2" t="s">
        <v>34</v>
      </c>
      <c r="P36853" s="2" t="s">
        <v>48</v>
      </c>
      <c r="Q36853" s="2" t="s">
        <v>93</v>
      </c>
      <c r="R36853" s="2" t="s">
        <v>128088</v>
      </c>
      <c r="S36853" s="2" t="s">
        <v>197845</v>
      </c>
      <c r="T36853" s="2" t="s">
        <v>51</v>
      </c>
      <c r="U36853" s="2" t="s">
        <v>9215</v>
      </c>
      <c r="V36853" s="2" t="s">
        <v>197846</v>
      </c>
      <c r="W36853" s="2" t="s">
        <v>42</v>
      </c>
      <c r="X36853" s="2" t="s">
        <v>32</v>
      </c>
      <c r="Y36853" s="2" t="s">
        <v>53</v>
      </c>
    </row>
    <row r="36854" spans="1:25" x14ac:dyDescent="0.55000000000000004">
      <c r="A36854" s="1">
        <v>43983.407060185185</v>
      </c>
      <c r="B36854" s="2" t="s">
        <v>197847</v>
      </c>
      <c r="C36854" s="2" t="s">
        <v>197848</v>
      </c>
      <c r="D36854">
        <v>48959</v>
      </c>
      <c r="E36854">
        <v>26675</v>
      </c>
      <c r="F36854" s="2" t="s">
        <v>27</v>
      </c>
      <c r="G36854">
        <v>104</v>
      </c>
      <c r="H36854" s="2" t="s">
        <v>57</v>
      </c>
      <c r="I36854" s="2" t="s">
        <v>29</v>
      </c>
      <c r="J36854" s="2" t="s">
        <v>197849</v>
      </c>
      <c r="K36854" s="2" t="s">
        <v>31</v>
      </c>
      <c r="L36854">
        <v>91.92</v>
      </c>
      <c r="M36854" s="2" t="s">
        <v>59</v>
      </c>
      <c r="N36854" s="2" t="s">
        <v>60</v>
      </c>
      <c r="O36854" s="2" t="s">
        <v>34</v>
      </c>
      <c r="P36854" s="2" t="s">
        <v>48</v>
      </c>
      <c r="Q36854" s="2" t="s">
        <v>93</v>
      </c>
      <c r="R36854" s="2" t="s">
        <v>80412</v>
      </c>
      <c r="S36854" s="2" t="s">
        <v>197850</v>
      </c>
      <c r="T36854" s="2" t="s">
        <v>39</v>
      </c>
      <c r="U36854" s="2" t="s">
        <v>8194</v>
      </c>
      <c r="V36854" s="2" t="s">
        <v>32</v>
      </c>
      <c r="W36854" s="2" t="s">
        <v>32</v>
      </c>
      <c r="X36854" s="2" t="s">
        <v>67</v>
      </c>
      <c r="Y36854" s="2" t="s">
        <v>43</v>
      </c>
    </row>
    <row r="36855" spans="1:25" x14ac:dyDescent="0.55000000000000004">
      <c r="A36855" s="1">
        <v>45000.602233796293</v>
      </c>
      <c r="B36855" s="2" t="s">
        <v>197851</v>
      </c>
      <c r="C36855" s="2" t="s">
        <v>197852</v>
      </c>
      <c r="D36855">
        <v>6759</v>
      </c>
      <c r="E36855">
        <v>62131</v>
      </c>
      <c r="F36855" s="2" t="s">
        <v>77</v>
      </c>
      <c r="G36855">
        <v>399</v>
      </c>
      <c r="H36855" s="2" t="s">
        <v>57</v>
      </c>
      <c r="I36855" s="2" t="s">
        <v>29</v>
      </c>
      <c r="J36855" s="2" t="s">
        <v>197853</v>
      </c>
      <c r="K36855" s="2" t="s">
        <v>32</v>
      </c>
      <c r="L36855">
        <v>98.29</v>
      </c>
      <c r="M36855" s="2" t="s">
        <v>32</v>
      </c>
      <c r="N36855" s="2" t="s">
        <v>100</v>
      </c>
      <c r="O36855" s="2" t="s">
        <v>34</v>
      </c>
      <c r="P36855" s="2" t="s">
        <v>61</v>
      </c>
      <c r="Q36855" s="2" t="s">
        <v>93</v>
      </c>
      <c r="R36855" s="2" t="s">
        <v>197854</v>
      </c>
      <c r="S36855" s="2" t="s">
        <v>197855</v>
      </c>
      <c r="T36855" s="2" t="s">
        <v>64</v>
      </c>
      <c r="U36855" s="2" t="s">
        <v>143076</v>
      </c>
      <c r="V36855" s="2" t="s">
        <v>32</v>
      </c>
      <c r="W36855" s="2" t="s">
        <v>42</v>
      </c>
      <c r="X36855" s="2" t="s">
        <v>67</v>
      </c>
      <c r="Y36855" s="2" t="s">
        <v>43</v>
      </c>
    </row>
    <row r="36856" spans="1:25" x14ac:dyDescent="0.55000000000000004">
      <c r="A36856" s="1">
        <v>44480.334074074075</v>
      </c>
      <c r="B36856" s="2" t="s">
        <v>197856</v>
      </c>
      <c r="C36856" s="2" t="s">
        <v>197857</v>
      </c>
      <c r="D36856">
        <v>51214</v>
      </c>
      <c r="E36856">
        <v>4860</v>
      </c>
      <c r="F36856" s="2" t="s">
        <v>27</v>
      </c>
      <c r="G36856">
        <v>114</v>
      </c>
      <c r="H36856" s="2" t="s">
        <v>28</v>
      </c>
      <c r="I36856" s="2" t="s">
        <v>107</v>
      </c>
      <c r="J36856" s="2" t="s">
        <v>197858</v>
      </c>
      <c r="K36856" s="2" t="s">
        <v>32</v>
      </c>
      <c r="L36856">
        <v>95.68</v>
      </c>
      <c r="M36856" s="2" t="s">
        <v>32</v>
      </c>
      <c r="N36856" s="2" t="s">
        <v>100</v>
      </c>
      <c r="O36856" s="2" t="s">
        <v>47</v>
      </c>
      <c r="P36856" s="2" t="s">
        <v>35</v>
      </c>
      <c r="Q36856" s="2" t="s">
        <v>36</v>
      </c>
      <c r="R36856" s="2" t="s">
        <v>197859</v>
      </c>
      <c r="S36856" s="2" t="s">
        <v>197860</v>
      </c>
      <c r="T36856" s="2" t="s">
        <v>64</v>
      </c>
      <c r="U36856" s="2" t="s">
        <v>6036</v>
      </c>
      <c r="V36856" s="2" t="s">
        <v>197861</v>
      </c>
      <c r="W36856" s="2" t="s">
        <v>32</v>
      </c>
      <c r="X36856" s="2" t="s">
        <v>67</v>
      </c>
      <c r="Y36856" s="2" t="s">
        <v>53</v>
      </c>
    </row>
    <row r="36857" spans="1:25" x14ac:dyDescent="0.55000000000000004">
      <c r="A36857" s="1">
        <v>44056.042303240742</v>
      </c>
      <c r="B36857" s="2" t="s">
        <v>197862</v>
      </c>
      <c r="C36857" s="2" t="s">
        <v>197863</v>
      </c>
      <c r="D36857">
        <v>54050</v>
      </c>
      <c r="E36857">
        <v>42254</v>
      </c>
      <c r="F36857" s="2" t="s">
        <v>27</v>
      </c>
      <c r="G36857">
        <v>692</v>
      </c>
      <c r="H36857" s="2" t="s">
        <v>28</v>
      </c>
      <c r="I36857" s="2" t="s">
        <v>107</v>
      </c>
      <c r="J36857" s="2" t="s">
        <v>197864</v>
      </c>
      <c r="K36857" s="2" t="s">
        <v>31</v>
      </c>
      <c r="L36857">
        <v>77.12</v>
      </c>
      <c r="M36857" s="2" t="s">
        <v>59</v>
      </c>
      <c r="N36857" s="2" t="s">
        <v>60</v>
      </c>
      <c r="O36857" s="2" t="s">
        <v>47</v>
      </c>
      <c r="P36857" s="2" t="s">
        <v>48</v>
      </c>
      <c r="Q36857" s="2" t="s">
        <v>36</v>
      </c>
      <c r="R36857" s="2" t="s">
        <v>197865</v>
      </c>
      <c r="S36857" s="2" t="s">
        <v>197866</v>
      </c>
      <c r="T36857" s="2" t="s">
        <v>51</v>
      </c>
      <c r="U36857" s="2" t="s">
        <v>18626</v>
      </c>
      <c r="V36857" s="2" t="s">
        <v>197867</v>
      </c>
      <c r="W36857" s="2" t="s">
        <v>42</v>
      </c>
      <c r="X36857" s="2" t="s">
        <v>67</v>
      </c>
      <c r="Y36857" s="2" t="s">
        <v>43</v>
      </c>
    </row>
    <row r="36858" spans="1:25" x14ac:dyDescent="0.55000000000000004">
      <c r="A36858" s="1">
        <v>44582.975775462961</v>
      </c>
      <c r="B36858" s="2" t="s">
        <v>197868</v>
      </c>
      <c r="C36858" s="2" t="s">
        <v>197869</v>
      </c>
      <c r="D36858">
        <v>1048</v>
      </c>
      <c r="E36858">
        <v>16105</v>
      </c>
      <c r="F36858" s="2" t="s">
        <v>56</v>
      </c>
      <c r="G36858">
        <v>960</v>
      </c>
      <c r="H36858" s="2" t="s">
        <v>57</v>
      </c>
      <c r="I36858" s="2" t="s">
        <v>107</v>
      </c>
      <c r="J36858" s="2" t="s">
        <v>197870</v>
      </c>
      <c r="K36858" s="2" t="s">
        <v>31</v>
      </c>
      <c r="L36858">
        <v>53.27</v>
      </c>
      <c r="M36858" s="2" t="s">
        <v>32</v>
      </c>
      <c r="N36858" s="2" t="s">
        <v>60</v>
      </c>
      <c r="O36858" s="2" t="s">
        <v>34</v>
      </c>
      <c r="P36858" s="2" t="s">
        <v>48</v>
      </c>
      <c r="Q36858" s="2" t="s">
        <v>93</v>
      </c>
      <c r="R36858" s="2" t="s">
        <v>197871</v>
      </c>
      <c r="S36858" s="2" t="s">
        <v>197872</v>
      </c>
      <c r="T36858" s="2" t="s">
        <v>51</v>
      </c>
      <c r="U36858" s="2" t="s">
        <v>22354</v>
      </c>
      <c r="V36858" s="2" t="s">
        <v>197873</v>
      </c>
      <c r="W36858" s="2" t="s">
        <v>32</v>
      </c>
      <c r="X36858" s="2" t="s">
        <v>67</v>
      </c>
      <c r="Y36858" s="2" t="s">
        <v>53</v>
      </c>
    </row>
    <row r="36859" spans="1:25" x14ac:dyDescent="0.55000000000000004">
      <c r="A36859" s="1">
        <v>44107.589699074073</v>
      </c>
      <c r="B36859" s="2" t="s">
        <v>197874</v>
      </c>
      <c r="C36859" s="2" t="s">
        <v>197875</v>
      </c>
      <c r="D36859">
        <v>16259</v>
      </c>
      <c r="E36859">
        <v>22345</v>
      </c>
      <c r="F36859" s="2" t="s">
        <v>56</v>
      </c>
      <c r="G36859">
        <v>822</v>
      </c>
      <c r="H36859" s="2" t="s">
        <v>28</v>
      </c>
      <c r="I36859" s="2" t="s">
        <v>78</v>
      </c>
      <c r="J36859" s="2" t="s">
        <v>197876</v>
      </c>
      <c r="K36859" s="2" t="s">
        <v>32</v>
      </c>
      <c r="L36859">
        <v>22.51</v>
      </c>
      <c r="M36859" s="2" t="s">
        <v>59</v>
      </c>
      <c r="N36859" s="2" t="s">
        <v>33</v>
      </c>
      <c r="O36859" s="2" t="s">
        <v>34</v>
      </c>
      <c r="P36859" s="2" t="s">
        <v>48</v>
      </c>
      <c r="Q36859" s="2" t="s">
        <v>93</v>
      </c>
      <c r="R36859" s="2" t="s">
        <v>192847</v>
      </c>
      <c r="S36859" s="2" t="s">
        <v>197877</v>
      </c>
      <c r="T36859" s="2" t="s">
        <v>39</v>
      </c>
      <c r="U36859" s="2" t="s">
        <v>396</v>
      </c>
      <c r="V36859" s="2" t="s">
        <v>197878</v>
      </c>
      <c r="W36859" s="2" t="s">
        <v>32</v>
      </c>
      <c r="X36859" s="2" t="s">
        <v>67</v>
      </c>
      <c r="Y36859" s="2" t="s">
        <v>53</v>
      </c>
    </row>
    <row r="36860" spans="1:25" x14ac:dyDescent="0.55000000000000004">
      <c r="A36860" s="1">
        <v>45114.355937499997</v>
      </c>
      <c r="B36860" s="2" t="s">
        <v>197879</v>
      </c>
      <c r="C36860" s="2" t="s">
        <v>197880</v>
      </c>
      <c r="D36860">
        <v>48771</v>
      </c>
      <c r="E36860">
        <v>62928</v>
      </c>
      <c r="F36860" s="2" t="s">
        <v>56</v>
      </c>
      <c r="G36860">
        <v>815</v>
      </c>
      <c r="H36860" s="2" t="s">
        <v>57</v>
      </c>
      <c r="I36860" s="2" t="s">
        <v>78</v>
      </c>
      <c r="J36860" s="2" t="s">
        <v>197881</v>
      </c>
      <c r="K36860" s="2" t="s">
        <v>32</v>
      </c>
      <c r="L36860">
        <v>28.4</v>
      </c>
      <c r="M36860" s="2" t="s">
        <v>32</v>
      </c>
      <c r="N36860" s="2" t="s">
        <v>33</v>
      </c>
      <c r="O36860" s="2" t="s">
        <v>47</v>
      </c>
      <c r="P36860" s="2" t="s">
        <v>48</v>
      </c>
      <c r="Q36860" s="2" t="s">
        <v>93</v>
      </c>
      <c r="R36860" s="2" t="s">
        <v>197882</v>
      </c>
      <c r="S36860" s="2" t="s">
        <v>197883</v>
      </c>
      <c r="T36860" s="2" t="s">
        <v>51</v>
      </c>
      <c r="U36860" s="2" t="s">
        <v>18973</v>
      </c>
      <c r="V36860" s="2" t="s">
        <v>197884</v>
      </c>
      <c r="W36860" s="2" t="s">
        <v>32</v>
      </c>
      <c r="X36860" s="2" t="s">
        <v>67</v>
      </c>
      <c r="Y36860" s="2" t="s">
        <v>43</v>
      </c>
    </row>
    <row r="36861" spans="1:25" x14ac:dyDescent="0.55000000000000004">
      <c r="A36861" s="1">
        <v>44120.836053240739</v>
      </c>
      <c r="B36861" s="2" t="s">
        <v>197885</v>
      </c>
      <c r="C36861" s="2" t="s">
        <v>197886</v>
      </c>
      <c r="D36861">
        <v>16414</v>
      </c>
      <c r="E36861">
        <v>29522</v>
      </c>
      <c r="F36861" s="2" t="s">
        <v>27</v>
      </c>
      <c r="G36861">
        <v>967</v>
      </c>
      <c r="H36861" s="2" t="s">
        <v>28</v>
      </c>
      <c r="I36861" s="2" t="s">
        <v>78</v>
      </c>
      <c r="J36861" s="2" t="s">
        <v>197887</v>
      </c>
      <c r="K36861" s="2" t="s">
        <v>32</v>
      </c>
      <c r="L36861">
        <v>89.44</v>
      </c>
      <c r="M36861" s="2" t="s">
        <v>32</v>
      </c>
      <c r="N36861" s="2" t="s">
        <v>33</v>
      </c>
      <c r="O36861" s="2" t="s">
        <v>47</v>
      </c>
      <c r="P36861" s="2" t="s">
        <v>48</v>
      </c>
      <c r="Q36861" s="2" t="s">
        <v>71</v>
      </c>
      <c r="R36861" s="2" t="s">
        <v>197888</v>
      </c>
      <c r="S36861" s="2" t="s">
        <v>197889</v>
      </c>
      <c r="T36861" s="2" t="s">
        <v>39</v>
      </c>
      <c r="U36861" s="2" t="s">
        <v>54547</v>
      </c>
      <c r="V36861" s="2" t="s">
        <v>32</v>
      </c>
      <c r="W36861" s="2" t="s">
        <v>32</v>
      </c>
      <c r="X36861" s="2" t="s">
        <v>67</v>
      </c>
      <c r="Y36861" s="2" t="s">
        <v>43</v>
      </c>
    </row>
    <row r="36862" spans="1:25" x14ac:dyDescent="0.55000000000000004">
      <c r="A36862" s="1">
        <v>44661.946851851855</v>
      </c>
      <c r="B36862" s="2" t="s">
        <v>197890</v>
      </c>
      <c r="C36862" s="2" t="s">
        <v>197891</v>
      </c>
      <c r="D36862">
        <v>60296</v>
      </c>
      <c r="E36862">
        <v>2755</v>
      </c>
      <c r="F36862" s="2" t="s">
        <v>27</v>
      </c>
      <c r="G36862">
        <v>1218</v>
      </c>
      <c r="H36862" s="2" t="s">
        <v>28</v>
      </c>
      <c r="I36862" s="2" t="s">
        <v>29</v>
      </c>
      <c r="J36862" s="2" t="s">
        <v>197892</v>
      </c>
      <c r="K36862" s="2" t="s">
        <v>32</v>
      </c>
      <c r="L36862">
        <v>81.739999999999995</v>
      </c>
      <c r="M36862" s="2" t="s">
        <v>59</v>
      </c>
      <c r="N36862" s="2" t="s">
        <v>60</v>
      </c>
      <c r="O36862" s="2" t="s">
        <v>34</v>
      </c>
      <c r="P36862" s="2" t="s">
        <v>61</v>
      </c>
      <c r="Q36862" s="2" t="s">
        <v>36</v>
      </c>
      <c r="R36862" s="2" t="s">
        <v>197893</v>
      </c>
      <c r="S36862" s="2" t="s">
        <v>197894</v>
      </c>
      <c r="T36862" s="2" t="s">
        <v>39</v>
      </c>
      <c r="U36862" s="2" t="s">
        <v>1378</v>
      </c>
      <c r="V36862" s="2" t="s">
        <v>32</v>
      </c>
      <c r="W36862" s="2" t="s">
        <v>42</v>
      </c>
      <c r="X36862" s="2" t="s">
        <v>67</v>
      </c>
      <c r="Y36862" s="2" t="s">
        <v>53</v>
      </c>
    </row>
    <row r="36863" spans="1:25" x14ac:dyDescent="0.55000000000000004">
      <c r="A36863" s="1">
        <v>45202.701064814813</v>
      </c>
      <c r="B36863" s="2" t="s">
        <v>197895</v>
      </c>
      <c r="C36863" s="2" t="s">
        <v>197896</v>
      </c>
      <c r="D36863">
        <v>39455</v>
      </c>
      <c r="E36863">
        <v>12212</v>
      </c>
      <c r="F36863" s="2" t="s">
        <v>56</v>
      </c>
      <c r="G36863">
        <v>723</v>
      </c>
      <c r="H36863" s="2" t="s">
        <v>28</v>
      </c>
      <c r="I36863" s="2" t="s">
        <v>78</v>
      </c>
      <c r="J36863" s="2" t="s">
        <v>197897</v>
      </c>
      <c r="K36863" s="2" t="s">
        <v>32</v>
      </c>
      <c r="L36863">
        <v>3.88</v>
      </c>
      <c r="M36863" s="2" t="s">
        <v>59</v>
      </c>
      <c r="N36863" s="2" t="s">
        <v>60</v>
      </c>
      <c r="O36863" s="2" t="s">
        <v>47</v>
      </c>
      <c r="P36863" s="2" t="s">
        <v>61</v>
      </c>
      <c r="Q36863" s="2" t="s">
        <v>36</v>
      </c>
      <c r="R36863" s="2" t="s">
        <v>117658</v>
      </c>
      <c r="S36863" s="2" t="s">
        <v>197898</v>
      </c>
      <c r="T36863" s="2" t="s">
        <v>39</v>
      </c>
      <c r="U36863" s="2" t="s">
        <v>56296</v>
      </c>
      <c r="V36863" s="2" t="s">
        <v>32</v>
      </c>
      <c r="W36863" s="2" t="s">
        <v>42</v>
      </c>
      <c r="X36863" s="2" t="s">
        <v>32</v>
      </c>
      <c r="Y36863" s="2" t="s">
        <v>43</v>
      </c>
    </row>
    <row r="36864" spans="1:25" x14ac:dyDescent="0.55000000000000004">
      <c r="A36864" s="1">
        <v>44521.872557870367</v>
      </c>
      <c r="B36864" s="2" t="s">
        <v>197899</v>
      </c>
      <c r="C36864" s="2" t="s">
        <v>197900</v>
      </c>
      <c r="D36864">
        <v>54002</v>
      </c>
      <c r="E36864">
        <v>40217</v>
      </c>
      <c r="F36864" s="2" t="s">
        <v>27</v>
      </c>
      <c r="G36864">
        <v>801</v>
      </c>
      <c r="H36864" s="2" t="s">
        <v>57</v>
      </c>
      <c r="I36864" s="2" t="s">
        <v>107</v>
      </c>
      <c r="J36864" s="2" t="s">
        <v>197901</v>
      </c>
      <c r="K36864" s="2" t="s">
        <v>31</v>
      </c>
      <c r="L36864">
        <v>63.64</v>
      </c>
      <c r="M36864" s="2" t="s">
        <v>59</v>
      </c>
      <c r="N36864" s="2" t="s">
        <v>33</v>
      </c>
      <c r="O36864" s="2" t="s">
        <v>47</v>
      </c>
      <c r="P36864" s="2" t="s">
        <v>61</v>
      </c>
      <c r="Q36864" s="2" t="s">
        <v>71</v>
      </c>
      <c r="R36864" s="2" t="s">
        <v>197902</v>
      </c>
      <c r="S36864" s="2" t="s">
        <v>145013</v>
      </c>
      <c r="T36864" s="2" t="s">
        <v>51</v>
      </c>
      <c r="U36864" s="2" t="s">
        <v>6737</v>
      </c>
      <c r="V36864" s="2" t="s">
        <v>197903</v>
      </c>
      <c r="W36864" s="2" t="s">
        <v>32</v>
      </c>
      <c r="X36864" s="2" t="s">
        <v>67</v>
      </c>
      <c r="Y36864" s="2" t="s">
        <v>43</v>
      </c>
    </row>
    <row r="36865" spans="1:25" x14ac:dyDescent="0.55000000000000004">
      <c r="A36865" s="1">
        <v>44929.38690972222</v>
      </c>
      <c r="B36865" s="2" t="s">
        <v>197904</v>
      </c>
      <c r="C36865" s="2" t="s">
        <v>197905</v>
      </c>
      <c r="D36865">
        <v>35218</v>
      </c>
      <c r="E36865">
        <v>20478</v>
      </c>
      <c r="F36865" s="2" t="s">
        <v>27</v>
      </c>
      <c r="G36865">
        <v>350</v>
      </c>
      <c r="H36865" s="2" t="s">
        <v>57</v>
      </c>
      <c r="I36865" s="2" t="s">
        <v>29</v>
      </c>
      <c r="J36865" s="2" t="s">
        <v>197906</v>
      </c>
      <c r="K36865" s="2" t="s">
        <v>31</v>
      </c>
      <c r="L36865">
        <v>88.56</v>
      </c>
      <c r="M36865" s="2" t="s">
        <v>32</v>
      </c>
      <c r="N36865" s="2" t="s">
        <v>100</v>
      </c>
      <c r="O36865" s="2" t="s">
        <v>34</v>
      </c>
      <c r="P36865" s="2" t="s">
        <v>35</v>
      </c>
      <c r="Q36865" s="2" t="s">
        <v>71</v>
      </c>
      <c r="R36865" s="2" t="s">
        <v>197907</v>
      </c>
      <c r="S36865" s="2" t="s">
        <v>197908</v>
      </c>
      <c r="T36865" s="2" t="s">
        <v>51</v>
      </c>
      <c r="U36865" s="2" t="s">
        <v>148858</v>
      </c>
      <c r="V36865" s="2" t="s">
        <v>32</v>
      </c>
      <c r="W36865" s="2" t="s">
        <v>42</v>
      </c>
      <c r="X36865" s="2" t="s">
        <v>67</v>
      </c>
      <c r="Y36865" s="2" t="s">
        <v>43</v>
      </c>
    </row>
    <row r="36866" spans="1:25" x14ac:dyDescent="0.55000000000000004">
      <c r="A36866" s="1">
        <v>43873.039837962962</v>
      </c>
      <c r="B36866" s="2" t="s">
        <v>197909</v>
      </c>
      <c r="C36866" s="2" t="s">
        <v>197910</v>
      </c>
      <c r="D36866">
        <v>8775</v>
      </c>
      <c r="E36866">
        <v>14732</v>
      </c>
      <c r="F36866" s="2" t="s">
        <v>27</v>
      </c>
      <c r="G36866">
        <v>1339</v>
      </c>
      <c r="H36866" s="2" t="s">
        <v>28</v>
      </c>
      <c r="I36866" s="2" t="s">
        <v>78</v>
      </c>
      <c r="J36866" s="2" t="s">
        <v>197911</v>
      </c>
      <c r="K36866" s="2" t="s">
        <v>31</v>
      </c>
      <c r="L36866">
        <v>21.2</v>
      </c>
      <c r="M36866" s="2" t="s">
        <v>59</v>
      </c>
      <c r="N36866" s="2" t="s">
        <v>100</v>
      </c>
      <c r="O36866" s="2" t="s">
        <v>34</v>
      </c>
      <c r="P36866" s="2" t="s">
        <v>35</v>
      </c>
      <c r="Q36866" s="2" t="s">
        <v>71</v>
      </c>
      <c r="R36866" s="2" t="s">
        <v>197912</v>
      </c>
      <c r="S36866" s="2" t="s">
        <v>197913</v>
      </c>
      <c r="T36866" s="2" t="s">
        <v>39</v>
      </c>
      <c r="U36866" s="2" t="s">
        <v>505</v>
      </c>
      <c r="V36866" s="2" t="s">
        <v>197914</v>
      </c>
      <c r="W36866" s="2" t="s">
        <v>32</v>
      </c>
      <c r="X36866" s="2" t="s">
        <v>67</v>
      </c>
      <c r="Y36866" s="2" t="s">
        <v>43</v>
      </c>
    </row>
    <row r="36867" spans="1:25" x14ac:dyDescent="0.55000000000000004">
      <c r="A36867" s="1">
        <v>43905.57</v>
      </c>
      <c r="B36867" s="2" t="s">
        <v>197915</v>
      </c>
      <c r="C36867" s="2" t="s">
        <v>197916</v>
      </c>
      <c r="D36867">
        <v>18177</v>
      </c>
      <c r="E36867">
        <v>48873</v>
      </c>
      <c r="F36867" s="2" t="s">
        <v>77</v>
      </c>
      <c r="G36867">
        <v>129</v>
      </c>
      <c r="H36867" s="2" t="s">
        <v>57</v>
      </c>
      <c r="I36867" s="2" t="s">
        <v>78</v>
      </c>
      <c r="J36867" s="2" t="s">
        <v>197917</v>
      </c>
      <c r="K36867" s="2" t="s">
        <v>32</v>
      </c>
      <c r="L36867">
        <v>71.540000000000006</v>
      </c>
      <c r="M36867" s="2" t="s">
        <v>59</v>
      </c>
      <c r="N36867" s="2" t="s">
        <v>60</v>
      </c>
      <c r="O36867" s="2" t="s">
        <v>47</v>
      </c>
      <c r="P36867" s="2" t="s">
        <v>61</v>
      </c>
      <c r="Q36867" s="2" t="s">
        <v>71</v>
      </c>
      <c r="R36867" s="2" t="s">
        <v>197918</v>
      </c>
      <c r="S36867" s="2" t="s">
        <v>197919</v>
      </c>
      <c r="T36867" s="2" t="s">
        <v>64</v>
      </c>
      <c r="U36867" s="2" t="s">
        <v>24951</v>
      </c>
      <c r="V36867" s="2" t="s">
        <v>197920</v>
      </c>
      <c r="W36867" s="2" t="s">
        <v>32</v>
      </c>
      <c r="X36867" s="2" t="s">
        <v>32</v>
      </c>
      <c r="Y36867" s="2" t="s">
        <v>43</v>
      </c>
    </row>
    <row r="36868" spans="1:25" x14ac:dyDescent="0.55000000000000004">
      <c r="A36868" s="1">
        <v>44147.950752314813</v>
      </c>
      <c r="B36868" s="2" t="s">
        <v>197921</v>
      </c>
      <c r="C36868" s="2" t="s">
        <v>197922</v>
      </c>
      <c r="D36868">
        <v>13113</v>
      </c>
      <c r="E36868">
        <v>62188</v>
      </c>
      <c r="F36868" s="2" t="s">
        <v>77</v>
      </c>
      <c r="G36868">
        <v>817</v>
      </c>
      <c r="H36868" s="2" t="s">
        <v>57</v>
      </c>
      <c r="I36868" s="2" t="s">
        <v>29</v>
      </c>
      <c r="J36868" s="2" t="s">
        <v>197923</v>
      </c>
      <c r="K36868" s="2" t="s">
        <v>32</v>
      </c>
      <c r="L36868">
        <v>64.34</v>
      </c>
      <c r="M36868" s="2" t="s">
        <v>59</v>
      </c>
      <c r="N36868" s="2" t="s">
        <v>33</v>
      </c>
      <c r="O36868" s="2" t="s">
        <v>34</v>
      </c>
      <c r="P36868" s="2" t="s">
        <v>48</v>
      </c>
      <c r="Q36868" s="2" t="s">
        <v>71</v>
      </c>
      <c r="R36868" s="2" t="s">
        <v>28547</v>
      </c>
      <c r="S36868" s="2" t="s">
        <v>197924</v>
      </c>
      <c r="T36868" s="2" t="s">
        <v>39</v>
      </c>
      <c r="U36868" s="2" t="s">
        <v>32977</v>
      </c>
      <c r="V36868" s="2" t="s">
        <v>197925</v>
      </c>
      <c r="W36868" s="2" t="s">
        <v>42</v>
      </c>
      <c r="X36868" s="2" t="s">
        <v>32</v>
      </c>
      <c r="Y36868" s="2" t="s">
        <v>43</v>
      </c>
    </row>
    <row r="36869" spans="1:25" x14ac:dyDescent="0.55000000000000004">
      <c r="A36869" s="1">
        <v>43849.618020833332</v>
      </c>
      <c r="B36869" s="2" t="s">
        <v>197926</v>
      </c>
      <c r="C36869" s="2" t="s">
        <v>197927</v>
      </c>
      <c r="D36869">
        <v>4662</v>
      </c>
      <c r="E36869">
        <v>57534</v>
      </c>
      <c r="F36869" s="2" t="s">
        <v>56</v>
      </c>
      <c r="G36869">
        <v>117</v>
      </c>
      <c r="H36869" s="2" t="s">
        <v>57</v>
      </c>
      <c r="I36869" s="2" t="s">
        <v>107</v>
      </c>
      <c r="J36869" s="2" t="s">
        <v>197928</v>
      </c>
      <c r="K36869" s="2" t="s">
        <v>32</v>
      </c>
      <c r="L36869">
        <v>55.56</v>
      </c>
      <c r="M36869" s="2" t="s">
        <v>59</v>
      </c>
      <c r="N36869" s="2" t="s">
        <v>100</v>
      </c>
      <c r="O36869" s="2" t="s">
        <v>34</v>
      </c>
      <c r="P36869" s="2" t="s">
        <v>35</v>
      </c>
      <c r="Q36869" s="2" t="s">
        <v>93</v>
      </c>
      <c r="R36869" s="2" t="s">
        <v>197929</v>
      </c>
      <c r="S36869" s="2" t="s">
        <v>19369</v>
      </c>
      <c r="T36869" s="2" t="s">
        <v>51</v>
      </c>
      <c r="U36869" s="2" t="s">
        <v>12255</v>
      </c>
      <c r="V36869" s="2" t="s">
        <v>32</v>
      </c>
      <c r="W36869" s="2" t="s">
        <v>42</v>
      </c>
      <c r="X36869" s="2" t="s">
        <v>32</v>
      </c>
      <c r="Y36869" s="2" t="s">
        <v>53</v>
      </c>
    </row>
    <row r="36870" spans="1:25" x14ac:dyDescent="0.55000000000000004">
      <c r="A36870" s="1">
        <v>44363.187349537038</v>
      </c>
      <c r="B36870" s="2" t="s">
        <v>197930</v>
      </c>
      <c r="C36870" s="2" t="s">
        <v>197931</v>
      </c>
      <c r="D36870">
        <v>15732</v>
      </c>
      <c r="E36870">
        <v>28106</v>
      </c>
      <c r="F36870" s="2" t="s">
        <v>77</v>
      </c>
      <c r="G36870">
        <v>224</v>
      </c>
      <c r="H36870" s="2" t="s">
        <v>28</v>
      </c>
      <c r="I36870" s="2" t="s">
        <v>107</v>
      </c>
      <c r="J36870" s="2" t="s">
        <v>197932</v>
      </c>
      <c r="K36870" s="2" t="s">
        <v>31</v>
      </c>
      <c r="L36870">
        <v>15.69</v>
      </c>
      <c r="M36870" s="2" t="s">
        <v>32</v>
      </c>
      <c r="N36870" s="2" t="s">
        <v>60</v>
      </c>
      <c r="O36870" s="2" t="s">
        <v>34</v>
      </c>
      <c r="P36870" s="2" t="s">
        <v>48</v>
      </c>
      <c r="Q36870" s="2" t="s">
        <v>71</v>
      </c>
      <c r="R36870" s="2" t="s">
        <v>89304</v>
      </c>
      <c r="S36870" s="2" t="s">
        <v>197933</v>
      </c>
      <c r="T36870" s="2" t="s">
        <v>39</v>
      </c>
      <c r="U36870" s="2" t="s">
        <v>22421</v>
      </c>
      <c r="V36870" s="2" t="s">
        <v>197934</v>
      </c>
      <c r="W36870" s="2" t="s">
        <v>32</v>
      </c>
      <c r="X36870" s="2" t="s">
        <v>67</v>
      </c>
      <c r="Y36870" s="2" t="s">
        <v>43</v>
      </c>
    </row>
    <row r="36871" spans="1:25" x14ac:dyDescent="0.55000000000000004">
      <c r="A36871" s="1">
        <v>45092.293495370373</v>
      </c>
      <c r="B36871" s="2" t="s">
        <v>197935</v>
      </c>
      <c r="C36871" s="2" t="s">
        <v>197936</v>
      </c>
      <c r="D36871">
        <v>16069</v>
      </c>
      <c r="E36871">
        <v>54109</v>
      </c>
      <c r="F36871" s="2" t="s">
        <v>56</v>
      </c>
      <c r="G36871">
        <v>556</v>
      </c>
      <c r="H36871" s="2" t="s">
        <v>57</v>
      </c>
      <c r="I36871" s="2" t="s">
        <v>29</v>
      </c>
      <c r="J36871" s="2" t="s">
        <v>197937</v>
      </c>
      <c r="K36871" s="2" t="s">
        <v>32</v>
      </c>
      <c r="L36871">
        <v>28.45</v>
      </c>
      <c r="M36871" s="2" t="s">
        <v>32</v>
      </c>
      <c r="N36871" s="2" t="s">
        <v>33</v>
      </c>
      <c r="O36871" s="2" t="s">
        <v>34</v>
      </c>
      <c r="P36871" s="2" t="s">
        <v>35</v>
      </c>
      <c r="Q36871" s="2" t="s">
        <v>93</v>
      </c>
      <c r="R36871" s="2" t="s">
        <v>158944</v>
      </c>
      <c r="S36871" s="2" t="s">
        <v>197938</v>
      </c>
      <c r="T36871" s="2" t="s">
        <v>39</v>
      </c>
      <c r="U36871" s="2" t="s">
        <v>13473</v>
      </c>
      <c r="V36871" s="2" t="s">
        <v>32</v>
      </c>
      <c r="W36871" s="2" t="s">
        <v>42</v>
      </c>
      <c r="X36871" s="2" t="s">
        <v>67</v>
      </c>
      <c r="Y36871" s="2" t="s">
        <v>43</v>
      </c>
    </row>
    <row r="36872" spans="1:25" x14ac:dyDescent="0.55000000000000004">
      <c r="A36872" s="1">
        <v>44626.401516203703</v>
      </c>
      <c r="B36872" s="2" t="s">
        <v>197939</v>
      </c>
      <c r="C36872" s="2" t="s">
        <v>197940</v>
      </c>
      <c r="D36872">
        <v>10127</v>
      </c>
      <c r="E36872">
        <v>55828</v>
      </c>
      <c r="F36872" s="2" t="s">
        <v>56</v>
      </c>
      <c r="G36872">
        <v>171</v>
      </c>
      <c r="H36872" s="2" t="s">
        <v>57</v>
      </c>
      <c r="I36872" s="2" t="s">
        <v>107</v>
      </c>
      <c r="J36872" s="2" t="s">
        <v>197941</v>
      </c>
      <c r="K36872" s="2" t="s">
        <v>32</v>
      </c>
      <c r="L36872">
        <v>24.79</v>
      </c>
      <c r="M36872" s="2" t="s">
        <v>59</v>
      </c>
      <c r="N36872" s="2" t="s">
        <v>60</v>
      </c>
      <c r="O36872" s="2" t="s">
        <v>47</v>
      </c>
      <c r="P36872" s="2" t="s">
        <v>61</v>
      </c>
      <c r="Q36872" s="2" t="s">
        <v>71</v>
      </c>
      <c r="R36872" s="2" t="s">
        <v>197942</v>
      </c>
      <c r="S36872" s="2" t="s">
        <v>197943</v>
      </c>
      <c r="T36872" s="2" t="s">
        <v>39</v>
      </c>
      <c r="U36872" s="2" t="s">
        <v>13848</v>
      </c>
      <c r="V36872" s="2" t="s">
        <v>197944</v>
      </c>
      <c r="W36872" s="2" t="s">
        <v>32</v>
      </c>
      <c r="X36872" s="2" t="s">
        <v>67</v>
      </c>
      <c r="Y36872" s="2" t="s">
        <v>53</v>
      </c>
    </row>
    <row r="36873" spans="1:25" x14ac:dyDescent="0.55000000000000004">
      <c r="A36873" s="1">
        <v>44417.945196759261</v>
      </c>
      <c r="B36873" s="2" t="s">
        <v>197945</v>
      </c>
      <c r="C36873" s="2" t="s">
        <v>197946</v>
      </c>
      <c r="D36873">
        <v>11620</v>
      </c>
      <c r="E36873">
        <v>23043</v>
      </c>
      <c r="F36873" s="2" t="s">
        <v>27</v>
      </c>
      <c r="G36873">
        <v>1231</v>
      </c>
      <c r="H36873" s="2" t="s">
        <v>28</v>
      </c>
      <c r="I36873" s="2" t="s">
        <v>29</v>
      </c>
      <c r="J36873" s="2" t="s">
        <v>197947</v>
      </c>
      <c r="K36873" s="2" t="s">
        <v>31</v>
      </c>
      <c r="L36873">
        <v>63.32</v>
      </c>
      <c r="M36873" s="2" t="s">
        <v>59</v>
      </c>
      <c r="N36873" s="2" t="s">
        <v>100</v>
      </c>
      <c r="O36873" s="2" t="s">
        <v>34</v>
      </c>
      <c r="P36873" s="2" t="s">
        <v>35</v>
      </c>
      <c r="Q36873" s="2" t="s">
        <v>93</v>
      </c>
      <c r="R36873" s="2" t="s">
        <v>197948</v>
      </c>
      <c r="S36873" s="2" t="s">
        <v>197949</v>
      </c>
      <c r="T36873" s="2" t="s">
        <v>39</v>
      </c>
      <c r="U36873" s="2" t="s">
        <v>37739</v>
      </c>
      <c r="V36873" s="2" t="s">
        <v>32</v>
      </c>
      <c r="W36873" s="2" t="s">
        <v>32</v>
      </c>
      <c r="X36873" s="2" t="s">
        <v>67</v>
      </c>
      <c r="Y36873" s="2" t="s">
        <v>43</v>
      </c>
    </row>
    <row r="36874" spans="1:25" x14ac:dyDescent="0.55000000000000004">
      <c r="A36874" s="1">
        <v>44070.426863425928</v>
      </c>
      <c r="B36874" s="2" t="s">
        <v>197950</v>
      </c>
      <c r="C36874" s="2" t="s">
        <v>197951</v>
      </c>
      <c r="D36874">
        <v>39242</v>
      </c>
      <c r="E36874">
        <v>35603</v>
      </c>
      <c r="F36874" s="2" t="s">
        <v>77</v>
      </c>
      <c r="G36874">
        <v>1408</v>
      </c>
      <c r="H36874" s="2" t="s">
        <v>57</v>
      </c>
      <c r="I36874" s="2" t="s">
        <v>78</v>
      </c>
      <c r="J36874" s="2" t="s">
        <v>197952</v>
      </c>
      <c r="K36874" s="2" t="s">
        <v>31</v>
      </c>
      <c r="L36874">
        <v>56.6</v>
      </c>
      <c r="M36874" s="2" t="s">
        <v>59</v>
      </c>
      <c r="N36874" s="2" t="s">
        <v>100</v>
      </c>
      <c r="O36874" s="2" t="s">
        <v>47</v>
      </c>
      <c r="P36874" s="2" t="s">
        <v>48</v>
      </c>
      <c r="Q36874" s="2" t="s">
        <v>71</v>
      </c>
      <c r="R36874" s="2" t="s">
        <v>100497</v>
      </c>
      <c r="S36874" s="2" t="s">
        <v>197953</v>
      </c>
      <c r="T36874" s="2" t="s">
        <v>51</v>
      </c>
      <c r="U36874" s="2" t="s">
        <v>41932</v>
      </c>
      <c r="V36874" s="2" t="s">
        <v>32</v>
      </c>
      <c r="W36874" s="2" t="s">
        <v>42</v>
      </c>
      <c r="X36874" s="2" t="s">
        <v>32</v>
      </c>
      <c r="Y36874" s="2" t="s">
        <v>53</v>
      </c>
    </row>
    <row r="36875" spans="1:25" x14ac:dyDescent="0.55000000000000004">
      <c r="A36875" s="1">
        <v>44457.838495370372</v>
      </c>
      <c r="B36875" s="2" t="s">
        <v>197954</v>
      </c>
      <c r="C36875" s="2" t="s">
        <v>197955</v>
      </c>
      <c r="D36875">
        <v>34179</v>
      </c>
      <c r="E36875">
        <v>33884</v>
      </c>
      <c r="F36875" s="2" t="s">
        <v>27</v>
      </c>
      <c r="G36875">
        <v>1419</v>
      </c>
      <c r="H36875" s="2" t="s">
        <v>28</v>
      </c>
      <c r="I36875" s="2" t="s">
        <v>78</v>
      </c>
      <c r="J36875" s="2" t="s">
        <v>197956</v>
      </c>
      <c r="K36875" s="2" t="s">
        <v>32</v>
      </c>
      <c r="L36875">
        <v>44.58</v>
      </c>
      <c r="M36875" s="2" t="s">
        <v>59</v>
      </c>
      <c r="N36875" s="2" t="s">
        <v>100</v>
      </c>
      <c r="O36875" s="2" t="s">
        <v>47</v>
      </c>
      <c r="P36875" s="2" t="s">
        <v>61</v>
      </c>
      <c r="Q36875" s="2" t="s">
        <v>36</v>
      </c>
      <c r="R36875" s="2" t="s">
        <v>197957</v>
      </c>
      <c r="S36875" s="2" t="s">
        <v>197958</v>
      </c>
      <c r="T36875" s="2" t="s">
        <v>64</v>
      </c>
      <c r="U36875" s="2" t="s">
        <v>34115</v>
      </c>
      <c r="V36875" s="2" t="s">
        <v>197959</v>
      </c>
      <c r="W36875" s="2" t="s">
        <v>32</v>
      </c>
      <c r="X36875" s="2" t="s">
        <v>67</v>
      </c>
      <c r="Y36875" s="2" t="s">
        <v>53</v>
      </c>
    </row>
    <row r="36876" spans="1:25" x14ac:dyDescent="0.55000000000000004">
      <c r="A36876" s="1">
        <v>44095.792430555557</v>
      </c>
      <c r="B36876" s="2" t="s">
        <v>197960</v>
      </c>
      <c r="C36876" s="2" t="s">
        <v>197961</v>
      </c>
      <c r="D36876">
        <v>3620</v>
      </c>
      <c r="E36876">
        <v>49711</v>
      </c>
      <c r="F36876" s="2" t="s">
        <v>56</v>
      </c>
      <c r="G36876">
        <v>1137</v>
      </c>
      <c r="H36876" s="2" t="s">
        <v>28</v>
      </c>
      <c r="I36876" s="2" t="s">
        <v>107</v>
      </c>
      <c r="J36876" s="2" t="s">
        <v>197962</v>
      </c>
      <c r="K36876" s="2" t="s">
        <v>32</v>
      </c>
      <c r="L36876">
        <v>75.61</v>
      </c>
      <c r="M36876" s="2" t="s">
        <v>59</v>
      </c>
      <c r="N36876" s="2" t="s">
        <v>60</v>
      </c>
      <c r="O36876" s="2" t="s">
        <v>47</v>
      </c>
      <c r="P36876" s="2" t="s">
        <v>48</v>
      </c>
      <c r="Q36876" s="2" t="s">
        <v>71</v>
      </c>
      <c r="R36876" s="2" t="s">
        <v>197963</v>
      </c>
      <c r="S36876" s="2" t="s">
        <v>197964</v>
      </c>
      <c r="T36876" s="2" t="s">
        <v>64</v>
      </c>
      <c r="U36876" s="2" t="s">
        <v>10129</v>
      </c>
      <c r="V36876" s="2" t="s">
        <v>32</v>
      </c>
      <c r="W36876" s="2" t="s">
        <v>42</v>
      </c>
      <c r="X36876" s="2" t="s">
        <v>32</v>
      </c>
      <c r="Y36876" s="2" t="s">
        <v>43</v>
      </c>
    </row>
    <row r="36877" spans="1:25" x14ac:dyDescent="0.55000000000000004">
      <c r="A36877" s="1">
        <v>44096.990439814814</v>
      </c>
      <c r="B36877" s="2" t="s">
        <v>197965</v>
      </c>
      <c r="C36877" s="2" t="s">
        <v>197966</v>
      </c>
      <c r="D36877">
        <v>40555</v>
      </c>
      <c r="E36877">
        <v>37708</v>
      </c>
      <c r="F36877" s="2" t="s">
        <v>56</v>
      </c>
      <c r="G36877">
        <v>558</v>
      </c>
      <c r="H36877" s="2" t="s">
        <v>28</v>
      </c>
      <c r="I36877" s="2" t="s">
        <v>78</v>
      </c>
      <c r="J36877" s="2" t="s">
        <v>197967</v>
      </c>
      <c r="K36877" s="2" t="s">
        <v>32</v>
      </c>
      <c r="L36877">
        <v>37.549999999999997</v>
      </c>
      <c r="M36877" s="2" t="s">
        <v>32</v>
      </c>
      <c r="N36877" s="2" t="s">
        <v>60</v>
      </c>
      <c r="O36877" s="2" t="s">
        <v>47</v>
      </c>
      <c r="P36877" s="2" t="s">
        <v>35</v>
      </c>
      <c r="Q36877" s="2" t="s">
        <v>93</v>
      </c>
      <c r="R36877" s="2" t="s">
        <v>61074</v>
      </c>
      <c r="S36877" s="2" t="s">
        <v>197968</v>
      </c>
      <c r="T36877" s="2" t="s">
        <v>64</v>
      </c>
      <c r="U36877" s="2" t="s">
        <v>7161</v>
      </c>
      <c r="V36877" s="2" t="s">
        <v>32</v>
      </c>
      <c r="W36877" s="2" t="s">
        <v>32</v>
      </c>
      <c r="X36877" s="2" t="s">
        <v>32</v>
      </c>
      <c r="Y36877" s="2" t="s">
        <v>43</v>
      </c>
    </row>
    <row r="36878" spans="1:25" x14ac:dyDescent="0.55000000000000004">
      <c r="A36878" s="1">
        <v>44882.925266203703</v>
      </c>
      <c r="B36878" s="2" t="s">
        <v>197969</v>
      </c>
      <c r="C36878" s="2" t="s">
        <v>197970</v>
      </c>
      <c r="D36878">
        <v>63696</v>
      </c>
      <c r="E36878">
        <v>60309</v>
      </c>
      <c r="F36878" s="2" t="s">
        <v>77</v>
      </c>
      <c r="G36878">
        <v>80</v>
      </c>
      <c r="H36878" s="2" t="s">
        <v>28</v>
      </c>
      <c r="I36878" s="2" t="s">
        <v>107</v>
      </c>
      <c r="J36878" s="2" t="s">
        <v>197971</v>
      </c>
      <c r="K36878" s="2" t="s">
        <v>31</v>
      </c>
      <c r="L36878">
        <v>56.29</v>
      </c>
      <c r="M36878" s="2" t="s">
        <v>59</v>
      </c>
      <c r="N36878" s="2" t="s">
        <v>33</v>
      </c>
      <c r="O36878" s="2" t="s">
        <v>34</v>
      </c>
      <c r="P36878" s="2" t="s">
        <v>35</v>
      </c>
      <c r="Q36878" s="2" t="s">
        <v>36</v>
      </c>
      <c r="R36878" s="2" t="s">
        <v>197972</v>
      </c>
      <c r="S36878" s="2" t="s">
        <v>26319</v>
      </c>
      <c r="T36878" s="2" t="s">
        <v>51</v>
      </c>
      <c r="U36878" s="2" t="s">
        <v>5593</v>
      </c>
      <c r="V36878" s="2" t="s">
        <v>32</v>
      </c>
      <c r="W36878" s="2" t="s">
        <v>42</v>
      </c>
      <c r="X36878" s="2" t="s">
        <v>67</v>
      </c>
      <c r="Y36878" s="2" t="s">
        <v>53</v>
      </c>
    </row>
    <row r="36879" spans="1:25" x14ac:dyDescent="0.55000000000000004">
      <c r="A36879" s="1">
        <v>44288.732141203705</v>
      </c>
      <c r="B36879" s="2" t="s">
        <v>197973</v>
      </c>
      <c r="C36879" s="2" t="s">
        <v>197974</v>
      </c>
      <c r="D36879">
        <v>12325</v>
      </c>
      <c r="E36879">
        <v>55601</v>
      </c>
      <c r="F36879" s="2" t="s">
        <v>27</v>
      </c>
      <c r="G36879">
        <v>1485</v>
      </c>
      <c r="H36879" s="2" t="s">
        <v>28</v>
      </c>
      <c r="I36879" s="2" t="s">
        <v>29</v>
      </c>
      <c r="J36879" s="2" t="s">
        <v>197975</v>
      </c>
      <c r="K36879" s="2" t="s">
        <v>31</v>
      </c>
      <c r="L36879">
        <v>98.67</v>
      </c>
      <c r="M36879" s="2" t="s">
        <v>59</v>
      </c>
      <c r="N36879" s="2" t="s">
        <v>33</v>
      </c>
      <c r="O36879" s="2" t="s">
        <v>47</v>
      </c>
      <c r="P36879" s="2" t="s">
        <v>61</v>
      </c>
      <c r="Q36879" s="2" t="s">
        <v>93</v>
      </c>
      <c r="R36879" s="2" t="s">
        <v>11087</v>
      </c>
      <c r="S36879" s="2" t="s">
        <v>29615</v>
      </c>
      <c r="T36879" s="2" t="s">
        <v>39</v>
      </c>
      <c r="U36879" s="2" t="s">
        <v>21963</v>
      </c>
      <c r="V36879" s="2" t="s">
        <v>197976</v>
      </c>
      <c r="W36879" s="2" t="s">
        <v>42</v>
      </c>
      <c r="X36879" s="2" t="s">
        <v>32</v>
      </c>
      <c r="Y36879" s="2" t="s">
        <v>43</v>
      </c>
    </row>
    <row r="36880" spans="1:25" x14ac:dyDescent="0.55000000000000004">
      <c r="A36880" s="1">
        <v>44730.886053240742</v>
      </c>
      <c r="B36880" s="2" t="s">
        <v>197977</v>
      </c>
      <c r="C36880" s="2" t="s">
        <v>197978</v>
      </c>
      <c r="D36880">
        <v>26070</v>
      </c>
      <c r="E36880">
        <v>29967</v>
      </c>
      <c r="F36880" s="2" t="s">
        <v>56</v>
      </c>
      <c r="G36880">
        <v>150</v>
      </c>
      <c r="H36880" s="2" t="s">
        <v>57</v>
      </c>
      <c r="I36880" s="2" t="s">
        <v>29</v>
      </c>
      <c r="J36880" s="2" t="s">
        <v>197979</v>
      </c>
      <c r="K36880" s="2" t="s">
        <v>32</v>
      </c>
      <c r="L36880">
        <v>47.54</v>
      </c>
      <c r="M36880" s="2" t="s">
        <v>32</v>
      </c>
      <c r="N36880" s="2" t="s">
        <v>60</v>
      </c>
      <c r="O36880" s="2" t="s">
        <v>34</v>
      </c>
      <c r="P36880" s="2" t="s">
        <v>61</v>
      </c>
      <c r="Q36880" s="2" t="s">
        <v>93</v>
      </c>
      <c r="R36880" s="2" t="s">
        <v>126463</v>
      </c>
      <c r="S36880" s="2" t="s">
        <v>984</v>
      </c>
      <c r="T36880" s="2" t="s">
        <v>64</v>
      </c>
      <c r="U36880" s="2" t="s">
        <v>113639</v>
      </c>
      <c r="V36880" s="2" t="s">
        <v>32</v>
      </c>
      <c r="W36880" s="2" t="s">
        <v>42</v>
      </c>
      <c r="X36880" s="2" t="s">
        <v>67</v>
      </c>
      <c r="Y36880" s="2" t="s">
        <v>53</v>
      </c>
    </row>
    <row r="36881" spans="1:25" x14ac:dyDescent="0.55000000000000004">
      <c r="A36881" s="1">
        <v>43892.094224537039</v>
      </c>
      <c r="B36881" s="2" t="s">
        <v>197980</v>
      </c>
      <c r="C36881" s="2" t="s">
        <v>197981</v>
      </c>
      <c r="D36881">
        <v>13056</v>
      </c>
      <c r="E36881">
        <v>38659</v>
      </c>
      <c r="F36881" s="2" t="s">
        <v>56</v>
      </c>
      <c r="G36881">
        <v>655</v>
      </c>
      <c r="H36881" s="2" t="s">
        <v>57</v>
      </c>
      <c r="I36881" s="2" t="s">
        <v>107</v>
      </c>
      <c r="J36881" s="2" t="s">
        <v>197982</v>
      </c>
      <c r="K36881" s="2" t="s">
        <v>32</v>
      </c>
      <c r="L36881">
        <v>49.81</v>
      </c>
      <c r="M36881" s="2" t="s">
        <v>32</v>
      </c>
      <c r="N36881" s="2" t="s">
        <v>100</v>
      </c>
      <c r="O36881" s="2" t="s">
        <v>47</v>
      </c>
      <c r="P36881" s="2" t="s">
        <v>35</v>
      </c>
      <c r="Q36881" s="2" t="s">
        <v>93</v>
      </c>
      <c r="R36881" s="2" t="s">
        <v>197983</v>
      </c>
      <c r="S36881" s="2" t="s">
        <v>197984</v>
      </c>
      <c r="T36881" s="2" t="s">
        <v>64</v>
      </c>
      <c r="U36881" s="2" t="s">
        <v>51167</v>
      </c>
      <c r="V36881" s="2" t="s">
        <v>32</v>
      </c>
      <c r="W36881" s="2" t="s">
        <v>32</v>
      </c>
      <c r="X36881" s="2" t="s">
        <v>32</v>
      </c>
      <c r="Y36881" s="2" t="s">
        <v>43</v>
      </c>
    </row>
    <row r="36882" spans="1:25" x14ac:dyDescent="0.55000000000000004">
      <c r="A36882" s="1">
        <v>44196.878761574073</v>
      </c>
      <c r="B36882" s="2" t="s">
        <v>197985</v>
      </c>
      <c r="C36882" s="2" t="s">
        <v>197986</v>
      </c>
      <c r="D36882">
        <v>27117</v>
      </c>
      <c r="E36882">
        <v>40610</v>
      </c>
      <c r="F36882" s="2" t="s">
        <v>56</v>
      </c>
      <c r="G36882">
        <v>1006</v>
      </c>
      <c r="H36882" s="2" t="s">
        <v>28</v>
      </c>
      <c r="I36882" s="2" t="s">
        <v>107</v>
      </c>
      <c r="J36882" s="2" t="s">
        <v>197987</v>
      </c>
      <c r="K36882" s="2" t="s">
        <v>31</v>
      </c>
      <c r="L36882">
        <v>95.72</v>
      </c>
      <c r="M36882" s="2" t="s">
        <v>32</v>
      </c>
      <c r="N36882" s="2" t="s">
        <v>60</v>
      </c>
      <c r="O36882" s="2" t="s">
        <v>47</v>
      </c>
      <c r="P36882" s="2" t="s">
        <v>48</v>
      </c>
      <c r="Q36882" s="2" t="s">
        <v>71</v>
      </c>
      <c r="R36882" s="2" t="s">
        <v>197988</v>
      </c>
      <c r="S36882" s="2" t="s">
        <v>197989</v>
      </c>
      <c r="T36882" s="2" t="s">
        <v>51</v>
      </c>
      <c r="U36882" s="2" t="s">
        <v>25064</v>
      </c>
      <c r="V36882" s="2" t="s">
        <v>197990</v>
      </c>
      <c r="W36882" s="2" t="s">
        <v>42</v>
      </c>
      <c r="X36882" s="2" t="s">
        <v>32</v>
      </c>
      <c r="Y36882" s="2" t="s">
        <v>43</v>
      </c>
    </row>
    <row r="36883" spans="1:25" x14ac:dyDescent="0.55000000000000004">
      <c r="A36883" s="1">
        <v>45147.7424537037</v>
      </c>
      <c r="B36883" s="2" t="s">
        <v>197991</v>
      </c>
      <c r="C36883" s="2" t="s">
        <v>197992</v>
      </c>
      <c r="D36883">
        <v>11422</v>
      </c>
      <c r="E36883">
        <v>26116</v>
      </c>
      <c r="F36883" s="2" t="s">
        <v>27</v>
      </c>
      <c r="G36883">
        <v>903</v>
      </c>
      <c r="H36883" s="2" t="s">
        <v>28</v>
      </c>
      <c r="I36883" s="2" t="s">
        <v>107</v>
      </c>
      <c r="J36883" s="2" t="s">
        <v>197993</v>
      </c>
      <c r="K36883" s="2" t="s">
        <v>31</v>
      </c>
      <c r="L36883">
        <v>5.3</v>
      </c>
      <c r="M36883" s="2" t="s">
        <v>32</v>
      </c>
      <c r="N36883" s="2" t="s">
        <v>60</v>
      </c>
      <c r="O36883" s="2" t="s">
        <v>47</v>
      </c>
      <c r="P36883" s="2" t="s">
        <v>61</v>
      </c>
      <c r="Q36883" s="2" t="s">
        <v>36</v>
      </c>
      <c r="R36883" s="2" t="s">
        <v>97874</v>
      </c>
      <c r="S36883" s="2" t="s">
        <v>197994</v>
      </c>
      <c r="T36883" s="2" t="s">
        <v>51</v>
      </c>
      <c r="U36883" s="2" t="s">
        <v>79582</v>
      </c>
      <c r="V36883" s="2" t="s">
        <v>32</v>
      </c>
      <c r="W36883" s="2" t="s">
        <v>32</v>
      </c>
      <c r="X36883" s="2" t="s">
        <v>67</v>
      </c>
      <c r="Y36883" s="2" t="s">
        <v>43</v>
      </c>
    </row>
    <row r="36884" spans="1:25" x14ac:dyDescent="0.55000000000000004">
      <c r="A36884" s="1">
        <v>44756.648611111108</v>
      </c>
      <c r="B36884" s="2" t="s">
        <v>197995</v>
      </c>
      <c r="C36884" s="2" t="s">
        <v>197996</v>
      </c>
      <c r="D36884">
        <v>21987</v>
      </c>
      <c r="E36884">
        <v>60721</v>
      </c>
      <c r="F36884" s="2" t="s">
        <v>56</v>
      </c>
      <c r="G36884">
        <v>849</v>
      </c>
      <c r="H36884" s="2" t="s">
        <v>28</v>
      </c>
      <c r="I36884" s="2" t="s">
        <v>78</v>
      </c>
      <c r="J36884" s="2" t="s">
        <v>197997</v>
      </c>
      <c r="K36884" s="2" t="s">
        <v>32</v>
      </c>
      <c r="L36884">
        <v>4.84</v>
      </c>
      <c r="M36884" s="2" t="s">
        <v>32</v>
      </c>
      <c r="N36884" s="2" t="s">
        <v>100</v>
      </c>
      <c r="O36884" s="2" t="s">
        <v>34</v>
      </c>
      <c r="P36884" s="2" t="s">
        <v>48</v>
      </c>
      <c r="Q36884" s="2" t="s">
        <v>93</v>
      </c>
      <c r="R36884" s="2" t="s">
        <v>197998</v>
      </c>
      <c r="S36884" s="2" t="s">
        <v>197999</v>
      </c>
      <c r="T36884" s="2" t="s">
        <v>64</v>
      </c>
      <c r="U36884" s="2" t="s">
        <v>3913</v>
      </c>
      <c r="V36884" s="2" t="s">
        <v>32</v>
      </c>
      <c r="W36884" s="2" t="s">
        <v>42</v>
      </c>
      <c r="X36884" s="2" t="s">
        <v>32</v>
      </c>
      <c r="Y36884" s="2" t="s">
        <v>53</v>
      </c>
    </row>
    <row r="36885" spans="1:25" x14ac:dyDescent="0.55000000000000004">
      <c r="A36885" s="1">
        <v>44259.686273148145</v>
      </c>
      <c r="B36885" s="2" t="s">
        <v>198000</v>
      </c>
      <c r="C36885" s="2" t="s">
        <v>198001</v>
      </c>
      <c r="D36885">
        <v>7814</v>
      </c>
      <c r="E36885">
        <v>42162</v>
      </c>
      <c r="F36885" s="2" t="s">
        <v>77</v>
      </c>
      <c r="G36885">
        <v>577</v>
      </c>
      <c r="H36885" s="2" t="s">
        <v>57</v>
      </c>
      <c r="I36885" s="2" t="s">
        <v>29</v>
      </c>
      <c r="J36885" s="2" t="s">
        <v>198002</v>
      </c>
      <c r="K36885" s="2" t="s">
        <v>31</v>
      </c>
      <c r="L36885">
        <v>88.77</v>
      </c>
      <c r="M36885" s="2" t="s">
        <v>32</v>
      </c>
      <c r="N36885" s="2" t="s">
        <v>33</v>
      </c>
      <c r="O36885" s="2" t="s">
        <v>47</v>
      </c>
      <c r="P36885" s="2" t="s">
        <v>35</v>
      </c>
      <c r="Q36885" s="2" t="s">
        <v>71</v>
      </c>
      <c r="R36885" s="2" t="s">
        <v>198003</v>
      </c>
      <c r="S36885" s="2" t="s">
        <v>198004</v>
      </c>
      <c r="T36885" s="2" t="s">
        <v>64</v>
      </c>
      <c r="U36885" s="2" t="s">
        <v>10153</v>
      </c>
      <c r="V36885" s="2" t="s">
        <v>32</v>
      </c>
      <c r="W36885" s="2" t="s">
        <v>42</v>
      </c>
      <c r="X36885" s="2" t="s">
        <v>32</v>
      </c>
      <c r="Y36885" s="2" t="s">
        <v>53</v>
      </c>
    </row>
    <row r="36886" spans="1:25" x14ac:dyDescent="0.55000000000000004">
      <c r="A36886" s="1">
        <v>44370.361631944441</v>
      </c>
      <c r="B36886" s="2" t="s">
        <v>198005</v>
      </c>
      <c r="C36886" s="2" t="s">
        <v>198006</v>
      </c>
      <c r="D36886">
        <v>14993</v>
      </c>
      <c r="E36886">
        <v>35128</v>
      </c>
      <c r="F36886" s="2" t="s">
        <v>27</v>
      </c>
      <c r="G36886">
        <v>1180</v>
      </c>
      <c r="H36886" s="2" t="s">
        <v>28</v>
      </c>
      <c r="I36886" s="2" t="s">
        <v>29</v>
      </c>
      <c r="J36886" s="2" t="s">
        <v>198007</v>
      </c>
      <c r="K36886" s="2" t="s">
        <v>32</v>
      </c>
      <c r="L36886">
        <v>90.79</v>
      </c>
      <c r="M36886" s="2" t="s">
        <v>59</v>
      </c>
      <c r="N36886" s="2" t="s">
        <v>60</v>
      </c>
      <c r="O36886" s="2" t="s">
        <v>47</v>
      </c>
      <c r="P36886" s="2" t="s">
        <v>35</v>
      </c>
      <c r="Q36886" s="2" t="s">
        <v>71</v>
      </c>
      <c r="R36886" s="2" t="s">
        <v>44067</v>
      </c>
      <c r="S36886" s="2" t="s">
        <v>4977</v>
      </c>
      <c r="T36886" s="2" t="s">
        <v>64</v>
      </c>
      <c r="U36886" s="2" t="s">
        <v>8028</v>
      </c>
      <c r="V36886" s="2" t="s">
        <v>32</v>
      </c>
      <c r="W36886" s="2" t="s">
        <v>32</v>
      </c>
      <c r="X36886" s="2" t="s">
        <v>32</v>
      </c>
      <c r="Y36886" s="2" t="s">
        <v>53</v>
      </c>
    </row>
    <row r="36887" spans="1:25" x14ac:dyDescent="0.55000000000000004">
      <c r="A36887" s="1">
        <v>44568.177164351851</v>
      </c>
      <c r="B36887" s="2" t="s">
        <v>198008</v>
      </c>
      <c r="C36887" s="2" t="s">
        <v>198009</v>
      </c>
      <c r="D36887">
        <v>55755</v>
      </c>
      <c r="E36887">
        <v>49841</v>
      </c>
      <c r="F36887" s="2" t="s">
        <v>56</v>
      </c>
      <c r="G36887">
        <v>978</v>
      </c>
      <c r="H36887" s="2" t="s">
        <v>28</v>
      </c>
      <c r="I36887" s="2" t="s">
        <v>107</v>
      </c>
      <c r="J36887" s="2" t="s">
        <v>198010</v>
      </c>
      <c r="K36887" s="2" t="s">
        <v>31</v>
      </c>
      <c r="L36887">
        <v>54.25</v>
      </c>
      <c r="M36887" s="2" t="s">
        <v>32</v>
      </c>
      <c r="N36887" s="2" t="s">
        <v>33</v>
      </c>
      <c r="O36887" s="2" t="s">
        <v>34</v>
      </c>
      <c r="P36887" s="2" t="s">
        <v>61</v>
      </c>
      <c r="Q36887" s="2" t="s">
        <v>93</v>
      </c>
      <c r="R36887" s="2" t="s">
        <v>198011</v>
      </c>
      <c r="S36887" s="2" t="s">
        <v>198012</v>
      </c>
      <c r="T36887" s="2" t="s">
        <v>64</v>
      </c>
      <c r="U36887" s="2" t="s">
        <v>134396</v>
      </c>
      <c r="V36887" s="2" t="s">
        <v>32</v>
      </c>
      <c r="W36887" s="2" t="s">
        <v>42</v>
      </c>
      <c r="X36887" s="2" t="s">
        <v>32</v>
      </c>
      <c r="Y36887" s="2" t="s">
        <v>43</v>
      </c>
    </row>
    <row r="36888" spans="1:25" x14ac:dyDescent="0.55000000000000004">
      <c r="A36888" s="1">
        <v>44200.723749999997</v>
      </c>
      <c r="B36888" s="2" t="s">
        <v>198013</v>
      </c>
      <c r="C36888" s="2" t="s">
        <v>198014</v>
      </c>
      <c r="D36888">
        <v>49695</v>
      </c>
      <c r="E36888">
        <v>22545</v>
      </c>
      <c r="F36888" s="2" t="s">
        <v>27</v>
      </c>
      <c r="G36888">
        <v>1423</v>
      </c>
      <c r="H36888" s="2" t="s">
        <v>57</v>
      </c>
      <c r="I36888" s="2" t="s">
        <v>29</v>
      </c>
      <c r="J36888" s="2" t="s">
        <v>198015</v>
      </c>
      <c r="K36888" s="2" t="s">
        <v>32</v>
      </c>
      <c r="L36888">
        <v>18.5</v>
      </c>
      <c r="M36888" s="2" t="s">
        <v>32</v>
      </c>
      <c r="N36888" s="2" t="s">
        <v>100</v>
      </c>
      <c r="O36888" s="2" t="s">
        <v>34</v>
      </c>
      <c r="P36888" s="2" t="s">
        <v>48</v>
      </c>
      <c r="Q36888" s="2" t="s">
        <v>93</v>
      </c>
      <c r="R36888" s="2" t="s">
        <v>182977</v>
      </c>
      <c r="S36888" s="2" t="s">
        <v>198016</v>
      </c>
      <c r="T36888" s="2" t="s">
        <v>64</v>
      </c>
      <c r="U36888" s="2" t="s">
        <v>45117</v>
      </c>
      <c r="V36888" s="2" t="s">
        <v>198017</v>
      </c>
      <c r="W36888" s="2" t="s">
        <v>32</v>
      </c>
      <c r="X36888" s="2" t="s">
        <v>67</v>
      </c>
      <c r="Y36888" s="2" t="s">
        <v>43</v>
      </c>
    </row>
    <row r="36889" spans="1:25" x14ac:dyDescent="0.55000000000000004">
      <c r="A36889" s="1">
        <v>44730.768946759257</v>
      </c>
      <c r="B36889" s="2" t="s">
        <v>198018</v>
      </c>
      <c r="C36889" s="2" t="s">
        <v>198019</v>
      </c>
      <c r="D36889">
        <v>12408</v>
      </c>
      <c r="E36889">
        <v>20266</v>
      </c>
      <c r="F36889" s="2" t="s">
        <v>77</v>
      </c>
      <c r="G36889">
        <v>208</v>
      </c>
      <c r="H36889" s="2" t="s">
        <v>28</v>
      </c>
      <c r="I36889" s="2" t="s">
        <v>107</v>
      </c>
      <c r="J36889" s="2" t="s">
        <v>198020</v>
      </c>
      <c r="K36889" s="2" t="s">
        <v>31</v>
      </c>
      <c r="L36889">
        <v>41.25</v>
      </c>
      <c r="M36889" s="2" t="s">
        <v>32</v>
      </c>
      <c r="N36889" s="2" t="s">
        <v>60</v>
      </c>
      <c r="O36889" s="2" t="s">
        <v>47</v>
      </c>
      <c r="P36889" s="2" t="s">
        <v>61</v>
      </c>
      <c r="Q36889" s="2" t="s">
        <v>36</v>
      </c>
      <c r="R36889" s="2" t="s">
        <v>198021</v>
      </c>
      <c r="S36889" s="2" t="s">
        <v>198022</v>
      </c>
      <c r="T36889" s="2" t="s">
        <v>39</v>
      </c>
      <c r="U36889" s="2" t="s">
        <v>64805</v>
      </c>
      <c r="V36889" s="2" t="s">
        <v>198023</v>
      </c>
      <c r="W36889" s="2" t="s">
        <v>42</v>
      </c>
      <c r="X36889" s="2" t="s">
        <v>67</v>
      </c>
      <c r="Y36889" s="2" t="s">
        <v>43</v>
      </c>
    </row>
    <row r="36890" spans="1:25" x14ac:dyDescent="0.55000000000000004">
      <c r="A36890" s="1">
        <v>45206.551145833335</v>
      </c>
      <c r="B36890" s="2" t="s">
        <v>198024</v>
      </c>
      <c r="C36890" s="2" t="s">
        <v>198025</v>
      </c>
      <c r="D36890">
        <v>4368</v>
      </c>
      <c r="E36890">
        <v>36248</v>
      </c>
      <c r="F36890" s="2" t="s">
        <v>56</v>
      </c>
      <c r="G36890">
        <v>95</v>
      </c>
      <c r="H36890" s="2" t="s">
        <v>57</v>
      </c>
      <c r="I36890" s="2" t="s">
        <v>107</v>
      </c>
      <c r="J36890" s="2" t="s">
        <v>198026</v>
      </c>
      <c r="K36890" s="2" t="s">
        <v>31</v>
      </c>
      <c r="L36890">
        <v>81.11</v>
      </c>
      <c r="M36890" s="2" t="s">
        <v>32</v>
      </c>
      <c r="N36890" s="2" t="s">
        <v>60</v>
      </c>
      <c r="O36890" s="2" t="s">
        <v>47</v>
      </c>
      <c r="P36890" s="2" t="s">
        <v>48</v>
      </c>
      <c r="Q36890" s="2" t="s">
        <v>93</v>
      </c>
      <c r="R36890" s="2" t="s">
        <v>124933</v>
      </c>
      <c r="S36890" s="2" t="s">
        <v>198027</v>
      </c>
      <c r="T36890" s="2" t="s">
        <v>64</v>
      </c>
      <c r="U36890" s="2" t="s">
        <v>19082</v>
      </c>
      <c r="V36890" s="2" t="s">
        <v>198028</v>
      </c>
      <c r="W36890" s="2" t="s">
        <v>42</v>
      </c>
      <c r="X36890" s="2" t="s">
        <v>32</v>
      </c>
      <c r="Y36890" s="2" t="s">
        <v>43</v>
      </c>
    </row>
    <row r="36891" spans="1:25" x14ac:dyDescent="0.55000000000000004">
      <c r="A36891" s="1">
        <v>44443.087199074071</v>
      </c>
      <c r="B36891" s="2" t="s">
        <v>198029</v>
      </c>
      <c r="C36891" s="2" t="s">
        <v>198030</v>
      </c>
      <c r="D36891">
        <v>65507</v>
      </c>
      <c r="E36891">
        <v>32536</v>
      </c>
      <c r="F36891" s="2" t="s">
        <v>77</v>
      </c>
      <c r="G36891">
        <v>848</v>
      </c>
      <c r="H36891" s="2" t="s">
        <v>28</v>
      </c>
      <c r="I36891" s="2" t="s">
        <v>29</v>
      </c>
      <c r="J36891" s="2" t="s">
        <v>198031</v>
      </c>
      <c r="K36891" s="2" t="s">
        <v>31</v>
      </c>
      <c r="L36891">
        <v>34.200000000000003</v>
      </c>
      <c r="M36891" s="2" t="s">
        <v>59</v>
      </c>
      <c r="N36891" s="2" t="s">
        <v>33</v>
      </c>
      <c r="O36891" s="2" t="s">
        <v>47</v>
      </c>
      <c r="P36891" s="2" t="s">
        <v>35</v>
      </c>
      <c r="Q36891" s="2" t="s">
        <v>93</v>
      </c>
      <c r="R36891" s="2" t="s">
        <v>198032</v>
      </c>
      <c r="S36891" s="2" t="s">
        <v>28745</v>
      </c>
      <c r="T36891" s="2" t="s">
        <v>39</v>
      </c>
      <c r="U36891" s="2" t="s">
        <v>26563</v>
      </c>
      <c r="V36891" s="2" t="s">
        <v>32</v>
      </c>
      <c r="W36891" s="2" t="s">
        <v>42</v>
      </c>
      <c r="X36891" s="2" t="s">
        <v>67</v>
      </c>
      <c r="Y36891" s="2" t="s">
        <v>43</v>
      </c>
    </row>
    <row r="36892" spans="1:25" x14ac:dyDescent="0.55000000000000004">
      <c r="A36892" s="1">
        <v>44635.765717592592</v>
      </c>
      <c r="B36892" s="2" t="s">
        <v>198033</v>
      </c>
      <c r="C36892" s="2" t="s">
        <v>198034</v>
      </c>
      <c r="D36892">
        <v>27412</v>
      </c>
      <c r="E36892">
        <v>30711</v>
      </c>
      <c r="F36892" s="2" t="s">
        <v>27</v>
      </c>
      <c r="G36892">
        <v>450</v>
      </c>
      <c r="H36892" s="2" t="s">
        <v>57</v>
      </c>
      <c r="I36892" s="2" t="s">
        <v>78</v>
      </c>
      <c r="J36892" s="2" t="s">
        <v>198035</v>
      </c>
      <c r="K36892" s="2" t="s">
        <v>31</v>
      </c>
      <c r="L36892">
        <v>93.76</v>
      </c>
      <c r="M36892" s="2" t="s">
        <v>59</v>
      </c>
      <c r="N36892" s="2" t="s">
        <v>60</v>
      </c>
      <c r="O36892" s="2" t="s">
        <v>34</v>
      </c>
      <c r="P36892" s="2" t="s">
        <v>35</v>
      </c>
      <c r="Q36892" s="2" t="s">
        <v>93</v>
      </c>
      <c r="R36892" s="2" t="s">
        <v>198036</v>
      </c>
      <c r="S36892" s="2" t="s">
        <v>198037</v>
      </c>
      <c r="T36892" s="2" t="s">
        <v>51</v>
      </c>
      <c r="U36892" s="2" t="s">
        <v>6557</v>
      </c>
      <c r="V36892" s="2" t="s">
        <v>198038</v>
      </c>
      <c r="W36892" s="2" t="s">
        <v>32</v>
      </c>
      <c r="X36892" s="2" t="s">
        <v>32</v>
      </c>
      <c r="Y36892" s="2" t="s">
        <v>53</v>
      </c>
    </row>
    <row r="36893" spans="1:25" x14ac:dyDescent="0.55000000000000004">
      <c r="A36893" s="1">
        <v>44970.394629629627</v>
      </c>
      <c r="B36893" s="2" t="s">
        <v>198039</v>
      </c>
      <c r="C36893" s="2" t="s">
        <v>198040</v>
      </c>
      <c r="D36893">
        <v>8293</v>
      </c>
      <c r="E36893">
        <v>60500</v>
      </c>
      <c r="F36893" s="2" t="s">
        <v>56</v>
      </c>
      <c r="G36893">
        <v>1029</v>
      </c>
      <c r="H36893" s="2" t="s">
        <v>57</v>
      </c>
      <c r="I36893" s="2" t="s">
        <v>107</v>
      </c>
      <c r="J36893" s="2" t="s">
        <v>198041</v>
      </c>
      <c r="K36893" s="2" t="s">
        <v>32</v>
      </c>
      <c r="L36893">
        <v>19.32</v>
      </c>
      <c r="M36893" s="2" t="s">
        <v>59</v>
      </c>
      <c r="N36893" s="2" t="s">
        <v>60</v>
      </c>
      <c r="O36893" s="2" t="s">
        <v>34</v>
      </c>
      <c r="P36893" s="2" t="s">
        <v>48</v>
      </c>
      <c r="Q36893" s="2" t="s">
        <v>93</v>
      </c>
      <c r="R36893" s="2" t="s">
        <v>184196</v>
      </c>
      <c r="S36893" s="2" t="s">
        <v>198042</v>
      </c>
      <c r="T36893" s="2" t="s">
        <v>51</v>
      </c>
      <c r="U36893" s="2" t="s">
        <v>23349</v>
      </c>
      <c r="V36893" s="2" t="s">
        <v>198043</v>
      </c>
      <c r="W36893" s="2" t="s">
        <v>32</v>
      </c>
      <c r="X36893" s="2" t="s">
        <v>32</v>
      </c>
      <c r="Y36893" s="2" t="s">
        <v>53</v>
      </c>
    </row>
    <row r="36894" spans="1:25" x14ac:dyDescent="0.55000000000000004">
      <c r="A36894" s="1">
        <v>44318.11923611111</v>
      </c>
      <c r="B36894" s="2" t="s">
        <v>198044</v>
      </c>
      <c r="C36894" s="2" t="s">
        <v>198045</v>
      </c>
      <c r="D36894">
        <v>43648</v>
      </c>
      <c r="E36894">
        <v>41404</v>
      </c>
      <c r="F36894" s="2" t="s">
        <v>27</v>
      </c>
      <c r="G36894">
        <v>1235</v>
      </c>
      <c r="H36894" s="2" t="s">
        <v>57</v>
      </c>
      <c r="I36894" s="2" t="s">
        <v>78</v>
      </c>
      <c r="J36894" s="2" t="s">
        <v>198046</v>
      </c>
      <c r="K36894" s="2" t="s">
        <v>32</v>
      </c>
      <c r="L36894">
        <v>63.63</v>
      </c>
      <c r="M36894" s="2" t="s">
        <v>59</v>
      </c>
      <c r="N36894" s="2" t="s">
        <v>33</v>
      </c>
      <c r="O36894" s="2" t="s">
        <v>34</v>
      </c>
      <c r="P36894" s="2" t="s">
        <v>61</v>
      </c>
      <c r="Q36894" s="2" t="s">
        <v>71</v>
      </c>
      <c r="R36894" s="2" t="s">
        <v>198047</v>
      </c>
      <c r="S36894" s="2" t="s">
        <v>198048</v>
      </c>
      <c r="T36894" s="2" t="s">
        <v>39</v>
      </c>
      <c r="U36894" s="2" t="s">
        <v>43365</v>
      </c>
      <c r="V36894" s="2" t="s">
        <v>198049</v>
      </c>
      <c r="W36894" s="2" t="s">
        <v>42</v>
      </c>
      <c r="X36894" s="2" t="s">
        <v>32</v>
      </c>
      <c r="Y36894" s="2" t="s">
        <v>53</v>
      </c>
    </row>
    <row r="36895" spans="1:25" x14ac:dyDescent="0.55000000000000004">
      <c r="A36895" s="1">
        <v>44500.700567129628</v>
      </c>
      <c r="B36895" s="2" t="s">
        <v>198050</v>
      </c>
      <c r="C36895" s="2" t="s">
        <v>198051</v>
      </c>
      <c r="D36895">
        <v>6859</v>
      </c>
      <c r="E36895">
        <v>10290</v>
      </c>
      <c r="F36895" s="2" t="s">
        <v>56</v>
      </c>
      <c r="G36895">
        <v>1413</v>
      </c>
      <c r="H36895" s="2" t="s">
        <v>57</v>
      </c>
      <c r="I36895" s="2" t="s">
        <v>29</v>
      </c>
      <c r="J36895" s="2" t="s">
        <v>198052</v>
      </c>
      <c r="K36895" s="2" t="s">
        <v>31</v>
      </c>
      <c r="L36895">
        <v>68.95</v>
      </c>
      <c r="M36895" s="2" t="s">
        <v>59</v>
      </c>
      <c r="N36895" s="2" t="s">
        <v>33</v>
      </c>
      <c r="O36895" s="2" t="s">
        <v>47</v>
      </c>
      <c r="P36895" s="2" t="s">
        <v>48</v>
      </c>
      <c r="Q36895" s="2" t="s">
        <v>36</v>
      </c>
      <c r="R36895" s="2" t="s">
        <v>198053</v>
      </c>
      <c r="S36895" s="2" t="s">
        <v>198054</v>
      </c>
      <c r="T36895" s="2" t="s">
        <v>64</v>
      </c>
      <c r="U36895" s="2" t="s">
        <v>43371</v>
      </c>
      <c r="V36895" s="2" t="s">
        <v>32</v>
      </c>
      <c r="W36895" s="2" t="s">
        <v>42</v>
      </c>
      <c r="X36895" s="2" t="s">
        <v>67</v>
      </c>
      <c r="Y36895" s="2" t="s">
        <v>43</v>
      </c>
    </row>
    <row r="36896" spans="1:25" x14ac:dyDescent="0.55000000000000004">
      <c r="A36896" s="1">
        <v>45181.490868055553</v>
      </c>
      <c r="B36896" s="2" t="s">
        <v>198055</v>
      </c>
      <c r="C36896" s="2" t="s">
        <v>198056</v>
      </c>
      <c r="D36896">
        <v>42034</v>
      </c>
      <c r="E36896">
        <v>61703</v>
      </c>
      <c r="F36896" s="2" t="s">
        <v>56</v>
      </c>
      <c r="G36896">
        <v>431</v>
      </c>
      <c r="H36896" s="2" t="s">
        <v>57</v>
      </c>
      <c r="I36896" s="2" t="s">
        <v>29</v>
      </c>
      <c r="J36896" s="2" t="s">
        <v>198057</v>
      </c>
      <c r="K36896" s="2" t="s">
        <v>31</v>
      </c>
      <c r="L36896">
        <v>94</v>
      </c>
      <c r="M36896" s="2" t="s">
        <v>32</v>
      </c>
      <c r="N36896" s="2" t="s">
        <v>60</v>
      </c>
      <c r="O36896" s="2" t="s">
        <v>34</v>
      </c>
      <c r="P36896" s="2" t="s">
        <v>48</v>
      </c>
      <c r="Q36896" s="2" t="s">
        <v>36</v>
      </c>
      <c r="R36896" s="2" t="s">
        <v>198058</v>
      </c>
      <c r="S36896" s="2" t="s">
        <v>198059</v>
      </c>
      <c r="T36896" s="2" t="s">
        <v>51</v>
      </c>
      <c r="U36896" s="2" t="s">
        <v>3322</v>
      </c>
      <c r="V36896" s="2" t="s">
        <v>32</v>
      </c>
      <c r="W36896" s="2" t="s">
        <v>42</v>
      </c>
      <c r="X36896" s="2" t="s">
        <v>67</v>
      </c>
      <c r="Y36896" s="2" t="s">
        <v>53</v>
      </c>
    </row>
    <row r="36897" spans="1:25" x14ac:dyDescent="0.55000000000000004">
      <c r="A36897" s="1">
        <v>44687.34443287037</v>
      </c>
      <c r="B36897" s="2" t="s">
        <v>198060</v>
      </c>
      <c r="C36897" s="2" t="s">
        <v>198061</v>
      </c>
      <c r="D36897">
        <v>59043</v>
      </c>
      <c r="E36897">
        <v>19368</v>
      </c>
      <c r="F36897" s="2" t="s">
        <v>27</v>
      </c>
      <c r="G36897">
        <v>1205</v>
      </c>
      <c r="H36897" s="2" t="s">
        <v>28</v>
      </c>
      <c r="I36897" s="2" t="s">
        <v>107</v>
      </c>
      <c r="J36897" s="2" t="s">
        <v>198062</v>
      </c>
      <c r="K36897" s="2" t="s">
        <v>32</v>
      </c>
      <c r="L36897">
        <v>14.52</v>
      </c>
      <c r="M36897" s="2" t="s">
        <v>32</v>
      </c>
      <c r="N36897" s="2" t="s">
        <v>33</v>
      </c>
      <c r="O36897" s="2" t="s">
        <v>34</v>
      </c>
      <c r="P36897" s="2" t="s">
        <v>48</v>
      </c>
      <c r="Q36897" s="2" t="s">
        <v>36</v>
      </c>
      <c r="R36897" s="2" t="s">
        <v>138394</v>
      </c>
      <c r="S36897" s="2" t="s">
        <v>198063</v>
      </c>
      <c r="T36897" s="2" t="s">
        <v>51</v>
      </c>
      <c r="U36897" s="2" t="s">
        <v>28610</v>
      </c>
      <c r="V36897" s="2" t="s">
        <v>32</v>
      </c>
      <c r="W36897" s="2" t="s">
        <v>42</v>
      </c>
      <c r="X36897" s="2" t="s">
        <v>67</v>
      </c>
      <c r="Y36897" s="2" t="s">
        <v>53</v>
      </c>
    </row>
    <row r="36898" spans="1:25" x14ac:dyDescent="0.55000000000000004">
      <c r="A36898" s="1">
        <v>44380.544259259259</v>
      </c>
      <c r="B36898" s="2" t="s">
        <v>198064</v>
      </c>
      <c r="C36898" s="2" t="s">
        <v>198065</v>
      </c>
      <c r="D36898">
        <v>7576</v>
      </c>
      <c r="E36898">
        <v>11609</v>
      </c>
      <c r="F36898" s="2" t="s">
        <v>27</v>
      </c>
      <c r="G36898">
        <v>1261</v>
      </c>
      <c r="H36898" s="2" t="s">
        <v>28</v>
      </c>
      <c r="I36898" s="2" t="s">
        <v>29</v>
      </c>
      <c r="J36898" s="2" t="s">
        <v>198066</v>
      </c>
      <c r="K36898" s="2" t="s">
        <v>31</v>
      </c>
      <c r="L36898">
        <v>35.78</v>
      </c>
      <c r="M36898" s="2" t="s">
        <v>59</v>
      </c>
      <c r="N36898" s="2" t="s">
        <v>33</v>
      </c>
      <c r="O36898" s="2" t="s">
        <v>47</v>
      </c>
      <c r="P36898" s="2" t="s">
        <v>48</v>
      </c>
      <c r="Q36898" s="2" t="s">
        <v>93</v>
      </c>
      <c r="R36898" s="2" t="s">
        <v>125406</v>
      </c>
      <c r="S36898" s="2" t="s">
        <v>198067</v>
      </c>
      <c r="T36898" s="2" t="s">
        <v>64</v>
      </c>
      <c r="U36898" s="2" t="s">
        <v>134678</v>
      </c>
      <c r="V36898" s="2" t="s">
        <v>32</v>
      </c>
      <c r="W36898" s="2" t="s">
        <v>42</v>
      </c>
      <c r="X36898" s="2" t="s">
        <v>32</v>
      </c>
      <c r="Y36898" s="2" t="s">
        <v>53</v>
      </c>
    </row>
    <row r="36899" spans="1:25" x14ac:dyDescent="0.55000000000000004">
      <c r="A36899" s="1">
        <v>44920.044918981483</v>
      </c>
      <c r="B36899" s="2" t="s">
        <v>198068</v>
      </c>
      <c r="C36899" s="2" t="s">
        <v>198069</v>
      </c>
      <c r="D36899">
        <v>42842</v>
      </c>
      <c r="E36899">
        <v>18413</v>
      </c>
      <c r="F36899" s="2" t="s">
        <v>56</v>
      </c>
      <c r="G36899">
        <v>775</v>
      </c>
      <c r="H36899" s="2" t="s">
        <v>28</v>
      </c>
      <c r="I36899" s="2" t="s">
        <v>107</v>
      </c>
      <c r="J36899" s="2" t="s">
        <v>198070</v>
      </c>
      <c r="K36899" s="2" t="s">
        <v>31</v>
      </c>
      <c r="L36899">
        <v>2.19</v>
      </c>
      <c r="M36899" s="2" t="s">
        <v>32</v>
      </c>
      <c r="N36899" s="2" t="s">
        <v>33</v>
      </c>
      <c r="O36899" s="2" t="s">
        <v>34</v>
      </c>
      <c r="P36899" s="2" t="s">
        <v>61</v>
      </c>
      <c r="Q36899" s="2" t="s">
        <v>71</v>
      </c>
      <c r="R36899" s="2" t="s">
        <v>198071</v>
      </c>
      <c r="S36899" s="2" t="s">
        <v>8440</v>
      </c>
      <c r="T36899" s="2" t="s">
        <v>51</v>
      </c>
      <c r="U36899" s="2" t="s">
        <v>43333</v>
      </c>
      <c r="V36899" s="2" t="s">
        <v>198072</v>
      </c>
      <c r="W36899" s="2" t="s">
        <v>42</v>
      </c>
      <c r="X36899" s="2" t="s">
        <v>67</v>
      </c>
      <c r="Y36899" s="2" t="s">
        <v>43</v>
      </c>
    </row>
    <row r="36900" spans="1:25" x14ac:dyDescent="0.55000000000000004">
      <c r="A36900" s="1">
        <v>44501.379131944443</v>
      </c>
      <c r="B36900" s="2" t="s">
        <v>198073</v>
      </c>
      <c r="C36900" s="2" t="s">
        <v>198074</v>
      </c>
      <c r="D36900">
        <v>32598</v>
      </c>
      <c r="E36900">
        <v>51435</v>
      </c>
      <c r="F36900" s="2" t="s">
        <v>77</v>
      </c>
      <c r="G36900">
        <v>900</v>
      </c>
      <c r="H36900" s="2" t="s">
        <v>57</v>
      </c>
      <c r="I36900" s="2" t="s">
        <v>29</v>
      </c>
      <c r="J36900" s="2" t="s">
        <v>198075</v>
      </c>
      <c r="K36900" s="2" t="s">
        <v>31</v>
      </c>
      <c r="L36900">
        <v>52.9</v>
      </c>
      <c r="M36900" s="2" t="s">
        <v>59</v>
      </c>
      <c r="N36900" s="2" t="s">
        <v>100</v>
      </c>
      <c r="O36900" s="2" t="s">
        <v>34</v>
      </c>
      <c r="P36900" s="2" t="s">
        <v>48</v>
      </c>
      <c r="Q36900" s="2" t="s">
        <v>36</v>
      </c>
      <c r="R36900" s="2" t="s">
        <v>156992</v>
      </c>
      <c r="S36900" s="2" t="s">
        <v>198076</v>
      </c>
      <c r="T36900" s="2" t="s">
        <v>39</v>
      </c>
      <c r="U36900" s="2" t="s">
        <v>63142</v>
      </c>
      <c r="V36900" s="2" t="s">
        <v>198077</v>
      </c>
      <c r="W36900" s="2" t="s">
        <v>42</v>
      </c>
      <c r="X36900" s="2" t="s">
        <v>67</v>
      </c>
      <c r="Y36900" s="2" t="s">
        <v>43</v>
      </c>
    </row>
    <row r="36901" spans="1:25" x14ac:dyDescent="0.55000000000000004">
      <c r="A36901" s="1">
        <v>44421.688321759262</v>
      </c>
      <c r="B36901" s="2" t="s">
        <v>198078</v>
      </c>
      <c r="C36901" s="2" t="s">
        <v>198079</v>
      </c>
      <c r="D36901">
        <v>22259</v>
      </c>
      <c r="E36901">
        <v>25802</v>
      </c>
      <c r="F36901" s="2" t="s">
        <v>77</v>
      </c>
      <c r="G36901">
        <v>98</v>
      </c>
      <c r="H36901" s="2" t="s">
        <v>57</v>
      </c>
      <c r="I36901" s="2" t="s">
        <v>107</v>
      </c>
      <c r="J36901" s="2" t="s">
        <v>198080</v>
      </c>
      <c r="K36901" s="2" t="s">
        <v>31</v>
      </c>
      <c r="L36901">
        <v>72.150000000000006</v>
      </c>
      <c r="M36901" s="2" t="s">
        <v>59</v>
      </c>
      <c r="N36901" s="2" t="s">
        <v>33</v>
      </c>
      <c r="O36901" s="2" t="s">
        <v>47</v>
      </c>
      <c r="P36901" s="2" t="s">
        <v>61</v>
      </c>
      <c r="Q36901" s="2" t="s">
        <v>36</v>
      </c>
      <c r="R36901" s="2" t="s">
        <v>198081</v>
      </c>
      <c r="S36901" s="2" t="s">
        <v>198082</v>
      </c>
      <c r="T36901" s="2" t="s">
        <v>39</v>
      </c>
      <c r="U36901" s="2" t="s">
        <v>24771</v>
      </c>
      <c r="V36901" s="2" t="s">
        <v>32</v>
      </c>
      <c r="W36901" s="2" t="s">
        <v>32</v>
      </c>
      <c r="X36901" s="2" t="s">
        <v>67</v>
      </c>
      <c r="Y36901" s="2" t="s">
        <v>53</v>
      </c>
    </row>
    <row r="36902" spans="1:25" x14ac:dyDescent="0.55000000000000004">
      <c r="A36902" s="1">
        <v>44470.376284722224</v>
      </c>
      <c r="B36902" s="2" t="s">
        <v>198083</v>
      </c>
      <c r="C36902" s="2" t="s">
        <v>198084</v>
      </c>
      <c r="D36902">
        <v>12475</v>
      </c>
      <c r="E36902">
        <v>56567</v>
      </c>
      <c r="F36902" s="2" t="s">
        <v>77</v>
      </c>
      <c r="G36902">
        <v>856</v>
      </c>
      <c r="H36902" s="2" t="s">
        <v>57</v>
      </c>
      <c r="I36902" s="2" t="s">
        <v>29</v>
      </c>
      <c r="J36902" s="2" t="s">
        <v>198085</v>
      </c>
      <c r="K36902" s="2" t="s">
        <v>32</v>
      </c>
      <c r="L36902">
        <v>12.8</v>
      </c>
      <c r="M36902" s="2" t="s">
        <v>59</v>
      </c>
      <c r="N36902" s="2" t="s">
        <v>33</v>
      </c>
      <c r="O36902" s="2" t="s">
        <v>34</v>
      </c>
      <c r="P36902" s="2" t="s">
        <v>48</v>
      </c>
      <c r="Q36902" s="2" t="s">
        <v>36</v>
      </c>
      <c r="R36902" s="2" t="s">
        <v>198086</v>
      </c>
      <c r="S36902" s="2" t="s">
        <v>198087</v>
      </c>
      <c r="T36902" s="2" t="s">
        <v>51</v>
      </c>
      <c r="U36902" s="2" t="s">
        <v>24510</v>
      </c>
      <c r="V36902" s="2" t="s">
        <v>198088</v>
      </c>
      <c r="W36902" s="2" t="s">
        <v>32</v>
      </c>
      <c r="X36902" s="2" t="s">
        <v>32</v>
      </c>
      <c r="Y36902" s="2" t="s">
        <v>43</v>
      </c>
    </row>
    <row r="36903" spans="1:25" x14ac:dyDescent="0.55000000000000004">
      <c r="A36903" s="1">
        <v>44496.026192129626</v>
      </c>
      <c r="B36903" s="2" t="s">
        <v>198089</v>
      </c>
      <c r="C36903" s="2" t="s">
        <v>198090</v>
      </c>
      <c r="D36903">
        <v>6157</v>
      </c>
      <c r="E36903">
        <v>4926</v>
      </c>
      <c r="F36903" s="2" t="s">
        <v>77</v>
      </c>
      <c r="G36903">
        <v>1269</v>
      </c>
      <c r="H36903" s="2" t="s">
        <v>28</v>
      </c>
      <c r="I36903" s="2" t="s">
        <v>29</v>
      </c>
      <c r="J36903" s="2" t="s">
        <v>198091</v>
      </c>
      <c r="K36903" s="2" t="s">
        <v>32</v>
      </c>
      <c r="L36903">
        <v>98.74</v>
      </c>
      <c r="M36903" s="2" t="s">
        <v>59</v>
      </c>
      <c r="N36903" s="2" t="s">
        <v>100</v>
      </c>
      <c r="O36903" s="2" t="s">
        <v>47</v>
      </c>
      <c r="P36903" s="2" t="s">
        <v>35</v>
      </c>
      <c r="Q36903" s="2" t="s">
        <v>93</v>
      </c>
      <c r="R36903" s="2" t="s">
        <v>198092</v>
      </c>
      <c r="S36903" s="2" t="s">
        <v>198093</v>
      </c>
      <c r="T36903" s="2" t="s">
        <v>64</v>
      </c>
      <c r="U36903" s="2" t="s">
        <v>34239</v>
      </c>
      <c r="V36903" s="2" t="s">
        <v>198094</v>
      </c>
      <c r="W36903" s="2" t="s">
        <v>42</v>
      </c>
      <c r="X36903" s="2" t="s">
        <v>67</v>
      </c>
      <c r="Y36903" s="2" t="s">
        <v>43</v>
      </c>
    </row>
    <row r="36904" spans="1:25" x14ac:dyDescent="0.55000000000000004">
      <c r="A36904" s="1">
        <v>44365.804085648146</v>
      </c>
      <c r="B36904" s="2" t="s">
        <v>198095</v>
      </c>
      <c r="C36904" s="2" t="s">
        <v>198096</v>
      </c>
      <c r="D36904">
        <v>11743</v>
      </c>
      <c r="E36904">
        <v>5672</v>
      </c>
      <c r="F36904" s="2" t="s">
        <v>56</v>
      </c>
      <c r="G36904">
        <v>1005</v>
      </c>
      <c r="H36904" s="2" t="s">
        <v>57</v>
      </c>
      <c r="I36904" s="2" t="s">
        <v>29</v>
      </c>
      <c r="J36904" s="2" t="s">
        <v>198097</v>
      </c>
      <c r="K36904" s="2" t="s">
        <v>32</v>
      </c>
      <c r="L36904">
        <v>60.61</v>
      </c>
      <c r="M36904" s="2" t="s">
        <v>32</v>
      </c>
      <c r="N36904" s="2" t="s">
        <v>60</v>
      </c>
      <c r="O36904" s="2" t="s">
        <v>34</v>
      </c>
      <c r="P36904" s="2" t="s">
        <v>61</v>
      </c>
      <c r="Q36904" s="2" t="s">
        <v>93</v>
      </c>
      <c r="R36904" s="2" t="s">
        <v>198098</v>
      </c>
      <c r="S36904" s="2" t="s">
        <v>198099</v>
      </c>
      <c r="T36904" s="2" t="s">
        <v>51</v>
      </c>
      <c r="U36904" s="2" t="s">
        <v>12302</v>
      </c>
      <c r="V36904" s="2" t="s">
        <v>198100</v>
      </c>
      <c r="W36904" s="2" t="s">
        <v>42</v>
      </c>
      <c r="X36904" s="2" t="s">
        <v>67</v>
      </c>
      <c r="Y36904" s="2" t="s">
        <v>43</v>
      </c>
    </row>
    <row r="36905" spans="1:25" x14ac:dyDescent="0.55000000000000004">
      <c r="A36905" s="1">
        <v>45055.472905092596</v>
      </c>
      <c r="B36905" s="2" t="s">
        <v>198101</v>
      </c>
      <c r="C36905" s="2" t="s">
        <v>198102</v>
      </c>
      <c r="D36905">
        <v>19555</v>
      </c>
      <c r="E36905">
        <v>35629</v>
      </c>
      <c r="F36905" s="2" t="s">
        <v>77</v>
      </c>
      <c r="G36905">
        <v>807</v>
      </c>
      <c r="H36905" s="2" t="s">
        <v>57</v>
      </c>
      <c r="I36905" s="2" t="s">
        <v>29</v>
      </c>
      <c r="J36905" s="2" t="s">
        <v>198103</v>
      </c>
      <c r="K36905" s="2" t="s">
        <v>32</v>
      </c>
      <c r="L36905">
        <v>6.13</v>
      </c>
      <c r="M36905" s="2" t="s">
        <v>32</v>
      </c>
      <c r="N36905" s="2" t="s">
        <v>60</v>
      </c>
      <c r="O36905" s="2" t="s">
        <v>47</v>
      </c>
      <c r="P36905" s="2" t="s">
        <v>48</v>
      </c>
      <c r="Q36905" s="2" t="s">
        <v>71</v>
      </c>
      <c r="R36905" s="2" t="s">
        <v>198104</v>
      </c>
      <c r="S36905" s="2" t="s">
        <v>8440</v>
      </c>
      <c r="T36905" s="2" t="s">
        <v>51</v>
      </c>
      <c r="U36905" s="2" t="s">
        <v>1337</v>
      </c>
      <c r="V36905" s="2" t="s">
        <v>198105</v>
      </c>
      <c r="W36905" s="2" t="s">
        <v>32</v>
      </c>
      <c r="X36905" s="2" t="s">
        <v>67</v>
      </c>
      <c r="Y36905" s="2" t="s">
        <v>53</v>
      </c>
    </row>
    <row r="36906" spans="1:25" x14ac:dyDescent="0.55000000000000004">
      <c r="A36906" s="1">
        <v>45148.169236111113</v>
      </c>
      <c r="B36906" s="2" t="s">
        <v>198106</v>
      </c>
      <c r="C36906" s="2" t="s">
        <v>198107</v>
      </c>
      <c r="D36906">
        <v>25766</v>
      </c>
      <c r="E36906">
        <v>8073</v>
      </c>
      <c r="F36906" s="2" t="s">
        <v>56</v>
      </c>
      <c r="G36906">
        <v>891</v>
      </c>
      <c r="H36906" s="2" t="s">
        <v>28</v>
      </c>
      <c r="I36906" s="2" t="s">
        <v>78</v>
      </c>
      <c r="J36906" s="2" t="s">
        <v>198108</v>
      </c>
      <c r="K36906" s="2" t="s">
        <v>32</v>
      </c>
      <c r="L36906">
        <v>45.76</v>
      </c>
      <c r="M36906" s="2" t="s">
        <v>32</v>
      </c>
      <c r="N36906" s="2" t="s">
        <v>100</v>
      </c>
      <c r="O36906" s="2" t="s">
        <v>34</v>
      </c>
      <c r="P36906" s="2" t="s">
        <v>61</v>
      </c>
      <c r="Q36906" s="2" t="s">
        <v>93</v>
      </c>
      <c r="R36906" s="2" t="s">
        <v>198109</v>
      </c>
      <c r="S36906" s="2" t="s">
        <v>538</v>
      </c>
      <c r="T36906" s="2" t="s">
        <v>64</v>
      </c>
      <c r="U36906" s="2" t="s">
        <v>44338</v>
      </c>
      <c r="V36906" s="2" t="s">
        <v>198110</v>
      </c>
      <c r="W36906" s="2" t="s">
        <v>32</v>
      </c>
      <c r="X36906" s="2" t="s">
        <v>32</v>
      </c>
      <c r="Y36906" s="2" t="s">
        <v>53</v>
      </c>
    </row>
    <row r="36907" spans="1:25" x14ac:dyDescent="0.55000000000000004">
      <c r="A36907" s="1">
        <v>44106.26898148148</v>
      </c>
      <c r="B36907" s="2" t="s">
        <v>198111</v>
      </c>
      <c r="C36907" s="2" t="s">
        <v>198112</v>
      </c>
      <c r="D36907">
        <v>57620</v>
      </c>
      <c r="E36907">
        <v>24401</v>
      </c>
      <c r="F36907" s="2" t="s">
        <v>77</v>
      </c>
      <c r="G36907">
        <v>1386</v>
      </c>
      <c r="H36907" s="2" t="s">
        <v>57</v>
      </c>
      <c r="I36907" s="2" t="s">
        <v>107</v>
      </c>
      <c r="J36907" s="2" t="s">
        <v>198113</v>
      </c>
      <c r="K36907" s="2" t="s">
        <v>32</v>
      </c>
      <c r="L36907">
        <v>28.25</v>
      </c>
      <c r="M36907" s="2" t="s">
        <v>32</v>
      </c>
      <c r="N36907" s="2" t="s">
        <v>100</v>
      </c>
      <c r="O36907" s="2" t="s">
        <v>47</v>
      </c>
      <c r="P36907" s="2" t="s">
        <v>61</v>
      </c>
      <c r="Q36907" s="2" t="s">
        <v>36</v>
      </c>
      <c r="R36907" s="2" t="s">
        <v>198114</v>
      </c>
      <c r="S36907" s="2" t="s">
        <v>198115</v>
      </c>
      <c r="T36907" s="2" t="s">
        <v>64</v>
      </c>
      <c r="U36907" s="2" t="s">
        <v>172202</v>
      </c>
      <c r="V36907" s="2" t="s">
        <v>32</v>
      </c>
      <c r="W36907" s="2" t="s">
        <v>42</v>
      </c>
      <c r="X36907" s="2" t="s">
        <v>32</v>
      </c>
      <c r="Y36907" s="2" t="s">
        <v>43</v>
      </c>
    </row>
    <row r="36908" spans="1:25" x14ac:dyDescent="0.55000000000000004">
      <c r="A36908" s="1">
        <v>45055.27511574074</v>
      </c>
      <c r="B36908" s="2" t="s">
        <v>198116</v>
      </c>
      <c r="C36908" s="2" t="s">
        <v>198117</v>
      </c>
      <c r="D36908">
        <v>53564</v>
      </c>
      <c r="E36908">
        <v>32346</v>
      </c>
      <c r="F36908" s="2" t="s">
        <v>56</v>
      </c>
      <c r="G36908">
        <v>1278</v>
      </c>
      <c r="H36908" s="2" t="s">
        <v>57</v>
      </c>
      <c r="I36908" s="2" t="s">
        <v>107</v>
      </c>
      <c r="J36908" s="2" t="s">
        <v>198118</v>
      </c>
      <c r="K36908" s="2" t="s">
        <v>32</v>
      </c>
      <c r="L36908">
        <v>48.98</v>
      </c>
      <c r="M36908" s="2" t="s">
        <v>59</v>
      </c>
      <c r="N36908" s="2" t="s">
        <v>100</v>
      </c>
      <c r="O36908" s="2" t="s">
        <v>47</v>
      </c>
      <c r="P36908" s="2" t="s">
        <v>61</v>
      </c>
      <c r="Q36908" s="2" t="s">
        <v>93</v>
      </c>
      <c r="R36908" s="2" t="s">
        <v>198119</v>
      </c>
      <c r="S36908" s="2" t="s">
        <v>198120</v>
      </c>
      <c r="T36908" s="2" t="s">
        <v>51</v>
      </c>
      <c r="U36908" s="2" t="s">
        <v>52589</v>
      </c>
      <c r="V36908" s="2" t="s">
        <v>32</v>
      </c>
      <c r="W36908" s="2" t="s">
        <v>42</v>
      </c>
      <c r="X36908" s="2" t="s">
        <v>32</v>
      </c>
      <c r="Y36908" s="2" t="s">
        <v>53</v>
      </c>
    </row>
    <row r="36909" spans="1:25" x14ac:dyDescent="0.55000000000000004">
      <c r="A36909" s="1">
        <v>44404.059872685182</v>
      </c>
      <c r="B36909" s="2" t="s">
        <v>198121</v>
      </c>
      <c r="C36909" s="2" t="s">
        <v>198122</v>
      </c>
      <c r="D36909">
        <v>54870</v>
      </c>
      <c r="E36909">
        <v>2031</v>
      </c>
      <c r="F36909" s="2" t="s">
        <v>77</v>
      </c>
      <c r="G36909">
        <v>190</v>
      </c>
      <c r="H36909" s="2" t="s">
        <v>28</v>
      </c>
      <c r="I36909" s="2" t="s">
        <v>78</v>
      </c>
      <c r="J36909" s="2" t="s">
        <v>198123</v>
      </c>
      <c r="K36909" s="2" t="s">
        <v>31</v>
      </c>
      <c r="L36909">
        <v>7.21</v>
      </c>
      <c r="M36909" s="2" t="s">
        <v>32</v>
      </c>
      <c r="N36909" s="2" t="s">
        <v>60</v>
      </c>
      <c r="O36909" s="2" t="s">
        <v>47</v>
      </c>
      <c r="P36909" s="2" t="s">
        <v>48</v>
      </c>
      <c r="Q36909" s="2" t="s">
        <v>93</v>
      </c>
      <c r="R36909" s="2" t="s">
        <v>198124</v>
      </c>
      <c r="S36909" s="2" t="s">
        <v>198125</v>
      </c>
      <c r="T36909" s="2" t="s">
        <v>64</v>
      </c>
      <c r="U36909" s="2" t="s">
        <v>17758</v>
      </c>
      <c r="V36909" s="2" t="s">
        <v>32</v>
      </c>
      <c r="W36909" s="2" t="s">
        <v>42</v>
      </c>
      <c r="X36909" s="2" t="s">
        <v>67</v>
      </c>
      <c r="Y36909" s="2" t="s">
        <v>53</v>
      </c>
    </row>
    <row r="36910" spans="1:25" x14ac:dyDescent="0.55000000000000004">
      <c r="A36910" s="1">
        <v>44798.866006944445</v>
      </c>
      <c r="B36910" s="2" t="s">
        <v>198126</v>
      </c>
      <c r="C36910" s="2" t="s">
        <v>198127</v>
      </c>
      <c r="D36910">
        <v>16523</v>
      </c>
      <c r="E36910">
        <v>51313</v>
      </c>
      <c r="F36910" s="2" t="s">
        <v>77</v>
      </c>
      <c r="G36910">
        <v>698</v>
      </c>
      <c r="H36910" s="2" t="s">
        <v>28</v>
      </c>
      <c r="I36910" s="2" t="s">
        <v>29</v>
      </c>
      <c r="J36910" s="2" t="s">
        <v>198128</v>
      </c>
      <c r="K36910" s="2" t="s">
        <v>32</v>
      </c>
      <c r="L36910">
        <v>46.1</v>
      </c>
      <c r="M36910" s="2" t="s">
        <v>59</v>
      </c>
      <c r="N36910" s="2" t="s">
        <v>100</v>
      </c>
      <c r="O36910" s="2" t="s">
        <v>47</v>
      </c>
      <c r="P36910" s="2" t="s">
        <v>35</v>
      </c>
      <c r="Q36910" s="2" t="s">
        <v>93</v>
      </c>
      <c r="R36910" s="2" t="s">
        <v>85249</v>
      </c>
      <c r="S36910" s="2" t="s">
        <v>198129</v>
      </c>
      <c r="T36910" s="2" t="s">
        <v>64</v>
      </c>
      <c r="U36910" s="2" t="s">
        <v>67884</v>
      </c>
      <c r="V36910" s="2" t="s">
        <v>198130</v>
      </c>
      <c r="W36910" s="2" t="s">
        <v>42</v>
      </c>
      <c r="X36910" s="2" t="s">
        <v>32</v>
      </c>
      <c r="Y36910" s="2" t="s">
        <v>43</v>
      </c>
    </row>
    <row r="36911" spans="1:25" x14ac:dyDescent="0.55000000000000004">
      <c r="A36911" s="1">
        <v>44632.200138888889</v>
      </c>
      <c r="B36911" s="2" t="s">
        <v>198131</v>
      </c>
      <c r="C36911" s="2" t="s">
        <v>198132</v>
      </c>
      <c r="D36911">
        <v>25437</v>
      </c>
      <c r="E36911">
        <v>1436</v>
      </c>
      <c r="F36911" s="2" t="s">
        <v>27</v>
      </c>
      <c r="G36911">
        <v>387</v>
      </c>
      <c r="H36911" s="2" t="s">
        <v>57</v>
      </c>
      <c r="I36911" s="2" t="s">
        <v>78</v>
      </c>
      <c r="J36911" s="2" t="s">
        <v>198133</v>
      </c>
      <c r="K36911" s="2" t="s">
        <v>32</v>
      </c>
      <c r="L36911">
        <v>36.82</v>
      </c>
      <c r="M36911" s="2" t="s">
        <v>32</v>
      </c>
      <c r="N36911" s="2" t="s">
        <v>33</v>
      </c>
      <c r="O36911" s="2" t="s">
        <v>34</v>
      </c>
      <c r="P36911" s="2" t="s">
        <v>48</v>
      </c>
      <c r="Q36911" s="2" t="s">
        <v>71</v>
      </c>
      <c r="R36911" s="2" t="s">
        <v>198134</v>
      </c>
      <c r="S36911" s="2" t="s">
        <v>198135</v>
      </c>
      <c r="T36911" s="2" t="s">
        <v>64</v>
      </c>
      <c r="U36911" s="2" t="s">
        <v>3920</v>
      </c>
      <c r="V36911" s="2" t="s">
        <v>198136</v>
      </c>
      <c r="W36911" s="2" t="s">
        <v>42</v>
      </c>
      <c r="X36911" s="2" t="s">
        <v>67</v>
      </c>
      <c r="Y36911" s="2" t="s">
        <v>53</v>
      </c>
    </row>
    <row r="36912" spans="1:25" x14ac:dyDescent="0.55000000000000004">
      <c r="A36912" s="1">
        <v>44718.454039351855</v>
      </c>
      <c r="B36912" s="2" t="s">
        <v>198137</v>
      </c>
      <c r="C36912" s="2" t="s">
        <v>198138</v>
      </c>
      <c r="D36912">
        <v>50188</v>
      </c>
      <c r="E36912">
        <v>40325</v>
      </c>
      <c r="F36912" s="2" t="s">
        <v>56</v>
      </c>
      <c r="G36912">
        <v>566</v>
      </c>
      <c r="H36912" s="2" t="s">
        <v>28</v>
      </c>
      <c r="I36912" s="2" t="s">
        <v>29</v>
      </c>
      <c r="J36912" s="2" t="s">
        <v>198139</v>
      </c>
      <c r="K36912" s="2" t="s">
        <v>31</v>
      </c>
      <c r="L36912">
        <v>14.97</v>
      </c>
      <c r="M36912" s="2" t="s">
        <v>32</v>
      </c>
      <c r="N36912" s="2" t="s">
        <v>33</v>
      </c>
      <c r="O36912" s="2" t="s">
        <v>47</v>
      </c>
      <c r="P36912" s="2" t="s">
        <v>35</v>
      </c>
      <c r="Q36912" s="2" t="s">
        <v>36</v>
      </c>
      <c r="R36912" s="2" t="s">
        <v>198140</v>
      </c>
      <c r="S36912" s="2" t="s">
        <v>148206</v>
      </c>
      <c r="T36912" s="2" t="s">
        <v>64</v>
      </c>
      <c r="U36912" s="2" t="s">
        <v>198141</v>
      </c>
      <c r="V36912" s="2" t="s">
        <v>32</v>
      </c>
      <c r="W36912" s="2" t="s">
        <v>42</v>
      </c>
      <c r="X36912" s="2" t="s">
        <v>32</v>
      </c>
      <c r="Y36912" s="2" t="s">
        <v>43</v>
      </c>
    </row>
    <row r="36913" spans="1:25" x14ac:dyDescent="0.55000000000000004">
      <c r="A36913" s="1">
        <v>45000.752175925925</v>
      </c>
      <c r="B36913" s="2" t="s">
        <v>198142</v>
      </c>
      <c r="C36913" s="2" t="s">
        <v>198143</v>
      </c>
      <c r="D36913">
        <v>4068</v>
      </c>
      <c r="E36913">
        <v>25535</v>
      </c>
      <c r="F36913" s="2" t="s">
        <v>56</v>
      </c>
      <c r="G36913">
        <v>306</v>
      </c>
      <c r="H36913" s="2" t="s">
        <v>28</v>
      </c>
      <c r="I36913" s="2" t="s">
        <v>78</v>
      </c>
      <c r="J36913" s="2" t="s">
        <v>198144</v>
      </c>
      <c r="K36913" s="2" t="s">
        <v>32</v>
      </c>
      <c r="L36913">
        <v>40.840000000000003</v>
      </c>
      <c r="M36913" s="2" t="s">
        <v>32</v>
      </c>
      <c r="N36913" s="2" t="s">
        <v>60</v>
      </c>
      <c r="O36913" s="2" t="s">
        <v>34</v>
      </c>
      <c r="P36913" s="2" t="s">
        <v>61</v>
      </c>
      <c r="Q36913" s="2" t="s">
        <v>36</v>
      </c>
      <c r="R36913" s="2" t="s">
        <v>135386</v>
      </c>
      <c r="S36913" s="2" t="s">
        <v>198145</v>
      </c>
      <c r="T36913" s="2" t="s">
        <v>39</v>
      </c>
      <c r="U36913" s="2" t="s">
        <v>65397</v>
      </c>
      <c r="V36913" s="2" t="s">
        <v>32</v>
      </c>
      <c r="W36913" s="2" t="s">
        <v>32</v>
      </c>
      <c r="X36913" s="2" t="s">
        <v>67</v>
      </c>
      <c r="Y36913" s="2" t="s">
        <v>53</v>
      </c>
    </row>
    <row r="36914" spans="1:25" x14ac:dyDescent="0.55000000000000004">
      <c r="A36914" s="1">
        <v>44749.14</v>
      </c>
      <c r="B36914" s="2" t="s">
        <v>198146</v>
      </c>
      <c r="C36914" s="2" t="s">
        <v>198147</v>
      </c>
      <c r="D36914">
        <v>57014</v>
      </c>
      <c r="E36914">
        <v>42888</v>
      </c>
      <c r="F36914" s="2" t="s">
        <v>27</v>
      </c>
      <c r="G36914">
        <v>373</v>
      </c>
      <c r="H36914" s="2" t="s">
        <v>57</v>
      </c>
      <c r="I36914" s="2" t="s">
        <v>78</v>
      </c>
      <c r="J36914" s="2" t="s">
        <v>198148</v>
      </c>
      <c r="K36914" s="2" t="s">
        <v>32</v>
      </c>
      <c r="L36914">
        <v>87.29</v>
      </c>
      <c r="M36914" s="2" t="s">
        <v>32</v>
      </c>
      <c r="N36914" s="2" t="s">
        <v>100</v>
      </c>
      <c r="O36914" s="2" t="s">
        <v>34</v>
      </c>
      <c r="P36914" s="2" t="s">
        <v>61</v>
      </c>
      <c r="Q36914" s="2" t="s">
        <v>93</v>
      </c>
      <c r="R36914" s="2" t="s">
        <v>198149</v>
      </c>
      <c r="S36914" s="2" t="s">
        <v>198150</v>
      </c>
      <c r="T36914" s="2" t="s">
        <v>51</v>
      </c>
      <c r="U36914" s="2" t="s">
        <v>55361</v>
      </c>
      <c r="V36914" s="2" t="s">
        <v>198151</v>
      </c>
      <c r="W36914" s="2" t="s">
        <v>42</v>
      </c>
      <c r="X36914" s="2" t="s">
        <v>67</v>
      </c>
      <c r="Y36914" s="2" t="s">
        <v>43</v>
      </c>
    </row>
    <row r="36915" spans="1:25" x14ac:dyDescent="0.55000000000000004">
      <c r="A36915" s="1">
        <v>44861.412835648145</v>
      </c>
      <c r="B36915" s="2" t="s">
        <v>198152</v>
      </c>
      <c r="C36915" s="2" t="s">
        <v>198153</v>
      </c>
      <c r="D36915">
        <v>12279</v>
      </c>
      <c r="E36915">
        <v>60967</v>
      </c>
      <c r="F36915" s="2" t="s">
        <v>56</v>
      </c>
      <c r="G36915">
        <v>1131</v>
      </c>
      <c r="H36915" s="2" t="s">
        <v>57</v>
      </c>
      <c r="I36915" s="2" t="s">
        <v>78</v>
      </c>
      <c r="J36915" s="2" t="s">
        <v>198154</v>
      </c>
      <c r="K36915" s="2" t="s">
        <v>31</v>
      </c>
      <c r="L36915">
        <v>29.38</v>
      </c>
      <c r="M36915" s="2" t="s">
        <v>32</v>
      </c>
      <c r="N36915" s="2" t="s">
        <v>100</v>
      </c>
      <c r="O36915" s="2" t="s">
        <v>34</v>
      </c>
      <c r="P36915" s="2" t="s">
        <v>48</v>
      </c>
      <c r="Q36915" s="2" t="s">
        <v>36</v>
      </c>
      <c r="R36915" s="2" t="s">
        <v>198155</v>
      </c>
      <c r="S36915" s="2" t="s">
        <v>198156</v>
      </c>
      <c r="T36915" s="2" t="s">
        <v>64</v>
      </c>
      <c r="U36915" s="2" t="s">
        <v>24378</v>
      </c>
      <c r="V36915" s="2" t="s">
        <v>198157</v>
      </c>
      <c r="W36915" s="2" t="s">
        <v>32</v>
      </c>
      <c r="X36915" s="2" t="s">
        <v>32</v>
      </c>
      <c r="Y36915" s="2" t="s">
        <v>53</v>
      </c>
    </row>
    <row r="36916" spans="1:25" x14ac:dyDescent="0.55000000000000004">
      <c r="A36916" s="1">
        <v>44561.810185185182</v>
      </c>
      <c r="B36916" s="2" t="s">
        <v>198158</v>
      </c>
      <c r="C36916" s="2" t="s">
        <v>198159</v>
      </c>
      <c r="D36916">
        <v>27765</v>
      </c>
      <c r="E36916">
        <v>52928</v>
      </c>
      <c r="F36916" s="2" t="s">
        <v>56</v>
      </c>
      <c r="G36916">
        <v>597</v>
      </c>
      <c r="H36916" s="2" t="s">
        <v>57</v>
      </c>
      <c r="I36916" s="2" t="s">
        <v>107</v>
      </c>
      <c r="J36916" s="2" t="s">
        <v>198160</v>
      </c>
      <c r="K36916" s="2" t="s">
        <v>32</v>
      </c>
      <c r="L36916">
        <v>4.38</v>
      </c>
      <c r="M36916" s="2" t="s">
        <v>59</v>
      </c>
      <c r="N36916" s="2" t="s">
        <v>100</v>
      </c>
      <c r="O36916" s="2" t="s">
        <v>34</v>
      </c>
      <c r="P36916" s="2" t="s">
        <v>48</v>
      </c>
      <c r="Q36916" s="2" t="s">
        <v>36</v>
      </c>
      <c r="R36916" s="2" t="s">
        <v>198161</v>
      </c>
      <c r="S36916" s="2" t="s">
        <v>13939</v>
      </c>
      <c r="T36916" s="2" t="s">
        <v>39</v>
      </c>
      <c r="U36916" s="2" t="s">
        <v>10123</v>
      </c>
      <c r="V36916" s="2" t="s">
        <v>32</v>
      </c>
      <c r="W36916" s="2" t="s">
        <v>32</v>
      </c>
      <c r="X36916" s="2" t="s">
        <v>32</v>
      </c>
      <c r="Y36916" s="2" t="s">
        <v>53</v>
      </c>
    </row>
    <row r="36917" spans="1:25" x14ac:dyDescent="0.55000000000000004">
      <c r="A36917" s="1">
        <v>44828.928854166668</v>
      </c>
      <c r="B36917" s="2" t="s">
        <v>198162</v>
      </c>
      <c r="C36917" s="2" t="s">
        <v>198163</v>
      </c>
      <c r="D36917">
        <v>17331</v>
      </c>
      <c r="E36917">
        <v>20460</v>
      </c>
      <c r="F36917" s="2" t="s">
        <v>56</v>
      </c>
      <c r="G36917">
        <v>834</v>
      </c>
      <c r="H36917" s="2" t="s">
        <v>28</v>
      </c>
      <c r="I36917" s="2" t="s">
        <v>29</v>
      </c>
      <c r="J36917" s="2" t="s">
        <v>198164</v>
      </c>
      <c r="K36917" s="2" t="s">
        <v>32</v>
      </c>
      <c r="L36917">
        <v>81.3</v>
      </c>
      <c r="M36917" s="2" t="s">
        <v>59</v>
      </c>
      <c r="N36917" s="2" t="s">
        <v>33</v>
      </c>
      <c r="O36917" s="2" t="s">
        <v>34</v>
      </c>
      <c r="P36917" s="2" t="s">
        <v>48</v>
      </c>
      <c r="Q36917" s="2" t="s">
        <v>93</v>
      </c>
      <c r="R36917" s="2" t="s">
        <v>198165</v>
      </c>
      <c r="S36917" s="2" t="s">
        <v>198166</v>
      </c>
      <c r="T36917" s="2" t="s">
        <v>64</v>
      </c>
      <c r="U36917" s="2" t="s">
        <v>68765</v>
      </c>
      <c r="V36917" s="2" t="s">
        <v>32</v>
      </c>
      <c r="W36917" s="2" t="s">
        <v>42</v>
      </c>
      <c r="X36917" s="2" t="s">
        <v>32</v>
      </c>
      <c r="Y36917" s="2" t="s">
        <v>53</v>
      </c>
    </row>
    <row r="36918" spans="1:25" x14ac:dyDescent="0.55000000000000004">
      <c r="A36918" s="1">
        <v>43856.491932870369</v>
      </c>
      <c r="B36918" s="2" t="s">
        <v>198167</v>
      </c>
      <c r="C36918" s="2" t="s">
        <v>198168</v>
      </c>
      <c r="D36918">
        <v>28494</v>
      </c>
      <c r="E36918">
        <v>48977</v>
      </c>
      <c r="F36918" s="2" t="s">
        <v>27</v>
      </c>
      <c r="G36918">
        <v>635</v>
      </c>
      <c r="H36918" s="2" t="s">
        <v>57</v>
      </c>
      <c r="I36918" s="2" t="s">
        <v>29</v>
      </c>
      <c r="J36918" s="2" t="s">
        <v>198169</v>
      </c>
      <c r="K36918" s="2" t="s">
        <v>32</v>
      </c>
      <c r="L36918">
        <v>30.92</v>
      </c>
      <c r="M36918" s="2" t="s">
        <v>32</v>
      </c>
      <c r="N36918" s="2" t="s">
        <v>60</v>
      </c>
      <c r="O36918" s="2" t="s">
        <v>34</v>
      </c>
      <c r="P36918" s="2" t="s">
        <v>61</v>
      </c>
      <c r="Q36918" s="2" t="s">
        <v>36</v>
      </c>
      <c r="R36918" s="2" t="s">
        <v>174458</v>
      </c>
      <c r="S36918" s="2" t="s">
        <v>198170</v>
      </c>
      <c r="T36918" s="2" t="s">
        <v>64</v>
      </c>
      <c r="U36918" s="2" t="s">
        <v>14247</v>
      </c>
      <c r="V36918" s="2" t="s">
        <v>32</v>
      </c>
      <c r="W36918" s="2" t="s">
        <v>32</v>
      </c>
      <c r="X36918" s="2" t="s">
        <v>32</v>
      </c>
      <c r="Y36918" s="2" t="s">
        <v>53</v>
      </c>
    </row>
    <row r="36919" spans="1:25" x14ac:dyDescent="0.55000000000000004">
      <c r="A36919" s="1">
        <v>44857.06046296296</v>
      </c>
      <c r="B36919" s="2" t="s">
        <v>198171</v>
      </c>
      <c r="C36919" s="2" t="s">
        <v>198172</v>
      </c>
      <c r="D36919">
        <v>3253</v>
      </c>
      <c r="E36919">
        <v>15790</v>
      </c>
      <c r="F36919" s="2" t="s">
        <v>27</v>
      </c>
      <c r="G36919">
        <v>1246</v>
      </c>
      <c r="H36919" s="2" t="s">
        <v>28</v>
      </c>
      <c r="I36919" s="2" t="s">
        <v>107</v>
      </c>
      <c r="J36919" s="2" t="s">
        <v>198173</v>
      </c>
      <c r="K36919" s="2" t="s">
        <v>32</v>
      </c>
      <c r="L36919">
        <v>83.47</v>
      </c>
      <c r="M36919" s="2" t="s">
        <v>59</v>
      </c>
      <c r="N36919" s="2" t="s">
        <v>60</v>
      </c>
      <c r="O36919" s="2" t="s">
        <v>47</v>
      </c>
      <c r="P36919" s="2" t="s">
        <v>48</v>
      </c>
      <c r="Q36919" s="2" t="s">
        <v>71</v>
      </c>
      <c r="R36919" s="2" t="s">
        <v>13413</v>
      </c>
      <c r="S36919" s="2" t="s">
        <v>198174</v>
      </c>
      <c r="T36919" s="2" t="s">
        <v>64</v>
      </c>
      <c r="U36919" s="2" t="s">
        <v>74967</v>
      </c>
      <c r="V36919" s="2" t="s">
        <v>32</v>
      </c>
      <c r="W36919" s="2" t="s">
        <v>32</v>
      </c>
      <c r="X36919" s="2" t="s">
        <v>32</v>
      </c>
      <c r="Y36919" s="2" t="s">
        <v>53</v>
      </c>
    </row>
    <row r="36920" spans="1:25" x14ac:dyDescent="0.55000000000000004">
      <c r="A36920" s="1">
        <v>44741.84851851852</v>
      </c>
      <c r="B36920" s="2" t="s">
        <v>198175</v>
      </c>
      <c r="C36920" s="2" t="s">
        <v>198176</v>
      </c>
      <c r="D36920">
        <v>9554</v>
      </c>
      <c r="E36920">
        <v>18290</v>
      </c>
      <c r="F36920" s="2" t="s">
        <v>56</v>
      </c>
      <c r="G36920">
        <v>265</v>
      </c>
      <c r="H36920" s="2" t="s">
        <v>28</v>
      </c>
      <c r="I36920" s="2" t="s">
        <v>78</v>
      </c>
      <c r="J36920" s="2" t="s">
        <v>198177</v>
      </c>
      <c r="K36920" s="2" t="s">
        <v>31</v>
      </c>
      <c r="L36920">
        <v>42.12</v>
      </c>
      <c r="M36920" s="2" t="s">
        <v>32</v>
      </c>
      <c r="N36920" s="2" t="s">
        <v>100</v>
      </c>
      <c r="O36920" s="2" t="s">
        <v>47</v>
      </c>
      <c r="P36920" s="2" t="s">
        <v>48</v>
      </c>
      <c r="Q36920" s="2" t="s">
        <v>93</v>
      </c>
      <c r="R36920" s="2" t="s">
        <v>107935</v>
      </c>
      <c r="S36920" s="2" t="s">
        <v>3749</v>
      </c>
      <c r="T36920" s="2" t="s">
        <v>64</v>
      </c>
      <c r="U36920" s="2" t="s">
        <v>6120</v>
      </c>
      <c r="V36920" s="2" t="s">
        <v>32</v>
      </c>
      <c r="W36920" s="2" t="s">
        <v>32</v>
      </c>
      <c r="X36920" s="2" t="s">
        <v>67</v>
      </c>
      <c r="Y36920" s="2" t="s">
        <v>43</v>
      </c>
    </row>
    <row r="36921" spans="1:25" x14ac:dyDescent="0.55000000000000004">
      <c r="A36921" s="1">
        <v>45164.474305555559</v>
      </c>
      <c r="B36921" s="2" t="s">
        <v>198178</v>
      </c>
      <c r="C36921" s="2" t="s">
        <v>198179</v>
      </c>
      <c r="D36921">
        <v>11664</v>
      </c>
      <c r="E36921">
        <v>43406</v>
      </c>
      <c r="F36921" s="2" t="s">
        <v>56</v>
      </c>
      <c r="G36921">
        <v>787</v>
      </c>
      <c r="H36921" s="2" t="s">
        <v>57</v>
      </c>
      <c r="I36921" s="2" t="s">
        <v>107</v>
      </c>
      <c r="J36921" s="2" t="s">
        <v>198180</v>
      </c>
      <c r="K36921" s="2" t="s">
        <v>31</v>
      </c>
      <c r="L36921">
        <v>24.8</v>
      </c>
      <c r="M36921" s="2" t="s">
        <v>59</v>
      </c>
      <c r="N36921" s="2" t="s">
        <v>33</v>
      </c>
      <c r="O36921" s="2" t="s">
        <v>47</v>
      </c>
      <c r="P36921" s="2" t="s">
        <v>35</v>
      </c>
      <c r="Q36921" s="2" t="s">
        <v>36</v>
      </c>
      <c r="R36921" s="2" t="s">
        <v>198181</v>
      </c>
      <c r="S36921" s="2" t="s">
        <v>198182</v>
      </c>
      <c r="T36921" s="2" t="s">
        <v>64</v>
      </c>
      <c r="U36921" s="2" t="s">
        <v>5788</v>
      </c>
      <c r="V36921" s="2" t="s">
        <v>32</v>
      </c>
      <c r="W36921" s="2" t="s">
        <v>32</v>
      </c>
      <c r="X36921" s="2" t="s">
        <v>32</v>
      </c>
      <c r="Y36921" s="2" t="s">
        <v>53</v>
      </c>
    </row>
    <row r="36922" spans="1:25" x14ac:dyDescent="0.55000000000000004">
      <c r="A36922" s="1">
        <v>44668.856446759259</v>
      </c>
      <c r="B36922" s="2" t="s">
        <v>198183</v>
      </c>
      <c r="C36922" s="2" t="s">
        <v>198184</v>
      </c>
      <c r="D36922">
        <v>44166</v>
      </c>
      <c r="E36922">
        <v>1402</v>
      </c>
      <c r="F36922" s="2" t="s">
        <v>56</v>
      </c>
      <c r="G36922">
        <v>404</v>
      </c>
      <c r="H36922" s="2" t="s">
        <v>57</v>
      </c>
      <c r="I36922" s="2" t="s">
        <v>29</v>
      </c>
      <c r="J36922" s="2" t="s">
        <v>198185</v>
      </c>
      <c r="K36922" s="2" t="s">
        <v>32</v>
      </c>
      <c r="L36922">
        <v>44.97</v>
      </c>
      <c r="M36922" s="2" t="s">
        <v>59</v>
      </c>
      <c r="N36922" s="2" t="s">
        <v>100</v>
      </c>
      <c r="O36922" s="2" t="s">
        <v>34</v>
      </c>
      <c r="P36922" s="2" t="s">
        <v>48</v>
      </c>
      <c r="Q36922" s="2" t="s">
        <v>71</v>
      </c>
      <c r="R36922" s="2" t="s">
        <v>198186</v>
      </c>
      <c r="S36922" s="2" t="s">
        <v>198187</v>
      </c>
      <c r="T36922" s="2" t="s">
        <v>64</v>
      </c>
      <c r="U36922" s="2" t="s">
        <v>60341</v>
      </c>
      <c r="V36922" s="2" t="s">
        <v>32</v>
      </c>
      <c r="W36922" s="2" t="s">
        <v>32</v>
      </c>
      <c r="X36922" s="2" t="s">
        <v>67</v>
      </c>
      <c r="Y36922" s="2" t="s">
        <v>43</v>
      </c>
    </row>
    <row r="36923" spans="1:25" x14ac:dyDescent="0.55000000000000004">
      <c r="A36923" s="1">
        <v>44485.135277777779</v>
      </c>
      <c r="B36923" s="2" t="s">
        <v>198188</v>
      </c>
      <c r="C36923" s="2" t="s">
        <v>198189</v>
      </c>
      <c r="D36923">
        <v>40036</v>
      </c>
      <c r="E36923">
        <v>43375</v>
      </c>
      <c r="F36923" s="2" t="s">
        <v>56</v>
      </c>
      <c r="G36923">
        <v>516</v>
      </c>
      <c r="H36923" s="2" t="s">
        <v>57</v>
      </c>
      <c r="I36923" s="2" t="s">
        <v>78</v>
      </c>
      <c r="J36923" s="2" t="s">
        <v>198190</v>
      </c>
      <c r="K36923" s="2" t="s">
        <v>32</v>
      </c>
      <c r="L36923">
        <v>93.5</v>
      </c>
      <c r="M36923" s="2" t="s">
        <v>32</v>
      </c>
      <c r="N36923" s="2" t="s">
        <v>100</v>
      </c>
      <c r="O36923" s="2" t="s">
        <v>34</v>
      </c>
      <c r="P36923" s="2" t="s">
        <v>48</v>
      </c>
      <c r="Q36923" s="2" t="s">
        <v>93</v>
      </c>
      <c r="R36923" s="2" t="s">
        <v>198191</v>
      </c>
      <c r="S36923" s="2" t="s">
        <v>198192</v>
      </c>
      <c r="T36923" s="2" t="s">
        <v>39</v>
      </c>
      <c r="U36923" s="2" t="s">
        <v>36056</v>
      </c>
      <c r="V36923" s="2" t="s">
        <v>32</v>
      </c>
      <c r="W36923" s="2" t="s">
        <v>32</v>
      </c>
      <c r="X36923" s="2" t="s">
        <v>32</v>
      </c>
      <c r="Y36923" s="2" t="s">
        <v>53</v>
      </c>
    </row>
    <row r="36924" spans="1:25" x14ac:dyDescent="0.55000000000000004">
      <c r="A36924" s="1">
        <v>43967.429097222222</v>
      </c>
      <c r="B36924" s="2" t="s">
        <v>198193</v>
      </c>
      <c r="C36924" s="2" t="s">
        <v>198194</v>
      </c>
      <c r="D36924">
        <v>36427</v>
      </c>
      <c r="E36924">
        <v>54383</v>
      </c>
      <c r="F36924" s="2" t="s">
        <v>56</v>
      </c>
      <c r="G36924">
        <v>1059</v>
      </c>
      <c r="H36924" s="2" t="s">
        <v>57</v>
      </c>
      <c r="I36924" s="2" t="s">
        <v>78</v>
      </c>
      <c r="J36924" s="2" t="s">
        <v>198195</v>
      </c>
      <c r="K36924" s="2" t="s">
        <v>32</v>
      </c>
      <c r="L36924">
        <v>70.239999999999995</v>
      </c>
      <c r="M36924" s="2" t="s">
        <v>32</v>
      </c>
      <c r="N36924" s="2" t="s">
        <v>60</v>
      </c>
      <c r="O36924" s="2" t="s">
        <v>47</v>
      </c>
      <c r="P36924" s="2" t="s">
        <v>35</v>
      </c>
      <c r="Q36924" s="2" t="s">
        <v>36</v>
      </c>
      <c r="R36924" s="2" t="s">
        <v>198196</v>
      </c>
      <c r="S36924" s="2" t="s">
        <v>198197</v>
      </c>
      <c r="T36924" s="2" t="s">
        <v>39</v>
      </c>
      <c r="U36924" s="2" t="s">
        <v>73407</v>
      </c>
      <c r="V36924" s="2" t="s">
        <v>198198</v>
      </c>
      <c r="W36924" s="2" t="s">
        <v>42</v>
      </c>
      <c r="X36924" s="2" t="s">
        <v>32</v>
      </c>
      <c r="Y36924" s="2" t="s">
        <v>43</v>
      </c>
    </row>
    <row r="36925" spans="1:25" x14ac:dyDescent="0.55000000000000004">
      <c r="A36925" s="1">
        <v>44535.410937499997</v>
      </c>
      <c r="B36925" s="2" t="s">
        <v>198199</v>
      </c>
      <c r="C36925" s="2" t="s">
        <v>198200</v>
      </c>
      <c r="D36925">
        <v>35141</v>
      </c>
      <c r="E36925">
        <v>53023</v>
      </c>
      <c r="F36925" s="2" t="s">
        <v>77</v>
      </c>
      <c r="G36925">
        <v>863</v>
      </c>
      <c r="H36925" s="2" t="s">
        <v>57</v>
      </c>
      <c r="I36925" s="2" t="s">
        <v>107</v>
      </c>
      <c r="J36925" s="2" t="s">
        <v>198201</v>
      </c>
      <c r="K36925" s="2" t="s">
        <v>31</v>
      </c>
      <c r="L36925">
        <v>94.61</v>
      </c>
      <c r="M36925" s="2" t="s">
        <v>32</v>
      </c>
      <c r="N36925" s="2" t="s">
        <v>100</v>
      </c>
      <c r="O36925" s="2" t="s">
        <v>34</v>
      </c>
      <c r="P36925" s="2" t="s">
        <v>48</v>
      </c>
      <c r="Q36925" s="2" t="s">
        <v>36</v>
      </c>
      <c r="R36925" s="2" t="s">
        <v>198202</v>
      </c>
      <c r="S36925" s="2" t="s">
        <v>198203</v>
      </c>
      <c r="T36925" s="2" t="s">
        <v>51</v>
      </c>
      <c r="U36925" s="2" t="s">
        <v>46673</v>
      </c>
      <c r="V36925" s="2" t="s">
        <v>32</v>
      </c>
      <c r="W36925" s="2" t="s">
        <v>32</v>
      </c>
      <c r="X36925" s="2" t="s">
        <v>32</v>
      </c>
      <c r="Y36925" s="2" t="s">
        <v>43</v>
      </c>
    </row>
    <row r="36926" spans="1:25" x14ac:dyDescent="0.55000000000000004">
      <c r="A36926" s="1">
        <v>43883.341122685182</v>
      </c>
      <c r="B36926" s="2" t="s">
        <v>198204</v>
      </c>
      <c r="C36926" s="2" t="s">
        <v>198205</v>
      </c>
      <c r="D36926">
        <v>10820</v>
      </c>
      <c r="E36926">
        <v>5273</v>
      </c>
      <c r="F36926" s="2" t="s">
        <v>56</v>
      </c>
      <c r="G36926">
        <v>515</v>
      </c>
      <c r="H36926" s="2" t="s">
        <v>57</v>
      </c>
      <c r="I36926" s="2" t="s">
        <v>78</v>
      </c>
      <c r="J36926" s="2" t="s">
        <v>198206</v>
      </c>
      <c r="K36926" s="2" t="s">
        <v>32</v>
      </c>
      <c r="L36926">
        <v>97.84</v>
      </c>
      <c r="M36926" s="2" t="s">
        <v>59</v>
      </c>
      <c r="N36926" s="2" t="s">
        <v>100</v>
      </c>
      <c r="O36926" s="2" t="s">
        <v>47</v>
      </c>
      <c r="P36926" s="2" t="s">
        <v>35</v>
      </c>
      <c r="Q36926" s="2" t="s">
        <v>93</v>
      </c>
      <c r="R36926" s="2" t="s">
        <v>198207</v>
      </c>
      <c r="S36926" s="2" t="s">
        <v>198208</v>
      </c>
      <c r="T36926" s="2" t="s">
        <v>51</v>
      </c>
      <c r="U36926" s="2" t="s">
        <v>33107</v>
      </c>
      <c r="V36926" s="2" t="s">
        <v>198209</v>
      </c>
      <c r="W36926" s="2" t="s">
        <v>32</v>
      </c>
      <c r="X36926" s="2" t="s">
        <v>67</v>
      </c>
      <c r="Y36926" s="2" t="s">
        <v>43</v>
      </c>
    </row>
    <row r="36927" spans="1:25" x14ac:dyDescent="0.55000000000000004">
      <c r="A36927" s="1">
        <v>44908.385462962964</v>
      </c>
      <c r="B36927" s="2" t="s">
        <v>198210</v>
      </c>
      <c r="C36927" s="2" t="s">
        <v>198211</v>
      </c>
      <c r="D36927">
        <v>24741</v>
      </c>
      <c r="E36927">
        <v>53914</v>
      </c>
      <c r="F36927" s="2" t="s">
        <v>77</v>
      </c>
      <c r="G36927">
        <v>1161</v>
      </c>
      <c r="H36927" s="2" t="s">
        <v>28</v>
      </c>
      <c r="I36927" s="2" t="s">
        <v>29</v>
      </c>
      <c r="J36927" s="2" t="s">
        <v>198212</v>
      </c>
      <c r="K36927" s="2" t="s">
        <v>31</v>
      </c>
      <c r="L36927">
        <v>92.15</v>
      </c>
      <c r="M36927" s="2" t="s">
        <v>59</v>
      </c>
      <c r="N36927" s="2" t="s">
        <v>60</v>
      </c>
      <c r="O36927" s="2" t="s">
        <v>47</v>
      </c>
      <c r="P36927" s="2" t="s">
        <v>35</v>
      </c>
      <c r="Q36927" s="2" t="s">
        <v>93</v>
      </c>
      <c r="R36927" s="2" t="s">
        <v>176783</v>
      </c>
      <c r="S36927" s="2" t="s">
        <v>198213</v>
      </c>
      <c r="T36927" s="2" t="s">
        <v>51</v>
      </c>
      <c r="U36927" s="2" t="s">
        <v>66818</v>
      </c>
      <c r="V36927" s="2" t="s">
        <v>32</v>
      </c>
      <c r="W36927" s="2" t="s">
        <v>42</v>
      </c>
      <c r="X36927" s="2" t="s">
        <v>67</v>
      </c>
      <c r="Y36927" s="2" t="s">
        <v>43</v>
      </c>
    </row>
    <row r="36928" spans="1:25" x14ac:dyDescent="0.55000000000000004">
      <c r="A36928" s="1">
        <v>44236.457314814812</v>
      </c>
      <c r="B36928" s="2" t="s">
        <v>198214</v>
      </c>
      <c r="C36928" s="2" t="s">
        <v>198215</v>
      </c>
      <c r="D36928">
        <v>19649</v>
      </c>
      <c r="E36928">
        <v>47887</v>
      </c>
      <c r="F36928" s="2" t="s">
        <v>27</v>
      </c>
      <c r="G36928">
        <v>831</v>
      </c>
      <c r="H36928" s="2" t="s">
        <v>28</v>
      </c>
      <c r="I36928" s="2" t="s">
        <v>107</v>
      </c>
      <c r="J36928" s="2" t="s">
        <v>198216</v>
      </c>
      <c r="K36928" s="2" t="s">
        <v>31</v>
      </c>
      <c r="L36928">
        <v>34.61</v>
      </c>
      <c r="M36928" s="2" t="s">
        <v>32</v>
      </c>
      <c r="N36928" s="2" t="s">
        <v>100</v>
      </c>
      <c r="O36928" s="2" t="s">
        <v>47</v>
      </c>
      <c r="P36928" s="2" t="s">
        <v>35</v>
      </c>
      <c r="Q36928" s="2" t="s">
        <v>71</v>
      </c>
      <c r="R36928" s="2" t="s">
        <v>90130</v>
      </c>
      <c r="S36928" s="2" t="s">
        <v>198217</v>
      </c>
      <c r="T36928" s="2" t="s">
        <v>64</v>
      </c>
      <c r="U36928" s="2" t="s">
        <v>44384</v>
      </c>
      <c r="V36928" s="2" t="s">
        <v>32</v>
      </c>
      <c r="W36928" s="2" t="s">
        <v>42</v>
      </c>
      <c r="X36928" s="2" t="s">
        <v>32</v>
      </c>
      <c r="Y36928" s="2" t="s">
        <v>53</v>
      </c>
    </row>
    <row r="36929" spans="1:25" x14ac:dyDescent="0.55000000000000004">
      <c r="A36929" s="1">
        <v>44785.509386574071</v>
      </c>
      <c r="B36929" s="2" t="s">
        <v>198218</v>
      </c>
      <c r="C36929" s="2" t="s">
        <v>198219</v>
      </c>
      <c r="D36929">
        <v>49987</v>
      </c>
      <c r="E36929">
        <v>34956</v>
      </c>
      <c r="F36929" s="2" t="s">
        <v>27</v>
      </c>
      <c r="G36929">
        <v>904</v>
      </c>
      <c r="H36929" s="2" t="s">
        <v>57</v>
      </c>
      <c r="I36929" s="2" t="s">
        <v>78</v>
      </c>
      <c r="J36929" s="2" t="s">
        <v>198220</v>
      </c>
      <c r="K36929" s="2" t="s">
        <v>31</v>
      </c>
      <c r="L36929">
        <v>27.59</v>
      </c>
      <c r="M36929" s="2" t="s">
        <v>59</v>
      </c>
      <c r="N36929" s="2" t="s">
        <v>100</v>
      </c>
      <c r="O36929" s="2" t="s">
        <v>34</v>
      </c>
      <c r="P36929" s="2" t="s">
        <v>48</v>
      </c>
      <c r="Q36929" s="2" t="s">
        <v>71</v>
      </c>
      <c r="R36929" s="2" t="s">
        <v>198221</v>
      </c>
      <c r="S36929" s="2" t="s">
        <v>198222</v>
      </c>
      <c r="T36929" s="2" t="s">
        <v>51</v>
      </c>
      <c r="U36929" s="2" t="s">
        <v>62091</v>
      </c>
      <c r="V36929" s="2" t="s">
        <v>198223</v>
      </c>
      <c r="W36929" s="2" t="s">
        <v>42</v>
      </c>
      <c r="X36929" s="2" t="s">
        <v>32</v>
      </c>
      <c r="Y36929" s="2" t="s">
        <v>53</v>
      </c>
    </row>
    <row r="36930" spans="1:25" x14ac:dyDescent="0.55000000000000004">
      <c r="A36930" s="1">
        <v>44463.752708333333</v>
      </c>
      <c r="B36930" s="2" t="s">
        <v>198224</v>
      </c>
      <c r="C36930" s="2" t="s">
        <v>198225</v>
      </c>
      <c r="D36930">
        <v>4990</v>
      </c>
      <c r="E36930">
        <v>43363</v>
      </c>
      <c r="F36930" s="2" t="s">
        <v>27</v>
      </c>
      <c r="G36930">
        <v>734</v>
      </c>
      <c r="H36930" s="2" t="s">
        <v>28</v>
      </c>
      <c r="I36930" s="2" t="s">
        <v>78</v>
      </c>
      <c r="J36930" s="2" t="s">
        <v>198226</v>
      </c>
      <c r="K36930" s="2" t="s">
        <v>32</v>
      </c>
      <c r="L36930">
        <v>19.600000000000001</v>
      </c>
      <c r="M36930" s="2" t="s">
        <v>32</v>
      </c>
      <c r="N36930" s="2" t="s">
        <v>33</v>
      </c>
      <c r="O36930" s="2" t="s">
        <v>34</v>
      </c>
      <c r="P36930" s="2" t="s">
        <v>61</v>
      </c>
      <c r="Q36930" s="2" t="s">
        <v>71</v>
      </c>
      <c r="R36930" s="2" t="s">
        <v>41405</v>
      </c>
      <c r="S36930" s="2" t="s">
        <v>198227</v>
      </c>
      <c r="T36930" s="2" t="s">
        <v>64</v>
      </c>
      <c r="U36930" s="2" t="s">
        <v>10181</v>
      </c>
      <c r="V36930" s="2" t="s">
        <v>198228</v>
      </c>
      <c r="W36930" s="2" t="s">
        <v>42</v>
      </c>
      <c r="X36930" s="2" t="s">
        <v>32</v>
      </c>
      <c r="Y36930" s="2" t="s">
        <v>43</v>
      </c>
    </row>
    <row r="36931" spans="1:25" x14ac:dyDescent="0.55000000000000004">
      <c r="A36931" s="1">
        <v>44611.706712962965</v>
      </c>
      <c r="B36931" s="2" t="s">
        <v>198229</v>
      </c>
      <c r="C36931" s="2" t="s">
        <v>198230</v>
      </c>
      <c r="D36931">
        <v>28596</v>
      </c>
      <c r="E36931">
        <v>62065</v>
      </c>
      <c r="F36931" s="2" t="s">
        <v>27</v>
      </c>
      <c r="G36931">
        <v>1258</v>
      </c>
      <c r="H36931" s="2" t="s">
        <v>57</v>
      </c>
      <c r="I36931" s="2" t="s">
        <v>29</v>
      </c>
      <c r="J36931" s="2" t="s">
        <v>198231</v>
      </c>
      <c r="K36931" s="2" t="s">
        <v>31</v>
      </c>
      <c r="L36931">
        <v>16.91</v>
      </c>
      <c r="M36931" s="2" t="s">
        <v>59</v>
      </c>
      <c r="N36931" s="2" t="s">
        <v>33</v>
      </c>
      <c r="O36931" s="2" t="s">
        <v>34</v>
      </c>
      <c r="P36931" s="2" t="s">
        <v>61</v>
      </c>
      <c r="Q36931" s="2" t="s">
        <v>71</v>
      </c>
      <c r="R36931" s="2" t="s">
        <v>198232</v>
      </c>
      <c r="S36931" s="2" t="s">
        <v>2299</v>
      </c>
      <c r="T36931" s="2" t="s">
        <v>51</v>
      </c>
      <c r="U36931" s="2" t="s">
        <v>93706</v>
      </c>
      <c r="V36931" s="2" t="s">
        <v>32</v>
      </c>
      <c r="W36931" s="2" t="s">
        <v>42</v>
      </c>
      <c r="X36931" s="2" t="s">
        <v>67</v>
      </c>
      <c r="Y36931" s="2" t="s">
        <v>43</v>
      </c>
    </row>
    <row r="36932" spans="1:25" x14ac:dyDescent="0.55000000000000004">
      <c r="A36932" s="1">
        <v>45107.330937500003</v>
      </c>
      <c r="B36932" s="2" t="s">
        <v>198233</v>
      </c>
      <c r="C36932" s="2" t="s">
        <v>198234</v>
      </c>
      <c r="D36932">
        <v>33535</v>
      </c>
      <c r="E36932">
        <v>14719</v>
      </c>
      <c r="F36932" s="2" t="s">
        <v>27</v>
      </c>
      <c r="G36932">
        <v>1216</v>
      </c>
      <c r="H36932" s="2" t="s">
        <v>28</v>
      </c>
      <c r="I36932" s="2" t="s">
        <v>29</v>
      </c>
      <c r="J36932" s="2" t="s">
        <v>198235</v>
      </c>
      <c r="K36932" s="2" t="s">
        <v>32</v>
      </c>
      <c r="L36932">
        <v>28.38</v>
      </c>
      <c r="M36932" s="2" t="s">
        <v>32</v>
      </c>
      <c r="N36932" s="2" t="s">
        <v>33</v>
      </c>
      <c r="O36932" s="2" t="s">
        <v>34</v>
      </c>
      <c r="P36932" s="2" t="s">
        <v>61</v>
      </c>
      <c r="Q36932" s="2" t="s">
        <v>93</v>
      </c>
      <c r="R36932" s="2" t="s">
        <v>198236</v>
      </c>
      <c r="S36932" s="2" t="s">
        <v>198237</v>
      </c>
      <c r="T36932" s="2" t="s">
        <v>51</v>
      </c>
      <c r="U36932" s="2" t="s">
        <v>1136</v>
      </c>
      <c r="V36932" s="2" t="s">
        <v>198238</v>
      </c>
      <c r="W36932" s="2" t="s">
        <v>42</v>
      </c>
      <c r="X36932" s="2" t="s">
        <v>32</v>
      </c>
      <c r="Y36932" s="2" t="s">
        <v>43</v>
      </c>
    </row>
    <row r="36933" spans="1:25" x14ac:dyDescent="0.55000000000000004">
      <c r="A36933" s="1">
        <v>44198.336261574077</v>
      </c>
      <c r="B36933" s="2" t="s">
        <v>198239</v>
      </c>
      <c r="C36933" s="2" t="s">
        <v>198240</v>
      </c>
      <c r="D36933">
        <v>15490</v>
      </c>
      <c r="E36933">
        <v>41780</v>
      </c>
      <c r="F36933" s="2" t="s">
        <v>56</v>
      </c>
      <c r="G36933">
        <v>1261</v>
      </c>
      <c r="H36933" s="2" t="s">
        <v>28</v>
      </c>
      <c r="I36933" s="2" t="s">
        <v>107</v>
      </c>
      <c r="J36933" s="2" t="s">
        <v>198241</v>
      </c>
      <c r="K36933" s="2" t="s">
        <v>32</v>
      </c>
      <c r="L36933">
        <v>51.1</v>
      </c>
      <c r="M36933" s="2" t="s">
        <v>32</v>
      </c>
      <c r="N36933" s="2" t="s">
        <v>60</v>
      </c>
      <c r="O36933" s="2" t="s">
        <v>34</v>
      </c>
      <c r="P36933" s="2" t="s">
        <v>61</v>
      </c>
      <c r="Q36933" s="2" t="s">
        <v>93</v>
      </c>
      <c r="R36933" s="2" t="s">
        <v>198242</v>
      </c>
      <c r="S36933" s="2" t="s">
        <v>198243</v>
      </c>
      <c r="T36933" s="2" t="s">
        <v>64</v>
      </c>
      <c r="U36933" s="2" t="s">
        <v>15735</v>
      </c>
      <c r="V36933" s="2" t="s">
        <v>198244</v>
      </c>
      <c r="W36933" s="2" t="s">
        <v>42</v>
      </c>
      <c r="X36933" s="2" t="s">
        <v>32</v>
      </c>
      <c r="Y36933" s="2" t="s">
        <v>53</v>
      </c>
    </row>
    <row r="36934" spans="1:25" x14ac:dyDescent="0.55000000000000004">
      <c r="A36934" s="1">
        <v>44794.205092592594</v>
      </c>
      <c r="B36934" s="2" t="s">
        <v>198245</v>
      </c>
      <c r="C36934" s="2" t="s">
        <v>198246</v>
      </c>
      <c r="D36934">
        <v>11398</v>
      </c>
      <c r="E36934">
        <v>15331</v>
      </c>
      <c r="F36934" s="2" t="s">
        <v>27</v>
      </c>
      <c r="G36934">
        <v>577</v>
      </c>
      <c r="H36934" s="2" t="s">
        <v>28</v>
      </c>
      <c r="I36934" s="2" t="s">
        <v>107</v>
      </c>
      <c r="J36934" s="2" t="s">
        <v>198247</v>
      </c>
      <c r="K36934" s="2" t="s">
        <v>32</v>
      </c>
      <c r="L36934">
        <v>1.06</v>
      </c>
      <c r="M36934" s="2" t="s">
        <v>32</v>
      </c>
      <c r="N36934" s="2" t="s">
        <v>60</v>
      </c>
      <c r="O36934" s="2" t="s">
        <v>34</v>
      </c>
      <c r="P36934" s="2" t="s">
        <v>61</v>
      </c>
      <c r="Q36934" s="2" t="s">
        <v>71</v>
      </c>
      <c r="R36934" s="2" t="s">
        <v>198248</v>
      </c>
      <c r="S36934" s="2" t="s">
        <v>198249</v>
      </c>
      <c r="T36934" s="2" t="s">
        <v>39</v>
      </c>
      <c r="U36934" s="2" t="s">
        <v>90518</v>
      </c>
      <c r="V36934" s="2" t="s">
        <v>198250</v>
      </c>
      <c r="W36934" s="2" t="s">
        <v>42</v>
      </c>
      <c r="X36934" s="2" t="s">
        <v>32</v>
      </c>
      <c r="Y36934" s="2" t="s">
        <v>53</v>
      </c>
    </row>
    <row r="36935" spans="1:25" x14ac:dyDescent="0.55000000000000004">
      <c r="A36935" s="1">
        <v>44046.041458333333</v>
      </c>
      <c r="B36935" s="2" t="s">
        <v>198251</v>
      </c>
      <c r="C36935" s="2" t="s">
        <v>198252</v>
      </c>
      <c r="D36935">
        <v>27532</v>
      </c>
      <c r="E36935">
        <v>25852</v>
      </c>
      <c r="F36935" s="2" t="s">
        <v>56</v>
      </c>
      <c r="G36935">
        <v>480</v>
      </c>
      <c r="H36935" s="2" t="s">
        <v>57</v>
      </c>
      <c r="I36935" s="2" t="s">
        <v>107</v>
      </c>
      <c r="J36935" s="2" t="s">
        <v>198253</v>
      </c>
      <c r="K36935" s="2" t="s">
        <v>32</v>
      </c>
      <c r="L36935">
        <v>25.94</v>
      </c>
      <c r="M36935" s="2" t="s">
        <v>59</v>
      </c>
      <c r="N36935" s="2" t="s">
        <v>33</v>
      </c>
      <c r="O36935" s="2" t="s">
        <v>34</v>
      </c>
      <c r="P36935" s="2" t="s">
        <v>35</v>
      </c>
      <c r="Q36935" s="2" t="s">
        <v>71</v>
      </c>
      <c r="R36935" s="2" t="s">
        <v>198254</v>
      </c>
      <c r="S36935" s="2" t="s">
        <v>198255</v>
      </c>
      <c r="T36935" s="2" t="s">
        <v>39</v>
      </c>
      <c r="U36935" s="2" t="s">
        <v>43190</v>
      </c>
      <c r="V36935" s="2" t="s">
        <v>32</v>
      </c>
      <c r="W36935" s="2" t="s">
        <v>42</v>
      </c>
      <c r="X36935" s="2" t="s">
        <v>67</v>
      </c>
      <c r="Y36935" s="2" t="s">
        <v>53</v>
      </c>
    </row>
    <row r="36936" spans="1:25" x14ac:dyDescent="0.55000000000000004">
      <c r="A36936" s="1">
        <v>44480.914525462962</v>
      </c>
      <c r="B36936" s="2" t="s">
        <v>198256</v>
      </c>
      <c r="C36936" s="2" t="s">
        <v>198257</v>
      </c>
      <c r="D36936">
        <v>45440</v>
      </c>
      <c r="E36936">
        <v>46692</v>
      </c>
      <c r="F36936" s="2" t="s">
        <v>27</v>
      </c>
      <c r="G36936">
        <v>964</v>
      </c>
      <c r="H36936" s="2" t="s">
        <v>28</v>
      </c>
      <c r="I36936" s="2" t="s">
        <v>107</v>
      </c>
      <c r="J36936" s="2" t="s">
        <v>198258</v>
      </c>
      <c r="K36936" s="2" t="s">
        <v>32</v>
      </c>
      <c r="L36936">
        <v>4.3899999999999997</v>
      </c>
      <c r="M36936" s="2" t="s">
        <v>59</v>
      </c>
      <c r="N36936" s="2" t="s">
        <v>60</v>
      </c>
      <c r="O36936" s="2" t="s">
        <v>47</v>
      </c>
      <c r="P36936" s="2" t="s">
        <v>35</v>
      </c>
      <c r="Q36936" s="2" t="s">
        <v>36</v>
      </c>
      <c r="R36936" s="2" t="s">
        <v>198259</v>
      </c>
      <c r="S36936" s="2" t="s">
        <v>198260</v>
      </c>
      <c r="T36936" s="2" t="s">
        <v>39</v>
      </c>
      <c r="U36936" s="2" t="s">
        <v>140641</v>
      </c>
      <c r="V36936" s="2" t="s">
        <v>32</v>
      </c>
      <c r="W36936" s="2" t="s">
        <v>32</v>
      </c>
      <c r="X36936" s="2" t="s">
        <v>67</v>
      </c>
      <c r="Y36936" s="2" t="s">
        <v>53</v>
      </c>
    </row>
    <row r="36937" spans="1:25" x14ac:dyDescent="0.55000000000000004">
      <c r="A36937" s="1">
        <v>44993.4378125</v>
      </c>
      <c r="B36937" s="2" t="s">
        <v>198261</v>
      </c>
      <c r="C36937" s="2" t="s">
        <v>198262</v>
      </c>
      <c r="D36937">
        <v>11056</v>
      </c>
      <c r="E36937">
        <v>11154</v>
      </c>
      <c r="F36937" s="2" t="s">
        <v>56</v>
      </c>
      <c r="G36937">
        <v>978</v>
      </c>
      <c r="H36937" s="2" t="s">
        <v>57</v>
      </c>
      <c r="I36937" s="2" t="s">
        <v>29</v>
      </c>
      <c r="J36937" s="2" t="s">
        <v>198263</v>
      </c>
      <c r="K36937" s="2" t="s">
        <v>32</v>
      </c>
      <c r="L36937">
        <v>8.65</v>
      </c>
      <c r="M36937" s="2" t="s">
        <v>32</v>
      </c>
      <c r="N36937" s="2" t="s">
        <v>60</v>
      </c>
      <c r="O36937" s="2" t="s">
        <v>34</v>
      </c>
      <c r="P36937" s="2" t="s">
        <v>48</v>
      </c>
      <c r="Q36937" s="2" t="s">
        <v>71</v>
      </c>
      <c r="R36937" s="2" t="s">
        <v>198264</v>
      </c>
      <c r="S36937" s="2" t="s">
        <v>198265</v>
      </c>
      <c r="T36937" s="2" t="s">
        <v>51</v>
      </c>
      <c r="U36937" s="2" t="s">
        <v>2442</v>
      </c>
      <c r="V36937" s="2" t="s">
        <v>198266</v>
      </c>
      <c r="W36937" s="2" t="s">
        <v>32</v>
      </c>
      <c r="X36937" s="2" t="s">
        <v>32</v>
      </c>
      <c r="Y36937" s="2" t="s">
        <v>43</v>
      </c>
    </row>
    <row r="36938" spans="1:25" x14ac:dyDescent="0.55000000000000004">
      <c r="A36938" s="1">
        <v>45128.601377314815</v>
      </c>
      <c r="B36938" s="2" t="s">
        <v>198267</v>
      </c>
      <c r="C36938" s="2" t="s">
        <v>198268</v>
      </c>
      <c r="D36938">
        <v>11087</v>
      </c>
      <c r="E36938">
        <v>31057</v>
      </c>
      <c r="F36938" s="2" t="s">
        <v>77</v>
      </c>
      <c r="G36938">
        <v>635</v>
      </c>
      <c r="H36938" s="2" t="s">
        <v>57</v>
      </c>
      <c r="I36938" s="2" t="s">
        <v>29</v>
      </c>
      <c r="J36938" s="2" t="s">
        <v>198269</v>
      </c>
      <c r="K36938" s="2" t="s">
        <v>31</v>
      </c>
      <c r="L36938">
        <v>21.22</v>
      </c>
      <c r="M36938" s="2" t="s">
        <v>59</v>
      </c>
      <c r="N36938" s="2" t="s">
        <v>100</v>
      </c>
      <c r="O36938" s="2" t="s">
        <v>47</v>
      </c>
      <c r="P36938" s="2" t="s">
        <v>35</v>
      </c>
      <c r="Q36938" s="2" t="s">
        <v>93</v>
      </c>
      <c r="R36938" s="2" t="s">
        <v>20525</v>
      </c>
      <c r="S36938" s="2" t="s">
        <v>28263</v>
      </c>
      <c r="T36938" s="2" t="s">
        <v>39</v>
      </c>
      <c r="U36938" s="2" t="s">
        <v>144613</v>
      </c>
      <c r="V36938" s="2" t="s">
        <v>32</v>
      </c>
      <c r="W36938" s="2" t="s">
        <v>42</v>
      </c>
      <c r="X36938" s="2" t="s">
        <v>32</v>
      </c>
      <c r="Y36938" s="2" t="s">
        <v>53</v>
      </c>
    </row>
    <row r="36939" spans="1:25" x14ac:dyDescent="0.55000000000000004">
      <c r="A36939" s="1">
        <v>44687.711099537039</v>
      </c>
      <c r="B36939" s="2" t="s">
        <v>198270</v>
      </c>
      <c r="C36939" s="2" t="s">
        <v>198271</v>
      </c>
      <c r="D36939">
        <v>9215</v>
      </c>
      <c r="E36939">
        <v>25006</v>
      </c>
      <c r="F36939" s="2" t="s">
        <v>27</v>
      </c>
      <c r="G36939">
        <v>657</v>
      </c>
      <c r="H36939" s="2" t="s">
        <v>28</v>
      </c>
      <c r="I36939" s="2" t="s">
        <v>29</v>
      </c>
      <c r="J36939" s="2" t="s">
        <v>198272</v>
      </c>
      <c r="K36939" s="2" t="s">
        <v>31</v>
      </c>
      <c r="L36939">
        <v>0.94</v>
      </c>
      <c r="M36939" s="2" t="s">
        <v>59</v>
      </c>
      <c r="N36939" s="2" t="s">
        <v>33</v>
      </c>
      <c r="O36939" s="2" t="s">
        <v>34</v>
      </c>
      <c r="P36939" s="2" t="s">
        <v>35</v>
      </c>
      <c r="Q36939" s="2" t="s">
        <v>71</v>
      </c>
      <c r="R36939" s="2" t="s">
        <v>129037</v>
      </c>
      <c r="S36939" s="2" t="s">
        <v>198273</v>
      </c>
      <c r="T36939" s="2" t="s">
        <v>51</v>
      </c>
      <c r="U36939" s="2" t="s">
        <v>607</v>
      </c>
      <c r="V36939" s="2" t="s">
        <v>198274</v>
      </c>
      <c r="W36939" s="2" t="s">
        <v>32</v>
      </c>
      <c r="X36939" s="2" t="s">
        <v>32</v>
      </c>
      <c r="Y36939" s="2" t="s">
        <v>43</v>
      </c>
    </row>
    <row r="36940" spans="1:25" x14ac:dyDescent="0.55000000000000004">
      <c r="A36940" s="1">
        <v>44574.001979166664</v>
      </c>
      <c r="B36940" s="2" t="s">
        <v>198275</v>
      </c>
      <c r="C36940" s="2" t="s">
        <v>198276</v>
      </c>
      <c r="D36940">
        <v>63115</v>
      </c>
      <c r="E36940">
        <v>18228</v>
      </c>
      <c r="F36940" s="2" t="s">
        <v>77</v>
      </c>
      <c r="G36940">
        <v>366</v>
      </c>
      <c r="H36940" s="2" t="s">
        <v>57</v>
      </c>
      <c r="I36940" s="2" t="s">
        <v>29</v>
      </c>
      <c r="J36940" s="2" t="s">
        <v>198277</v>
      </c>
      <c r="K36940" s="2" t="s">
        <v>32</v>
      </c>
      <c r="L36940">
        <v>80.44</v>
      </c>
      <c r="M36940" s="2" t="s">
        <v>32</v>
      </c>
      <c r="N36940" s="2" t="s">
        <v>60</v>
      </c>
      <c r="O36940" s="2" t="s">
        <v>47</v>
      </c>
      <c r="P36940" s="2" t="s">
        <v>61</v>
      </c>
      <c r="Q36940" s="2" t="s">
        <v>71</v>
      </c>
      <c r="R36940" s="2" t="s">
        <v>198278</v>
      </c>
      <c r="S36940" s="2" t="s">
        <v>198279</v>
      </c>
      <c r="T36940" s="2" t="s">
        <v>51</v>
      </c>
      <c r="U36940" s="2" t="s">
        <v>91777</v>
      </c>
      <c r="V36940" s="2" t="s">
        <v>198280</v>
      </c>
      <c r="W36940" s="2" t="s">
        <v>32</v>
      </c>
      <c r="X36940" s="2" t="s">
        <v>67</v>
      </c>
      <c r="Y36940" s="2" t="s">
        <v>43</v>
      </c>
    </row>
    <row r="36941" spans="1:25" x14ac:dyDescent="0.55000000000000004">
      <c r="A36941" s="1">
        <v>44344.36178240741</v>
      </c>
      <c r="B36941" s="2" t="s">
        <v>198281</v>
      </c>
      <c r="C36941" s="2" t="s">
        <v>198282</v>
      </c>
      <c r="D36941">
        <v>31092</v>
      </c>
      <c r="E36941">
        <v>57170</v>
      </c>
      <c r="F36941" s="2" t="s">
        <v>56</v>
      </c>
      <c r="G36941">
        <v>1337</v>
      </c>
      <c r="H36941" s="2" t="s">
        <v>28</v>
      </c>
      <c r="I36941" s="2" t="s">
        <v>78</v>
      </c>
      <c r="J36941" s="2" t="s">
        <v>198283</v>
      </c>
      <c r="K36941" s="2" t="s">
        <v>31</v>
      </c>
      <c r="L36941">
        <v>84.88</v>
      </c>
      <c r="M36941" s="2" t="s">
        <v>32</v>
      </c>
      <c r="N36941" s="2" t="s">
        <v>33</v>
      </c>
      <c r="O36941" s="2" t="s">
        <v>47</v>
      </c>
      <c r="P36941" s="2" t="s">
        <v>48</v>
      </c>
      <c r="Q36941" s="2" t="s">
        <v>93</v>
      </c>
      <c r="R36941" s="2" t="s">
        <v>198284</v>
      </c>
      <c r="S36941" s="2" t="s">
        <v>198285</v>
      </c>
      <c r="T36941" s="2" t="s">
        <v>39</v>
      </c>
      <c r="U36941" s="2" t="s">
        <v>10129</v>
      </c>
      <c r="V36941" s="2" t="s">
        <v>32</v>
      </c>
      <c r="W36941" s="2" t="s">
        <v>32</v>
      </c>
      <c r="X36941" s="2" t="s">
        <v>32</v>
      </c>
      <c r="Y36941" s="2" t="s">
        <v>43</v>
      </c>
    </row>
    <row r="36942" spans="1:25" x14ac:dyDescent="0.55000000000000004">
      <c r="A36942" s="1">
        <v>45197.524629629632</v>
      </c>
      <c r="B36942" s="2" t="s">
        <v>198286</v>
      </c>
      <c r="C36942" s="2" t="s">
        <v>198287</v>
      </c>
      <c r="D36942">
        <v>56801</v>
      </c>
      <c r="E36942">
        <v>54576</v>
      </c>
      <c r="F36942" s="2" t="s">
        <v>27</v>
      </c>
      <c r="G36942">
        <v>891</v>
      </c>
      <c r="H36942" s="2" t="s">
        <v>57</v>
      </c>
      <c r="I36942" s="2" t="s">
        <v>107</v>
      </c>
      <c r="J36942" s="2" t="s">
        <v>198288</v>
      </c>
      <c r="K36942" s="2" t="s">
        <v>32</v>
      </c>
      <c r="L36942">
        <v>79.349999999999994</v>
      </c>
      <c r="M36942" s="2" t="s">
        <v>59</v>
      </c>
      <c r="N36942" s="2" t="s">
        <v>100</v>
      </c>
      <c r="O36942" s="2" t="s">
        <v>34</v>
      </c>
      <c r="P36942" s="2" t="s">
        <v>48</v>
      </c>
      <c r="Q36942" s="2" t="s">
        <v>93</v>
      </c>
      <c r="R36942" s="2" t="s">
        <v>198289</v>
      </c>
      <c r="S36942" s="2" t="s">
        <v>198290</v>
      </c>
      <c r="T36942" s="2" t="s">
        <v>39</v>
      </c>
      <c r="U36942" s="2" t="s">
        <v>28059</v>
      </c>
      <c r="V36942" s="2" t="s">
        <v>32</v>
      </c>
      <c r="W36942" s="2" t="s">
        <v>42</v>
      </c>
      <c r="X36942" s="2" t="s">
        <v>67</v>
      </c>
      <c r="Y36942" s="2" t="s">
        <v>53</v>
      </c>
    </row>
    <row r="36943" spans="1:25" x14ac:dyDescent="0.55000000000000004">
      <c r="A36943" s="1">
        <v>44958.506342592591</v>
      </c>
      <c r="B36943" s="2" t="s">
        <v>198291</v>
      </c>
      <c r="C36943" s="2" t="s">
        <v>198292</v>
      </c>
      <c r="D36943">
        <v>5975</v>
      </c>
      <c r="E36943">
        <v>31277</v>
      </c>
      <c r="F36943" s="2" t="s">
        <v>27</v>
      </c>
      <c r="G36943">
        <v>489</v>
      </c>
      <c r="H36943" s="2" t="s">
        <v>57</v>
      </c>
      <c r="I36943" s="2" t="s">
        <v>29</v>
      </c>
      <c r="J36943" s="2" t="s">
        <v>198293</v>
      </c>
      <c r="K36943" s="2" t="s">
        <v>31</v>
      </c>
      <c r="L36943">
        <v>32.29</v>
      </c>
      <c r="M36943" s="2" t="s">
        <v>59</v>
      </c>
      <c r="N36943" s="2" t="s">
        <v>60</v>
      </c>
      <c r="O36943" s="2" t="s">
        <v>47</v>
      </c>
      <c r="P36943" s="2" t="s">
        <v>61</v>
      </c>
      <c r="Q36943" s="2" t="s">
        <v>71</v>
      </c>
      <c r="R36943" s="2" t="s">
        <v>198294</v>
      </c>
      <c r="S36943" s="2" t="s">
        <v>198295</v>
      </c>
      <c r="T36943" s="2" t="s">
        <v>51</v>
      </c>
      <c r="U36943" s="2" t="s">
        <v>37843</v>
      </c>
      <c r="V36943" s="2" t="s">
        <v>32</v>
      </c>
      <c r="W36943" s="2" t="s">
        <v>32</v>
      </c>
      <c r="X36943" s="2" t="s">
        <v>67</v>
      </c>
      <c r="Y36943" s="2" t="s">
        <v>43</v>
      </c>
    </row>
    <row r="36944" spans="1:25" x14ac:dyDescent="0.55000000000000004">
      <c r="A36944" s="1">
        <v>43941.108680555553</v>
      </c>
      <c r="B36944" s="2" t="s">
        <v>198296</v>
      </c>
      <c r="C36944" s="2" t="s">
        <v>198297</v>
      </c>
      <c r="D36944">
        <v>8474</v>
      </c>
      <c r="E36944">
        <v>57186</v>
      </c>
      <c r="F36944" s="2" t="s">
        <v>27</v>
      </c>
      <c r="G36944">
        <v>955</v>
      </c>
      <c r="H36944" s="2" t="s">
        <v>57</v>
      </c>
      <c r="I36944" s="2" t="s">
        <v>29</v>
      </c>
      <c r="J36944" s="2" t="s">
        <v>198298</v>
      </c>
      <c r="K36944" s="2" t="s">
        <v>31</v>
      </c>
      <c r="L36944">
        <v>87.86</v>
      </c>
      <c r="M36944" s="2" t="s">
        <v>32</v>
      </c>
      <c r="N36944" s="2" t="s">
        <v>100</v>
      </c>
      <c r="O36944" s="2" t="s">
        <v>34</v>
      </c>
      <c r="P36944" s="2" t="s">
        <v>48</v>
      </c>
      <c r="Q36944" s="2" t="s">
        <v>93</v>
      </c>
      <c r="R36944" s="2" t="s">
        <v>198299</v>
      </c>
      <c r="S36944" s="2" t="s">
        <v>24645</v>
      </c>
      <c r="T36944" s="2" t="s">
        <v>39</v>
      </c>
      <c r="U36944" s="2" t="s">
        <v>54654</v>
      </c>
      <c r="V36944" s="2" t="s">
        <v>198300</v>
      </c>
      <c r="W36944" s="2" t="s">
        <v>32</v>
      </c>
      <c r="X36944" s="2" t="s">
        <v>32</v>
      </c>
      <c r="Y36944" s="2" t="s">
        <v>53</v>
      </c>
    </row>
    <row r="36945" spans="1:25" x14ac:dyDescent="0.55000000000000004">
      <c r="A36945" s="1">
        <v>44542.539548611108</v>
      </c>
      <c r="B36945" s="2" t="s">
        <v>198301</v>
      </c>
      <c r="C36945" s="2" t="s">
        <v>198302</v>
      </c>
      <c r="D36945">
        <v>44191</v>
      </c>
      <c r="E36945">
        <v>17428</v>
      </c>
      <c r="F36945" s="2" t="s">
        <v>27</v>
      </c>
      <c r="G36945">
        <v>243</v>
      </c>
      <c r="H36945" s="2" t="s">
        <v>57</v>
      </c>
      <c r="I36945" s="2" t="s">
        <v>29</v>
      </c>
      <c r="J36945" s="2" t="s">
        <v>198303</v>
      </c>
      <c r="K36945" s="2" t="s">
        <v>32</v>
      </c>
      <c r="L36945">
        <v>18.45</v>
      </c>
      <c r="M36945" s="2" t="s">
        <v>32</v>
      </c>
      <c r="N36945" s="2" t="s">
        <v>60</v>
      </c>
      <c r="O36945" s="2" t="s">
        <v>34</v>
      </c>
      <c r="P36945" s="2" t="s">
        <v>48</v>
      </c>
      <c r="Q36945" s="2" t="s">
        <v>93</v>
      </c>
      <c r="R36945" s="2" t="s">
        <v>185493</v>
      </c>
      <c r="S36945" s="2" t="s">
        <v>198304</v>
      </c>
      <c r="T36945" s="2" t="s">
        <v>51</v>
      </c>
      <c r="U36945" s="2" t="s">
        <v>96520</v>
      </c>
      <c r="V36945" s="2" t="s">
        <v>32</v>
      </c>
      <c r="W36945" s="2" t="s">
        <v>32</v>
      </c>
      <c r="X36945" s="2" t="s">
        <v>32</v>
      </c>
      <c r="Y36945" s="2" t="s">
        <v>53</v>
      </c>
    </row>
    <row r="36946" spans="1:25" x14ac:dyDescent="0.55000000000000004">
      <c r="A36946" s="1">
        <v>44538.298668981479</v>
      </c>
      <c r="B36946" s="2" t="s">
        <v>198305</v>
      </c>
      <c r="C36946" s="2" t="s">
        <v>198306</v>
      </c>
      <c r="D36946">
        <v>57817</v>
      </c>
      <c r="E36946">
        <v>20956</v>
      </c>
      <c r="F36946" s="2" t="s">
        <v>56</v>
      </c>
      <c r="G36946">
        <v>327</v>
      </c>
      <c r="H36946" s="2" t="s">
        <v>28</v>
      </c>
      <c r="I36946" s="2" t="s">
        <v>107</v>
      </c>
      <c r="J36946" s="2" t="s">
        <v>198307</v>
      </c>
      <c r="K36946" s="2" t="s">
        <v>31</v>
      </c>
      <c r="L36946">
        <v>57.59</v>
      </c>
      <c r="M36946" s="2" t="s">
        <v>59</v>
      </c>
      <c r="N36946" s="2" t="s">
        <v>100</v>
      </c>
      <c r="O36946" s="2" t="s">
        <v>34</v>
      </c>
      <c r="P36946" s="2" t="s">
        <v>61</v>
      </c>
      <c r="Q36946" s="2" t="s">
        <v>93</v>
      </c>
      <c r="R36946" s="2" t="s">
        <v>156508</v>
      </c>
      <c r="S36946" s="2" t="s">
        <v>4194</v>
      </c>
      <c r="T36946" s="2" t="s">
        <v>51</v>
      </c>
      <c r="U36946" s="2" t="s">
        <v>5116</v>
      </c>
      <c r="V36946" s="2" t="s">
        <v>198308</v>
      </c>
      <c r="W36946" s="2" t="s">
        <v>42</v>
      </c>
      <c r="X36946" s="2" t="s">
        <v>67</v>
      </c>
      <c r="Y36946" s="2" t="s">
        <v>43</v>
      </c>
    </row>
    <row r="36947" spans="1:25" x14ac:dyDescent="0.55000000000000004">
      <c r="A36947" s="1">
        <v>44567.91337962963</v>
      </c>
      <c r="B36947" s="2" t="s">
        <v>198309</v>
      </c>
      <c r="C36947" s="2" t="s">
        <v>198310</v>
      </c>
      <c r="D36947">
        <v>32413</v>
      </c>
      <c r="E36947">
        <v>27848</v>
      </c>
      <c r="F36947" s="2" t="s">
        <v>77</v>
      </c>
      <c r="G36947">
        <v>1210</v>
      </c>
      <c r="H36947" s="2" t="s">
        <v>28</v>
      </c>
      <c r="I36947" s="2" t="s">
        <v>78</v>
      </c>
      <c r="J36947" s="2" t="s">
        <v>198311</v>
      </c>
      <c r="K36947" s="2" t="s">
        <v>32</v>
      </c>
      <c r="L36947">
        <v>81.569999999999993</v>
      </c>
      <c r="M36947" s="2" t="s">
        <v>59</v>
      </c>
      <c r="N36947" s="2" t="s">
        <v>60</v>
      </c>
      <c r="O36947" s="2" t="s">
        <v>34</v>
      </c>
      <c r="P36947" s="2" t="s">
        <v>61</v>
      </c>
      <c r="Q36947" s="2" t="s">
        <v>93</v>
      </c>
      <c r="R36947" s="2" t="s">
        <v>198312</v>
      </c>
      <c r="S36947" s="2" t="s">
        <v>198313</v>
      </c>
      <c r="T36947" s="2" t="s">
        <v>39</v>
      </c>
      <c r="U36947" s="2" t="s">
        <v>9569</v>
      </c>
      <c r="V36947" s="2" t="s">
        <v>32</v>
      </c>
      <c r="W36947" s="2" t="s">
        <v>32</v>
      </c>
      <c r="X36947" s="2" t="s">
        <v>67</v>
      </c>
      <c r="Y36947" s="2" t="s">
        <v>43</v>
      </c>
    </row>
    <row r="36948" spans="1:25" x14ac:dyDescent="0.55000000000000004">
      <c r="A36948" s="1">
        <v>44793.378993055558</v>
      </c>
      <c r="B36948" s="2" t="s">
        <v>198314</v>
      </c>
      <c r="C36948" s="2" t="s">
        <v>198315</v>
      </c>
      <c r="D36948">
        <v>15785</v>
      </c>
      <c r="E36948">
        <v>49012</v>
      </c>
      <c r="F36948" s="2" t="s">
        <v>56</v>
      </c>
      <c r="G36948">
        <v>674</v>
      </c>
      <c r="H36948" s="2" t="s">
        <v>57</v>
      </c>
      <c r="I36948" s="2" t="s">
        <v>29</v>
      </c>
      <c r="J36948" s="2" t="s">
        <v>198316</v>
      </c>
      <c r="K36948" s="2" t="s">
        <v>31</v>
      </c>
      <c r="L36948">
        <v>40.08</v>
      </c>
      <c r="M36948" s="2" t="s">
        <v>32</v>
      </c>
      <c r="N36948" s="2" t="s">
        <v>100</v>
      </c>
      <c r="O36948" s="2" t="s">
        <v>47</v>
      </c>
      <c r="P36948" s="2" t="s">
        <v>35</v>
      </c>
      <c r="Q36948" s="2" t="s">
        <v>36</v>
      </c>
      <c r="R36948" s="2" t="s">
        <v>198317</v>
      </c>
      <c r="S36948" s="2" t="s">
        <v>198318</v>
      </c>
      <c r="T36948" s="2" t="s">
        <v>64</v>
      </c>
      <c r="U36948" s="2" t="s">
        <v>43634</v>
      </c>
      <c r="V36948" s="2" t="s">
        <v>198319</v>
      </c>
      <c r="W36948" s="2" t="s">
        <v>32</v>
      </c>
      <c r="X36948" s="2" t="s">
        <v>67</v>
      </c>
      <c r="Y36948" s="2" t="s">
        <v>53</v>
      </c>
    </row>
    <row r="36949" spans="1:25" x14ac:dyDescent="0.55000000000000004">
      <c r="A36949" s="1">
        <v>44754.940740740742</v>
      </c>
      <c r="B36949" s="2" t="s">
        <v>198320</v>
      </c>
      <c r="C36949" s="2" t="s">
        <v>198321</v>
      </c>
      <c r="D36949">
        <v>4434</v>
      </c>
      <c r="E36949">
        <v>33893</v>
      </c>
      <c r="F36949" s="2" t="s">
        <v>77</v>
      </c>
      <c r="G36949">
        <v>433</v>
      </c>
      <c r="H36949" s="2" t="s">
        <v>28</v>
      </c>
      <c r="I36949" s="2" t="s">
        <v>78</v>
      </c>
      <c r="J36949" s="2" t="s">
        <v>198322</v>
      </c>
      <c r="K36949" s="2" t="s">
        <v>32</v>
      </c>
      <c r="L36949">
        <v>10.14</v>
      </c>
      <c r="M36949" s="2" t="s">
        <v>32</v>
      </c>
      <c r="N36949" s="2" t="s">
        <v>100</v>
      </c>
      <c r="O36949" s="2" t="s">
        <v>34</v>
      </c>
      <c r="P36949" s="2" t="s">
        <v>48</v>
      </c>
      <c r="Q36949" s="2" t="s">
        <v>36</v>
      </c>
      <c r="R36949" s="2" t="s">
        <v>198323</v>
      </c>
      <c r="S36949" s="2" t="s">
        <v>198324</v>
      </c>
      <c r="T36949" s="2" t="s">
        <v>51</v>
      </c>
      <c r="U36949" s="2" t="s">
        <v>41351</v>
      </c>
      <c r="V36949" s="2" t="s">
        <v>32</v>
      </c>
      <c r="W36949" s="2" t="s">
        <v>32</v>
      </c>
      <c r="X36949" s="2" t="s">
        <v>67</v>
      </c>
      <c r="Y36949" s="2" t="s">
        <v>43</v>
      </c>
    </row>
    <row r="36950" spans="1:25" x14ac:dyDescent="0.55000000000000004">
      <c r="A36950" s="1">
        <v>45112.381851851853</v>
      </c>
      <c r="B36950" s="2" t="s">
        <v>198325</v>
      </c>
      <c r="C36950" s="2" t="s">
        <v>198326</v>
      </c>
      <c r="D36950">
        <v>5630</v>
      </c>
      <c r="E36950">
        <v>50890</v>
      </c>
      <c r="F36950" s="2" t="s">
        <v>27</v>
      </c>
      <c r="G36950">
        <v>259</v>
      </c>
      <c r="H36950" s="2" t="s">
        <v>28</v>
      </c>
      <c r="I36950" s="2" t="s">
        <v>29</v>
      </c>
      <c r="J36950" s="2" t="s">
        <v>198327</v>
      </c>
      <c r="K36950" s="2" t="s">
        <v>31</v>
      </c>
      <c r="L36950">
        <v>7.13</v>
      </c>
      <c r="M36950" s="2" t="s">
        <v>59</v>
      </c>
      <c r="N36950" s="2" t="s">
        <v>100</v>
      </c>
      <c r="O36950" s="2" t="s">
        <v>34</v>
      </c>
      <c r="P36950" s="2" t="s">
        <v>35</v>
      </c>
      <c r="Q36950" s="2" t="s">
        <v>71</v>
      </c>
      <c r="R36950" s="2" t="s">
        <v>26977</v>
      </c>
      <c r="S36950" s="2" t="s">
        <v>198328</v>
      </c>
      <c r="T36950" s="2" t="s">
        <v>51</v>
      </c>
      <c r="U36950" s="2" t="s">
        <v>9403</v>
      </c>
      <c r="V36950" s="2" t="s">
        <v>198329</v>
      </c>
      <c r="W36950" s="2" t="s">
        <v>42</v>
      </c>
      <c r="X36950" s="2" t="s">
        <v>67</v>
      </c>
      <c r="Y36950" s="2" t="s">
        <v>53</v>
      </c>
    </row>
    <row r="36951" spans="1:25" x14ac:dyDescent="0.55000000000000004">
      <c r="A36951" s="1">
        <v>44634.616944444446</v>
      </c>
      <c r="B36951" s="2" t="s">
        <v>198330</v>
      </c>
      <c r="C36951" s="2" t="s">
        <v>198331</v>
      </c>
      <c r="D36951">
        <v>32814</v>
      </c>
      <c r="E36951">
        <v>45616</v>
      </c>
      <c r="F36951" s="2" t="s">
        <v>27</v>
      </c>
      <c r="G36951">
        <v>277</v>
      </c>
      <c r="H36951" s="2" t="s">
        <v>28</v>
      </c>
      <c r="I36951" s="2" t="s">
        <v>29</v>
      </c>
      <c r="J36951" s="2" t="s">
        <v>198332</v>
      </c>
      <c r="K36951" s="2" t="s">
        <v>31</v>
      </c>
      <c r="L36951">
        <v>6.32</v>
      </c>
      <c r="M36951" s="2" t="s">
        <v>32</v>
      </c>
      <c r="N36951" s="2" t="s">
        <v>100</v>
      </c>
      <c r="O36951" s="2" t="s">
        <v>34</v>
      </c>
      <c r="P36951" s="2" t="s">
        <v>35</v>
      </c>
      <c r="Q36951" s="2" t="s">
        <v>93</v>
      </c>
      <c r="R36951" s="2" t="s">
        <v>64893</v>
      </c>
      <c r="S36951" s="2" t="s">
        <v>198333</v>
      </c>
      <c r="T36951" s="2" t="s">
        <v>51</v>
      </c>
      <c r="U36951" s="2" t="s">
        <v>36167</v>
      </c>
      <c r="V36951" s="2" t="s">
        <v>32</v>
      </c>
      <c r="W36951" s="2" t="s">
        <v>32</v>
      </c>
      <c r="X36951" s="2" t="s">
        <v>32</v>
      </c>
      <c r="Y36951" s="2" t="s">
        <v>43</v>
      </c>
    </row>
    <row r="36952" spans="1:25" x14ac:dyDescent="0.55000000000000004">
      <c r="A36952" s="1">
        <v>43903.665717592594</v>
      </c>
      <c r="B36952" s="2" t="s">
        <v>198334</v>
      </c>
      <c r="C36952" s="2" t="s">
        <v>198335</v>
      </c>
      <c r="D36952">
        <v>64595</v>
      </c>
      <c r="E36952">
        <v>10763</v>
      </c>
      <c r="F36952" s="2" t="s">
        <v>56</v>
      </c>
      <c r="G36952">
        <v>1333</v>
      </c>
      <c r="H36952" s="2" t="s">
        <v>57</v>
      </c>
      <c r="I36952" s="2" t="s">
        <v>78</v>
      </c>
      <c r="J36952" s="2" t="s">
        <v>198336</v>
      </c>
      <c r="K36952" s="2" t="s">
        <v>31</v>
      </c>
      <c r="L36952">
        <v>10.050000000000001</v>
      </c>
      <c r="M36952" s="2" t="s">
        <v>32</v>
      </c>
      <c r="N36952" s="2" t="s">
        <v>100</v>
      </c>
      <c r="O36952" s="2" t="s">
        <v>47</v>
      </c>
      <c r="P36952" s="2" t="s">
        <v>61</v>
      </c>
      <c r="Q36952" s="2" t="s">
        <v>71</v>
      </c>
      <c r="R36952" s="2" t="s">
        <v>198337</v>
      </c>
      <c r="S36952" s="2" t="s">
        <v>198338</v>
      </c>
      <c r="T36952" s="2" t="s">
        <v>51</v>
      </c>
      <c r="U36952" s="2" t="s">
        <v>100367</v>
      </c>
      <c r="V36952" s="2" t="s">
        <v>198339</v>
      </c>
      <c r="W36952" s="2" t="s">
        <v>32</v>
      </c>
      <c r="X36952" s="2" t="s">
        <v>67</v>
      </c>
      <c r="Y36952" s="2" t="s">
        <v>53</v>
      </c>
    </row>
    <row r="36953" spans="1:25" x14ac:dyDescent="0.55000000000000004">
      <c r="A36953" s="1">
        <v>44282.21638888889</v>
      </c>
      <c r="B36953" s="2" t="s">
        <v>198340</v>
      </c>
      <c r="C36953" s="2" t="s">
        <v>198341</v>
      </c>
      <c r="D36953">
        <v>9810</v>
      </c>
      <c r="E36953">
        <v>45578</v>
      </c>
      <c r="F36953" s="2" t="s">
        <v>56</v>
      </c>
      <c r="G36953">
        <v>649</v>
      </c>
      <c r="H36953" s="2" t="s">
        <v>57</v>
      </c>
      <c r="I36953" s="2" t="s">
        <v>78</v>
      </c>
      <c r="J36953" s="2" t="s">
        <v>198342</v>
      </c>
      <c r="K36953" s="2" t="s">
        <v>31</v>
      </c>
      <c r="L36953">
        <v>22.67</v>
      </c>
      <c r="M36953" s="2" t="s">
        <v>32</v>
      </c>
      <c r="N36953" s="2" t="s">
        <v>100</v>
      </c>
      <c r="O36953" s="2" t="s">
        <v>47</v>
      </c>
      <c r="P36953" s="2" t="s">
        <v>48</v>
      </c>
      <c r="Q36953" s="2" t="s">
        <v>36</v>
      </c>
      <c r="R36953" s="2" t="s">
        <v>4142</v>
      </c>
      <c r="S36953" s="2" t="s">
        <v>198343</v>
      </c>
      <c r="T36953" s="2" t="s">
        <v>51</v>
      </c>
      <c r="U36953" s="2" t="s">
        <v>14579</v>
      </c>
      <c r="V36953" s="2" t="s">
        <v>32</v>
      </c>
      <c r="W36953" s="2" t="s">
        <v>42</v>
      </c>
      <c r="X36953" s="2" t="s">
        <v>67</v>
      </c>
      <c r="Y36953" s="2" t="s">
        <v>43</v>
      </c>
    </row>
    <row r="36954" spans="1:25" x14ac:dyDescent="0.55000000000000004">
      <c r="A36954" s="1">
        <v>44668.956921296296</v>
      </c>
      <c r="B36954" s="2" t="s">
        <v>198344</v>
      </c>
      <c r="C36954" s="2" t="s">
        <v>198345</v>
      </c>
      <c r="D36954">
        <v>45269</v>
      </c>
      <c r="E36954">
        <v>20778</v>
      </c>
      <c r="F36954" s="2" t="s">
        <v>27</v>
      </c>
      <c r="G36954">
        <v>558</v>
      </c>
      <c r="H36954" s="2" t="s">
        <v>28</v>
      </c>
      <c r="I36954" s="2" t="s">
        <v>107</v>
      </c>
      <c r="J36954" s="2" t="s">
        <v>198346</v>
      </c>
      <c r="K36954" s="2" t="s">
        <v>32</v>
      </c>
      <c r="L36954">
        <v>25.14</v>
      </c>
      <c r="M36954" s="2" t="s">
        <v>59</v>
      </c>
      <c r="N36954" s="2" t="s">
        <v>100</v>
      </c>
      <c r="O36954" s="2" t="s">
        <v>47</v>
      </c>
      <c r="P36954" s="2" t="s">
        <v>61</v>
      </c>
      <c r="Q36954" s="2" t="s">
        <v>93</v>
      </c>
      <c r="R36954" s="2" t="s">
        <v>198347</v>
      </c>
      <c r="S36954" s="2" t="s">
        <v>198348</v>
      </c>
      <c r="T36954" s="2" t="s">
        <v>64</v>
      </c>
      <c r="U36954" s="2" t="s">
        <v>75261</v>
      </c>
      <c r="V36954" s="2" t="s">
        <v>198349</v>
      </c>
      <c r="W36954" s="2" t="s">
        <v>32</v>
      </c>
      <c r="X36954" s="2" t="s">
        <v>32</v>
      </c>
      <c r="Y36954" s="2" t="s">
        <v>43</v>
      </c>
    </row>
    <row r="36955" spans="1:25" x14ac:dyDescent="0.55000000000000004">
      <c r="A36955" s="1">
        <v>44512.15902777778</v>
      </c>
      <c r="B36955" s="2" t="s">
        <v>198350</v>
      </c>
      <c r="C36955" s="2" t="s">
        <v>198351</v>
      </c>
      <c r="D36955">
        <v>60806</v>
      </c>
      <c r="E36955">
        <v>53178</v>
      </c>
      <c r="F36955" s="2" t="s">
        <v>77</v>
      </c>
      <c r="G36955">
        <v>1184</v>
      </c>
      <c r="H36955" s="2" t="s">
        <v>57</v>
      </c>
      <c r="I36955" s="2" t="s">
        <v>78</v>
      </c>
      <c r="J36955" s="2" t="s">
        <v>198352</v>
      </c>
      <c r="K36955" s="2" t="s">
        <v>32</v>
      </c>
      <c r="L36955">
        <v>66.459999999999994</v>
      </c>
      <c r="M36955" s="2" t="s">
        <v>32</v>
      </c>
      <c r="N36955" s="2" t="s">
        <v>60</v>
      </c>
      <c r="O36955" s="2" t="s">
        <v>47</v>
      </c>
      <c r="P36955" s="2" t="s">
        <v>61</v>
      </c>
      <c r="Q36955" s="2" t="s">
        <v>93</v>
      </c>
      <c r="R36955" s="2" t="s">
        <v>9969</v>
      </c>
      <c r="S36955" s="2" t="s">
        <v>198353</v>
      </c>
      <c r="T36955" s="2" t="s">
        <v>64</v>
      </c>
      <c r="U36955" s="2" t="s">
        <v>60291</v>
      </c>
      <c r="V36955" s="2" t="s">
        <v>198354</v>
      </c>
      <c r="W36955" s="2" t="s">
        <v>42</v>
      </c>
      <c r="X36955" s="2" t="s">
        <v>32</v>
      </c>
      <c r="Y36955" s="2" t="s">
        <v>53</v>
      </c>
    </row>
    <row r="36956" spans="1:25" x14ac:dyDescent="0.55000000000000004">
      <c r="A36956" s="1">
        <v>44729.355312500003</v>
      </c>
      <c r="B36956" s="2" t="s">
        <v>198355</v>
      </c>
      <c r="C36956" s="2" t="s">
        <v>198356</v>
      </c>
      <c r="D36956">
        <v>27302</v>
      </c>
      <c r="E36956">
        <v>7355</v>
      </c>
      <c r="F36956" s="2" t="s">
        <v>27</v>
      </c>
      <c r="G36956">
        <v>1207</v>
      </c>
      <c r="H36956" s="2" t="s">
        <v>28</v>
      </c>
      <c r="I36956" s="2" t="s">
        <v>29</v>
      </c>
      <c r="J36956" s="2" t="s">
        <v>198357</v>
      </c>
      <c r="K36956" s="2" t="s">
        <v>31</v>
      </c>
      <c r="L36956">
        <v>67.8</v>
      </c>
      <c r="M36956" s="2" t="s">
        <v>59</v>
      </c>
      <c r="N36956" s="2" t="s">
        <v>60</v>
      </c>
      <c r="O36956" s="2" t="s">
        <v>34</v>
      </c>
      <c r="P36956" s="2" t="s">
        <v>48</v>
      </c>
      <c r="Q36956" s="2" t="s">
        <v>36</v>
      </c>
      <c r="R36956" s="2" t="s">
        <v>198358</v>
      </c>
      <c r="S36956" s="2" t="s">
        <v>198359</v>
      </c>
      <c r="T36956" s="2" t="s">
        <v>64</v>
      </c>
      <c r="U36956" s="2" t="s">
        <v>11126</v>
      </c>
      <c r="V36956" s="2" t="s">
        <v>32</v>
      </c>
      <c r="W36956" s="2" t="s">
        <v>32</v>
      </c>
      <c r="X36956" s="2" t="s">
        <v>67</v>
      </c>
      <c r="Y36956" s="2" t="s">
        <v>43</v>
      </c>
    </row>
    <row r="36957" spans="1:25" x14ac:dyDescent="0.55000000000000004">
      <c r="A36957" s="1">
        <v>44046.365347222221</v>
      </c>
      <c r="B36957" s="2" t="s">
        <v>198360</v>
      </c>
      <c r="C36957" s="2" t="s">
        <v>198361</v>
      </c>
      <c r="D36957">
        <v>4888</v>
      </c>
      <c r="E36957">
        <v>58708</v>
      </c>
      <c r="F36957" s="2" t="s">
        <v>77</v>
      </c>
      <c r="G36957">
        <v>306</v>
      </c>
      <c r="H36957" s="2" t="s">
        <v>57</v>
      </c>
      <c r="I36957" s="2" t="s">
        <v>107</v>
      </c>
      <c r="J36957" s="2" t="s">
        <v>198362</v>
      </c>
      <c r="K36957" s="2" t="s">
        <v>32</v>
      </c>
      <c r="L36957">
        <v>83.33</v>
      </c>
      <c r="M36957" s="2" t="s">
        <v>32</v>
      </c>
      <c r="N36957" s="2" t="s">
        <v>60</v>
      </c>
      <c r="O36957" s="2" t="s">
        <v>34</v>
      </c>
      <c r="P36957" s="2" t="s">
        <v>48</v>
      </c>
      <c r="Q36957" s="2" t="s">
        <v>93</v>
      </c>
      <c r="R36957" s="2" t="s">
        <v>198363</v>
      </c>
      <c r="S36957" s="2" t="s">
        <v>94202</v>
      </c>
      <c r="T36957" s="2" t="s">
        <v>64</v>
      </c>
      <c r="U36957" s="2" t="s">
        <v>77975</v>
      </c>
      <c r="V36957" s="2" t="s">
        <v>32</v>
      </c>
      <c r="W36957" s="2" t="s">
        <v>42</v>
      </c>
      <c r="X36957" s="2" t="s">
        <v>32</v>
      </c>
      <c r="Y36957" s="2" t="s">
        <v>43</v>
      </c>
    </row>
    <row r="36958" spans="1:25" x14ac:dyDescent="0.55000000000000004">
      <c r="A36958" s="1">
        <v>44328.315833333334</v>
      </c>
      <c r="B36958" s="2" t="s">
        <v>198364</v>
      </c>
      <c r="C36958" s="2" t="s">
        <v>198365</v>
      </c>
      <c r="D36958">
        <v>55681</v>
      </c>
      <c r="E36958">
        <v>23389</v>
      </c>
      <c r="F36958" s="2" t="s">
        <v>56</v>
      </c>
      <c r="G36958">
        <v>846</v>
      </c>
      <c r="H36958" s="2" t="s">
        <v>57</v>
      </c>
      <c r="I36958" s="2" t="s">
        <v>107</v>
      </c>
      <c r="J36958" s="2" t="s">
        <v>198366</v>
      </c>
      <c r="K36958" s="2" t="s">
        <v>32</v>
      </c>
      <c r="L36958">
        <v>15.15</v>
      </c>
      <c r="M36958" s="2" t="s">
        <v>59</v>
      </c>
      <c r="N36958" s="2" t="s">
        <v>60</v>
      </c>
      <c r="O36958" s="2" t="s">
        <v>34</v>
      </c>
      <c r="P36958" s="2" t="s">
        <v>35</v>
      </c>
      <c r="Q36958" s="2" t="s">
        <v>36</v>
      </c>
      <c r="R36958" s="2" t="s">
        <v>198367</v>
      </c>
      <c r="S36958" s="2" t="s">
        <v>10911</v>
      </c>
      <c r="T36958" s="2" t="s">
        <v>39</v>
      </c>
      <c r="U36958" s="2" t="s">
        <v>128195</v>
      </c>
      <c r="V36958" s="2" t="s">
        <v>32</v>
      </c>
      <c r="W36958" s="2" t="s">
        <v>42</v>
      </c>
      <c r="X36958" s="2" t="s">
        <v>67</v>
      </c>
      <c r="Y36958" s="2" t="s">
        <v>53</v>
      </c>
    </row>
    <row r="36959" spans="1:25" x14ac:dyDescent="0.55000000000000004">
      <c r="A36959" s="1">
        <v>44625.205636574072</v>
      </c>
      <c r="B36959" s="2" t="s">
        <v>198368</v>
      </c>
      <c r="C36959" s="2" t="s">
        <v>198369</v>
      </c>
      <c r="D36959">
        <v>41382</v>
      </c>
      <c r="E36959">
        <v>37734</v>
      </c>
      <c r="F36959" s="2" t="s">
        <v>77</v>
      </c>
      <c r="G36959">
        <v>189</v>
      </c>
      <c r="H36959" s="2" t="s">
        <v>57</v>
      </c>
      <c r="I36959" s="2" t="s">
        <v>107</v>
      </c>
      <c r="J36959" s="2" t="s">
        <v>198370</v>
      </c>
      <c r="K36959" s="2" t="s">
        <v>32</v>
      </c>
      <c r="L36959">
        <v>75.930000000000007</v>
      </c>
      <c r="M36959" s="2" t="s">
        <v>59</v>
      </c>
      <c r="N36959" s="2" t="s">
        <v>33</v>
      </c>
      <c r="O36959" s="2" t="s">
        <v>34</v>
      </c>
      <c r="P36959" s="2" t="s">
        <v>48</v>
      </c>
      <c r="Q36959" s="2" t="s">
        <v>36</v>
      </c>
      <c r="R36959" s="2" t="s">
        <v>18296</v>
      </c>
      <c r="S36959" s="2" t="s">
        <v>198371</v>
      </c>
      <c r="T36959" s="2" t="s">
        <v>51</v>
      </c>
      <c r="U36959" s="2" t="s">
        <v>6060</v>
      </c>
      <c r="V36959" s="2" t="s">
        <v>32</v>
      </c>
      <c r="W36959" s="2" t="s">
        <v>42</v>
      </c>
      <c r="X36959" s="2" t="s">
        <v>67</v>
      </c>
      <c r="Y36959" s="2" t="s">
        <v>53</v>
      </c>
    </row>
    <row r="36960" spans="1:25" x14ac:dyDescent="0.55000000000000004">
      <c r="A36960" s="1">
        <v>43858.037824074076</v>
      </c>
      <c r="B36960" s="2" t="s">
        <v>198372</v>
      </c>
      <c r="C36960" s="2" t="s">
        <v>198373</v>
      </c>
      <c r="D36960">
        <v>37581</v>
      </c>
      <c r="E36960">
        <v>6068</v>
      </c>
      <c r="F36960" s="2" t="s">
        <v>77</v>
      </c>
      <c r="G36960">
        <v>1087</v>
      </c>
      <c r="H36960" s="2" t="s">
        <v>28</v>
      </c>
      <c r="I36960" s="2" t="s">
        <v>78</v>
      </c>
      <c r="J36960" s="2" t="s">
        <v>198374</v>
      </c>
      <c r="K36960" s="2" t="s">
        <v>32</v>
      </c>
      <c r="L36960">
        <v>7.36</v>
      </c>
      <c r="M36960" s="2" t="s">
        <v>59</v>
      </c>
      <c r="N36960" s="2" t="s">
        <v>60</v>
      </c>
      <c r="O36960" s="2" t="s">
        <v>47</v>
      </c>
      <c r="P36960" s="2" t="s">
        <v>61</v>
      </c>
      <c r="Q36960" s="2" t="s">
        <v>71</v>
      </c>
      <c r="R36960" s="2" t="s">
        <v>198375</v>
      </c>
      <c r="S36960" s="2" t="s">
        <v>12897</v>
      </c>
      <c r="T36960" s="2" t="s">
        <v>64</v>
      </c>
      <c r="U36960" s="2" t="s">
        <v>20331</v>
      </c>
      <c r="V36960" s="2" t="s">
        <v>198376</v>
      </c>
      <c r="W36960" s="2" t="s">
        <v>32</v>
      </c>
      <c r="X36960" s="2" t="s">
        <v>32</v>
      </c>
      <c r="Y36960" s="2" t="s">
        <v>53</v>
      </c>
    </row>
    <row r="36961" spans="1:25" x14ac:dyDescent="0.55000000000000004">
      <c r="A36961" s="1">
        <v>44187.110937500001</v>
      </c>
      <c r="B36961" s="2" t="s">
        <v>198377</v>
      </c>
      <c r="C36961" s="2" t="s">
        <v>198378</v>
      </c>
      <c r="D36961">
        <v>48315</v>
      </c>
      <c r="E36961">
        <v>4077</v>
      </c>
      <c r="F36961" s="2" t="s">
        <v>27</v>
      </c>
      <c r="G36961">
        <v>653</v>
      </c>
      <c r="H36961" s="2" t="s">
        <v>57</v>
      </c>
      <c r="I36961" s="2" t="s">
        <v>78</v>
      </c>
      <c r="J36961" s="2" t="s">
        <v>198379</v>
      </c>
      <c r="K36961" s="2" t="s">
        <v>32</v>
      </c>
      <c r="L36961">
        <v>44.33</v>
      </c>
      <c r="M36961" s="2" t="s">
        <v>59</v>
      </c>
      <c r="N36961" s="2" t="s">
        <v>33</v>
      </c>
      <c r="O36961" s="2" t="s">
        <v>47</v>
      </c>
      <c r="P36961" s="2" t="s">
        <v>61</v>
      </c>
      <c r="Q36961" s="2" t="s">
        <v>36</v>
      </c>
      <c r="R36961" s="2" t="s">
        <v>198380</v>
      </c>
      <c r="S36961" s="2" t="s">
        <v>198381</v>
      </c>
      <c r="T36961" s="2" t="s">
        <v>39</v>
      </c>
      <c r="U36961" s="2" t="s">
        <v>27111</v>
      </c>
      <c r="V36961" s="2" t="s">
        <v>198382</v>
      </c>
      <c r="W36961" s="2" t="s">
        <v>32</v>
      </c>
      <c r="X36961" s="2" t="s">
        <v>67</v>
      </c>
      <c r="Y36961" s="2" t="s">
        <v>43</v>
      </c>
    </row>
    <row r="36962" spans="1:25" x14ac:dyDescent="0.55000000000000004">
      <c r="A36962" s="1">
        <v>45037.797037037039</v>
      </c>
      <c r="B36962" s="2" t="s">
        <v>198383</v>
      </c>
      <c r="C36962" s="2" t="s">
        <v>198384</v>
      </c>
      <c r="D36962">
        <v>40357</v>
      </c>
      <c r="E36962">
        <v>65137</v>
      </c>
      <c r="F36962" s="2" t="s">
        <v>27</v>
      </c>
      <c r="G36962">
        <v>1211</v>
      </c>
      <c r="H36962" s="2" t="s">
        <v>28</v>
      </c>
      <c r="I36962" s="2" t="s">
        <v>78</v>
      </c>
      <c r="J36962" s="2" t="s">
        <v>198385</v>
      </c>
      <c r="K36962" s="2" t="s">
        <v>32</v>
      </c>
      <c r="L36962">
        <v>98.68</v>
      </c>
      <c r="M36962" s="2" t="s">
        <v>59</v>
      </c>
      <c r="N36962" s="2" t="s">
        <v>33</v>
      </c>
      <c r="O36962" s="2" t="s">
        <v>47</v>
      </c>
      <c r="P36962" s="2" t="s">
        <v>35</v>
      </c>
      <c r="Q36962" s="2" t="s">
        <v>71</v>
      </c>
      <c r="R36962" s="2" t="s">
        <v>198386</v>
      </c>
      <c r="S36962" s="2" t="s">
        <v>198387</v>
      </c>
      <c r="T36962" s="2" t="s">
        <v>64</v>
      </c>
      <c r="U36962" s="2" t="s">
        <v>24046</v>
      </c>
      <c r="V36962" s="2" t="s">
        <v>32</v>
      </c>
      <c r="W36962" s="2" t="s">
        <v>32</v>
      </c>
      <c r="X36962" s="2" t="s">
        <v>32</v>
      </c>
      <c r="Y36962" s="2" t="s">
        <v>43</v>
      </c>
    </row>
    <row r="36963" spans="1:25" x14ac:dyDescent="0.55000000000000004">
      <c r="A36963" s="1">
        <v>44344.082650462966</v>
      </c>
      <c r="B36963" s="2" t="s">
        <v>198388</v>
      </c>
      <c r="C36963" s="2" t="s">
        <v>198389</v>
      </c>
      <c r="D36963">
        <v>31773</v>
      </c>
      <c r="E36963">
        <v>18010</v>
      </c>
      <c r="F36963" s="2" t="s">
        <v>27</v>
      </c>
      <c r="G36963">
        <v>1304</v>
      </c>
      <c r="H36963" s="2" t="s">
        <v>28</v>
      </c>
      <c r="I36963" s="2" t="s">
        <v>29</v>
      </c>
      <c r="J36963" s="2" t="s">
        <v>198390</v>
      </c>
      <c r="K36963" s="2" t="s">
        <v>32</v>
      </c>
      <c r="L36963">
        <v>48.63</v>
      </c>
      <c r="M36963" s="2" t="s">
        <v>59</v>
      </c>
      <c r="N36963" s="2" t="s">
        <v>60</v>
      </c>
      <c r="O36963" s="2" t="s">
        <v>47</v>
      </c>
      <c r="P36963" s="2" t="s">
        <v>35</v>
      </c>
      <c r="Q36963" s="2" t="s">
        <v>36</v>
      </c>
      <c r="R36963" s="2" t="s">
        <v>198391</v>
      </c>
      <c r="S36963" s="2" t="s">
        <v>198392</v>
      </c>
      <c r="T36963" s="2" t="s">
        <v>51</v>
      </c>
      <c r="U36963" s="2" t="s">
        <v>10597</v>
      </c>
      <c r="V36963" s="2" t="s">
        <v>198393</v>
      </c>
      <c r="W36963" s="2" t="s">
        <v>32</v>
      </c>
      <c r="X36963" s="2" t="s">
        <v>32</v>
      </c>
      <c r="Y36963" s="2" t="s">
        <v>53</v>
      </c>
    </row>
    <row r="36964" spans="1:25" x14ac:dyDescent="0.55000000000000004">
      <c r="A36964" s="1">
        <v>44979.639537037037</v>
      </c>
      <c r="B36964" s="2" t="s">
        <v>198394</v>
      </c>
      <c r="C36964" s="2" t="s">
        <v>198395</v>
      </c>
      <c r="D36964">
        <v>35377</v>
      </c>
      <c r="E36964">
        <v>20569</v>
      </c>
      <c r="F36964" s="2" t="s">
        <v>77</v>
      </c>
      <c r="G36964">
        <v>321</v>
      </c>
      <c r="H36964" s="2" t="s">
        <v>28</v>
      </c>
      <c r="I36964" s="2" t="s">
        <v>107</v>
      </c>
      <c r="J36964" s="2" t="s">
        <v>198396</v>
      </c>
      <c r="K36964" s="2" t="s">
        <v>31</v>
      </c>
      <c r="L36964">
        <v>44.9</v>
      </c>
      <c r="M36964" s="2" t="s">
        <v>32</v>
      </c>
      <c r="N36964" s="2" t="s">
        <v>100</v>
      </c>
      <c r="O36964" s="2" t="s">
        <v>47</v>
      </c>
      <c r="P36964" s="2" t="s">
        <v>61</v>
      </c>
      <c r="Q36964" s="2" t="s">
        <v>93</v>
      </c>
      <c r="R36964" s="2" t="s">
        <v>198397</v>
      </c>
      <c r="S36964" s="2" t="s">
        <v>1343</v>
      </c>
      <c r="T36964" s="2" t="s">
        <v>64</v>
      </c>
      <c r="U36964" s="2" t="s">
        <v>44084</v>
      </c>
      <c r="V36964" s="2" t="s">
        <v>32</v>
      </c>
      <c r="W36964" s="2" t="s">
        <v>42</v>
      </c>
      <c r="X36964" s="2" t="s">
        <v>32</v>
      </c>
      <c r="Y36964" s="2" t="s">
        <v>53</v>
      </c>
    </row>
    <row r="36965" spans="1:25" x14ac:dyDescent="0.55000000000000004">
      <c r="A36965" s="1">
        <v>44534.09715277778</v>
      </c>
      <c r="B36965" s="2" t="s">
        <v>198398</v>
      </c>
      <c r="C36965" s="2" t="s">
        <v>198399</v>
      </c>
      <c r="D36965">
        <v>38642</v>
      </c>
      <c r="E36965">
        <v>59646</v>
      </c>
      <c r="F36965" s="2" t="s">
        <v>27</v>
      </c>
      <c r="G36965">
        <v>563</v>
      </c>
      <c r="H36965" s="2" t="s">
        <v>57</v>
      </c>
      <c r="I36965" s="2" t="s">
        <v>29</v>
      </c>
      <c r="J36965" s="2" t="s">
        <v>198400</v>
      </c>
      <c r="K36965" s="2" t="s">
        <v>32</v>
      </c>
      <c r="L36965">
        <v>37.299999999999997</v>
      </c>
      <c r="M36965" s="2" t="s">
        <v>32</v>
      </c>
      <c r="N36965" s="2" t="s">
        <v>33</v>
      </c>
      <c r="O36965" s="2" t="s">
        <v>34</v>
      </c>
      <c r="P36965" s="2" t="s">
        <v>61</v>
      </c>
      <c r="Q36965" s="2" t="s">
        <v>71</v>
      </c>
      <c r="R36965" s="2" t="s">
        <v>114528</v>
      </c>
      <c r="S36965" s="2" t="s">
        <v>10457</v>
      </c>
      <c r="T36965" s="2" t="s">
        <v>39</v>
      </c>
      <c r="U36965" s="2" t="s">
        <v>72133</v>
      </c>
      <c r="V36965" s="2" t="s">
        <v>32</v>
      </c>
      <c r="W36965" s="2" t="s">
        <v>42</v>
      </c>
      <c r="X36965" s="2" t="s">
        <v>67</v>
      </c>
      <c r="Y36965" s="2" t="s">
        <v>43</v>
      </c>
    </row>
    <row r="36966" spans="1:25" x14ac:dyDescent="0.55000000000000004">
      <c r="A36966" s="1">
        <v>45072.198923611111</v>
      </c>
      <c r="B36966" s="2" t="s">
        <v>198401</v>
      </c>
      <c r="C36966" s="2" t="s">
        <v>198402</v>
      </c>
      <c r="D36966">
        <v>51281</v>
      </c>
      <c r="E36966">
        <v>21808</v>
      </c>
      <c r="F36966" s="2" t="s">
        <v>77</v>
      </c>
      <c r="G36966">
        <v>509</v>
      </c>
      <c r="H36966" s="2" t="s">
        <v>28</v>
      </c>
      <c r="I36966" s="2" t="s">
        <v>78</v>
      </c>
      <c r="J36966" s="2" t="s">
        <v>198403</v>
      </c>
      <c r="K36966" s="2" t="s">
        <v>31</v>
      </c>
      <c r="L36966">
        <v>93.12</v>
      </c>
      <c r="M36966" s="2" t="s">
        <v>32</v>
      </c>
      <c r="N36966" s="2" t="s">
        <v>33</v>
      </c>
      <c r="O36966" s="2" t="s">
        <v>34</v>
      </c>
      <c r="P36966" s="2" t="s">
        <v>61</v>
      </c>
      <c r="Q36966" s="2" t="s">
        <v>71</v>
      </c>
      <c r="R36966" s="2" t="s">
        <v>198404</v>
      </c>
      <c r="S36966" s="2" t="s">
        <v>198405</v>
      </c>
      <c r="T36966" s="2" t="s">
        <v>51</v>
      </c>
      <c r="U36966" s="2" t="s">
        <v>12653</v>
      </c>
      <c r="V36966" s="2" t="s">
        <v>198406</v>
      </c>
      <c r="W36966" s="2" t="s">
        <v>32</v>
      </c>
      <c r="X36966" s="2" t="s">
        <v>67</v>
      </c>
      <c r="Y36966" s="2" t="s">
        <v>43</v>
      </c>
    </row>
    <row r="36967" spans="1:25" x14ac:dyDescent="0.55000000000000004">
      <c r="A36967" s="1">
        <v>43886.734618055554</v>
      </c>
      <c r="B36967" s="2" t="s">
        <v>198407</v>
      </c>
      <c r="C36967" s="2" t="s">
        <v>198408</v>
      </c>
      <c r="D36967">
        <v>49857</v>
      </c>
      <c r="E36967">
        <v>17781</v>
      </c>
      <c r="F36967" s="2" t="s">
        <v>77</v>
      </c>
      <c r="G36967">
        <v>343</v>
      </c>
      <c r="H36967" s="2" t="s">
        <v>57</v>
      </c>
      <c r="I36967" s="2" t="s">
        <v>107</v>
      </c>
      <c r="J36967" s="2" t="s">
        <v>198409</v>
      </c>
      <c r="K36967" s="2" t="s">
        <v>31</v>
      </c>
      <c r="L36967">
        <v>35.44</v>
      </c>
      <c r="M36967" s="2" t="s">
        <v>59</v>
      </c>
      <c r="N36967" s="2" t="s">
        <v>33</v>
      </c>
      <c r="O36967" s="2" t="s">
        <v>47</v>
      </c>
      <c r="P36967" s="2" t="s">
        <v>48</v>
      </c>
      <c r="Q36967" s="2" t="s">
        <v>71</v>
      </c>
      <c r="R36967" s="2" t="s">
        <v>198410</v>
      </c>
      <c r="S36967" s="2" t="s">
        <v>198411</v>
      </c>
      <c r="T36967" s="2" t="s">
        <v>39</v>
      </c>
      <c r="U36967" s="2" t="s">
        <v>15476</v>
      </c>
      <c r="V36967" s="2" t="s">
        <v>32</v>
      </c>
      <c r="W36967" s="2" t="s">
        <v>32</v>
      </c>
      <c r="X36967" s="2" t="s">
        <v>67</v>
      </c>
      <c r="Y36967" s="2" t="s">
        <v>43</v>
      </c>
    </row>
    <row r="36968" spans="1:25" x14ac:dyDescent="0.55000000000000004">
      <c r="A36968" s="1">
        <v>44207.131215277775</v>
      </c>
      <c r="B36968" s="2" t="s">
        <v>198412</v>
      </c>
      <c r="C36968" s="2" t="s">
        <v>198413</v>
      </c>
      <c r="D36968">
        <v>43258</v>
      </c>
      <c r="E36968">
        <v>26079</v>
      </c>
      <c r="F36968" s="2" t="s">
        <v>77</v>
      </c>
      <c r="G36968">
        <v>1430</v>
      </c>
      <c r="H36968" s="2" t="s">
        <v>28</v>
      </c>
      <c r="I36968" s="2" t="s">
        <v>29</v>
      </c>
      <c r="J36968" s="2" t="s">
        <v>198414</v>
      </c>
      <c r="K36968" s="2" t="s">
        <v>31</v>
      </c>
      <c r="L36968">
        <v>51.63</v>
      </c>
      <c r="M36968" s="2" t="s">
        <v>59</v>
      </c>
      <c r="N36968" s="2" t="s">
        <v>100</v>
      </c>
      <c r="O36968" s="2" t="s">
        <v>47</v>
      </c>
      <c r="P36968" s="2" t="s">
        <v>35</v>
      </c>
      <c r="Q36968" s="2" t="s">
        <v>36</v>
      </c>
      <c r="R36968" s="2" t="s">
        <v>58199</v>
      </c>
      <c r="S36968" s="2" t="s">
        <v>4297</v>
      </c>
      <c r="T36968" s="2" t="s">
        <v>39</v>
      </c>
      <c r="U36968" s="2" t="s">
        <v>235</v>
      </c>
      <c r="V36968" s="2" t="s">
        <v>32</v>
      </c>
      <c r="W36968" s="2" t="s">
        <v>42</v>
      </c>
      <c r="X36968" s="2" t="s">
        <v>32</v>
      </c>
      <c r="Y36968" s="2" t="s">
        <v>53</v>
      </c>
    </row>
    <row r="36969" spans="1:25" x14ac:dyDescent="0.55000000000000004">
      <c r="A36969" s="1">
        <v>43996.536990740744</v>
      </c>
      <c r="B36969" s="2" t="s">
        <v>198415</v>
      </c>
      <c r="C36969" s="2" t="s">
        <v>198416</v>
      </c>
      <c r="D36969">
        <v>29028</v>
      </c>
      <c r="E36969">
        <v>10255</v>
      </c>
      <c r="F36969" s="2" t="s">
        <v>77</v>
      </c>
      <c r="G36969">
        <v>777</v>
      </c>
      <c r="H36969" s="2" t="s">
        <v>57</v>
      </c>
      <c r="I36969" s="2" t="s">
        <v>29</v>
      </c>
      <c r="J36969" s="2" t="s">
        <v>198417</v>
      </c>
      <c r="K36969" s="2" t="s">
        <v>32</v>
      </c>
      <c r="L36969">
        <v>75.790000000000006</v>
      </c>
      <c r="M36969" s="2" t="s">
        <v>32</v>
      </c>
      <c r="N36969" s="2" t="s">
        <v>33</v>
      </c>
      <c r="O36969" s="2" t="s">
        <v>47</v>
      </c>
      <c r="P36969" s="2" t="s">
        <v>35</v>
      </c>
      <c r="Q36969" s="2" t="s">
        <v>36</v>
      </c>
      <c r="R36969" s="2" t="s">
        <v>198418</v>
      </c>
      <c r="S36969" s="2" t="s">
        <v>198419</v>
      </c>
      <c r="T36969" s="2" t="s">
        <v>51</v>
      </c>
      <c r="U36969" s="2" t="s">
        <v>27117</v>
      </c>
      <c r="V36969" s="2" t="s">
        <v>32</v>
      </c>
      <c r="W36969" s="2" t="s">
        <v>42</v>
      </c>
      <c r="X36969" s="2" t="s">
        <v>32</v>
      </c>
      <c r="Y36969" s="2" t="s">
        <v>43</v>
      </c>
    </row>
    <row r="36970" spans="1:25" x14ac:dyDescent="0.55000000000000004">
      <c r="A36970" s="1">
        <v>43963.552731481483</v>
      </c>
      <c r="B36970" s="2" t="s">
        <v>198420</v>
      </c>
      <c r="C36970" s="2" t="s">
        <v>198421</v>
      </c>
      <c r="D36970">
        <v>59320</v>
      </c>
      <c r="E36970">
        <v>45306</v>
      </c>
      <c r="F36970" s="2" t="s">
        <v>27</v>
      </c>
      <c r="G36970">
        <v>505</v>
      </c>
      <c r="H36970" s="2" t="s">
        <v>28</v>
      </c>
      <c r="I36970" s="2" t="s">
        <v>107</v>
      </c>
      <c r="J36970" s="2" t="s">
        <v>198422</v>
      </c>
      <c r="K36970" s="2" t="s">
        <v>31</v>
      </c>
      <c r="L36970">
        <v>55.57</v>
      </c>
      <c r="M36970" s="2" t="s">
        <v>59</v>
      </c>
      <c r="N36970" s="2" t="s">
        <v>60</v>
      </c>
      <c r="O36970" s="2" t="s">
        <v>47</v>
      </c>
      <c r="P36970" s="2" t="s">
        <v>61</v>
      </c>
      <c r="Q36970" s="2" t="s">
        <v>93</v>
      </c>
      <c r="R36970" s="2" t="s">
        <v>198423</v>
      </c>
      <c r="S36970" s="2" t="s">
        <v>198424</v>
      </c>
      <c r="T36970" s="2" t="s">
        <v>51</v>
      </c>
      <c r="U36970" s="2" t="s">
        <v>2548</v>
      </c>
      <c r="V36970" s="2" t="s">
        <v>198425</v>
      </c>
      <c r="W36970" s="2" t="s">
        <v>32</v>
      </c>
      <c r="X36970" s="2" t="s">
        <v>67</v>
      </c>
      <c r="Y36970" s="2" t="s">
        <v>43</v>
      </c>
    </row>
    <row r="36971" spans="1:25" x14ac:dyDescent="0.55000000000000004">
      <c r="A36971" s="1">
        <v>45189.028854166667</v>
      </c>
      <c r="B36971" s="2" t="s">
        <v>198426</v>
      </c>
      <c r="C36971" s="2" t="s">
        <v>198427</v>
      </c>
      <c r="D36971">
        <v>36142</v>
      </c>
      <c r="E36971">
        <v>63340</v>
      </c>
      <c r="F36971" s="2" t="s">
        <v>77</v>
      </c>
      <c r="G36971">
        <v>361</v>
      </c>
      <c r="H36971" s="2" t="s">
        <v>57</v>
      </c>
      <c r="I36971" s="2" t="s">
        <v>107</v>
      </c>
      <c r="J36971" s="2" t="s">
        <v>198428</v>
      </c>
      <c r="K36971" s="2" t="s">
        <v>31</v>
      </c>
      <c r="L36971">
        <v>7.45</v>
      </c>
      <c r="M36971" s="2" t="s">
        <v>59</v>
      </c>
      <c r="N36971" s="2" t="s">
        <v>33</v>
      </c>
      <c r="O36971" s="2" t="s">
        <v>47</v>
      </c>
      <c r="P36971" s="2" t="s">
        <v>48</v>
      </c>
      <c r="Q36971" s="2" t="s">
        <v>71</v>
      </c>
      <c r="R36971" s="2" t="s">
        <v>198429</v>
      </c>
      <c r="S36971" s="2" t="s">
        <v>198430</v>
      </c>
      <c r="T36971" s="2" t="s">
        <v>51</v>
      </c>
      <c r="U36971" s="2" t="s">
        <v>59450</v>
      </c>
      <c r="V36971" s="2" t="s">
        <v>32</v>
      </c>
      <c r="W36971" s="2" t="s">
        <v>42</v>
      </c>
      <c r="X36971" s="2" t="s">
        <v>67</v>
      </c>
      <c r="Y36971" s="2" t="s">
        <v>53</v>
      </c>
    </row>
    <row r="36972" spans="1:25" x14ac:dyDescent="0.55000000000000004">
      <c r="A36972" s="1">
        <v>44286.629594907405</v>
      </c>
      <c r="B36972" s="2" t="s">
        <v>198431</v>
      </c>
      <c r="C36972" s="2" t="s">
        <v>198432</v>
      </c>
      <c r="D36972">
        <v>31139</v>
      </c>
      <c r="E36972">
        <v>4170</v>
      </c>
      <c r="F36972" s="2" t="s">
        <v>77</v>
      </c>
      <c r="G36972">
        <v>568</v>
      </c>
      <c r="H36972" s="2" t="s">
        <v>28</v>
      </c>
      <c r="I36972" s="2" t="s">
        <v>78</v>
      </c>
      <c r="J36972" s="2" t="s">
        <v>198433</v>
      </c>
      <c r="K36972" s="2" t="s">
        <v>31</v>
      </c>
      <c r="L36972">
        <v>11.93</v>
      </c>
      <c r="M36972" s="2" t="s">
        <v>59</v>
      </c>
      <c r="N36972" s="2" t="s">
        <v>60</v>
      </c>
      <c r="O36972" s="2" t="s">
        <v>34</v>
      </c>
      <c r="P36972" s="2" t="s">
        <v>61</v>
      </c>
      <c r="Q36972" s="2" t="s">
        <v>36</v>
      </c>
      <c r="R36972" s="2" t="s">
        <v>3231</v>
      </c>
      <c r="S36972" s="2" t="s">
        <v>198434</v>
      </c>
      <c r="T36972" s="2" t="s">
        <v>51</v>
      </c>
      <c r="U36972" s="2" t="s">
        <v>5154</v>
      </c>
      <c r="V36972" s="2" t="s">
        <v>198435</v>
      </c>
      <c r="W36972" s="2" t="s">
        <v>32</v>
      </c>
      <c r="X36972" s="2" t="s">
        <v>32</v>
      </c>
      <c r="Y36972" s="2" t="s">
        <v>43</v>
      </c>
    </row>
    <row r="36973" spans="1:25" x14ac:dyDescent="0.55000000000000004">
      <c r="A36973" s="1">
        <v>44875.518645833334</v>
      </c>
      <c r="B36973" s="2" t="s">
        <v>198436</v>
      </c>
      <c r="C36973" s="2" t="s">
        <v>198437</v>
      </c>
      <c r="D36973">
        <v>29461</v>
      </c>
      <c r="E36973">
        <v>33568</v>
      </c>
      <c r="F36973" s="2" t="s">
        <v>27</v>
      </c>
      <c r="G36973">
        <v>462</v>
      </c>
      <c r="H36973" s="2" t="s">
        <v>57</v>
      </c>
      <c r="I36973" s="2" t="s">
        <v>29</v>
      </c>
      <c r="J36973" s="2" t="s">
        <v>198438</v>
      </c>
      <c r="K36973" s="2" t="s">
        <v>31</v>
      </c>
      <c r="L36973">
        <v>77.31</v>
      </c>
      <c r="M36973" s="2" t="s">
        <v>59</v>
      </c>
      <c r="N36973" s="2" t="s">
        <v>100</v>
      </c>
      <c r="O36973" s="2" t="s">
        <v>47</v>
      </c>
      <c r="P36973" s="2" t="s">
        <v>35</v>
      </c>
      <c r="Q36973" s="2" t="s">
        <v>36</v>
      </c>
      <c r="R36973" s="2" t="s">
        <v>198439</v>
      </c>
      <c r="S36973" s="2" t="s">
        <v>198440</v>
      </c>
      <c r="T36973" s="2" t="s">
        <v>64</v>
      </c>
      <c r="U36973" s="2" t="s">
        <v>43234</v>
      </c>
      <c r="V36973" s="2" t="s">
        <v>32</v>
      </c>
      <c r="W36973" s="2" t="s">
        <v>42</v>
      </c>
      <c r="X36973" s="2" t="s">
        <v>67</v>
      </c>
      <c r="Y36973" s="2" t="s">
        <v>43</v>
      </c>
    </row>
    <row r="36974" spans="1:25" x14ac:dyDescent="0.55000000000000004">
      <c r="A36974" s="1">
        <v>43986.871215277781</v>
      </c>
      <c r="B36974" s="2" t="s">
        <v>198441</v>
      </c>
      <c r="C36974" s="2" t="s">
        <v>198442</v>
      </c>
      <c r="D36974">
        <v>64962</v>
      </c>
      <c r="E36974">
        <v>38496</v>
      </c>
      <c r="F36974" s="2" t="s">
        <v>56</v>
      </c>
      <c r="G36974">
        <v>784</v>
      </c>
      <c r="H36974" s="2" t="s">
        <v>28</v>
      </c>
      <c r="I36974" s="2" t="s">
        <v>29</v>
      </c>
      <c r="J36974" s="2" t="s">
        <v>198443</v>
      </c>
      <c r="K36974" s="2" t="s">
        <v>32</v>
      </c>
      <c r="L36974">
        <v>54.58</v>
      </c>
      <c r="M36974" s="2" t="s">
        <v>32</v>
      </c>
      <c r="N36974" s="2" t="s">
        <v>60</v>
      </c>
      <c r="O36974" s="2" t="s">
        <v>47</v>
      </c>
      <c r="P36974" s="2" t="s">
        <v>35</v>
      </c>
      <c r="Q36974" s="2" t="s">
        <v>93</v>
      </c>
      <c r="R36974" s="2" t="s">
        <v>198444</v>
      </c>
      <c r="S36974" s="2" t="s">
        <v>198445</v>
      </c>
      <c r="T36974" s="2" t="s">
        <v>64</v>
      </c>
      <c r="U36974" s="2" t="s">
        <v>132250</v>
      </c>
      <c r="V36974" s="2" t="s">
        <v>32</v>
      </c>
      <c r="W36974" s="2" t="s">
        <v>42</v>
      </c>
      <c r="X36974" s="2" t="s">
        <v>67</v>
      </c>
      <c r="Y36974" s="2" t="s">
        <v>53</v>
      </c>
    </row>
    <row r="36975" spans="1:25" x14ac:dyDescent="0.55000000000000004">
      <c r="A36975" s="1">
        <v>44262.529351851852</v>
      </c>
      <c r="B36975" s="2" t="s">
        <v>198446</v>
      </c>
      <c r="C36975" s="2" t="s">
        <v>198447</v>
      </c>
      <c r="D36975">
        <v>7220</v>
      </c>
      <c r="E36975">
        <v>48840</v>
      </c>
      <c r="F36975" s="2" t="s">
        <v>27</v>
      </c>
      <c r="G36975">
        <v>107</v>
      </c>
      <c r="H36975" s="2" t="s">
        <v>28</v>
      </c>
      <c r="I36975" s="2" t="s">
        <v>107</v>
      </c>
      <c r="J36975" s="2" t="s">
        <v>198448</v>
      </c>
      <c r="K36975" s="2" t="s">
        <v>32</v>
      </c>
      <c r="L36975">
        <v>3.3</v>
      </c>
      <c r="M36975" s="2" t="s">
        <v>59</v>
      </c>
      <c r="N36975" s="2" t="s">
        <v>60</v>
      </c>
      <c r="O36975" s="2" t="s">
        <v>47</v>
      </c>
      <c r="P36975" s="2" t="s">
        <v>35</v>
      </c>
      <c r="Q36975" s="2" t="s">
        <v>93</v>
      </c>
      <c r="R36975" s="2" t="s">
        <v>80836</v>
      </c>
      <c r="S36975" s="2" t="s">
        <v>4272</v>
      </c>
      <c r="T36975" s="2" t="s">
        <v>39</v>
      </c>
      <c r="U36975" s="2" t="s">
        <v>17193</v>
      </c>
      <c r="V36975" s="2" t="s">
        <v>198449</v>
      </c>
      <c r="W36975" s="2" t="s">
        <v>42</v>
      </c>
      <c r="X36975" s="2" t="s">
        <v>32</v>
      </c>
      <c r="Y36975" s="2" t="s">
        <v>53</v>
      </c>
    </row>
    <row r="36976" spans="1:25" x14ac:dyDescent="0.55000000000000004">
      <c r="A36976" s="1">
        <v>43978.00209490741</v>
      </c>
      <c r="B36976" s="2" t="s">
        <v>198450</v>
      </c>
      <c r="C36976" s="2" t="s">
        <v>198451</v>
      </c>
      <c r="D36976">
        <v>39424</v>
      </c>
      <c r="E36976">
        <v>27126</v>
      </c>
      <c r="F36976" s="2" t="s">
        <v>56</v>
      </c>
      <c r="G36976">
        <v>583</v>
      </c>
      <c r="H36976" s="2" t="s">
        <v>28</v>
      </c>
      <c r="I36976" s="2" t="s">
        <v>107</v>
      </c>
      <c r="J36976" s="2" t="s">
        <v>198452</v>
      </c>
      <c r="K36976" s="2" t="s">
        <v>31</v>
      </c>
      <c r="L36976">
        <v>41.9</v>
      </c>
      <c r="M36976" s="2" t="s">
        <v>59</v>
      </c>
      <c r="N36976" s="2" t="s">
        <v>100</v>
      </c>
      <c r="O36976" s="2" t="s">
        <v>34</v>
      </c>
      <c r="P36976" s="2" t="s">
        <v>48</v>
      </c>
      <c r="Q36976" s="2" t="s">
        <v>71</v>
      </c>
      <c r="R36976" s="2" t="s">
        <v>198453</v>
      </c>
      <c r="S36976" s="2" t="s">
        <v>198454</v>
      </c>
      <c r="T36976" s="2" t="s">
        <v>51</v>
      </c>
      <c r="U36976" s="2" t="s">
        <v>64373</v>
      </c>
      <c r="V36976" s="2" t="s">
        <v>198455</v>
      </c>
      <c r="W36976" s="2" t="s">
        <v>32</v>
      </c>
      <c r="X36976" s="2" t="s">
        <v>67</v>
      </c>
      <c r="Y36976" s="2" t="s">
        <v>53</v>
      </c>
    </row>
    <row r="36977" spans="1:25" x14ac:dyDescent="0.55000000000000004">
      <c r="A36977" s="1">
        <v>45103.818599537037</v>
      </c>
      <c r="B36977" s="2" t="s">
        <v>198456</v>
      </c>
      <c r="C36977" s="2" t="s">
        <v>198457</v>
      </c>
      <c r="D36977">
        <v>28317</v>
      </c>
      <c r="E36977">
        <v>19699</v>
      </c>
      <c r="F36977" s="2" t="s">
        <v>56</v>
      </c>
      <c r="G36977">
        <v>286</v>
      </c>
      <c r="H36977" s="2" t="s">
        <v>57</v>
      </c>
      <c r="I36977" s="2" t="s">
        <v>107</v>
      </c>
      <c r="J36977" s="2" t="s">
        <v>198458</v>
      </c>
      <c r="K36977" s="2" t="s">
        <v>31</v>
      </c>
      <c r="L36977">
        <v>19.84</v>
      </c>
      <c r="M36977" s="2" t="s">
        <v>59</v>
      </c>
      <c r="N36977" s="2" t="s">
        <v>33</v>
      </c>
      <c r="O36977" s="2" t="s">
        <v>47</v>
      </c>
      <c r="P36977" s="2" t="s">
        <v>61</v>
      </c>
      <c r="Q36977" s="2" t="s">
        <v>93</v>
      </c>
      <c r="R36977" s="2" t="s">
        <v>198459</v>
      </c>
      <c r="S36977" s="2" t="s">
        <v>198460</v>
      </c>
      <c r="T36977" s="2" t="s">
        <v>39</v>
      </c>
      <c r="U36977" s="2" t="s">
        <v>66673</v>
      </c>
      <c r="V36977" s="2" t="s">
        <v>198461</v>
      </c>
      <c r="W36977" s="2" t="s">
        <v>32</v>
      </c>
      <c r="X36977" s="2" t="s">
        <v>67</v>
      </c>
      <c r="Y36977" s="2" t="s">
        <v>43</v>
      </c>
    </row>
    <row r="36978" spans="1:25" x14ac:dyDescent="0.55000000000000004">
      <c r="A36978" s="1">
        <v>43864.825833333336</v>
      </c>
      <c r="B36978" s="2" t="s">
        <v>198462</v>
      </c>
      <c r="C36978" s="2" t="s">
        <v>198463</v>
      </c>
      <c r="D36978">
        <v>13458</v>
      </c>
      <c r="E36978">
        <v>10216</v>
      </c>
      <c r="F36978" s="2" t="s">
        <v>56</v>
      </c>
      <c r="G36978">
        <v>904</v>
      </c>
      <c r="H36978" s="2" t="s">
        <v>28</v>
      </c>
      <c r="I36978" s="2" t="s">
        <v>107</v>
      </c>
      <c r="J36978" s="2" t="s">
        <v>198464</v>
      </c>
      <c r="K36978" s="2" t="s">
        <v>31</v>
      </c>
      <c r="L36978">
        <v>9.07</v>
      </c>
      <c r="M36978" s="2" t="s">
        <v>59</v>
      </c>
      <c r="N36978" s="2" t="s">
        <v>60</v>
      </c>
      <c r="O36978" s="2" t="s">
        <v>47</v>
      </c>
      <c r="P36978" s="2" t="s">
        <v>48</v>
      </c>
      <c r="Q36978" s="2" t="s">
        <v>93</v>
      </c>
      <c r="R36978" s="2" t="s">
        <v>198465</v>
      </c>
      <c r="S36978" s="2" t="s">
        <v>198466</v>
      </c>
      <c r="T36978" s="2" t="s">
        <v>64</v>
      </c>
      <c r="U36978" s="2" t="s">
        <v>39097</v>
      </c>
      <c r="V36978" s="2" t="s">
        <v>32</v>
      </c>
      <c r="W36978" s="2" t="s">
        <v>42</v>
      </c>
      <c r="X36978" s="2" t="s">
        <v>32</v>
      </c>
      <c r="Y36978" s="2" t="s">
        <v>43</v>
      </c>
    </row>
    <row r="36979" spans="1:25" x14ac:dyDescent="0.55000000000000004">
      <c r="A36979" s="1">
        <v>44931.369652777779</v>
      </c>
      <c r="B36979" s="2" t="s">
        <v>198467</v>
      </c>
      <c r="C36979" s="2" t="s">
        <v>198468</v>
      </c>
      <c r="D36979">
        <v>60064</v>
      </c>
      <c r="E36979">
        <v>37520</v>
      </c>
      <c r="F36979" s="2" t="s">
        <v>56</v>
      </c>
      <c r="G36979">
        <v>228</v>
      </c>
      <c r="H36979" s="2" t="s">
        <v>28</v>
      </c>
      <c r="I36979" s="2" t="s">
        <v>78</v>
      </c>
      <c r="J36979" s="2" t="s">
        <v>198469</v>
      </c>
      <c r="K36979" s="2" t="s">
        <v>32</v>
      </c>
      <c r="L36979">
        <v>42.74</v>
      </c>
      <c r="M36979" s="2" t="s">
        <v>32</v>
      </c>
      <c r="N36979" s="2" t="s">
        <v>60</v>
      </c>
      <c r="O36979" s="2" t="s">
        <v>34</v>
      </c>
      <c r="P36979" s="2" t="s">
        <v>48</v>
      </c>
      <c r="Q36979" s="2" t="s">
        <v>71</v>
      </c>
      <c r="R36979" s="2" t="s">
        <v>198470</v>
      </c>
      <c r="S36979" s="2" t="s">
        <v>198471</v>
      </c>
      <c r="T36979" s="2" t="s">
        <v>39</v>
      </c>
      <c r="U36979" s="2" t="s">
        <v>6094</v>
      </c>
      <c r="V36979" s="2" t="s">
        <v>198472</v>
      </c>
      <c r="W36979" s="2" t="s">
        <v>32</v>
      </c>
      <c r="X36979" s="2" t="s">
        <v>67</v>
      </c>
      <c r="Y36979" s="2" t="s">
        <v>43</v>
      </c>
    </row>
    <row r="36980" spans="1:25" x14ac:dyDescent="0.55000000000000004">
      <c r="A36980" s="1">
        <v>45142.02652777778</v>
      </c>
      <c r="B36980" s="2" t="s">
        <v>198473</v>
      </c>
      <c r="C36980" s="2" t="s">
        <v>198474</v>
      </c>
      <c r="D36980">
        <v>9329</v>
      </c>
      <c r="E36980">
        <v>45224</v>
      </c>
      <c r="F36980" s="2" t="s">
        <v>56</v>
      </c>
      <c r="G36980">
        <v>1120</v>
      </c>
      <c r="H36980" s="2" t="s">
        <v>28</v>
      </c>
      <c r="I36980" s="2" t="s">
        <v>78</v>
      </c>
      <c r="J36980" s="2" t="s">
        <v>198475</v>
      </c>
      <c r="K36980" s="2" t="s">
        <v>32</v>
      </c>
      <c r="L36980">
        <v>94.59</v>
      </c>
      <c r="M36980" s="2" t="s">
        <v>59</v>
      </c>
      <c r="N36980" s="2" t="s">
        <v>33</v>
      </c>
      <c r="O36980" s="2" t="s">
        <v>47</v>
      </c>
      <c r="P36980" s="2" t="s">
        <v>61</v>
      </c>
      <c r="Q36980" s="2" t="s">
        <v>71</v>
      </c>
      <c r="R36980" s="2" t="s">
        <v>198476</v>
      </c>
      <c r="S36980" s="2" t="s">
        <v>13724</v>
      </c>
      <c r="T36980" s="2" t="s">
        <v>39</v>
      </c>
      <c r="U36980" s="2" t="s">
        <v>21161</v>
      </c>
      <c r="V36980" s="2" t="s">
        <v>198477</v>
      </c>
      <c r="W36980" s="2" t="s">
        <v>42</v>
      </c>
      <c r="X36980" s="2" t="s">
        <v>67</v>
      </c>
      <c r="Y36980" s="2" t="s">
        <v>43</v>
      </c>
    </row>
    <row r="36981" spans="1:25" x14ac:dyDescent="0.55000000000000004">
      <c r="A36981" s="1">
        <v>44331.495416666665</v>
      </c>
      <c r="B36981" s="2" t="s">
        <v>198478</v>
      </c>
      <c r="C36981" s="2" t="s">
        <v>198479</v>
      </c>
      <c r="D36981">
        <v>27118</v>
      </c>
      <c r="E36981">
        <v>60290</v>
      </c>
      <c r="F36981" s="2" t="s">
        <v>56</v>
      </c>
      <c r="G36981">
        <v>667</v>
      </c>
      <c r="H36981" s="2" t="s">
        <v>28</v>
      </c>
      <c r="I36981" s="2" t="s">
        <v>78</v>
      </c>
      <c r="J36981" s="2" t="s">
        <v>198480</v>
      </c>
      <c r="K36981" s="2" t="s">
        <v>31</v>
      </c>
      <c r="L36981">
        <v>62.87</v>
      </c>
      <c r="M36981" s="2" t="s">
        <v>59</v>
      </c>
      <c r="N36981" s="2" t="s">
        <v>33</v>
      </c>
      <c r="O36981" s="2" t="s">
        <v>34</v>
      </c>
      <c r="P36981" s="2" t="s">
        <v>48</v>
      </c>
      <c r="Q36981" s="2" t="s">
        <v>36</v>
      </c>
      <c r="R36981" s="2" t="s">
        <v>198481</v>
      </c>
      <c r="S36981" s="2" t="s">
        <v>198482</v>
      </c>
      <c r="T36981" s="2" t="s">
        <v>39</v>
      </c>
      <c r="U36981" s="2" t="s">
        <v>110602</v>
      </c>
      <c r="V36981" s="2" t="s">
        <v>32</v>
      </c>
      <c r="W36981" s="2" t="s">
        <v>42</v>
      </c>
      <c r="X36981" s="2" t="s">
        <v>67</v>
      </c>
      <c r="Y36981" s="2" t="s">
        <v>53</v>
      </c>
    </row>
    <row r="36982" spans="1:25" x14ac:dyDescent="0.55000000000000004">
      <c r="A36982" s="1">
        <v>44580.43577546296</v>
      </c>
      <c r="B36982" s="2" t="s">
        <v>198483</v>
      </c>
      <c r="C36982" s="2" t="s">
        <v>198484</v>
      </c>
      <c r="D36982">
        <v>47058</v>
      </c>
      <c r="E36982">
        <v>14913</v>
      </c>
      <c r="F36982" s="2" t="s">
        <v>27</v>
      </c>
      <c r="G36982">
        <v>737</v>
      </c>
      <c r="H36982" s="2" t="s">
        <v>57</v>
      </c>
      <c r="I36982" s="2" t="s">
        <v>29</v>
      </c>
      <c r="J36982" s="2" t="s">
        <v>198485</v>
      </c>
      <c r="K36982" s="2" t="s">
        <v>32</v>
      </c>
      <c r="L36982">
        <v>82.42</v>
      </c>
      <c r="M36982" s="2" t="s">
        <v>59</v>
      </c>
      <c r="N36982" s="2" t="s">
        <v>60</v>
      </c>
      <c r="O36982" s="2" t="s">
        <v>47</v>
      </c>
      <c r="P36982" s="2" t="s">
        <v>48</v>
      </c>
      <c r="Q36982" s="2" t="s">
        <v>71</v>
      </c>
      <c r="R36982" s="2" t="s">
        <v>198486</v>
      </c>
      <c r="S36982" s="2" t="s">
        <v>531</v>
      </c>
      <c r="T36982" s="2" t="s">
        <v>64</v>
      </c>
      <c r="U36982" s="2" t="s">
        <v>1907</v>
      </c>
      <c r="V36982" s="2" t="s">
        <v>198487</v>
      </c>
      <c r="W36982" s="2" t="s">
        <v>42</v>
      </c>
      <c r="X36982" s="2" t="s">
        <v>32</v>
      </c>
      <c r="Y36982" s="2" t="s">
        <v>43</v>
      </c>
    </row>
    <row r="36983" spans="1:25" x14ac:dyDescent="0.55000000000000004">
      <c r="A36983" s="1">
        <v>44046.933298611111</v>
      </c>
      <c r="B36983" s="2" t="s">
        <v>198488</v>
      </c>
      <c r="C36983" s="2" t="s">
        <v>198489</v>
      </c>
      <c r="D36983">
        <v>29590</v>
      </c>
      <c r="E36983">
        <v>33578</v>
      </c>
      <c r="F36983" s="2" t="s">
        <v>27</v>
      </c>
      <c r="G36983">
        <v>1088</v>
      </c>
      <c r="H36983" s="2" t="s">
        <v>28</v>
      </c>
      <c r="I36983" s="2" t="s">
        <v>29</v>
      </c>
      <c r="J36983" s="2" t="s">
        <v>198490</v>
      </c>
      <c r="K36983" s="2" t="s">
        <v>31</v>
      </c>
      <c r="L36983">
        <v>3.79</v>
      </c>
      <c r="M36983" s="2" t="s">
        <v>32</v>
      </c>
      <c r="N36983" s="2" t="s">
        <v>33</v>
      </c>
      <c r="O36983" s="2" t="s">
        <v>47</v>
      </c>
      <c r="P36983" s="2" t="s">
        <v>35</v>
      </c>
      <c r="Q36983" s="2" t="s">
        <v>93</v>
      </c>
      <c r="R36983" s="2" t="s">
        <v>198491</v>
      </c>
      <c r="S36983" s="2" t="s">
        <v>198492</v>
      </c>
      <c r="T36983" s="2" t="s">
        <v>39</v>
      </c>
      <c r="U36983" s="2" t="s">
        <v>42857</v>
      </c>
      <c r="V36983" s="2" t="s">
        <v>198493</v>
      </c>
      <c r="W36983" s="2" t="s">
        <v>32</v>
      </c>
      <c r="X36983" s="2" t="s">
        <v>67</v>
      </c>
      <c r="Y36983" s="2" t="s">
        <v>53</v>
      </c>
    </row>
    <row r="36984" spans="1:25" x14ac:dyDescent="0.55000000000000004">
      <c r="A36984" s="1">
        <v>44303.744143518517</v>
      </c>
      <c r="B36984" s="2" t="s">
        <v>198494</v>
      </c>
      <c r="C36984" s="2" t="s">
        <v>198495</v>
      </c>
      <c r="D36984">
        <v>3039</v>
      </c>
      <c r="E36984">
        <v>6124</v>
      </c>
      <c r="F36984" s="2" t="s">
        <v>27</v>
      </c>
      <c r="G36984">
        <v>543</v>
      </c>
      <c r="H36984" s="2" t="s">
        <v>57</v>
      </c>
      <c r="I36984" s="2" t="s">
        <v>29</v>
      </c>
      <c r="J36984" s="2" t="s">
        <v>198496</v>
      </c>
      <c r="K36984" s="2" t="s">
        <v>32</v>
      </c>
      <c r="L36984">
        <v>23.59</v>
      </c>
      <c r="M36984" s="2" t="s">
        <v>32</v>
      </c>
      <c r="N36984" s="2" t="s">
        <v>100</v>
      </c>
      <c r="O36984" s="2" t="s">
        <v>47</v>
      </c>
      <c r="P36984" s="2" t="s">
        <v>35</v>
      </c>
      <c r="Q36984" s="2" t="s">
        <v>71</v>
      </c>
      <c r="R36984" s="2" t="s">
        <v>198497</v>
      </c>
      <c r="S36984" s="2" t="s">
        <v>1757</v>
      </c>
      <c r="T36984" s="2" t="s">
        <v>51</v>
      </c>
      <c r="U36984" s="2" t="s">
        <v>11038</v>
      </c>
      <c r="V36984" s="2" t="s">
        <v>32</v>
      </c>
      <c r="W36984" s="2" t="s">
        <v>42</v>
      </c>
      <c r="X36984" s="2" t="s">
        <v>32</v>
      </c>
      <c r="Y36984" s="2" t="s">
        <v>43</v>
      </c>
    </row>
    <row r="36985" spans="1:25" x14ac:dyDescent="0.55000000000000004">
      <c r="A36985" s="1">
        <v>44401.858206018522</v>
      </c>
      <c r="B36985" s="2" t="s">
        <v>198498</v>
      </c>
      <c r="C36985" s="2" t="s">
        <v>198499</v>
      </c>
      <c r="D36985">
        <v>21693</v>
      </c>
      <c r="E36985">
        <v>57913</v>
      </c>
      <c r="F36985" s="2" t="s">
        <v>77</v>
      </c>
      <c r="G36985">
        <v>551</v>
      </c>
      <c r="H36985" s="2" t="s">
        <v>28</v>
      </c>
      <c r="I36985" s="2" t="s">
        <v>29</v>
      </c>
      <c r="J36985" s="2" t="s">
        <v>198500</v>
      </c>
      <c r="K36985" s="2" t="s">
        <v>31</v>
      </c>
      <c r="L36985">
        <v>19.100000000000001</v>
      </c>
      <c r="M36985" s="2" t="s">
        <v>32</v>
      </c>
      <c r="N36985" s="2" t="s">
        <v>100</v>
      </c>
      <c r="O36985" s="2" t="s">
        <v>34</v>
      </c>
      <c r="P36985" s="2" t="s">
        <v>35</v>
      </c>
      <c r="Q36985" s="2" t="s">
        <v>36</v>
      </c>
      <c r="R36985" s="2" t="s">
        <v>198501</v>
      </c>
      <c r="S36985" s="2" t="s">
        <v>198502</v>
      </c>
      <c r="T36985" s="2" t="s">
        <v>51</v>
      </c>
      <c r="U36985" s="2" t="s">
        <v>10135</v>
      </c>
      <c r="V36985" s="2" t="s">
        <v>198503</v>
      </c>
      <c r="W36985" s="2" t="s">
        <v>42</v>
      </c>
      <c r="X36985" s="2" t="s">
        <v>67</v>
      </c>
      <c r="Y36985" s="2" t="s">
        <v>53</v>
      </c>
    </row>
    <row r="36986" spans="1:25" x14ac:dyDescent="0.55000000000000004">
      <c r="A36986" s="1">
        <v>44819.907731481479</v>
      </c>
      <c r="B36986" s="2" t="s">
        <v>198504</v>
      </c>
      <c r="C36986" s="2" t="s">
        <v>198505</v>
      </c>
      <c r="D36986">
        <v>53156</v>
      </c>
      <c r="E36986">
        <v>54503</v>
      </c>
      <c r="F36986" s="2" t="s">
        <v>27</v>
      </c>
      <c r="G36986">
        <v>420</v>
      </c>
      <c r="H36986" s="2" t="s">
        <v>28</v>
      </c>
      <c r="I36986" s="2" t="s">
        <v>29</v>
      </c>
      <c r="J36986" s="2" t="s">
        <v>198506</v>
      </c>
      <c r="K36986" s="2" t="s">
        <v>31</v>
      </c>
      <c r="L36986">
        <v>21.24</v>
      </c>
      <c r="M36986" s="2" t="s">
        <v>59</v>
      </c>
      <c r="N36986" s="2" t="s">
        <v>60</v>
      </c>
      <c r="O36986" s="2" t="s">
        <v>47</v>
      </c>
      <c r="P36986" s="2" t="s">
        <v>61</v>
      </c>
      <c r="Q36986" s="2" t="s">
        <v>71</v>
      </c>
      <c r="R36986" s="2" t="s">
        <v>198507</v>
      </c>
      <c r="S36986" s="2" t="s">
        <v>7431</v>
      </c>
      <c r="T36986" s="2" t="s">
        <v>64</v>
      </c>
      <c r="U36986" s="2" t="s">
        <v>89</v>
      </c>
      <c r="V36986" s="2" t="s">
        <v>32</v>
      </c>
      <c r="W36986" s="2" t="s">
        <v>32</v>
      </c>
      <c r="X36986" s="2" t="s">
        <v>67</v>
      </c>
      <c r="Y36986" s="2" t="s">
        <v>53</v>
      </c>
    </row>
    <row r="36987" spans="1:25" x14ac:dyDescent="0.55000000000000004">
      <c r="A36987" s="1">
        <v>44692.765717592592</v>
      </c>
      <c r="B36987" s="2" t="s">
        <v>198508</v>
      </c>
      <c r="C36987" s="2" t="s">
        <v>198509</v>
      </c>
      <c r="D36987">
        <v>1586</v>
      </c>
      <c r="E36987">
        <v>51396</v>
      </c>
      <c r="F36987" s="2" t="s">
        <v>27</v>
      </c>
      <c r="G36987">
        <v>404</v>
      </c>
      <c r="H36987" s="2" t="s">
        <v>57</v>
      </c>
      <c r="I36987" s="2" t="s">
        <v>78</v>
      </c>
      <c r="J36987" s="2" t="s">
        <v>198510</v>
      </c>
      <c r="K36987" s="2" t="s">
        <v>31</v>
      </c>
      <c r="L36987">
        <v>10.47</v>
      </c>
      <c r="M36987" s="2" t="s">
        <v>59</v>
      </c>
      <c r="N36987" s="2" t="s">
        <v>33</v>
      </c>
      <c r="O36987" s="2" t="s">
        <v>47</v>
      </c>
      <c r="P36987" s="2" t="s">
        <v>48</v>
      </c>
      <c r="Q36987" s="2" t="s">
        <v>71</v>
      </c>
      <c r="R36987" s="2" t="s">
        <v>148640</v>
      </c>
      <c r="S36987" s="2" t="s">
        <v>198511</v>
      </c>
      <c r="T36987" s="2" t="s">
        <v>51</v>
      </c>
      <c r="U36987" s="2" t="s">
        <v>5263</v>
      </c>
      <c r="V36987" s="2" t="s">
        <v>198512</v>
      </c>
      <c r="W36987" s="2" t="s">
        <v>32</v>
      </c>
      <c r="X36987" s="2" t="s">
        <v>32</v>
      </c>
      <c r="Y36987" s="2" t="s">
        <v>43</v>
      </c>
    </row>
    <row r="36988" spans="1:25" x14ac:dyDescent="0.55000000000000004">
      <c r="A36988" s="1">
        <v>44957.455381944441</v>
      </c>
      <c r="B36988" s="2" t="s">
        <v>198513</v>
      </c>
      <c r="C36988" s="2" t="s">
        <v>198514</v>
      </c>
      <c r="D36988">
        <v>60799</v>
      </c>
      <c r="E36988">
        <v>65133</v>
      </c>
      <c r="F36988" s="2" t="s">
        <v>77</v>
      </c>
      <c r="G36988">
        <v>534</v>
      </c>
      <c r="H36988" s="2" t="s">
        <v>57</v>
      </c>
      <c r="I36988" s="2" t="s">
        <v>29</v>
      </c>
      <c r="J36988" s="2" t="s">
        <v>198515</v>
      </c>
      <c r="K36988" s="2" t="s">
        <v>31</v>
      </c>
      <c r="L36988">
        <v>75.739999999999995</v>
      </c>
      <c r="M36988" s="2" t="s">
        <v>59</v>
      </c>
      <c r="N36988" s="2" t="s">
        <v>33</v>
      </c>
      <c r="O36988" s="2" t="s">
        <v>47</v>
      </c>
      <c r="P36988" s="2" t="s">
        <v>48</v>
      </c>
      <c r="Q36988" s="2" t="s">
        <v>93</v>
      </c>
      <c r="R36988" s="2" t="s">
        <v>84212</v>
      </c>
      <c r="S36988" s="2" t="s">
        <v>198516</v>
      </c>
      <c r="T36988" s="2" t="s">
        <v>64</v>
      </c>
      <c r="U36988" s="2" t="s">
        <v>63063</v>
      </c>
      <c r="V36988" s="2" t="s">
        <v>32</v>
      </c>
      <c r="W36988" s="2" t="s">
        <v>42</v>
      </c>
      <c r="X36988" s="2" t="s">
        <v>67</v>
      </c>
      <c r="Y36988" s="2" t="s">
        <v>43</v>
      </c>
    </row>
    <row r="36989" spans="1:25" x14ac:dyDescent="0.55000000000000004">
      <c r="A36989" s="1">
        <v>44905.246423611112</v>
      </c>
      <c r="B36989" s="2" t="s">
        <v>198517</v>
      </c>
      <c r="C36989" s="2" t="s">
        <v>198518</v>
      </c>
      <c r="D36989">
        <v>3318</v>
      </c>
      <c r="E36989">
        <v>28582</v>
      </c>
      <c r="F36989" s="2" t="s">
        <v>77</v>
      </c>
      <c r="G36989">
        <v>616</v>
      </c>
      <c r="H36989" s="2" t="s">
        <v>28</v>
      </c>
      <c r="I36989" s="2" t="s">
        <v>107</v>
      </c>
      <c r="J36989" s="2" t="s">
        <v>198519</v>
      </c>
      <c r="K36989" s="2" t="s">
        <v>31</v>
      </c>
      <c r="L36989">
        <v>75.849999999999994</v>
      </c>
      <c r="M36989" s="2" t="s">
        <v>32</v>
      </c>
      <c r="N36989" s="2" t="s">
        <v>60</v>
      </c>
      <c r="O36989" s="2" t="s">
        <v>34</v>
      </c>
      <c r="P36989" s="2" t="s">
        <v>61</v>
      </c>
      <c r="Q36989" s="2" t="s">
        <v>93</v>
      </c>
      <c r="R36989" s="2" t="s">
        <v>107101</v>
      </c>
      <c r="S36989" s="2" t="s">
        <v>198520</v>
      </c>
      <c r="T36989" s="2" t="s">
        <v>64</v>
      </c>
      <c r="U36989" s="2" t="s">
        <v>17086</v>
      </c>
      <c r="V36989" s="2" t="s">
        <v>198521</v>
      </c>
      <c r="W36989" s="2" t="s">
        <v>32</v>
      </c>
      <c r="X36989" s="2" t="s">
        <v>67</v>
      </c>
      <c r="Y36989" s="2" t="s">
        <v>53</v>
      </c>
    </row>
    <row r="36990" spans="1:25" x14ac:dyDescent="0.55000000000000004">
      <c r="A36990" s="1">
        <v>44652.732453703706</v>
      </c>
      <c r="B36990" s="2" t="s">
        <v>198522</v>
      </c>
      <c r="C36990" s="2" t="s">
        <v>198523</v>
      </c>
      <c r="D36990">
        <v>40416</v>
      </c>
      <c r="E36990">
        <v>2642</v>
      </c>
      <c r="F36990" s="2" t="s">
        <v>77</v>
      </c>
      <c r="G36990">
        <v>384</v>
      </c>
      <c r="H36990" s="2" t="s">
        <v>57</v>
      </c>
      <c r="I36990" s="2" t="s">
        <v>107</v>
      </c>
      <c r="J36990" s="2" t="s">
        <v>198524</v>
      </c>
      <c r="K36990" s="2" t="s">
        <v>31</v>
      </c>
      <c r="L36990">
        <v>20.32</v>
      </c>
      <c r="M36990" s="2" t="s">
        <v>32</v>
      </c>
      <c r="N36990" s="2" t="s">
        <v>33</v>
      </c>
      <c r="O36990" s="2" t="s">
        <v>47</v>
      </c>
      <c r="P36990" s="2" t="s">
        <v>61</v>
      </c>
      <c r="Q36990" s="2" t="s">
        <v>93</v>
      </c>
      <c r="R36990" s="2" t="s">
        <v>198525</v>
      </c>
      <c r="S36990" s="2" t="s">
        <v>198526</v>
      </c>
      <c r="T36990" s="2" t="s">
        <v>51</v>
      </c>
      <c r="U36990" s="2" t="s">
        <v>74701</v>
      </c>
      <c r="V36990" s="2" t="s">
        <v>32</v>
      </c>
      <c r="W36990" s="2" t="s">
        <v>42</v>
      </c>
      <c r="X36990" s="2" t="s">
        <v>32</v>
      </c>
      <c r="Y36990" s="2" t="s">
        <v>43</v>
      </c>
    </row>
    <row r="36991" spans="1:25" x14ac:dyDescent="0.55000000000000004">
      <c r="A36991" s="1">
        <v>44537.126006944447</v>
      </c>
      <c r="B36991" s="2" t="s">
        <v>198527</v>
      </c>
      <c r="C36991" s="2" t="s">
        <v>198528</v>
      </c>
      <c r="D36991">
        <v>35499</v>
      </c>
      <c r="E36991">
        <v>54846</v>
      </c>
      <c r="F36991" s="2" t="s">
        <v>56</v>
      </c>
      <c r="G36991">
        <v>731</v>
      </c>
      <c r="H36991" s="2" t="s">
        <v>28</v>
      </c>
      <c r="I36991" s="2" t="s">
        <v>78</v>
      </c>
      <c r="J36991" s="2" t="s">
        <v>198529</v>
      </c>
      <c r="K36991" s="2" t="s">
        <v>32</v>
      </c>
      <c r="L36991">
        <v>87.48</v>
      </c>
      <c r="M36991" s="2" t="s">
        <v>32</v>
      </c>
      <c r="N36991" s="2" t="s">
        <v>60</v>
      </c>
      <c r="O36991" s="2" t="s">
        <v>47</v>
      </c>
      <c r="P36991" s="2" t="s">
        <v>35</v>
      </c>
      <c r="Q36991" s="2" t="s">
        <v>36</v>
      </c>
      <c r="R36991" s="2" t="s">
        <v>198530</v>
      </c>
      <c r="S36991" s="2" t="s">
        <v>198531</v>
      </c>
      <c r="T36991" s="2" t="s">
        <v>64</v>
      </c>
      <c r="U36991" s="2" t="s">
        <v>27614</v>
      </c>
      <c r="V36991" s="2" t="s">
        <v>32</v>
      </c>
      <c r="W36991" s="2" t="s">
        <v>42</v>
      </c>
      <c r="X36991" s="2" t="s">
        <v>32</v>
      </c>
      <c r="Y36991" s="2" t="s">
        <v>53</v>
      </c>
    </row>
    <row r="36992" spans="1:25" x14ac:dyDescent="0.55000000000000004">
      <c r="A36992" s="1">
        <v>45200.359942129631</v>
      </c>
      <c r="B36992" s="2" t="s">
        <v>198532</v>
      </c>
      <c r="C36992" s="2" t="s">
        <v>198533</v>
      </c>
      <c r="D36992">
        <v>55582</v>
      </c>
      <c r="E36992">
        <v>3678</v>
      </c>
      <c r="F36992" s="2" t="s">
        <v>27</v>
      </c>
      <c r="G36992">
        <v>1038</v>
      </c>
      <c r="H36992" s="2" t="s">
        <v>28</v>
      </c>
      <c r="I36992" s="2" t="s">
        <v>29</v>
      </c>
      <c r="J36992" s="2" t="s">
        <v>198534</v>
      </c>
      <c r="K36992" s="2" t="s">
        <v>32</v>
      </c>
      <c r="L36992">
        <v>51.32</v>
      </c>
      <c r="M36992" s="2" t="s">
        <v>59</v>
      </c>
      <c r="N36992" s="2" t="s">
        <v>60</v>
      </c>
      <c r="O36992" s="2" t="s">
        <v>47</v>
      </c>
      <c r="P36992" s="2" t="s">
        <v>61</v>
      </c>
      <c r="Q36992" s="2" t="s">
        <v>36</v>
      </c>
      <c r="R36992" s="2" t="s">
        <v>88838</v>
      </c>
      <c r="S36992" s="2" t="s">
        <v>198535</v>
      </c>
      <c r="T36992" s="2" t="s">
        <v>51</v>
      </c>
      <c r="U36992" s="2" t="s">
        <v>161402</v>
      </c>
      <c r="V36992" s="2" t="s">
        <v>198536</v>
      </c>
      <c r="W36992" s="2" t="s">
        <v>42</v>
      </c>
      <c r="X36992" s="2" t="s">
        <v>32</v>
      </c>
      <c r="Y36992" s="2" t="s">
        <v>43</v>
      </c>
    </row>
    <row r="36993" spans="1:25" x14ac:dyDescent="0.55000000000000004">
      <c r="A36993" s="1">
        <v>44968.175243055557</v>
      </c>
      <c r="B36993" s="2" t="s">
        <v>198537</v>
      </c>
      <c r="C36993" s="2" t="s">
        <v>198538</v>
      </c>
      <c r="D36993">
        <v>41439</v>
      </c>
      <c r="E36993">
        <v>16740</v>
      </c>
      <c r="F36993" s="2" t="s">
        <v>56</v>
      </c>
      <c r="G36993">
        <v>1308</v>
      </c>
      <c r="H36993" s="2" t="s">
        <v>57</v>
      </c>
      <c r="I36993" s="2" t="s">
        <v>107</v>
      </c>
      <c r="J36993" s="2" t="s">
        <v>198539</v>
      </c>
      <c r="K36993" s="2" t="s">
        <v>31</v>
      </c>
      <c r="L36993">
        <v>11.6</v>
      </c>
      <c r="M36993" s="2" t="s">
        <v>59</v>
      </c>
      <c r="N36993" s="2" t="s">
        <v>33</v>
      </c>
      <c r="O36993" s="2" t="s">
        <v>34</v>
      </c>
      <c r="P36993" s="2" t="s">
        <v>48</v>
      </c>
      <c r="Q36993" s="2" t="s">
        <v>36</v>
      </c>
      <c r="R36993" s="2" t="s">
        <v>198540</v>
      </c>
      <c r="S36993" s="2" t="s">
        <v>198541</v>
      </c>
      <c r="T36993" s="2" t="s">
        <v>64</v>
      </c>
      <c r="U36993" s="2" t="s">
        <v>112731</v>
      </c>
      <c r="V36993" s="2" t="s">
        <v>198542</v>
      </c>
      <c r="W36993" s="2" t="s">
        <v>42</v>
      </c>
      <c r="X36993" s="2" t="s">
        <v>67</v>
      </c>
      <c r="Y36993" s="2" t="s">
        <v>43</v>
      </c>
    </row>
    <row r="36994" spans="1:25" x14ac:dyDescent="0.55000000000000004">
      <c r="A36994" s="1">
        <v>44441.085729166669</v>
      </c>
      <c r="B36994" s="2" t="s">
        <v>198543</v>
      </c>
      <c r="C36994" s="2" t="s">
        <v>198544</v>
      </c>
      <c r="D36994">
        <v>33507</v>
      </c>
      <c r="E36994">
        <v>60038</v>
      </c>
      <c r="F36994" s="2" t="s">
        <v>56</v>
      </c>
      <c r="G36994">
        <v>535</v>
      </c>
      <c r="H36994" s="2" t="s">
        <v>28</v>
      </c>
      <c r="I36994" s="2" t="s">
        <v>78</v>
      </c>
      <c r="J36994" s="2" t="s">
        <v>198545</v>
      </c>
      <c r="K36994" s="2" t="s">
        <v>32</v>
      </c>
      <c r="L36994">
        <v>83.45</v>
      </c>
      <c r="M36994" s="2" t="s">
        <v>32</v>
      </c>
      <c r="N36994" s="2" t="s">
        <v>60</v>
      </c>
      <c r="O36994" s="2" t="s">
        <v>34</v>
      </c>
      <c r="P36994" s="2" t="s">
        <v>35</v>
      </c>
      <c r="Q36994" s="2" t="s">
        <v>36</v>
      </c>
      <c r="R36994" s="2" t="s">
        <v>198546</v>
      </c>
      <c r="S36994" s="2" t="s">
        <v>9685</v>
      </c>
      <c r="T36994" s="2" t="s">
        <v>64</v>
      </c>
      <c r="U36994" s="2" t="s">
        <v>3941</v>
      </c>
      <c r="V36994" s="2" t="s">
        <v>32</v>
      </c>
      <c r="W36994" s="2" t="s">
        <v>32</v>
      </c>
      <c r="X36994" s="2" t="s">
        <v>67</v>
      </c>
      <c r="Y36994" s="2" t="s">
        <v>43</v>
      </c>
    </row>
    <row r="36995" spans="1:25" x14ac:dyDescent="0.55000000000000004">
      <c r="A36995" s="1">
        <v>43885.054363425923</v>
      </c>
      <c r="B36995" s="2" t="s">
        <v>198547</v>
      </c>
      <c r="C36995" s="2" t="s">
        <v>198548</v>
      </c>
      <c r="D36995">
        <v>5035</v>
      </c>
      <c r="E36995">
        <v>5668</v>
      </c>
      <c r="F36995" s="2" t="s">
        <v>77</v>
      </c>
      <c r="G36995">
        <v>1177</v>
      </c>
      <c r="H36995" s="2" t="s">
        <v>28</v>
      </c>
      <c r="I36995" s="2" t="s">
        <v>107</v>
      </c>
      <c r="J36995" s="2" t="s">
        <v>198549</v>
      </c>
      <c r="K36995" s="2" t="s">
        <v>32</v>
      </c>
      <c r="L36995">
        <v>81.459999999999994</v>
      </c>
      <c r="M36995" s="2" t="s">
        <v>32</v>
      </c>
      <c r="N36995" s="2" t="s">
        <v>60</v>
      </c>
      <c r="O36995" s="2" t="s">
        <v>34</v>
      </c>
      <c r="P36995" s="2" t="s">
        <v>35</v>
      </c>
      <c r="Q36995" s="2" t="s">
        <v>36</v>
      </c>
      <c r="R36995" s="2" t="s">
        <v>198550</v>
      </c>
      <c r="S36995" s="2" t="s">
        <v>198551</v>
      </c>
      <c r="T36995" s="2" t="s">
        <v>51</v>
      </c>
      <c r="U36995" s="2" t="s">
        <v>21083</v>
      </c>
      <c r="V36995" s="2" t="s">
        <v>32</v>
      </c>
      <c r="W36995" s="2" t="s">
        <v>32</v>
      </c>
      <c r="X36995" s="2" t="s">
        <v>67</v>
      </c>
      <c r="Y36995" s="2" t="s">
        <v>53</v>
      </c>
    </row>
    <row r="36996" spans="1:25" x14ac:dyDescent="0.55000000000000004">
      <c r="A36996" s="1">
        <v>44941.539039351854</v>
      </c>
      <c r="B36996" s="2" t="s">
        <v>198552</v>
      </c>
      <c r="C36996" s="2" t="s">
        <v>198553</v>
      </c>
      <c r="D36996">
        <v>65285</v>
      </c>
      <c r="E36996">
        <v>49432</v>
      </c>
      <c r="F36996" s="2" t="s">
        <v>27</v>
      </c>
      <c r="G36996">
        <v>1460</v>
      </c>
      <c r="H36996" s="2" t="s">
        <v>57</v>
      </c>
      <c r="I36996" s="2" t="s">
        <v>107</v>
      </c>
      <c r="J36996" s="2" t="s">
        <v>198554</v>
      </c>
      <c r="K36996" s="2" t="s">
        <v>32</v>
      </c>
      <c r="L36996">
        <v>63.86</v>
      </c>
      <c r="M36996" s="2" t="s">
        <v>32</v>
      </c>
      <c r="N36996" s="2" t="s">
        <v>60</v>
      </c>
      <c r="O36996" s="2" t="s">
        <v>47</v>
      </c>
      <c r="P36996" s="2" t="s">
        <v>61</v>
      </c>
      <c r="Q36996" s="2" t="s">
        <v>36</v>
      </c>
      <c r="R36996" s="2" t="s">
        <v>28132</v>
      </c>
      <c r="S36996" s="2" t="s">
        <v>198555</v>
      </c>
      <c r="T36996" s="2" t="s">
        <v>39</v>
      </c>
      <c r="U36996" s="2" t="s">
        <v>7633</v>
      </c>
      <c r="V36996" s="2" t="s">
        <v>32</v>
      </c>
      <c r="W36996" s="2" t="s">
        <v>42</v>
      </c>
      <c r="X36996" s="2" t="s">
        <v>67</v>
      </c>
      <c r="Y36996" s="2" t="s">
        <v>43</v>
      </c>
    </row>
    <row r="36997" spans="1:25" x14ac:dyDescent="0.55000000000000004">
      <c r="A36997" s="1">
        <v>44036.806932870371</v>
      </c>
      <c r="B36997" s="2" t="s">
        <v>198556</v>
      </c>
      <c r="C36997" s="2" t="s">
        <v>198557</v>
      </c>
      <c r="D36997">
        <v>58538</v>
      </c>
      <c r="E36997">
        <v>23545</v>
      </c>
      <c r="F36997" s="2" t="s">
        <v>77</v>
      </c>
      <c r="G36997">
        <v>542</v>
      </c>
      <c r="H36997" s="2" t="s">
        <v>57</v>
      </c>
      <c r="I36997" s="2" t="s">
        <v>29</v>
      </c>
      <c r="J36997" s="2" t="s">
        <v>198558</v>
      </c>
      <c r="K36997" s="2" t="s">
        <v>31</v>
      </c>
      <c r="L36997">
        <v>82.49</v>
      </c>
      <c r="M36997" s="2" t="s">
        <v>32</v>
      </c>
      <c r="N36997" s="2" t="s">
        <v>60</v>
      </c>
      <c r="O36997" s="2" t="s">
        <v>34</v>
      </c>
      <c r="P36997" s="2" t="s">
        <v>61</v>
      </c>
      <c r="Q36997" s="2" t="s">
        <v>93</v>
      </c>
      <c r="R36997" s="2" t="s">
        <v>198559</v>
      </c>
      <c r="S36997" s="2" t="s">
        <v>198560</v>
      </c>
      <c r="T36997" s="2" t="s">
        <v>51</v>
      </c>
      <c r="U36997" s="2" t="s">
        <v>18360</v>
      </c>
      <c r="V36997" s="2" t="s">
        <v>32</v>
      </c>
      <c r="W36997" s="2" t="s">
        <v>42</v>
      </c>
      <c r="X36997" s="2" t="s">
        <v>67</v>
      </c>
      <c r="Y36997" s="2" t="s">
        <v>53</v>
      </c>
    </row>
    <row r="36998" spans="1:25" x14ac:dyDescent="0.55000000000000004">
      <c r="A36998" s="1">
        <v>45061.754525462966</v>
      </c>
      <c r="B36998" s="2" t="s">
        <v>198561</v>
      </c>
      <c r="C36998" s="2" t="s">
        <v>198562</v>
      </c>
      <c r="D36998">
        <v>35500</v>
      </c>
      <c r="E36998">
        <v>61324</v>
      </c>
      <c r="F36998" s="2" t="s">
        <v>77</v>
      </c>
      <c r="G36998">
        <v>406</v>
      </c>
      <c r="H36998" s="2" t="s">
        <v>57</v>
      </c>
      <c r="I36998" s="2" t="s">
        <v>78</v>
      </c>
      <c r="J36998" s="2" t="s">
        <v>198563</v>
      </c>
      <c r="K36998" s="2" t="s">
        <v>32</v>
      </c>
      <c r="L36998">
        <v>8.8000000000000007</v>
      </c>
      <c r="M36998" s="2" t="s">
        <v>59</v>
      </c>
      <c r="N36998" s="2" t="s">
        <v>33</v>
      </c>
      <c r="O36998" s="2" t="s">
        <v>47</v>
      </c>
      <c r="P36998" s="2" t="s">
        <v>48</v>
      </c>
      <c r="Q36998" s="2" t="s">
        <v>93</v>
      </c>
      <c r="R36998" s="2" t="s">
        <v>198564</v>
      </c>
      <c r="S36998" s="2" t="s">
        <v>198565</v>
      </c>
      <c r="T36998" s="2" t="s">
        <v>51</v>
      </c>
      <c r="U36998" s="2" t="s">
        <v>25747</v>
      </c>
      <c r="V36998" s="2" t="s">
        <v>198566</v>
      </c>
      <c r="W36998" s="2" t="s">
        <v>32</v>
      </c>
      <c r="X36998" s="2" t="s">
        <v>32</v>
      </c>
      <c r="Y36998" s="2" t="s">
        <v>53</v>
      </c>
    </row>
    <row r="36999" spans="1:25" x14ac:dyDescent="0.55000000000000004">
      <c r="A36999" s="1">
        <v>44720.963692129626</v>
      </c>
      <c r="B36999" s="2" t="s">
        <v>198567</v>
      </c>
      <c r="C36999" s="2" t="s">
        <v>198568</v>
      </c>
      <c r="D36999">
        <v>62082</v>
      </c>
      <c r="E36999">
        <v>41514</v>
      </c>
      <c r="F36999" s="2" t="s">
        <v>27</v>
      </c>
      <c r="G36999">
        <v>1432</v>
      </c>
      <c r="H36999" s="2" t="s">
        <v>57</v>
      </c>
      <c r="I36999" s="2" t="s">
        <v>78</v>
      </c>
      <c r="J36999" s="2" t="s">
        <v>198569</v>
      </c>
      <c r="K36999" s="2" t="s">
        <v>31</v>
      </c>
      <c r="L36999">
        <v>32.86</v>
      </c>
      <c r="M36999" s="2" t="s">
        <v>59</v>
      </c>
      <c r="N36999" s="2" t="s">
        <v>100</v>
      </c>
      <c r="O36999" s="2" t="s">
        <v>47</v>
      </c>
      <c r="P36999" s="2" t="s">
        <v>61</v>
      </c>
      <c r="Q36999" s="2" t="s">
        <v>36</v>
      </c>
      <c r="R36999" s="2" t="s">
        <v>198570</v>
      </c>
      <c r="S36999" s="2" t="s">
        <v>24080</v>
      </c>
      <c r="T36999" s="2" t="s">
        <v>64</v>
      </c>
      <c r="U36999" s="2" t="s">
        <v>5194</v>
      </c>
      <c r="V36999" s="2" t="s">
        <v>32</v>
      </c>
      <c r="W36999" s="2" t="s">
        <v>42</v>
      </c>
      <c r="X36999" s="2" t="s">
        <v>32</v>
      </c>
      <c r="Y36999" s="2" t="s">
        <v>53</v>
      </c>
    </row>
    <row r="37000" spans="1:25" x14ac:dyDescent="0.55000000000000004">
      <c r="A37000" s="1">
        <v>44023.230069444442</v>
      </c>
      <c r="B37000" s="2" t="s">
        <v>198571</v>
      </c>
      <c r="C37000" s="2" t="s">
        <v>198572</v>
      </c>
      <c r="D37000">
        <v>19129</v>
      </c>
      <c r="E37000">
        <v>16081</v>
      </c>
      <c r="F37000" s="2" t="s">
        <v>77</v>
      </c>
      <c r="G37000">
        <v>477</v>
      </c>
      <c r="H37000" s="2" t="s">
        <v>28</v>
      </c>
      <c r="I37000" s="2" t="s">
        <v>78</v>
      </c>
      <c r="J37000" s="2" t="s">
        <v>198573</v>
      </c>
      <c r="K37000" s="2" t="s">
        <v>31</v>
      </c>
      <c r="L37000">
        <v>73.88</v>
      </c>
      <c r="M37000" s="2" t="s">
        <v>59</v>
      </c>
      <c r="N37000" s="2" t="s">
        <v>33</v>
      </c>
      <c r="O37000" s="2" t="s">
        <v>47</v>
      </c>
      <c r="P37000" s="2" t="s">
        <v>48</v>
      </c>
      <c r="Q37000" s="2" t="s">
        <v>71</v>
      </c>
      <c r="R37000" s="2" t="s">
        <v>189942</v>
      </c>
      <c r="S37000" s="2" t="s">
        <v>198574</v>
      </c>
      <c r="T37000" s="2" t="s">
        <v>51</v>
      </c>
      <c r="U37000" s="2" t="s">
        <v>49710</v>
      </c>
      <c r="V37000" s="2" t="s">
        <v>32</v>
      </c>
      <c r="W37000" s="2" t="s">
        <v>32</v>
      </c>
      <c r="X37000" s="2" t="s">
        <v>32</v>
      </c>
      <c r="Y37000" s="2" t="s">
        <v>53</v>
      </c>
    </row>
    <row r="37001" spans="1:25" x14ac:dyDescent="0.55000000000000004">
      <c r="A37001" s="1">
        <v>44792.979050925926</v>
      </c>
      <c r="B37001" s="2" t="s">
        <v>198575</v>
      </c>
      <c r="C37001" s="2" t="s">
        <v>198576</v>
      </c>
      <c r="D37001">
        <v>11245</v>
      </c>
      <c r="E37001">
        <v>57152</v>
      </c>
      <c r="F37001" s="2" t="s">
        <v>56</v>
      </c>
      <c r="G37001">
        <v>1332</v>
      </c>
      <c r="H37001" s="2" t="s">
        <v>57</v>
      </c>
      <c r="I37001" s="2" t="s">
        <v>78</v>
      </c>
      <c r="J37001" s="2" t="s">
        <v>198577</v>
      </c>
      <c r="K37001" s="2" t="s">
        <v>32</v>
      </c>
      <c r="L37001">
        <v>96.47</v>
      </c>
      <c r="M37001" s="2" t="s">
        <v>32</v>
      </c>
      <c r="N37001" s="2" t="s">
        <v>100</v>
      </c>
      <c r="O37001" s="2" t="s">
        <v>34</v>
      </c>
      <c r="P37001" s="2" t="s">
        <v>48</v>
      </c>
      <c r="Q37001" s="2" t="s">
        <v>93</v>
      </c>
      <c r="R37001" s="2" t="s">
        <v>24050</v>
      </c>
      <c r="S37001" s="2" t="s">
        <v>198578</v>
      </c>
      <c r="T37001" s="2" t="s">
        <v>64</v>
      </c>
      <c r="U37001" s="2" t="s">
        <v>105936</v>
      </c>
      <c r="V37001" s="2" t="s">
        <v>32</v>
      </c>
      <c r="W37001" s="2" t="s">
        <v>32</v>
      </c>
      <c r="X37001" s="2" t="s">
        <v>32</v>
      </c>
      <c r="Y37001" s="2" t="s">
        <v>53</v>
      </c>
    </row>
    <row r="37002" spans="1:25" x14ac:dyDescent="0.55000000000000004">
      <c r="A37002" s="1">
        <v>45124.132488425923</v>
      </c>
      <c r="B37002" s="2" t="s">
        <v>198579</v>
      </c>
      <c r="C37002" s="2" t="s">
        <v>198580</v>
      </c>
      <c r="D37002">
        <v>35212</v>
      </c>
      <c r="E37002">
        <v>17194</v>
      </c>
      <c r="F37002" s="2" t="s">
        <v>27</v>
      </c>
      <c r="G37002">
        <v>361</v>
      </c>
      <c r="H37002" s="2" t="s">
        <v>28</v>
      </c>
      <c r="I37002" s="2" t="s">
        <v>29</v>
      </c>
      <c r="J37002" s="2" t="s">
        <v>198581</v>
      </c>
      <c r="K37002" s="2" t="s">
        <v>32</v>
      </c>
      <c r="L37002">
        <v>21.81</v>
      </c>
      <c r="M37002" s="2" t="s">
        <v>59</v>
      </c>
      <c r="N37002" s="2" t="s">
        <v>33</v>
      </c>
      <c r="O37002" s="2" t="s">
        <v>47</v>
      </c>
      <c r="P37002" s="2" t="s">
        <v>48</v>
      </c>
      <c r="Q37002" s="2" t="s">
        <v>71</v>
      </c>
      <c r="R37002" s="2" t="s">
        <v>96712</v>
      </c>
      <c r="S37002" s="2" t="s">
        <v>198582</v>
      </c>
      <c r="T37002" s="2" t="s">
        <v>39</v>
      </c>
      <c r="U37002" s="2" t="s">
        <v>10445</v>
      </c>
      <c r="V37002" s="2" t="s">
        <v>198583</v>
      </c>
      <c r="W37002" s="2" t="s">
        <v>32</v>
      </c>
      <c r="X37002" s="2" t="s">
        <v>32</v>
      </c>
      <c r="Y37002" s="2" t="s">
        <v>43</v>
      </c>
    </row>
    <row r="37003" spans="1:25" x14ac:dyDescent="0.55000000000000004">
      <c r="A37003" s="1">
        <v>44642.188425925924</v>
      </c>
      <c r="B37003" s="2" t="s">
        <v>198584</v>
      </c>
      <c r="C37003" s="2" t="s">
        <v>198585</v>
      </c>
      <c r="D37003">
        <v>36575</v>
      </c>
      <c r="E37003">
        <v>45386</v>
      </c>
      <c r="F37003" s="2" t="s">
        <v>56</v>
      </c>
      <c r="G37003">
        <v>513</v>
      </c>
      <c r="H37003" s="2" t="s">
        <v>28</v>
      </c>
      <c r="I37003" s="2" t="s">
        <v>107</v>
      </c>
      <c r="J37003" s="2" t="s">
        <v>198586</v>
      </c>
      <c r="K37003" s="2" t="s">
        <v>32</v>
      </c>
      <c r="L37003">
        <v>58.64</v>
      </c>
      <c r="M37003" s="2" t="s">
        <v>32</v>
      </c>
      <c r="N37003" s="2" t="s">
        <v>33</v>
      </c>
      <c r="O37003" s="2" t="s">
        <v>47</v>
      </c>
      <c r="P37003" s="2" t="s">
        <v>61</v>
      </c>
      <c r="Q37003" s="2" t="s">
        <v>71</v>
      </c>
      <c r="R37003" s="2" t="s">
        <v>198587</v>
      </c>
      <c r="S37003" s="2" t="s">
        <v>198588</v>
      </c>
      <c r="T37003" s="2" t="s">
        <v>64</v>
      </c>
      <c r="U37003" s="2" t="s">
        <v>30610</v>
      </c>
      <c r="V37003" s="2" t="s">
        <v>198589</v>
      </c>
      <c r="W37003" s="2" t="s">
        <v>32</v>
      </c>
      <c r="X37003" s="2" t="s">
        <v>32</v>
      </c>
      <c r="Y37003" s="2" t="s">
        <v>43</v>
      </c>
    </row>
    <row r="37004" spans="1:25" x14ac:dyDescent="0.55000000000000004">
      <c r="A37004" s="1">
        <v>44204.261782407404</v>
      </c>
      <c r="B37004" s="2" t="s">
        <v>198590</v>
      </c>
      <c r="C37004" s="2" t="s">
        <v>198591</v>
      </c>
      <c r="D37004">
        <v>1043</v>
      </c>
      <c r="E37004">
        <v>64524</v>
      </c>
      <c r="F37004" s="2" t="s">
        <v>77</v>
      </c>
      <c r="G37004">
        <v>691</v>
      </c>
      <c r="H37004" s="2" t="s">
        <v>28</v>
      </c>
      <c r="I37004" s="2" t="s">
        <v>29</v>
      </c>
      <c r="J37004" s="2" t="s">
        <v>198592</v>
      </c>
      <c r="K37004" s="2" t="s">
        <v>32</v>
      </c>
      <c r="L37004">
        <v>42.03</v>
      </c>
      <c r="M37004" s="2" t="s">
        <v>32</v>
      </c>
      <c r="N37004" s="2" t="s">
        <v>33</v>
      </c>
      <c r="O37004" s="2" t="s">
        <v>47</v>
      </c>
      <c r="P37004" s="2" t="s">
        <v>48</v>
      </c>
      <c r="Q37004" s="2" t="s">
        <v>36</v>
      </c>
      <c r="R37004" s="2" t="s">
        <v>41156</v>
      </c>
      <c r="S37004" s="2" t="s">
        <v>198593</v>
      </c>
      <c r="T37004" s="2" t="s">
        <v>51</v>
      </c>
      <c r="U37004" s="2" t="s">
        <v>22618</v>
      </c>
      <c r="V37004" s="2" t="s">
        <v>32</v>
      </c>
      <c r="W37004" s="2" t="s">
        <v>32</v>
      </c>
      <c r="X37004" s="2" t="s">
        <v>32</v>
      </c>
      <c r="Y37004" s="2" t="s">
        <v>53</v>
      </c>
    </row>
    <row r="37005" spans="1:25" x14ac:dyDescent="0.55000000000000004">
      <c r="A37005" s="1">
        <v>45187.983425925922</v>
      </c>
      <c r="B37005" s="2" t="s">
        <v>198594</v>
      </c>
      <c r="C37005" s="2" t="s">
        <v>198595</v>
      </c>
      <c r="D37005">
        <v>9040</v>
      </c>
      <c r="E37005">
        <v>62346</v>
      </c>
      <c r="F37005" s="2" t="s">
        <v>56</v>
      </c>
      <c r="G37005">
        <v>1437</v>
      </c>
      <c r="H37005" s="2" t="s">
        <v>57</v>
      </c>
      <c r="I37005" s="2" t="s">
        <v>78</v>
      </c>
      <c r="J37005" s="2" t="s">
        <v>198596</v>
      </c>
      <c r="K37005" s="2" t="s">
        <v>32</v>
      </c>
      <c r="L37005">
        <v>78.8</v>
      </c>
      <c r="M37005" s="2" t="s">
        <v>59</v>
      </c>
      <c r="N37005" s="2" t="s">
        <v>60</v>
      </c>
      <c r="O37005" s="2" t="s">
        <v>34</v>
      </c>
      <c r="P37005" s="2" t="s">
        <v>35</v>
      </c>
      <c r="Q37005" s="2" t="s">
        <v>71</v>
      </c>
      <c r="R37005" s="2" t="s">
        <v>198597</v>
      </c>
      <c r="S37005" s="2" t="s">
        <v>198598</v>
      </c>
      <c r="T37005" s="2" t="s">
        <v>64</v>
      </c>
      <c r="U37005" s="2" t="s">
        <v>22682</v>
      </c>
      <c r="V37005" s="2" t="s">
        <v>32</v>
      </c>
      <c r="W37005" s="2" t="s">
        <v>32</v>
      </c>
      <c r="X37005" s="2" t="s">
        <v>67</v>
      </c>
      <c r="Y37005" s="2" t="s">
        <v>43</v>
      </c>
    </row>
    <row r="37006" spans="1:25" x14ac:dyDescent="0.55000000000000004">
      <c r="A37006" s="1">
        <v>44179.44127314815</v>
      </c>
      <c r="B37006" s="2" t="s">
        <v>198599</v>
      </c>
      <c r="C37006" s="2" t="s">
        <v>198600</v>
      </c>
      <c r="D37006">
        <v>57884</v>
      </c>
      <c r="E37006">
        <v>64011</v>
      </c>
      <c r="F37006" s="2" t="s">
        <v>56</v>
      </c>
      <c r="G37006">
        <v>872</v>
      </c>
      <c r="H37006" s="2" t="s">
        <v>57</v>
      </c>
      <c r="I37006" s="2" t="s">
        <v>78</v>
      </c>
      <c r="J37006" s="2" t="s">
        <v>198601</v>
      </c>
      <c r="K37006" s="2" t="s">
        <v>32</v>
      </c>
      <c r="L37006">
        <v>98.99</v>
      </c>
      <c r="M37006" s="2" t="s">
        <v>59</v>
      </c>
      <c r="N37006" s="2" t="s">
        <v>60</v>
      </c>
      <c r="O37006" s="2" t="s">
        <v>34</v>
      </c>
      <c r="P37006" s="2" t="s">
        <v>61</v>
      </c>
      <c r="Q37006" s="2" t="s">
        <v>93</v>
      </c>
      <c r="R37006" s="2" t="s">
        <v>198602</v>
      </c>
      <c r="S37006" s="2" t="s">
        <v>198603</v>
      </c>
      <c r="T37006" s="2" t="s">
        <v>51</v>
      </c>
      <c r="U37006" s="2" t="s">
        <v>53668</v>
      </c>
      <c r="V37006" s="2" t="s">
        <v>32</v>
      </c>
      <c r="W37006" s="2" t="s">
        <v>42</v>
      </c>
      <c r="X37006" s="2" t="s">
        <v>32</v>
      </c>
      <c r="Y37006" s="2" t="s">
        <v>53</v>
      </c>
    </row>
    <row r="37007" spans="1:25" x14ac:dyDescent="0.55000000000000004">
      <c r="A37007" s="1">
        <v>44027.08394675926</v>
      </c>
      <c r="B37007" s="2" t="s">
        <v>198604</v>
      </c>
      <c r="C37007" s="2" t="s">
        <v>198605</v>
      </c>
      <c r="D37007">
        <v>22203</v>
      </c>
      <c r="E37007">
        <v>48515</v>
      </c>
      <c r="F37007" s="2" t="s">
        <v>27</v>
      </c>
      <c r="G37007">
        <v>541</v>
      </c>
      <c r="H37007" s="2" t="s">
        <v>28</v>
      </c>
      <c r="I37007" s="2" t="s">
        <v>29</v>
      </c>
      <c r="J37007" s="2" t="s">
        <v>198606</v>
      </c>
      <c r="K37007" s="2" t="s">
        <v>32</v>
      </c>
      <c r="L37007">
        <v>25.73</v>
      </c>
      <c r="M37007" s="2" t="s">
        <v>32</v>
      </c>
      <c r="N37007" s="2" t="s">
        <v>60</v>
      </c>
      <c r="O37007" s="2" t="s">
        <v>47</v>
      </c>
      <c r="P37007" s="2" t="s">
        <v>48</v>
      </c>
      <c r="Q37007" s="2" t="s">
        <v>71</v>
      </c>
      <c r="R37007" s="2" t="s">
        <v>198607</v>
      </c>
      <c r="S37007" s="2" t="s">
        <v>198608</v>
      </c>
      <c r="T37007" s="2" t="s">
        <v>64</v>
      </c>
      <c r="U37007" s="2" t="s">
        <v>62858</v>
      </c>
      <c r="V37007" s="2" t="s">
        <v>32</v>
      </c>
      <c r="W37007" s="2" t="s">
        <v>42</v>
      </c>
      <c r="X37007" s="2" t="s">
        <v>32</v>
      </c>
      <c r="Y37007" s="2" t="s">
        <v>53</v>
      </c>
    </row>
    <row r="37008" spans="1:25" x14ac:dyDescent="0.55000000000000004">
      <c r="A37008" s="1">
        <v>44452.310497685183</v>
      </c>
      <c r="B37008" s="2" t="s">
        <v>198609</v>
      </c>
      <c r="C37008" s="2" t="s">
        <v>198610</v>
      </c>
      <c r="D37008">
        <v>19678</v>
      </c>
      <c r="E37008">
        <v>61719</v>
      </c>
      <c r="F37008" s="2" t="s">
        <v>56</v>
      </c>
      <c r="G37008">
        <v>929</v>
      </c>
      <c r="H37008" s="2" t="s">
        <v>57</v>
      </c>
      <c r="I37008" s="2" t="s">
        <v>107</v>
      </c>
      <c r="J37008" s="2" t="s">
        <v>198611</v>
      </c>
      <c r="K37008" s="2" t="s">
        <v>32</v>
      </c>
      <c r="L37008">
        <v>3.07</v>
      </c>
      <c r="M37008" s="2" t="s">
        <v>32</v>
      </c>
      <c r="N37008" s="2" t="s">
        <v>33</v>
      </c>
      <c r="O37008" s="2" t="s">
        <v>47</v>
      </c>
      <c r="P37008" s="2" t="s">
        <v>35</v>
      </c>
      <c r="Q37008" s="2" t="s">
        <v>36</v>
      </c>
      <c r="R37008" s="2" t="s">
        <v>127136</v>
      </c>
      <c r="S37008" s="2" t="s">
        <v>198612</v>
      </c>
      <c r="T37008" s="2" t="s">
        <v>64</v>
      </c>
      <c r="U37008" s="2" t="s">
        <v>76097</v>
      </c>
      <c r="V37008" s="2" t="s">
        <v>32</v>
      </c>
      <c r="W37008" s="2" t="s">
        <v>42</v>
      </c>
      <c r="X37008" s="2" t="s">
        <v>32</v>
      </c>
      <c r="Y37008" s="2" t="s">
        <v>43</v>
      </c>
    </row>
    <row r="37009" spans="1:25" x14ac:dyDescent="0.55000000000000004">
      <c r="A37009" s="1">
        <v>44481.126180555555</v>
      </c>
      <c r="B37009" s="2" t="s">
        <v>198613</v>
      </c>
      <c r="C37009" s="2" t="s">
        <v>198614</v>
      </c>
      <c r="D37009">
        <v>26497</v>
      </c>
      <c r="E37009">
        <v>58395</v>
      </c>
      <c r="F37009" s="2" t="s">
        <v>56</v>
      </c>
      <c r="G37009">
        <v>386</v>
      </c>
      <c r="H37009" s="2" t="s">
        <v>28</v>
      </c>
      <c r="I37009" s="2" t="s">
        <v>107</v>
      </c>
      <c r="J37009" s="2" t="s">
        <v>198615</v>
      </c>
      <c r="K37009" s="2" t="s">
        <v>31</v>
      </c>
      <c r="L37009">
        <v>0.51</v>
      </c>
      <c r="M37009" s="2" t="s">
        <v>59</v>
      </c>
      <c r="N37009" s="2" t="s">
        <v>60</v>
      </c>
      <c r="O37009" s="2" t="s">
        <v>34</v>
      </c>
      <c r="P37009" s="2" t="s">
        <v>48</v>
      </c>
      <c r="Q37009" s="2" t="s">
        <v>36</v>
      </c>
      <c r="R37009" s="2" t="s">
        <v>198616</v>
      </c>
      <c r="S37009" s="2" t="s">
        <v>198617</v>
      </c>
      <c r="T37009" s="2" t="s">
        <v>64</v>
      </c>
      <c r="U37009" s="2" t="s">
        <v>13395</v>
      </c>
      <c r="V37009" s="2" t="s">
        <v>32</v>
      </c>
      <c r="W37009" s="2" t="s">
        <v>42</v>
      </c>
      <c r="X37009" s="2" t="s">
        <v>32</v>
      </c>
      <c r="Y37009" s="2" t="s">
        <v>53</v>
      </c>
    </row>
    <row r="37010" spans="1:25" x14ac:dyDescent="0.55000000000000004">
      <c r="A37010" s="1">
        <v>45015.950972222221</v>
      </c>
      <c r="B37010" s="2" t="s">
        <v>198618</v>
      </c>
      <c r="C37010" s="2" t="s">
        <v>198619</v>
      </c>
      <c r="D37010">
        <v>33345</v>
      </c>
      <c r="E37010">
        <v>62850</v>
      </c>
      <c r="F37010" s="2" t="s">
        <v>77</v>
      </c>
      <c r="G37010">
        <v>83</v>
      </c>
      <c r="H37010" s="2" t="s">
        <v>28</v>
      </c>
      <c r="I37010" s="2" t="s">
        <v>78</v>
      </c>
      <c r="J37010" s="2" t="s">
        <v>198620</v>
      </c>
      <c r="K37010" s="2" t="s">
        <v>31</v>
      </c>
      <c r="L37010">
        <v>24.33</v>
      </c>
      <c r="M37010" s="2" t="s">
        <v>32</v>
      </c>
      <c r="N37010" s="2" t="s">
        <v>60</v>
      </c>
      <c r="O37010" s="2" t="s">
        <v>34</v>
      </c>
      <c r="P37010" s="2" t="s">
        <v>48</v>
      </c>
      <c r="Q37010" s="2" t="s">
        <v>71</v>
      </c>
      <c r="R37010" s="2" t="s">
        <v>159236</v>
      </c>
      <c r="S37010" s="2" t="s">
        <v>1208</v>
      </c>
      <c r="T37010" s="2" t="s">
        <v>39</v>
      </c>
      <c r="U37010" s="2" t="s">
        <v>679</v>
      </c>
      <c r="V37010" s="2" t="s">
        <v>32</v>
      </c>
      <c r="W37010" s="2" t="s">
        <v>32</v>
      </c>
      <c r="X37010" s="2" t="s">
        <v>67</v>
      </c>
      <c r="Y37010" s="2" t="s">
        <v>43</v>
      </c>
    </row>
    <row r="37011" spans="1:25" x14ac:dyDescent="0.55000000000000004">
      <c r="A37011" s="1">
        <v>44844.999340277776</v>
      </c>
      <c r="B37011" s="2" t="s">
        <v>198621</v>
      </c>
      <c r="C37011" s="2" t="s">
        <v>198622</v>
      </c>
      <c r="D37011">
        <v>53352</v>
      </c>
      <c r="E37011">
        <v>44396</v>
      </c>
      <c r="F37011" s="2" t="s">
        <v>56</v>
      </c>
      <c r="G37011">
        <v>787</v>
      </c>
      <c r="H37011" s="2" t="s">
        <v>28</v>
      </c>
      <c r="I37011" s="2" t="s">
        <v>107</v>
      </c>
      <c r="J37011" s="2" t="s">
        <v>198623</v>
      </c>
      <c r="K37011" s="2" t="s">
        <v>31</v>
      </c>
      <c r="L37011">
        <v>85.34</v>
      </c>
      <c r="M37011" s="2" t="s">
        <v>32</v>
      </c>
      <c r="N37011" s="2" t="s">
        <v>33</v>
      </c>
      <c r="O37011" s="2" t="s">
        <v>47</v>
      </c>
      <c r="P37011" s="2" t="s">
        <v>48</v>
      </c>
      <c r="Q37011" s="2" t="s">
        <v>93</v>
      </c>
      <c r="R37011" s="2" t="s">
        <v>198624</v>
      </c>
      <c r="S37011" s="2" t="s">
        <v>198625</v>
      </c>
      <c r="T37011" s="2" t="s">
        <v>51</v>
      </c>
      <c r="U37011" s="2" t="s">
        <v>50381</v>
      </c>
      <c r="V37011" s="2" t="s">
        <v>198626</v>
      </c>
      <c r="W37011" s="2" t="s">
        <v>42</v>
      </c>
      <c r="X37011" s="2" t="s">
        <v>67</v>
      </c>
      <c r="Y37011" s="2" t="s">
        <v>53</v>
      </c>
    </row>
    <row r="37012" spans="1:25" x14ac:dyDescent="0.55000000000000004">
      <c r="A37012" s="1">
        <v>44748.438055555554</v>
      </c>
      <c r="B37012" s="2" t="s">
        <v>198627</v>
      </c>
      <c r="C37012" s="2" t="s">
        <v>198628</v>
      </c>
      <c r="D37012">
        <v>12078</v>
      </c>
      <c r="E37012">
        <v>2015</v>
      </c>
      <c r="F37012" s="2" t="s">
        <v>77</v>
      </c>
      <c r="G37012">
        <v>1313</v>
      </c>
      <c r="H37012" s="2" t="s">
        <v>28</v>
      </c>
      <c r="I37012" s="2" t="s">
        <v>78</v>
      </c>
      <c r="J37012" s="2" t="s">
        <v>198629</v>
      </c>
      <c r="K37012" s="2" t="s">
        <v>31</v>
      </c>
      <c r="L37012">
        <v>56.24</v>
      </c>
      <c r="M37012" s="2" t="s">
        <v>32</v>
      </c>
      <c r="N37012" s="2" t="s">
        <v>60</v>
      </c>
      <c r="O37012" s="2" t="s">
        <v>47</v>
      </c>
      <c r="P37012" s="2" t="s">
        <v>35</v>
      </c>
      <c r="Q37012" s="2" t="s">
        <v>71</v>
      </c>
      <c r="R37012" s="2" t="s">
        <v>198630</v>
      </c>
      <c r="S37012" s="2" t="s">
        <v>198631</v>
      </c>
      <c r="T37012" s="2" t="s">
        <v>64</v>
      </c>
      <c r="U37012" s="2" t="s">
        <v>19109</v>
      </c>
      <c r="V37012" s="2" t="s">
        <v>32</v>
      </c>
      <c r="W37012" s="2" t="s">
        <v>32</v>
      </c>
      <c r="X37012" s="2" t="s">
        <v>32</v>
      </c>
      <c r="Y37012" s="2" t="s">
        <v>53</v>
      </c>
    </row>
    <row r="37013" spans="1:25" x14ac:dyDescent="0.55000000000000004">
      <c r="A37013" s="1">
        <v>44647.418530092589</v>
      </c>
      <c r="B37013" s="2" t="s">
        <v>198632</v>
      </c>
      <c r="C37013" s="2" t="s">
        <v>198633</v>
      </c>
      <c r="D37013">
        <v>26918</v>
      </c>
      <c r="E37013">
        <v>18687</v>
      </c>
      <c r="F37013" s="2" t="s">
        <v>56</v>
      </c>
      <c r="G37013">
        <v>855</v>
      </c>
      <c r="H37013" s="2" t="s">
        <v>57</v>
      </c>
      <c r="I37013" s="2" t="s">
        <v>29</v>
      </c>
      <c r="J37013" s="2" t="s">
        <v>198634</v>
      </c>
      <c r="K37013" s="2" t="s">
        <v>32</v>
      </c>
      <c r="L37013">
        <v>14.36</v>
      </c>
      <c r="M37013" s="2" t="s">
        <v>32</v>
      </c>
      <c r="N37013" s="2" t="s">
        <v>33</v>
      </c>
      <c r="O37013" s="2" t="s">
        <v>34</v>
      </c>
      <c r="P37013" s="2" t="s">
        <v>48</v>
      </c>
      <c r="Q37013" s="2" t="s">
        <v>93</v>
      </c>
      <c r="R37013" s="2" t="s">
        <v>198635</v>
      </c>
      <c r="S37013" s="2" t="s">
        <v>198636</v>
      </c>
      <c r="T37013" s="2" t="s">
        <v>64</v>
      </c>
      <c r="U37013" s="2" t="s">
        <v>74956</v>
      </c>
      <c r="V37013" s="2" t="s">
        <v>198637</v>
      </c>
      <c r="W37013" s="2" t="s">
        <v>42</v>
      </c>
      <c r="X37013" s="2" t="s">
        <v>67</v>
      </c>
      <c r="Y37013" s="2" t="s">
        <v>43</v>
      </c>
    </row>
    <row r="37014" spans="1:25" x14ac:dyDescent="0.55000000000000004">
      <c r="A37014" s="1">
        <v>44938.502928240741</v>
      </c>
      <c r="B37014" s="2" t="s">
        <v>198638</v>
      </c>
      <c r="C37014" s="2" t="s">
        <v>198639</v>
      </c>
      <c r="D37014">
        <v>9276</v>
      </c>
      <c r="E37014">
        <v>43798</v>
      </c>
      <c r="F37014" s="2" t="s">
        <v>77</v>
      </c>
      <c r="G37014">
        <v>862</v>
      </c>
      <c r="H37014" s="2" t="s">
        <v>57</v>
      </c>
      <c r="I37014" s="2" t="s">
        <v>107</v>
      </c>
      <c r="J37014" s="2" t="s">
        <v>198640</v>
      </c>
      <c r="K37014" s="2" t="s">
        <v>32</v>
      </c>
      <c r="L37014">
        <v>42.97</v>
      </c>
      <c r="M37014" s="2" t="s">
        <v>59</v>
      </c>
      <c r="N37014" s="2" t="s">
        <v>60</v>
      </c>
      <c r="O37014" s="2" t="s">
        <v>47</v>
      </c>
      <c r="P37014" s="2" t="s">
        <v>61</v>
      </c>
      <c r="Q37014" s="2" t="s">
        <v>93</v>
      </c>
      <c r="R37014" s="2" t="s">
        <v>2584</v>
      </c>
      <c r="S37014" s="2" t="s">
        <v>198641</v>
      </c>
      <c r="T37014" s="2" t="s">
        <v>64</v>
      </c>
      <c r="U37014" s="2" t="s">
        <v>161333</v>
      </c>
      <c r="V37014" s="2" t="s">
        <v>198642</v>
      </c>
      <c r="W37014" s="2" t="s">
        <v>32</v>
      </c>
      <c r="X37014" s="2" t="s">
        <v>32</v>
      </c>
      <c r="Y37014" s="2" t="s">
        <v>43</v>
      </c>
    </row>
    <row r="37015" spans="1:25" x14ac:dyDescent="0.55000000000000004">
      <c r="A37015" s="1">
        <v>43960.805208333331</v>
      </c>
      <c r="B37015" s="2" t="s">
        <v>198643</v>
      </c>
      <c r="C37015" s="2" t="s">
        <v>198644</v>
      </c>
      <c r="D37015">
        <v>42492</v>
      </c>
      <c r="E37015">
        <v>26470</v>
      </c>
      <c r="F37015" s="2" t="s">
        <v>27</v>
      </c>
      <c r="G37015">
        <v>308</v>
      </c>
      <c r="H37015" s="2" t="s">
        <v>57</v>
      </c>
      <c r="I37015" s="2" t="s">
        <v>107</v>
      </c>
      <c r="J37015" s="2" t="s">
        <v>198645</v>
      </c>
      <c r="K37015" s="2" t="s">
        <v>31</v>
      </c>
      <c r="L37015">
        <v>57.96</v>
      </c>
      <c r="M37015" s="2" t="s">
        <v>59</v>
      </c>
      <c r="N37015" s="2" t="s">
        <v>33</v>
      </c>
      <c r="O37015" s="2" t="s">
        <v>47</v>
      </c>
      <c r="P37015" s="2" t="s">
        <v>48</v>
      </c>
      <c r="Q37015" s="2" t="s">
        <v>93</v>
      </c>
      <c r="R37015" s="2" t="s">
        <v>198646</v>
      </c>
      <c r="S37015" s="2" t="s">
        <v>198647</v>
      </c>
      <c r="T37015" s="2" t="s">
        <v>39</v>
      </c>
      <c r="U37015" s="2" t="s">
        <v>144858</v>
      </c>
      <c r="V37015" s="2" t="s">
        <v>198648</v>
      </c>
      <c r="W37015" s="2" t="s">
        <v>32</v>
      </c>
      <c r="X37015" s="2" t="s">
        <v>67</v>
      </c>
      <c r="Y37015" s="2" t="s">
        <v>53</v>
      </c>
    </row>
    <row r="37016" spans="1:25" x14ac:dyDescent="0.55000000000000004">
      <c r="A37016" s="1">
        <v>45005.842662037037</v>
      </c>
      <c r="B37016" s="2" t="s">
        <v>198649</v>
      </c>
      <c r="C37016" s="2" t="s">
        <v>198650</v>
      </c>
      <c r="D37016">
        <v>15615</v>
      </c>
      <c r="E37016">
        <v>63108</v>
      </c>
      <c r="F37016" s="2" t="s">
        <v>56</v>
      </c>
      <c r="G37016">
        <v>781</v>
      </c>
      <c r="H37016" s="2" t="s">
        <v>57</v>
      </c>
      <c r="I37016" s="2" t="s">
        <v>107</v>
      </c>
      <c r="J37016" s="2" t="s">
        <v>198651</v>
      </c>
      <c r="K37016" s="2" t="s">
        <v>32</v>
      </c>
      <c r="L37016">
        <v>61.98</v>
      </c>
      <c r="M37016" s="2" t="s">
        <v>59</v>
      </c>
      <c r="N37016" s="2" t="s">
        <v>100</v>
      </c>
      <c r="O37016" s="2" t="s">
        <v>34</v>
      </c>
      <c r="P37016" s="2" t="s">
        <v>48</v>
      </c>
      <c r="Q37016" s="2" t="s">
        <v>71</v>
      </c>
      <c r="R37016" s="2" t="s">
        <v>198652</v>
      </c>
      <c r="S37016" s="2" t="s">
        <v>198653</v>
      </c>
      <c r="T37016" s="2" t="s">
        <v>64</v>
      </c>
      <c r="U37016" s="2" t="s">
        <v>71736</v>
      </c>
      <c r="V37016" s="2" t="s">
        <v>198654</v>
      </c>
      <c r="W37016" s="2" t="s">
        <v>42</v>
      </c>
      <c r="X37016" s="2" t="s">
        <v>67</v>
      </c>
      <c r="Y37016" s="2" t="s">
        <v>53</v>
      </c>
    </row>
    <row r="37017" spans="1:25" x14ac:dyDescent="0.55000000000000004">
      <c r="A37017" s="1">
        <v>45071.766446759262</v>
      </c>
      <c r="B37017" s="2" t="s">
        <v>198655</v>
      </c>
      <c r="C37017" s="2" t="s">
        <v>198656</v>
      </c>
      <c r="D37017">
        <v>14629</v>
      </c>
      <c r="E37017">
        <v>45621</v>
      </c>
      <c r="F37017" s="2" t="s">
        <v>27</v>
      </c>
      <c r="G37017">
        <v>1328</v>
      </c>
      <c r="H37017" s="2" t="s">
        <v>57</v>
      </c>
      <c r="I37017" s="2" t="s">
        <v>107</v>
      </c>
      <c r="J37017" s="2" t="s">
        <v>198657</v>
      </c>
      <c r="K37017" s="2" t="s">
        <v>31</v>
      </c>
      <c r="L37017">
        <v>76.989999999999995</v>
      </c>
      <c r="M37017" s="2" t="s">
        <v>59</v>
      </c>
      <c r="N37017" s="2" t="s">
        <v>33</v>
      </c>
      <c r="O37017" s="2" t="s">
        <v>47</v>
      </c>
      <c r="P37017" s="2" t="s">
        <v>35</v>
      </c>
      <c r="Q37017" s="2" t="s">
        <v>93</v>
      </c>
      <c r="R37017" s="2" t="s">
        <v>198658</v>
      </c>
      <c r="S37017" s="2" t="s">
        <v>198659</v>
      </c>
      <c r="T37017" s="2" t="s">
        <v>51</v>
      </c>
      <c r="U37017" s="2" t="s">
        <v>16881</v>
      </c>
      <c r="V37017" s="2" t="s">
        <v>32</v>
      </c>
      <c r="W37017" s="2" t="s">
        <v>42</v>
      </c>
      <c r="X37017" s="2" t="s">
        <v>67</v>
      </c>
      <c r="Y37017" s="2" t="s">
        <v>43</v>
      </c>
    </row>
    <row r="37018" spans="1:25" x14ac:dyDescent="0.55000000000000004">
      <c r="A37018" s="1">
        <v>44187.545972222222</v>
      </c>
      <c r="B37018" s="2" t="s">
        <v>198660</v>
      </c>
      <c r="C37018" s="2" t="s">
        <v>198661</v>
      </c>
      <c r="D37018">
        <v>22501</v>
      </c>
      <c r="E37018">
        <v>49744</v>
      </c>
      <c r="F37018" s="2" t="s">
        <v>56</v>
      </c>
      <c r="G37018">
        <v>860</v>
      </c>
      <c r="H37018" s="2" t="s">
        <v>28</v>
      </c>
      <c r="I37018" s="2" t="s">
        <v>29</v>
      </c>
      <c r="J37018" s="2" t="s">
        <v>198662</v>
      </c>
      <c r="K37018" s="2" t="s">
        <v>31</v>
      </c>
      <c r="L37018">
        <v>96.36</v>
      </c>
      <c r="M37018" s="2" t="s">
        <v>32</v>
      </c>
      <c r="N37018" s="2" t="s">
        <v>60</v>
      </c>
      <c r="O37018" s="2" t="s">
        <v>47</v>
      </c>
      <c r="P37018" s="2" t="s">
        <v>48</v>
      </c>
      <c r="Q37018" s="2" t="s">
        <v>36</v>
      </c>
      <c r="R37018" s="2" t="s">
        <v>198663</v>
      </c>
      <c r="S37018" s="2" t="s">
        <v>198664</v>
      </c>
      <c r="T37018" s="2" t="s">
        <v>64</v>
      </c>
      <c r="U37018" s="2" t="s">
        <v>110883</v>
      </c>
      <c r="V37018" s="2" t="s">
        <v>32</v>
      </c>
      <c r="W37018" s="2" t="s">
        <v>32</v>
      </c>
      <c r="X37018" s="2" t="s">
        <v>67</v>
      </c>
      <c r="Y37018" s="2" t="s">
        <v>53</v>
      </c>
    </row>
    <row r="37019" spans="1:25" x14ac:dyDescent="0.55000000000000004">
      <c r="A37019" s="1">
        <v>44548.259687500002</v>
      </c>
      <c r="B37019" s="2" t="s">
        <v>198665</v>
      </c>
      <c r="C37019" s="2" t="s">
        <v>198666</v>
      </c>
      <c r="D37019">
        <v>31241</v>
      </c>
      <c r="E37019">
        <v>8411</v>
      </c>
      <c r="F37019" s="2" t="s">
        <v>27</v>
      </c>
      <c r="G37019">
        <v>1008</v>
      </c>
      <c r="H37019" s="2" t="s">
        <v>57</v>
      </c>
      <c r="I37019" s="2" t="s">
        <v>107</v>
      </c>
      <c r="J37019" s="2" t="s">
        <v>198667</v>
      </c>
      <c r="K37019" s="2" t="s">
        <v>31</v>
      </c>
      <c r="L37019">
        <v>65.89</v>
      </c>
      <c r="M37019" s="2" t="s">
        <v>32</v>
      </c>
      <c r="N37019" s="2" t="s">
        <v>100</v>
      </c>
      <c r="O37019" s="2" t="s">
        <v>34</v>
      </c>
      <c r="P37019" s="2" t="s">
        <v>48</v>
      </c>
      <c r="Q37019" s="2" t="s">
        <v>36</v>
      </c>
      <c r="R37019" s="2" t="s">
        <v>198668</v>
      </c>
      <c r="S37019" s="2" t="s">
        <v>198669</v>
      </c>
      <c r="T37019" s="2" t="s">
        <v>64</v>
      </c>
      <c r="U37019" s="2" t="s">
        <v>198670</v>
      </c>
      <c r="V37019" s="2" t="s">
        <v>198671</v>
      </c>
      <c r="W37019" s="2" t="s">
        <v>32</v>
      </c>
      <c r="X37019" s="2" t="s">
        <v>32</v>
      </c>
      <c r="Y37019" s="2" t="s">
        <v>43</v>
      </c>
    </row>
    <row r="37020" spans="1:25" x14ac:dyDescent="0.55000000000000004">
      <c r="A37020" s="1">
        <v>44054.231006944443</v>
      </c>
      <c r="B37020" s="2" t="s">
        <v>198672</v>
      </c>
      <c r="C37020" s="2" t="s">
        <v>198673</v>
      </c>
      <c r="D37020">
        <v>32709</v>
      </c>
      <c r="E37020">
        <v>56132</v>
      </c>
      <c r="F37020" s="2" t="s">
        <v>27</v>
      </c>
      <c r="G37020">
        <v>854</v>
      </c>
      <c r="H37020" s="2" t="s">
        <v>57</v>
      </c>
      <c r="I37020" s="2" t="s">
        <v>107</v>
      </c>
      <c r="J37020" s="2" t="s">
        <v>198674</v>
      </c>
      <c r="K37020" s="2" t="s">
        <v>32</v>
      </c>
      <c r="L37020">
        <v>58.48</v>
      </c>
      <c r="M37020" s="2" t="s">
        <v>32</v>
      </c>
      <c r="N37020" s="2" t="s">
        <v>33</v>
      </c>
      <c r="O37020" s="2" t="s">
        <v>47</v>
      </c>
      <c r="P37020" s="2" t="s">
        <v>61</v>
      </c>
      <c r="Q37020" s="2" t="s">
        <v>93</v>
      </c>
      <c r="R37020" s="2" t="s">
        <v>198675</v>
      </c>
      <c r="S37020" s="2" t="s">
        <v>198676</v>
      </c>
      <c r="T37020" s="2" t="s">
        <v>51</v>
      </c>
      <c r="U37020" s="2" t="s">
        <v>198677</v>
      </c>
      <c r="V37020" s="2" t="s">
        <v>32</v>
      </c>
      <c r="W37020" s="2" t="s">
        <v>42</v>
      </c>
      <c r="X37020" s="2" t="s">
        <v>67</v>
      </c>
      <c r="Y37020" s="2" t="s">
        <v>43</v>
      </c>
    </row>
    <row r="37021" spans="1:25" x14ac:dyDescent="0.55000000000000004">
      <c r="A37021" s="1">
        <v>44176.764652777776</v>
      </c>
      <c r="B37021" s="2" t="s">
        <v>198678</v>
      </c>
      <c r="C37021" s="2" t="s">
        <v>198679</v>
      </c>
      <c r="D37021">
        <v>11490</v>
      </c>
      <c r="E37021">
        <v>9236</v>
      </c>
      <c r="F37021" s="2" t="s">
        <v>27</v>
      </c>
      <c r="G37021">
        <v>85</v>
      </c>
      <c r="H37021" s="2" t="s">
        <v>57</v>
      </c>
      <c r="I37021" s="2" t="s">
        <v>78</v>
      </c>
      <c r="J37021" s="2" t="s">
        <v>198680</v>
      </c>
      <c r="K37021" s="2" t="s">
        <v>32</v>
      </c>
      <c r="L37021">
        <v>40.76</v>
      </c>
      <c r="M37021" s="2" t="s">
        <v>32</v>
      </c>
      <c r="N37021" s="2" t="s">
        <v>60</v>
      </c>
      <c r="O37021" s="2" t="s">
        <v>34</v>
      </c>
      <c r="P37021" s="2" t="s">
        <v>35</v>
      </c>
      <c r="Q37021" s="2" t="s">
        <v>71</v>
      </c>
      <c r="R37021" s="2" t="s">
        <v>198681</v>
      </c>
      <c r="S37021" s="2" t="s">
        <v>198682</v>
      </c>
      <c r="T37021" s="2" t="s">
        <v>64</v>
      </c>
      <c r="U37021" s="2" t="s">
        <v>17493</v>
      </c>
      <c r="V37021" s="2" t="s">
        <v>32</v>
      </c>
      <c r="W37021" s="2" t="s">
        <v>42</v>
      </c>
      <c r="X37021" s="2" t="s">
        <v>32</v>
      </c>
      <c r="Y37021" s="2" t="s">
        <v>43</v>
      </c>
    </row>
    <row r="37022" spans="1:25" x14ac:dyDescent="0.55000000000000004">
      <c r="A37022" s="1">
        <v>44541.979490740741</v>
      </c>
      <c r="B37022" s="2" t="s">
        <v>198683</v>
      </c>
      <c r="C37022" s="2" t="s">
        <v>198684</v>
      </c>
      <c r="D37022">
        <v>64355</v>
      </c>
      <c r="E37022">
        <v>13497</v>
      </c>
      <c r="F37022" s="2" t="s">
        <v>27</v>
      </c>
      <c r="G37022">
        <v>860</v>
      </c>
      <c r="H37022" s="2" t="s">
        <v>28</v>
      </c>
      <c r="I37022" s="2" t="s">
        <v>29</v>
      </c>
      <c r="J37022" s="2" t="s">
        <v>198685</v>
      </c>
      <c r="K37022" s="2" t="s">
        <v>31</v>
      </c>
      <c r="L37022">
        <v>95.21</v>
      </c>
      <c r="M37022" s="2" t="s">
        <v>32</v>
      </c>
      <c r="N37022" s="2" t="s">
        <v>60</v>
      </c>
      <c r="O37022" s="2" t="s">
        <v>47</v>
      </c>
      <c r="P37022" s="2" t="s">
        <v>48</v>
      </c>
      <c r="Q37022" s="2" t="s">
        <v>93</v>
      </c>
      <c r="R37022" s="2" t="s">
        <v>198686</v>
      </c>
      <c r="S37022" s="2" t="s">
        <v>198687</v>
      </c>
      <c r="T37022" s="2" t="s">
        <v>39</v>
      </c>
      <c r="U37022" s="2" t="s">
        <v>44844</v>
      </c>
      <c r="V37022" s="2" t="s">
        <v>198688</v>
      </c>
      <c r="W37022" s="2" t="s">
        <v>42</v>
      </c>
      <c r="X37022" s="2" t="s">
        <v>67</v>
      </c>
      <c r="Y37022" s="2" t="s">
        <v>43</v>
      </c>
    </row>
    <row r="37023" spans="1:25" x14ac:dyDescent="0.55000000000000004">
      <c r="A37023" s="1">
        <v>44938.379317129627</v>
      </c>
      <c r="B37023" s="2" t="s">
        <v>198689</v>
      </c>
      <c r="C37023" s="2" t="s">
        <v>198690</v>
      </c>
      <c r="D37023">
        <v>56410</v>
      </c>
      <c r="E37023">
        <v>51033</v>
      </c>
      <c r="F37023" s="2" t="s">
        <v>77</v>
      </c>
      <c r="G37023">
        <v>632</v>
      </c>
      <c r="H37023" s="2" t="s">
        <v>28</v>
      </c>
      <c r="I37023" s="2" t="s">
        <v>29</v>
      </c>
      <c r="J37023" s="2" t="s">
        <v>198691</v>
      </c>
      <c r="K37023" s="2" t="s">
        <v>31</v>
      </c>
      <c r="L37023">
        <v>60.56</v>
      </c>
      <c r="M37023" s="2" t="s">
        <v>59</v>
      </c>
      <c r="N37023" s="2" t="s">
        <v>33</v>
      </c>
      <c r="O37023" s="2" t="s">
        <v>47</v>
      </c>
      <c r="P37023" s="2" t="s">
        <v>48</v>
      </c>
      <c r="Q37023" s="2" t="s">
        <v>71</v>
      </c>
      <c r="R37023" s="2" t="s">
        <v>147923</v>
      </c>
      <c r="S37023" s="2" t="s">
        <v>198692</v>
      </c>
      <c r="T37023" s="2" t="s">
        <v>64</v>
      </c>
      <c r="U37023" s="2" t="s">
        <v>64969</v>
      </c>
      <c r="V37023" s="2" t="s">
        <v>198693</v>
      </c>
      <c r="W37023" s="2" t="s">
        <v>42</v>
      </c>
      <c r="X37023" s="2" t="s">
        <v>32</v>
      </c>
      <c r="Y37023" s="2" t="s">
        <v>53</v>
      </c>
    </row>
    <row r="37024" spans="1:25" x14ac:dyDescent="0.55000000000000004">
      <c r="A37024" s="1">
        <v>43860.299085648148</v>
      </c>
      <c r="B37024" s="2" t="s">
        <v>198694</v>
      </c>
      <c r="C37024" s="2" t="s">
        <v>198695</v>
      </c>
      <c r="D37024">
        <v>58779</v>
      </c>
      <c r="E37024">
        <v>44167</v>
      </c>
      <c r="F37024" s="2" t="s">
        <v>56</v>
      </c>
      <c r="G37024">
        <v>799</v>
      </c>
      <c r="H37024" s="2" t="s">
        <v>57</v>
      </c>
      <c r="I37024" s="2" t="s">
        <v>29</v>
      </c>
      <c r="J37024" s="2" t="s">
        <v>198696</v>
      </c>
      <c r="K37024" s="2" t="s">
        <v>31</v>
      </c>
      <c r="L37024">
        <v>44.8</v>
      </c>
      <c r="M37024" s="2" t="s">
        <v>59</v>
      </c>
      <c r="N37024" s="2" t="s">
        <v>60</v>
      </c>
      <c r="O37024" s="2" t="s">
        <v>47</v>
      </c>
      <c r="P37024" s="2" t="s">
        <v>35</v>
      </c>
      <c r="Q37024" s="2" t="s">
        <v>71</v>
      </c>
      <c r="R37024" s="2" t="s">
        <v>198697</v>
      </c>
      <c r="S37024" s="2" t="s">
        <v>198698</v>
      </c>
      <c r="T37024" s="2" t="s">
        <v>39</v>
      </c>
      <c r="U37024" s="2" t="s">
        <v>26050</v>
      </c>
      <c r="V37024" s="2" t="s">
        <v>32</v>
      </c>
      <c r="W37024" s="2" t="s">
        <v>32</v>
      </c>
      <c r="X37024" s="2" t="s">
        <v>32</v>
      </c>
      <c r="Y37024" s="2" t="s">
        <v>43</v>
      </c>
    </row>
    <row r="37025" spans="1:25" x14ac:dyDescent="0.55000000000000004">
      <c r="A37025" s="1">
        <v>44798.130972222221</v>
      </c>
      <c r="B37025" s="2" t="s">
        <v>198699</v>
      </c>
      <c r="C37025" s="2" t="s">
        <v>198700</v>
      </c>
      <c r="D37025">
        <v>9795</v>
      </c>
      <c r="E37025">
        <v>22320</v>
      </c>
      <c r="F37025" s="2" t="s">
        <v>56</v>
      </c>
      <c r="G37025">
        <v>367</v>
      </c>
      <c r="H37025" s="2" t="s">
        <v>57</v>
      </c>
      <c r="I37025" s="2" t="s">
        <v>107</v>
      </c>
      <c r="J37025" s="2" t="s">
        <v>198701</v>
      </c>
      <c r="K37025" s="2" t="s">
        <v>31</v>
      </c>
      <c r="L37025">
        <v>40.840000000000003</v>
      </c>
      <c r="M37025" s="2" t="s">
        <v>59</v>
      </c>
      <c r="N37025" s="2" t="s">
        <v>100</v>
      </c>
      <c r="O37025" s="2" t="s">
        <v>47</v>
      </c>
      <c r="P37025" s="2" t="s">
        <v>48</v>
      </c>
      <c r="Q37025" s="2" t="s">
        <v>36</v>
      </c>
      <c r="R37025" s="2" t="s">
        <v>198702</v>
      </c>
      <c r="S37025" s="2" t="s">
        <v>198703</v>
      </c>
      <c r="T37025" s="2" t="s">
        <v>51</v>
      </c>
      <c r="U37025" s="2" t="s">
        <v>102836</v>
      </c>
      <c r="V37025" s="2" t="s">
        <v>198704</v>
      </c>
      <c r="W37025" s="2" t="s">
        <v>32</v>
      </c>
      <c r="X37025" s="2" t="s">
        <v>67</v>
      </c>
      <c r="Y37025" s="2" t="s">
        <v>53</v>
      </c>
    </row>
    <row r="37026" spans="1:25" x14ac:dyDescent="0.55000000000000004">
      <c r="A37026" s="1">
        <v>44063.546666666669</v>
      </c>
      <c r="B37026" s="2" t="s">
        <v>198705</v>
      </c>
      <c r="C37026" s="2" t="s">
        <v>198706</v>
      </c>
      <c r="D37026">
        <v>57577</v>
      </c>
      <c r="E37026">
        <v>12294</v>
      </c>
      <c r="F37026" s="2" t="s">
        <v>27</v>
      </c>
      <c r="G37026">
        <v>1348</v>
      </c>
      <c r="H37026" s="2" t="s">
        <v>57</v>
      </c>
      <c r="I37026" s="2" t="s">
        <v>29</v>
      </c>
      <c r="J37026" s="2" t="s">
        <v>198707</v>
      </c>
      <c r="K37026" s="2" t="s">
        <v>32</v>
      </c>
      <c r="L37026">
        <v>3.47</v>
      </c>
      <c r="M37026" s="2" t="s">
        <v>59</v>
      </c>
      <c r="N37026" s="2" t="s">
        <v>33</v>
      </c>
      <c r="O37026" s="2" t="s">
        <v>34</v>
      </c>
      <c r="P37026" s="2" t="s">
        <v>35</v>
      </c>
      <c r="Q37026" s="2" t="s">
        <v>71</v>
      </c>
      <c r="R37026" s="2" t="s">
        <v>198708</v>
      </c>
      <c r="S37026" s="2" t="s">
        <v>10911</v>
      </c>
      <c r="T37026" s="2" t="s">
        <v>64</v>
      </c>
      <c r="U37026" s="2" t="s">
        <v>188597</v>
      </c>
      <c r="V37026" s="2" t="s">
        <v>32</v>
      </c>
      <c r="W37026" s="2" t="s">
        <v>42</v>
      </c>
      <c r="X37026" s="2" t="s">
        <v>32</v>
      </c>
      <c r="Y37026" s="2" t="s">
        <v>43</v>
      </c>
    </row>
    <row r="37027" spans="1:25" x14ac:dyDescent="0.55000000000000004">
      <c r="A37027" s="1">
        <v>45059.994351851848</v>
      </c>
      <c r="B37027" s="2" t="s">
        <v>198709</v>
      </c>
      <c r="C37027" s="2" t="s">
        <v>198710</v>
      </c>
      <c r="D37027">
        <v>49627</v>
      </c>
      <c r="E37027">
        <v>53183</v>
      </c>
      <c r="F37027" s="2" t="s">
        <v>27</v>
      </c>
      <c r="G37027">
        <v>1437</v>
      </c>
      <c r="H37027" s="2" t="s">
        <v>57</v>
      </c>
      <c r="I37027" s="2" t="s">
        <v>29</v>
      </c>
      <c r="J37027" s="2" t="s">
        <v>198711</v>
      </c>
      <c r="K37027" s="2" t="s">
        <v>32</v>
      </c>
      <c r="L37027">
        <v>50.31</v>
      </c>
      <c r="M37027" s="2" t="s">
        <v>59</v>
      </c>
      <c r="N37027" s="2" t="s">
        <v>100</v>
      </c>
      <c r="O37027" s="2" t="s">
        <v>47</v>
      </c>
      <c r="P37027" s="2" t="s">
        <v>35</v>
      </c>
      <c r="Q37027" s="2" t="s">
        <v>36</v>
      </c>
      <c r="R37027" s="2" t="s">
        <v>198712</v>
      </c>
      <c r="S37027" s="2" t="s">
        <v>198713</v>
      </c>
      <c r="T37027" s="2" t="s">
        <v>39</v>
      </c>
      <c r="U37027" s="2" t="s">
        <v>61491</v>
      </c>
      <c r="V37027" s="2" t="s">
        <v>32</v>
      </c>
      <c r="W37027" s="2" t="s">
        <v>42</v>
      </c>
      <c r="X37027" s="2" t="s">
        <v>67</v>
      </c>
      <c r="Y37027" s="2" t="s">
        <v>43</v>
      </c>
    </row>
    <row r="37028" spans="1:25" x14ac:dyDescent="0.55000000000000004">
      <c r="A37028" s="1">
        <v>44772.345231481479</v>
      </c>
      <c r="B37028" s="2" t="s">
        <v>198714</v>
      </c>
      <c r="C37028" s="2" t="s">
        <v>198715</v>
      </c>
      <c r="D37028">
        <v>52340</v>
      </c>
      <c r="E37028">
        <v>24366</v>
      </c>
      <c r="F37028" s="2" t="s">
        <v>56</v>
      </c>
      <c r="G37028">
        <v>1011</v>
      </c>
      <c r="H37028" s="2" t="s">
        <v>28</v>
      </c>
      <c r="I37028" s="2" t="s">
        <v>107</v>
      </c>
      <c r="J37028" s="2" t="s">
        <v>198716</v>
      </c>
      <c r="K37028" s="2" t="s">
        <v>31</v>
      </c>
      <c r="L37028">
        <v>12.79</v>
      </c>
      <c r="M37028" s="2" t="s">
        <v>59</v>
      </c>
      <c r="N37028" s="2" t="s">
        <v>60</v>
      </c>
      <c r="O37028" s="2" t="s">
        <v>34</v>
      </c>
      <c r="P37028" s="2" t="s">
        <v>48</v>
      </c>
      <c r="Q37028" s="2" t="s">
        <v>71</v>
      </c>
      <c r="R37028" s="2" t="s">
        <v>198717</v>
      </c>
      <c r="S37028" s="2" t="s">
        <v>198718</v>
      </c>
      <c r="T37028" s="2" t="s">
        <v>39</v>
      </c>
      <c r="U37028" s="2" t="s">
        <v>2338</v>
      </c>
      <c r="V37028" s="2" t="s">
        <v>32</v>
      </c>
      <c r="W37028" s="2" t="s">
        <v>32</v>
      </c>
      <c r="X37028" s="2" t="s">
        <v>32</v>
      </c>
      <c r="Y37028" s="2" t="s">
        <v>53</v>
      </c>
    </row>
    <row r="37029" spans="1:25" x14ac:dyDescent="0.55000000000000004">
      <c r="A37029" s="1">
        <v>44337.852812500001</v>
      </c>
      <c r="B37029" s="2" t="s">
        <v>198719</v>
      </c>
      <c r="C37029" s="2" t="s">
        <v>198720</v>
      </c>
      <c r="D37029">
        <v>46724</v>
      </c>
      <c r="E37029">
        <v>52777</v>
      </c>
      <c r="F37029" s="2" t="s">
        <v>27</v>
      </c>
      <c r="G37029">
        <v>1344</v>
      </c>
      <c r="H37029" s="2" t="s">
        <v>57</v>
      </c>
      <c r="I37029" s="2" t="s">
        <v>78</v>
      </c>
      <c r="J37029" s="2" t="s">
        <v>198721</v>
      </c>
      <c r="K37029" s="2" t="s">
        <v>31</v>
      </c>
      <c r="L37029">
        <v>40.659999999999997</v>
      </c>
      <c r="M37029" s="2" t="s">
        <v>59</v>
      </c>
      <c r="N37029" s="2" t="s">
        <v>60</v>
      </c>
      <c r="O37029" s="2" t="s">
        <v>34</v>
      </c>
      <c r="P37029" s="2" t="s">
        <v>48</v>
      </c>
      <c r="Q37029" s="2" t="s">
        <v>36</v>
      </c>
      <c r="R37029" s="2" t="s">
        <v>198722</v>
      </c>
      <c r="S37029" s="2" t="s">
        <v>198723</v>
      </c>
      <c r="T37029" s="2" t="s">
        <v>64</v>
      </c>
      <c r="U37029" s="2" t="s">
        <v>193261</v>
      </c>
      <c r="V37029" s="2" t="s">
        <v>32</v>
      </c>
      <c r="W37029" s="2" t="s">
        <v>32</v>
      </c>
      <c r="X37029" s="2" t="s">
        <v>32</v>
      </c>
      <c r="Y37029" s="2" t="s">
        <v>53</v>
      </c>
    </row>
    <row r="37030" spans="1:25" x14ac:dyDescent="0.55000000000000004">
      <c r="A37030" s="1">
        <v>44073.75818287037</v>
      </c>
      <c r="B37030" s="2" t="s">
        <v>198724</v>
      </c>
      <c r="C37030" s="2" t="s">
        <v>198725</v>
      </c>
      <c r="D37030">
        <v>35548</v>
      </c>
      <c r="E37030">
        <v>53231</v>
      </c>
      <c r="F37030" s="2" t="s">
        <v>77</v>
      </c>
      <c r="G37030">
        <v>1210</v>
      </c>
      <c r="H37030" s="2" t="s">
        <v>57</v>
      </c>
      <c r="I37030" s="2" t="s">
        <v>107</v>
      </c>
      <c r="J37030" s="2" t="s">
        <v>198726</v>
      </c>
      <c r="K37030" s="2" t="s">
        <v>31</v>
      </c>
      <c r="L37030">
        <v>31.78</v>
      </c>
      <c r="M37030" s="2" t="s">
        <v>32</v>
      </c>
      <c r="N37030" s="2" t="s">
        <v>100</v>
      </c>
      <c r="O37030" s="2" t="s">
        <v>34</v>
      </c>
      <c r="P37030" s="2" t="s">
        <v>61</v>
      </c>
      <c r="Q37030" s="2" t="s">
        <v>36</v>
      </c>
      <c r="R37030" s="2" t="s">
        <v>30993</v>
      </c>
      <c r="S37030" s="2" t="s">
        <v>5255</v>
      </c>
      <c r="T37030" s="2" t="s">
        <v>51</v>
      </c>
      <c r="U37030" s="2" t="s">
        <v>3568</v>
      </c>
      <c r="V37030" s="2" t="s">
        <v>198727</v>
      </c>
      <c r="W37030" s="2" t="s">
        <v>42</v>
      </c>
      <c r="X37030" s="2" t="s">
        <v>67</v>
      </c>
      <c r="Y37030" s="2" t="s">
        <v>43</v>
      </c>
    </row>
    <row r="37031" spans="1:25" x14ac:dyDescent="0.55000000000000004">
      <c r="A37031" s="1">
        <v>45177.501064814816</v>
      </c>
      <c r="B37031" s="2" t="s">
        <v>198728</v>
      </c>
      <c r="C37031" s="2" t="s">
        <v>198729</v>
      </c>
      <c r="D37031">
        <v>64321</v>
      </c>
      <c r="E37031">
        <v>52617</v>
      </c>
      <c r="F37031" s="2" t="s">
        <v>27</v>
      </c>
      <c r="G37031">
        <v>1408</v>
      </c>
      <c r="H37031" s="2" t="s">
        <v>28</v>
      </c>
      <c r="I37031" s="2" t="s">
        <v>78</v>
      </c>
      <c r="J37031" s="2" t="s">
        <v>198730</v>
      </c>
      <c r="K37031" s="2" t="s">
        <v>31</v>
      </c>
      <c r="L37031">
        <v>10.45</v>
      </c>
      <c r="M37031" s="2" t="s">
        <v>59</v>
      </c>
      <c r="N37031" s="2" t="s">
        <v>33</v>
      </c>
      <c r="O37031" s="2" t="s">
        <v>47</v>
      </c>
      <c r="P37031" s="2" t="s">
        <v>61</v>
      </c>
      <c r="Q37031" s="2" t="s">
        <v>93</v>
      </c>
      <c r="R37031" s="2" t="s">
        <v>123617</v>
      </c>
      <c r="S37031" s="2" t="s">
        <v>198731</v>
      </c>
      <c r="T37031" s="2" t="s">
        <v>51</v>
      </c>
      <c r="U37031" s="2" t="s">
        <v>43050</v>
      </c>
      <c r="V37031" s="2" t="s">
        <v>198732</v>
      </c>
      <c r="W37031" s="2" t="s">
        <v>42</v>
      </c>
      <c r="X37031" s="2" t="s">
        <v>67</v>
      </c>
      <c r="Y37031" s="2" t="s">
        <v>43</v>
      </c>
    </row>
    <row r="37032" spans="1:25" x14ac:dyDescent="0.55000000000000004">
      <c r="A37032" s="1">
        <v>44775.270590277774</v>
      </c>
      <c r="B37032" s="2" t="s">
        <v>198733</v>
      </c>
      <c r="C37032" s="2" t="s">
        <v>198734</v>
      </c>
      <c r="D37032">
        <v>22992</v>
      </c>
      <c r="E37032">
        <v>36051</v>
      </c>
      <c r="F37032" s="2" t="s">
        <v>56</v>
      </c>
      <c r="G37032">
        <v>278</v>
      </c>
      <c r="H37032" s="2" t="s">
        <v>57</v>
      </c>
      <c r="I37032" s="2" t="s">
        <v>107</v>
      </c>
      <c r="J37032" s="2" t="s">
        <v>198735</v>
      </c>
      <c r="K37032" s="2" t="s">
        <v>32</v>
      </c>
      <c r="L37032">
        <v>58.98</v>
      </c>
      <c r="M37032" s="2" t="s">
        <v>32</v>
      </c>
      <c r="N37032" s="2" t="s">
        <v>33</v>
      </c>
      <c r="O37032" s="2" t="s">
        <v>47</v>
      </c>
      <c r="P37032" s="2" t="s">
        <v>48</v>
      </c>
      <c r="Q37032" s="2" t="s">
        <v>71</v>
      </c>
      <c r="R37032" s="2" t="s">
        <v>198736</v>
      </c>
      <c r="S37032" s="2" t="s">
        <v>198737</v>
      </c>
      <c r="T37032" s="2" t="s">
        <v>64</v>
      </c>
      <c r="U37032" s="2" t="s">
        <v>24139</v>
      </c>
      <c r="V37032" s="2" t="s">
        <v>198738</v>
      </c>
      <c r="W37032" s="2" t="s">
        <v>32</v>
      </c>
      <c r="X37032" s="2" t="s">
        <v>67</v>
      </c>
      <c r="Y37032" s="2" t="s">
        <v>53</v>
      </c>
    </row>
    <row r="37033" spans="1:25" x14ac:dyDescent="0.55000000000000004">
      <c r="A37033" s="1">
        <v>44690.800324074073</v>
      </c>
      <c r="B37033" s="2" t="s">
        <v>198739</v>
      </c>
      <c r="C37033" s="2" t="s">
        <v>198740</v>
      </c>
      <c r="D37033">
        <v>23904</v>
      </c>
      <c r="E37033">
        <v>52003</v>
      </c>
      <c r="F37033" s="2" t="s">
        <v>56</v>
      </c>
      <c r="G37033">
        <v>1148</v>
      </c>
      <c r="H37033" s="2" t="s">
        <v>28</v>
      </c>
      <c r="I37033" s="2" t="s">
        <v>78</v>
      </c>
      <c r="J37033" s="2" t="s">
        <v>198741</v>
      </c>
      <c r="K37033" s="2" t="s">
        <v>32</v>
      </c>
      <c r="L37033">
        <v>14.25</v>
      </c>
      <c r="M37033" s="2" t="s">
        <v>32</v>
      </c>
      <c r="N37033" s="2" t="s">
        <v>100</v>
      </c>
      <c r="O37033" s="2" t="s">
        <v>47</v>
      </c>
      <c r="P37033" s="2" t="s">
        <v>35</v>
      </c>
      <c r="Q37033" s="2" t="s">
        <v>36</v>
      </c>
      <c r="R37033" s="2" t="s">
        <v>198742</v>
      </c>
      <c r="S37033" s="2" t="s">
        <v>198743</v>
      </c>
      <c r="T37033" s="2" t="s">
        <v>39</v>
      </c>
      <c r="U37033" s="2" t="s">
        <v>28293</v>
      </c>
      <c r="V37033" s="2" t="s">
        <v>198744</v>
      </c>
      <c r="W37033" s="2" t="s">
        <v>32</v>
      </c>
      <c r="X37033" s="2" t="s">
        <v>32</v>
      </c>
      <c r="Y37033" s="2" t="s">
        <v>43</v>
      </c>
    </row>
    <row r="37034" spans="1:25" x14ac:dyDescent="0.55000000000000004">
      <c r="A37034" s="1">
        <v>44203.887511574074</v>
      </c>
      <c r="B37034" s="2" t="s">
        <v>198745</v>
      </c>
      <c r="C37034" s="2" t="s">
        <v>198746</v>
      </c>
      <c r="D37034">
        <v>65111</v>
      </c>
      <c r="E37034">
        <v>55431</v>
      </c>
      <c r="F37034" s="2" t="s">
        <v>77</v>
      </c>
      <c r="G37034">
        <v>68</v>
      </c>
      <c r="H37034" s="2" t="s">
        <v>57</v>
      </c>
      <c r="I37034" s="2" t="s">
        <v>107</v>
      </c>
      <c r="J37034" s="2" t="s">
        <v>198747</v>
      </c>
      <c r="K37034" s="2" t="s">
        <v>32</v>
      </c>
      <c r="L37034">
        <v>13.75</v>
      </c>
      <c r="M37034" s="2" t="s">
        <v>59</v>
      </c>
      <c r="N37034" s="2" t="s">
        <v>33</v>
      </c>
      <c r="O37034" s="2" t="s">
        <v>34</v>
      </c>
      <c r="P37034" s="2" t="s">
        <v>61</v>
      </c>
      <c r="Q37034" s="2" t="s">
        <v>36</v>
      </c>
      <c r="R37034" s="2" t="s">
        <v>198748</v>
      </c>
      <c r="S37034" s="2" t="s">
        <v>198749</v>
      </c>
      <c r="T37034" s="2" t="s">
        <v>51</v>
      </c>
      <c r="U37034" s="2" t="s">
        <v>110802</v>
      </c>
      <c r="V37034" s="2" t="s">
        <v>32</v>
      </c>
      <c r="W37034" s="2" t="s">
        <v>42</v>
      </c>
      <c r="X37034" s="2" t="s">
        <v>67</v>
      </c>
      <c r="Y37034" s="2" t="s">
        <v>43</v>
      </c>
    </row>
    <row r="37035" spans="1:25" x14ac:dyDescent="0.55000000000000004">
      <c r="A37035" s="1">
        <v>44837.733831018515</v>
      </c>
      <c r="B37035" s="2" t="s">
        <v>198750</v>
      </c>
      <c r="C37035" s="2" t="s">
        <v>198751</v>
      </c>
      <c r="D37035">
        <v>51864</v>
      </c>
      <c r="E37035">
        <v>44837</v>
      </c>
      <c r="F37035" s="2" t="s">
        <v>27</v>
      </c>
      <c r="G37035">
        <v>1122</v>
      </c>
      <c r="H37035" s="2" t="s">
        <v>28</v>
      </c>
      <c r="I37035" s="2" t="s">
        <v>107</v>
      </c>
      <c r="J37035" s="2" t="s">
        <v>198752</v>
      </c>
      <c r="K37035" s="2" t="s">
        <v>31</v>
      </c>
      <c r="L37035">
        <v>34.28</v>
      </c>
      <c r="M37035" s="2" t="s">
        <v>32</v>
      </c>
      <c r="N37035" s="2" t="s">
        <v>33</v>
      </c>
      <c r="O37035" s="2" t="s">
        <v>34</v>
      </c>
      <c r="P37035" s="2" t="s">
        <v>48</v>
      </c>
      <c r="Q37035" s="2" t="s">
        <v>71</v>
      </c>
      <c r="R37035" s="2" t="s">
        <v>93350</v>
      </c>
      <c r="S37035" s="2" t="s">
        <v>198753</v>
      </c>
      <c r="T37035" s="2" t="s">
        <v>39</v>
      </c>
      <c r="U37035" s="2" t="s">
        <v>2662</v>
      </c>
      <c r="V37035" s="2" t="s">
        <v>32</v>
      </c>
      <c r="W37035" s="2" t="s">
        <v>42</v>
      </c>
      <c r="X37035" s="2" t="s">
        <v>67</v>
      </c>
      <c r="Y37035" s="2" t="s">
        <v>53</v>
      </c>
    </row>
    <row r="37036" spans="1:25" x14ac:dyDescent="0.55000000000000004">
      <c r="A37036" s="1">
        <v>44916.601956018516</v>
      </c>
      <c r="B37036" s="2" t="s">
        <v>198754</v>
      </c>
      <c r="C37036" s="2" t="s">
        <v>198755</v>
      </c>
      <c r="D37036">
        <v>56126</v>
      </c>
      <c r="E37036">
        <v>27058</v>
      </c>
      <c r="F37036" s="2" t="s">
        <v>77</v>
      </c>
      <c r="G37036">
        <v>1258</v>
      </c>
      <c r="H37036" s="2" t="s">
        <v>57</v>
      </c>
      <c r="I37036" s="2" t="s">
        <v>107</v>
      </c>
      <c r="J37036" s="2" t="s">
        <v>198756</v>
      </c>
      <c r="K37036" s="2" t="s">
        <v>32</v>
      </c>
      <c r="L37036">
        <v>73.12</v>
      </c>
      <c r="M37036" s="2" t="s">
        <v>32</v>
      </c>
      <c r="N37036" s="2" t="s">
        <v>100</v>
      </c>
      <c r="O37036" s="2" t="s">
        <v>47</v>
      </c>
      <c r="P37036" s="2" t="s">
        <v>35</v>
      </c>
      <c r="Q37036" s="2" t="s">
        <v>71</v>
      </c>
      <c r="R37036" s="2" t="s">
        <v>198757</v>
      </c>
      <c r="S37036" s="2" t="s">
        <v>198758</v>
      </c>
      <c r="T37036" s="2" t="s">
        <v>51</v>
      </c>
      <c r="U37036" s="2" t="s">
        <v>83487</v>
      </c>
      <c r="V37036" s="2" t="s">
        <v>32</v>
      </c>
      <c r="W37036" s="2" t="s">
        <v>42</v>
      </c>
      <c r="X37036" s="2" t="s">
        <v>32</v>
      </c>
      <c r="Y37036" s="2" t="s">
        <v>43</v>
      </c>
    </row>
    <row r="37037" spans="1:25" x14ac:dyDescent="0.55000000000000004">
      <c r="A37037" s="1">
        <v>45058.190196759257</v>
      </c>
      <c r="B37037" s="2" t="s">
        <v>198759</v>
      </c>
      <c r="C37037" s="2" t="s">
        <v>198760</v>
      </c>
      <c r="D37037">
        <v>23824</v>
      </c>
      <c r="E37037">
        <v>42095</v>
      </c>
      <c r="F37037" s="2" t="s">
        <v>27</v>
      </c>
      <c r="G37037">
        <v>86</v>
      </c>
      <c r="H37037" s="2" t="s">
        <v>28</v>
      </c>
      <c r="I37037" s="2" t="s">
        <v>29</v>
      </c>
      <c r="J37037" s="2" t="s">
        <v>198761</v>
      </c>
      <c r="K37037" s="2" t="s">
        <v>31</v>
      </c>
      <c r="L37037">
        <v>13.44</v>
      </c>
      <c r="M37037" s="2" t="s">
        <v>59</v>
      </c>
      <c r="N37037" s="2" t="s">
        <v>60</v>
      </c>
      <c r="O37037" s="2" t="s">
        <v>47</v>
      </c>
      <c r="P37037" s="2" t="s">
        <v>35</v>
      </c>
      <c r="Q37037" s="2" t="s">
        <v>36</v>
      </c>
      <c r="R37037" s="2" t="s">
        <v>198762</v>
      </c>
      <c r="S37037" s="2" t="s">
        <v>198763</v>
      </c>
      <c r="T37037" s="2" t="s">
        <v>51</v>
      </c>
      <c r="U37037" s="2" t="s">
        <v>86599</v>
      </c>
      <c r="V37037" s="2" t="s">
        <v>32</v>
      </c>
      <c r="W37037" s="2" t="s">
        <v>42</v>
      </c>
      <c r="X37037" s="2" t="s">
        <v>67</v>
      </c>
      <c r="Y37037" s="2" t="s">
        <v>53</v>
      </c>
    </row>
    <row r="37038" spans="1:25" x14ac:dyDescent="0.55000000000000004">
      <c r="A37038" s="1">
        <v>44541.928576388891</v>
      </c>
      <c r="B37038" s="2" t="s">
        <v>198764</v>
      </c>
      <c r="C37038" s="2" t="s">
        <v>198765</v>
      </c>
      <c r="D37038">
        <v>46446</v>
      </c>
      <c r="E37038">
        <v>49680</v>
      </c>
      <c r="F37038" s="2" t="s">
        <v>27</v>
      </c>
      <c r="G37038">
        <v>1167</v>
      </c>
      <c r="H37038" s="2" t="s">
        <v>57</v>
      </c>
      <c r="I37038" s="2" t="s">
        <v>78</v>
      </c>
      <c r="J37038" s="2" t="s">
        <v>198766</v>
      </c>
      <c r="K37038" s="2" t="s">
        <v>31</v>
      </c>
      <c r="L37038">
        <v>84.68</v>
      </c>
      <c r="M37038" s="2" t="s">
        <v>32</v>
      </c>
      <c r="N37038" s="2" t="s">
        <v>33</v>
      </c>
      <c r="O37038" s="2" t="s">
        <v>47</v>
      </c>
      <c r="P37038" s="2" t="s">
        <v>61</v>
      </c>
      <c r="Q37038" s="2" t="s">
        <v>36</v>
      </c>
      <c r="R37038" s="2" t="s">
        <v>198767</v>
      </c>
      <c r="S37038" s="2" t="s">
        <v>6181</v>
      </c>
      <c r="T37038" s="2" t="s">
        <v>51</v>
      </c>
      <c r="U37038" s="2" t="s">
        <v>13773</v>
      </c>
      <c r="V37038" s="2" t="s">
        <v>32</v>
      </c>
      <c r="W37038" s="2" t="s">
        <v>42</v>
      </c>
      <c r="X37038" s="2" t="s">
        <v>67</v>
      </c>
      <c r="Y37038" s="2" t="s">
        <v>43</v>
      </c>
    </row>
    <row r="37039" spans="1:25" x14ac:dyDescent="0.55000000000000004">
      <c r="A37039" s="1">
        <v>44458.012118055558</v>
      </c>
      <c r="B37039" s="2" t="s">
        <v>198768</v>
      </c>
      <c r="C37039" s="2" t="s">
        <v>198769</v>
      </c>
      <c r="D37039">
        <v>44672</v>
      </c>
      <c r="E37039">
        <v>57265</v>
      </c>
      <c r="F37039" s="2" t="s">
        <v>56</v>
      </c>
      <c r="G37039">
        <v>1110</v>
      </c>
      <c r="H37039" s="2" t="s">
        <v>57</v>
      </c>
      <c r="I37039" s="2" t="s">
        <v>29</v>
      </c>
      <c r="J37039" s="2" t="s">
        <v>198770</v>
      </c>
      <c r="K37039" s="2" t="s">
        <v>32</v>
      </c>
      <c r="L37039">
        <v>94.82</v>
      </c>
      <c r="M37039" s="2" t="s">
        <v>32</v>
      </c>
      <c r="N37039" s="2" t="s">
        <v>60</v>
      </c>
      <c r="O37039" s="2" t="s">
        <v>47</v>
      </c>
      <c r="P37039" s="2" t="s">
        <v>61</v>
      </c>
      <c r="Q37039" s="2" t="s">
        <v>36</v>
      </c>
      <c r="R37039" s="2" t="s">
        <v>198771</v>
      </c>
      <c r="S37039" s="2" t="s">
        <v>198772</v>
      </c>
      <c r="T37039" s="2" t="s">
        <v>64</v>
      </c>
      <c r="U37039" s="2" t="s">
        <v>35152</v>
      </c>
      <c r="V37039" s="2" t="s">
        <v>32</v>
      </c>
      <c r="W37039" s="2" t="s">
        <v>42</v>
      </c>
      <c r="X37039" s="2" t="s">
        <v>67</v>
      </c>
      <c r="Y37039" s="2" t="s">
        <v>53</v>
      </c>
    </row>
    <row r="37040" spans="1:25" x14ac:dyDescent="0.55000000000000004">
      <c r="A37040" s="1">
        <v>44110.858449074076</v>
      </c>
      <c r="B37040" s="2" t="s">
        <v>198773</v>
      </c>
      <c r="C37040" s="2" t="s">
        <v>198774</v>
      </c>
      <c r="D37040">
        <v>22186</v>
      </c>
      <c r="E37040">
        <v>17056</v>
      </c>
      <c r="F37040" s="2" t="s">
        <v>77</v>
      </c>
      <c r="G37040">
        <v>361</v>
      </c>
      <c r="H37040" s="2" t="s">
        <v>57</v>
      </c>
      <c r="I37040" s="2" t="s">
        <v>107</v>
      </c>
      <c r="J37040" s="2" t="s">
        <v>198775</v>
      </c>
      <c r="K37040" s="2" t="s">
        <v>31</v>
      </c>
      <c r="L37040">
        <v>43.66</v>
      </c>
      <c r="M37040" s="2" t="s">
        <v>32</v>
      </c>
      <c r="N37040" s="2" t="s">
        <v>33</v>
      </c>
      <c r="O37040" s="2" t="s">
        <v>34</v>
      </c>
      <c r="P37040" s="2" t="s">
        <v>35</v>
      </c>
      <c r="Q37040" s="2" t="s">
        <v>93</v>
      </c>
      <c r="R37040" s="2" t="s">
        <v>198776</v>
      </c>
      <c r="S37040" s="2" t="s">
        <v>3468</v>
      </c>
      <c r="T37040" s="2" t="s">
        <v>64</v>
      </c>
      <c r="U37040" s="2" t="s">
        <v>6954</v>
      </c>
      <c r="V37040" s="2" t="s">
        <v>32</v>
      </c>
      <c r="W37040" s="2" t="s">
        <v>32</v>
      </c>
      <c r="X37040" s="2" t="s">
        <v>32</v>
      </c>
      <c r="Y37040" s="2" t="s">
        <v>53</v>
      </c>
    </row>
    <row r="37041" spans="1:25" x14ac:dyDescent="0.55000000000000004">
      <c r="A37041" s="1">
        <v>44113.85733796296</v>
      </c>
      <c r="B37041" s="2" t="s">
        <v>198777</v>
      </c>
      <c r="C37041" s="2" t="s">
        <v>198778</v>
      </c>
      <c r="D37041">
        <v>49226</v>
      </c>
      <c r="E37041">
        <v>24683</v>
      </c>
      <c r="F37041" s="2" t="s">
        <v>27</v>
      </c>
      <c r="G37041">
        <v>312</v>
      </c>
      <c r="H37041" s="2" t="s">
        <v>57</v>
      </c>
      <c r="I37041" s="2" t="s">
        <v>78</v>
      </c>
      <c r="J37041" s="2" t="s">
        <v>198779</v>
      </c>
      <c r="K37041" s="2" t="s">
        <v>31</v>
      </c>
      <c r="L37041">
        <v>56.9</v>
      </c>
      <c r="M37041" s="2" t="s">
        <v>32</v>
      </c>
      <c r="N37041" s="2" t="s">
        <v>60</v>
      </c>
      <c r="O37041" s="2" t="s">
        <v>47</v>
      </c>
      <c r="P37041" s="2" t="s">
        <v>35</v>
      </c>
      <c r="Q37041" s="2" t="s">
        <v>93</v>
      </c>
      <c r="R37041" s="2" t="s">
        <v>198780</v>
      </c>
      <c r="S37041" s="2" t="s">
        <v>198781</v>
      </c>
      <c r="T37041" s="2" t="s">
        <v>64</v>
      </c>
      <c r="U37041" s="2" t="s">
        <v>43789</v>
      </c>
      <c r="V37041" s="2" t="s">
        <v>32</v>
      </c>
      <c r="W37041" s="2" t="s">
        <v>42</v>
      </c>
      <c r="X37041" s="2" t="s">
        <v>67</v>
      </c>
      <c r="Y37041" s="2" t="s">
        <v>43</v>
      </c>
    </row>
    <row r="37042" spans="1:25" x14ac:dyDescent="0.55000000000000004">
      <c r="A37042" s="1">
        <v>44893.358043981483</v>
      </c>
      <c r="B37042" s="2" t="s">
        <v>198782</v>
      </c>
      <c r="C37042" s="2" t="s">
        <v>198783</v>
      </c>
      <c r="D37042">
        <v>3427</v>
      </c>
      <c r="E37042">
        <v>53301</v>
      </c>
      <c r="F37042" s="2" t="s">
        <v>56</v>
      </c>
      <c r="G37042">
        <v>1335</v>
      </c>
      <c r="H37042" s="2" t="s">
        <v>57</v>
      </c>
      <c r="I37042" s="2" t="s">
        <v>78</v>
      </c>
      <c r="J37042" s="2" t="s">
        <v>198784</v>
      </c>
      <c r="K37042" s="2" t="s">
        <v>32</v>
      </c>
      <c r="L37042">
        <v>80.760000000000005</v>
      </c>
      <c r="M37042" s="2" t="s">
        <v>32</v>
      </c>
      <c r="N37042" s="2" t="s">
        <v>100</v>
      </c>
      <c r="O37042" s="2" t="s">
        <v>34</v>
      </c>
      <c r="P37042" s="2" t="s">
        <v>48</v>
      </c>
      <c r="Q37042" s="2" t="s">
        <v>71</v>
      </c>
      <c r="R37042" s="2" t="s">
        <v>21225</v>
      </c>
      <c r="S37042" s="2" t="s">
        <v>198785</v>
      </c>
      <c r="T37042" s="2" t="s">
        <v>64</v>
      </c>
      <c r="U37042" s="2" t="s">
        <v>105974</v>
      </c>
      <c r="V37042" s="2" t="s">
        <v>198786</v>
      </c>
      <c r="W37042" s="2" t="s">
        <v>42</v>
      </c>
      <c r="X37042" s="2" t="s">
        <v>32</v>
      </c>
      <c r="Y37042" s="2" t="s">
        <v>53</v>
      </c>
    </row>
    <row r="37043" spans="1:25" x14ac:dyDescent="0.55000000000000004">
      <c r="A37043" s="1">
        <v>44616.187858796293</v>
      </c>
      <c r="B37043" s="2" t="s">
        <v>198787</v>
      </c>
      <c r="C37043" s="2" t="s">
        <v>198788</v>
      </c>
      <c r="D37043">
        <v>59858</v>
      </c>
      <c r="E37043">
        <v>22589</v>
      </c>
      <c r="F37043" s="2" t="s">
        <v>27</v>
      </c>
      <c r="G37043">
        <v>700</v>
      </c>
      <c r="H37043" s="2" t="s">
        <v>57</v>
      </c>
      <c r="I37043" s="2" t="s">
        <v>29</v>
      </c>
      <c r="J37043" s="2" t="s">
        <v>198789</v>
      </c>
      <c r="K37043" s="2" t="s">
        <v>32</v>
      </c>
      <c r="L37043">
        <v>53.73</v>
      </c>
      <c r="M37043" s="2" t="s">
        <v>32</v>
      </c>
      <c r="N37043" s="2" t="s">
        <v>60</v>
      </c>
      <c r="O37043" s="2" t="s">
        <v>34</v>
      </c>
      <c r="P37043" s="2" t="s">
        <v>48</v>
      </c>
      <c r="Q37043" s="2" t="s">
        <v>71</v>
      </c>
      <c r="R37043" s="2" t="s">
        <v>198790</v>
      </c>
      <c r="S37043" s="2" t="s">
        <v>198791</v>
      </c>
      <c r="T37043" s="2" t="s">
        <v>51</v>
      </c>
      <c r="U37043" s="2" t="s">
        <v>89384</v>
      </c>
      <c r="V37043" s="2" t="s">
        <v>32</v>
      </c>
      <c r="W37043" s="2" t="s">
        <v>42</v>
      </c>
      <c r="X37043" s="2" t="s">
        <v>67</v>
      </c>
      <c r="Y37043" s="2" t="s">
        <v>53</v>
      </c>
    </row>
    <row r="37044" spans="1:25" x14ac:dyDescent="0.55000000000000004">
      <c r="A37044" s="1">
        <v>44139.648333333331</v>
      </c>
      <c r="B37044" s="2" t="s">
        <v>198792</v>
      </c>
      <c r="C37044" s="2" t="s">
        <v>198793</v>
      </c>
      <c r="D37044">
        <v>53215</v>
      </c>
      <c r="E37044">
        <v>19549</v>
      </c>
      <c r="F37044" s="2" t="s">
        <v>56</v>
      </c>
      <c r="G37044">
        <v>323</v>
      </c>
      <c r="H37044" s="2" t="s">
        <v>57</v>
      </c>
      <c r="I37044" s="2" t="s">
        <v>78</v>
      </c>
      <c r="J37044" s="2" t="s">
        <v>198794</v>
      </c>
      <c r="K37044" s="2" t="s">
        <v>32</v>
      </c>
      <c r="L37044">
        <v>52.23</v>
      </c>
      <c r="M37044" s="2" t="s">
        <v>32</v>
      </c>
      <c r="N37044" s="2" t="s">
        <v>33</v>
      </c>
      <c r="O37044" s="2" t="s">
        <v>34</v>
      </c>
      <c r="P37044" s="2" t="s">
        <v>61</v>
      </c>
      <c r="Q37044" s="2" t="s">
        <v>93</v>
      </c>
      <c r="R37044" s="2" t="s">
        <v>198795</v>
      </c>
      <c r="S37044" s="2" t="s">
        <v>198796</v>
      </c>
      <c r="T37044" s="2" t="s">
        <v>64</v>
      </c>
      <c r="U37044" s="2" t="s">
        <v>35884</v>
      </c>
      <c r="V37044" s="2" t="s">
        <v>198797</v>
      </c>
      <c r="W37044" s="2" t="s">
        <v>32</v>
      </c>
      <c r="X37044" s="2" t="s">
        <v>67</v>
      </c>
      <c r="Y37044" s="2" t="s">
        <v>43</v>
      </c>
    </row>
    <row r="37045" spans="1:25" x14ac:dyDescent="0.55000000000000004">
      <c r="A37045" s="1">
        <v>43844.995509259257</v>
      </c>
      <c r="B37045" s="2" t="s">
        <v>198798</v>
      </c>
      <c r="C37045" s="2" t="s">
        <v>198799</v>
      </c>
      <c r="D37045">
        <v>8158</v>
      </c>
      <c r="E37045">
        <v>50754</v>
      </c>
      <c r="F37045" s="2" t="s">
        <v>56</v>
      </c>
      <c r="G37045">
        <v>300</v>
      </c>
      <c r="H37045" s="2" t="s">
        <v>57</v>
      </c>
      <c r="I37045" s="2" t="s">
        <v>107</v>
      </c>
      <c r="J37045" s="2" t="s">
        <v>198800</v>
      </c>
      <c r="K37045" s="2" t="s">
        <v>32</v>
      </c>
      <c r="L37045">
        <v>65.540000000000006</v>
      </c>
      <c r="M37045" s="2" t="s">
        <v>32</v>
      </c>
      <c r="N37045" s="2" t="s">
        <v>33</v>
      </c>
      <c r="O37045" s="2" t="s">
        <v>47</v>
      </c>
      <c r="P37045" s="2" t="s">
        <v>61</v>
      </c>
      <c r="Q37045" s="2" t="s">
        <v>71</v>
      </c>
      <c r="R37045" s="2" t="s">
        <v>198801</v>
      </c>
      <c r="S37045" s="2" t="s">
        <v>198802</v>
      </c>
      <c r="T37045" s="2" t="s">
        <v>64</v>
      </c>
      <c r="U37045" s="2" t="s">
        <v>46155</v>
      </c>
      <c r="V37045" s="2" t="s">
        <v>198803</v>
      </c>
      <c r="W37045" s="2" t="s">
        <v>42</v>
      </c>
      <c r="X37045" s="2" t="s">
        <v>32</v>
      </c>
      <c r="Y37045" s="2" t="s">
        <v>43</v>
      </c>
    </row>
    <row r="37046" spans="1:25" x14ac:dyDescent="0.55000000000000004">
      <c r="A37046" s="1">
        <v>44024.228576388887</v>
      </c>
      <c r="B37046" s="2" t="s">
        <v>198804</v>
      </c>
      <c r="C37046" s="2" t="s">
        <v>198805</v>
      </c>
      <c r="D37046">
        <v>28325</v>
      </c>
      <c r="E37046">
        <v>25970</v>
      </c>
      <c r="F37046" s="2" t="s">
        <v>56</v>
      </c>
      <c r="G37046">
        <v>766</v>
      </c>
      <c r="H37046" s="2" t="s">
        <v>57</v>
      </c>
      <c r="I37046" s="2" t="s">
        <v>78</v>
      </c>
      <c r="J37046" s="2" t="s">
        <v>198806</v>
      </c>
      <c r="K37046" s="2" t="s">
        <v>32</v>
      </c>
      <c r="L37046">
        <v>54.03</v>
      </c>
      <c r="M37046" s="2" t="s">
        <v>59</v>
      </c>
      <c r="N37046" s="2" t="s">
        <v>33</v>
      </c>
      <c r="O37046" s="2" t="s">
        <v>47</v>
      </c>
      <c r="P37046" s="2" t="s">
        <v>61</v>
      </c>
      <c r="Q37046" s="2" t="s">
        <v>71</v>
      </c>
      <c r="R37046" s="2" t="s">
        <v>198807</v>
      </c>
      <c r="S37046" s="2" t="s">
        <v>198808</v>
      </c>
      <c r="T37046" s="2" t="s">
        <v>39</v>
      </c>
      <c r="U37046" s="2" t="s">
        <v>3544</v>
      </c>
      <c r="V37046" s="2" t="s">
        <v>32</v>
      </c>
      <c r="W37046" s="2" t="s">
        <v>42</v>
      </c>
      <c r="X37046" s="2" t="s">
        <v>32</v>
      </c>
      <c r="Y37046" s="2" t="s">
        <v>53</v>
      </c>
    </row>
    <row r="37047" spans="1:25" x14ac:dyDescent="0.55000000000000004">
      <c r="A37047" s="1">
        <v>44812.85255787037</v>
      </c>
      <c r="B37047" s="2" t="s">
        <v>198809</v>
      </c>
      <c r="C37047" s="2" t="s">
        <v>198810</v>
      </c>
      <c r="D37047">
        <v>56149</v>
      </c>
      <c r="E37047">
        <v>52579</v>
      </c>
      <c r="F37047" s="2" t="s">
        <v>27</v>
      </c>
      <c r="G37047">
        <v>368</v>
      </c>
      <c r="H37047" s="2" t="s">
        <v>28</v>
      </c>
      <c r="I37047" s="2" t="s">
        <v>78</v>
      </c>
      <c r="J37047" s="2" t="s">
        <v>198811</v>
      </c>
      <c r="K37047" s="2" t="s">
        <v>32</v>
      </c>
      <c r="L37047">
        <v>69.760000000000005</v>
      </c>
      <c r="M37047" s="2" t="s">
        <v>32</v>
      </c>
      <c r="N37047" s="2" t="s">
        <v>60</v>
      </c>
      <c r="O37047" s="2" t="s">
        <v>34</v>
      </c>
      <c r="P37047" s="2" t="s">
        <v>48</v>
      </c>
      <c r="Q37047" s="2" t="s">
        <v>93</v>
      </c>
      <c r="R37047" s="2" t="s">
        <v>198812</v>
      </c>
      <c r="S37047" s="2" t="s">
        <v>198813</v>
      </c>
      <c r="T37047" s="2" t="s">
        <v>39</v>
      </c>
      <c r="U37047" s="2" t="s">
        <v>52553</v>
      </c>
      <c r="V37047" s="2" t="s">
        <v>32</v>
      </c>
      <c r="W37047" s="2" t="s">
        <v>32</v>
      </c>
      <c r="X37047" s="2" t="s">
        <v>32</v>
      </c>
      <c r="Y37047" s="2" t="s">
        <v>53</v>
      </c>
    </row>
    <row r="37048" spans="1:25" x14ac:dyDescent="0.55000000000000004">
      <c r="A37048" s="1">
        <v>44564.741030092591</v>
      </c>
      <c r="B37048" s="2" t="s">
        <v>198814</v>
      </c>
      <c r="C37048" s="2" t="s">
        <v>198815</v>
      </c>
      <c r="D37048">
        <v>34273</v>
      </c>
      <c r="E37048">
        <v>6116</v>
      </c>
      <c r="F37048" s="2" t="s">
        <v>27</v>
      </c>
      <c r="G37048">
        <v>1025</v>
      </c>
      <c r="H37048" s="2" t="s">
        <v>28</v>
      </c>
      <c r="I37048" s="2" t="s">
        <v>29</v>
      </c>
      <c r="J37048" s="2" t="s">
        <v>198816</v>
      </c>
      <c r="K37048" s="2" t="s">
        <v>31</v>
      </c>
      <c r="L37048">
        <v>88.88</v>
      </c>
      <c r="M37048" s="2" t="s">
        <v>32</v>
      </c>
      <c r="N37048" s="2" t="s">
        <v>100</v>
      </c>
      <c r="O37048" s="2" t="s">
        <v>47</v>
      </c>
      <c r="P37048" s="2" t="s">
        <v>61</v>
      </c>
      <c r="Q37048" s="2" t="s">
        <v>93</v>
      </c>
      <c r="R37048" s="2" t="s">
        <v>198817</v>
      </c>
      <c r="S37048" s="2" t="s">
        <v>198818</v>
      </c>
      <c r="T37048" s="2" t="s">
        <v>39</v>
      </c>
      <c r="U37048" s="2" t="s">
        <v>59720</v>
      </c>
      <c r="V37048" s="2" t="s">
        <v>32</v>
      </c>
      <c r="W37048" s="2" t="s">
        <v>42</v>
      </c>
      <c r="X37048" s="2" t="s">
        <v>32</v>
      </c>
      <c r="Y37048" s="2" t="s">
        <v>53</v>
      </c>
    </row>
    <row r="37049" spans="1:25" x14ac:dyDescent="0.55000000000000004">
      <c r="A37049" s="1">
        <v>44920.748668981483</v>
      </c>
      <c r="B37049" s="2" t="s">
        <v>198819</v>
      </c>
      <c r="C37049" s="2" t="s">
        <v>198820</v>
      </c>
      <c r="D37049">
        <v>48793</v>
      </c>
      <c r="E37049">
        <v>59734</v>
      </c>
      <c r="F37049" s="2" t="s">
        <v>77</v>
      </c>
      <c r="G37049">
        <v>713</v>
      </c>
      <c r="H37049" s="2" t="s">
        <v>28</v>
      </c>
      <c r="I37049" s="2" t="s">
        <v>107</v>
      </c>
      <c r="J37049" s="2" t="s">
        <v>198821</v>
      </c>
      <c r="K37049" s="2" t="s">
        <v>32</v>
      </c>
      <c r="L37049">
        <v>41.28</v>
      </c>
      <c r="M37049" s="2" t="s">
        <v>59</v>
      </c>
      <c r="N37049" s="2" t="s">
        <v>100</v>
      </c>
      <c r="O37049" s="2" t="s">
        <v>34</v>
      </c>
      <c r="P37049" s="2" t="s">
        <v>61</v>
      </c>
      <c r="Q37049" s="2" t="s">
        <v>93</v>
      </c>
      <c r="R37049" s="2" t="s">
        <v>153676</v>
      </c>
      <c r="S37049" s="2" t="s">
        <v>198822</v>
      </c>
      <c r="T37049" s="2" t="s">
        <v>64</v>
      </c>
      <c r="U37049" s="2" t="s">
        <v>92713</v>
      </c>
      <c r="V37049" s="2" t="s">
        <v>198823</v>
      </c>
      <c r="W37049" s="2" t="s">
        <v>32</v>
      </c>
      <c r="X37049" s="2" t="s">
        <v>67</v>
      </c>
      <c r="Y37049" s="2" t="s">
        <v>43</v>
      </c>
    </row>
    <row r="37050" spans="1:25" x14ac:dyDescent="0.55000000000000004">
      <c r="A37050" s="1">
        <v>44267.832129629627</v>
      </c>
      <c r="B37050" s="2" t="s">
        <v>198824</v>
      </c>
      <c r="C37050" s="2" t="s">
        <v>198825</v>
      </c>
      <c r="D37050">
        <v>4598</v>
      </c>
      <c r="E37050">
        <v>63822</v>
      </c>
      <c r="F37050" s="2" t="s">
        <v>77</v>
      </c>
      <c r="G37050">
        <v>1293</v>
      </c>
      <c r="H37050" s="2" t="s">
        <v>57</v>
      </c>
      <c r="I37050" s="2" t="s">
        <v>107</v>
      </c>
      <c r="J37050" s="2" t="s">
        <v>198826</v>
      </c>
      <c r="K37050" s="2" t="s">
        <v>31</v>
      </c>
      <c r="L37050">
        <v>84.03</v>
      </c>
      <c r="M37050" s="2" t="s">
        <v>32</v>
      </c>
      <c r="N37050" s="2" t="s">
        <v>100</v>
      </c>
      <c r="O37050" s="2" t="s">
        <v>47</v>
      </c>
      <c r="P37050" s="2" t="s">
        <v>48</v>
      </c>
      <c r="Q37050" s="2" t="s">
        <v>93</v>
      </c>
      <c r="R37050" s="2" t="s">
        <v>59512</v>
      </c>
      <c r="S37050" s="2" t="s">
        <v>3238</v>
      </c>
      <c r="T37050" s="2" t="s">
        <v>64</v>
      </c>
      <c r="U37050" s="2" t="s">
        <v>24557</v>
      </c>
      <c r="V37050" s="2" t="s">
        <v>32</v>
      </c>
      <c r="W37050" s="2" t="s">
        <v>42</v>
      </c>
      <c r="X37050" s="2" t="s">
        <v>32</v>
      </c>
      <c r="Y37050" s="2" t="s">
        <v>53</v>
      </c>
    </row>
    <row r="37051" spans="1:25" x14ac:dyDescent="0.55000000000000004">
      <c r="A37051" s="1">
        <v>44526.051736111112</v>
      </c>
      <c r="B37051" s="2" t="s">
        <v>198827</v>
      </c>
      <c r="C37051" s="2" t="s">
        <v>198828</v>
      </c>
      <c r="D37051">
        <v>40388</v>
      </c>
      <c r="E37051">
        <v>16294</v>
      </c>
      <c r="F37051" s="2" t="s">
        <v>56</v>
      </c>
      <c r="G37051">
        <v>588</v>
      </c>
      <c r="H37051" s="2" t="s">
        <v>57</v>
      </c>
      <c r="I37051" s="2" t="s">
        <v>107</v>
      </c>
      <c r="J37051" s="2" t="s">
        <v>198829</v>
      </c>
      <c r="K37051" s="2" t="s">
        <v>31</v>
      </c>
      <c r="L37051">
        <v>31.72</v>
      </c>
      <c r="M37051" s="2" t="s">
        <v>59</v>
      </c>
      <c r="N37051" s="2" t="s">
        <v>100</v>
      </c>
      <c r="O37051" s="2" t="s">
        <v>47</v>
      </c>
      <c r="P37051" s="2" t="s">
        <v>48</v>
      </c>
      <c r="Q37051" s="2" t="s">
        <v>93</v>
      </c>
      <c r="R37051" s="2" t="s">
        <v>198830</v>
      </c>
      <c r="S37051" s="2" t="s">
        <v>3053</v>
      </c>
      <c r="T37051" s="2" t="s">
        <v>39</v>
      </c>
      <c r="U37051" s="2" t="s">
        <v>143288</v>
      </c>
      <c r="V37051" s="2" t="s">
        <v>32</v>
      </c>
      <c r="W37051" s="2" t="s">
        <v>32</v>
      </c>
      <c r="X37051" s="2" t="s">
        <v>67</v>
      </c>
      <c r="Y37051" s="2" t="s">
        <v>53</v>
      </c>
    </row>
    <row r="37052" spans="1:25" x14ac:dyDescent="0.55000000000000004">
      <c r="A37052" s="1">
        <v>44105.708483796298</v>
      </c>
      <c r="B37052" s="2" t="s">
        <v>198831</v>
      </c>
      <c r="C37052" s="2" t="s">
        <v>198832</v>
      </c>
      <c r="D37052">
        <v>39032</v>
      </c>
      <c r="E37052">
        <v>5567</v>
      </c>
      <c r="F37052" s="2" t="s">
        <v>77</v>
      </c>
      <c r="G37052">
        <v>1299</v>
      </c>
      <c r="H37052" s="2" t="s">
        <v>28</v>
      </c>
      <c r="I37052" s="2" t="s">
        <v>107</v>
      </c>
      <c r="J37052" s="2" t="s">
        <v>198833</v>
      </c>
      <c r="K37052" s="2" t="s">
        <v>32</v>
      </c>
      <c r="L37052">
        <v>83.23</v>
      </c>
      <c r="M37052" s="2" t="s">
        <v>59</v>
      </c>
      <c r="N37052" s="2" t="s">
        <v>60</v>
      </c>
      <c r="O37052" s="2" t="s">
        <v>34</v>
      </c>
      <c r="P37052" s="2" t="s">
        <v>61</v>
      </c>
      <c r="Q37052" s="2" t="s">
        <v>93</v>
      </c>
      <c r="R37052" s="2" t="s">
        <v>163587</v>
      </c>
      <c r="S37052" s="2" t="s">
        <v>198834</v>
      </c>
      <c r="T37052" s="2" t="s">
        <v>51</v>
      </c>
      <c r="U37052" s="2" t="s">
        <v>86219</v>
      </c>
      <c r="V37052" s="2" t="s">
        <v>198835</v>
      </c>
      <c r="W37052" s="2" t="s">
        <v>32</v>
      </c>
      <c r="X37052" s="2" t="s">
        <v>32</v>
      </c>
      <c r="Y37052" s="2" t="s">
        <v>43</v>
      </c>
    </row>
    <row r="37053" spans="1:25" x14ac:dyDescent="0.55000000000000004">
      <c r="A37053" s="1">
        <v>44609.986435185187</v>
      </c>
      <c r="B37053" s="2" t="s">
        <v>198836</v>
      </c>
      <c r="C37053" s="2" t="s">
        <v>198837</v>
      </c>
      <c r="D37053">
        <v>52446</v>
      </c>
      <c r="E37053">
        <v>22543</v>
      </c>
      <c r="F37053" s="2" t="s">
        <v>27</v>
      </c>
      <c r="G37053">
        <v>1218</v>
      </c>
      <c r="H37053" s="2" t="s">
        <v>57</v>
      </c>
      <c r="I37053" s="2" t="s">
        <v>107</v>
      </c>
      <c r="J37053" s="2" t="s">
        <v>198838</v>
      </c>
      <c r="K37053" s="2" t="s">
        <v>32</v>
      </c>
      <c r="L37053">
        <v>54.24</v>
      </c>
      <c r="M37053" s="2" t="s">
        <v>59</v>
      </c>
      <c r="N37053" s="2" t="s">
        <v>33</v>
      </c>
      <c r="O37053" s="2" t="s">
        <v>47</v>
      </c>
      <c r="P37053" s="2" t="s">
        <v>48</v>
      </c>
      <c r="Q37053" s="2" t="s">
        <v>71</v>
      </c>
      <c r="R37053" s="2" t="s">
        <v>198839</v>
      </c>
      <c r="S37053" s="2" t="s">
        <v>198840</v>
      </c>
      <c r="T37053" s="2" t="s">
        <v>51</v>
      </c>
      <c r="U37053" s="2" t="s">
        <v>36129</v>
      </c>
      <c r="V37053" s="2" t="s">
        <v>32</v>
      </c>
      <c r="W37053" s="2" t="s">
        <v>32</v>
      </c>
      <c r="X37053" s="2" t="s">
        <v>32</v>
      </c>
      <c r="Y37053" s="2" t="s">
        <v>43</v>
      </c>
    </row>
    <row r="37054" spans="1:25" x14ac:dyDescent="0.55000000000000004">
      <c r="A37054" s="1">
        <v>44393.221944444442</v>
      </c>
      <c r="B37054" s="2" t="s">
        <v>198841</v>
      </c>
      <c r="C37054" s="2" t="s">
        <v>198842</v>
      </c>
      <c r="D37054">
        <v>5901</v>
      </c>
      <c r="E37054">
        <v>9362</v>
      </c>
      <c r="F37054" s="2" t="s">
        <v>77</v>
      </c>
      <c r="G37054">
        <v>908</v>
      </c>
      <c r="H37054" s="2" t="s">
        <v>57</v>
      </c>
      <c r="I37054" s="2" t="s">
        <v>107</v>
      </c>
      <c r="J37054" s="2" t="s">
        <v>198843</v>
      </c>
      <c r="K37054" s="2" t="s">
        <v>31</v>
      </c>
      <c r="L37054">
        <v>29.46</v>
      </c>
      <c r="M37054" s="2" t="s">
        <v>32</v>
      </c>
      <c r="N37054" s="2" t="s">
        <v>100</v>
      </c>
      <c r="O37054" s="2" t="s">
        <v>34</v>
      </c>
      <c r="P37054" s="2" t="s">
        <v>48</v>
      </c>
      <c r="Q37054" s="2" t="s">
        <v>36</v>
      </c>
      <c r="R37054" s="2" t="s">
        <v>198844</v>
      </c>
      <c r="S37054" s="2" t="s">
        <v>198845</v>
      </c>
      <c r="T37054" s="2" t="s">
        <v>64</v>
      </c>
      <c r="U37054" s="2" t="s">
        <v>40429</v>
      </c>
      <c r="V37054" s="2" t="s">
        <v>32</v>
      </c>
      <c r="W37054" s="2" t="s">
        <v>42</v>
      </c>
      <c r="X37054" s="2" t="s">
        <v>32</v>
      </c>
      <c r="Y37054" s="2" t="s">
        <v>43</v>
      </c>
    </row>
    <row r="37055" spans="1:25" x14ac:dyDescent="0.55000000000000004">
      <c r="A37055" s="1">
        <v>44263.18409722222</v>
      </c>
      <c r="B37055" s="2" t="s">
        <v>198846</v>
      </c>
      <c r="C37055" s="2" t="s">
        <v>198847</v>
      </c>
      <c r="D37055">
        <v>3112</v>
      </c>
      <c r="E37055">
        <v>7168</v>
      </c>
      <c r="F37055" s="2" t="s">
        <v>56</v>
      </c>
      <c r="G37055">
        <v>705</v>
      </c>
      <c r="H37055" s="2" t="s">
        <v>57</v>
      </c>
      <c r="I37055" s="2" t="s">
        <v>107</v>
      </c>
      <c r="J37055" s="2" t="s">
        <v>198848</v>
      </c>
      <c r="K37055" s="2" t="s">
        <v>32</v>
      </c>
      <c r="L37055">
        <v>7.64</v>
      </c>
      <c r="M37055" s="2" t="s">
        <v>59</v>
      </c>
      <c r="N37055" s="2" t="s">
        <v>60</v>
      </c>
      <c r="O37055" s="2" t="s">
        <v>34</v>
      </c>
      <c r="P37055" s="2" t="s">
        <v>35</v>
      </c>
      <c r="Q37055" s="2" t="s">
        <v>93</v>
      </c>
      <c r="R37055" s="2" t="s">
        <v>94195</v>
      </c>
      <c r="S37055" s="2" t="s">
        <v>198849</v>
      </c>
      <c r="T37055" s="2" t="s">
        <v>64</v>
      </c>
      <c r="U37055" s="2" t="s">
        <v>14892</v>
      </c>
      <c r="V37055" s="2" t="s">
        <v>32</v>
      </c>
      <c r="W37055" s="2" t="s">
        <v>42</v>
      </c>
      <c r="X37055" s="2" t="s">
        <v>67</v>
      </c>
      <c r="Y37055" s="2" t="s">
        <v>43</v>
      </c>
    </row>
    <row r="37056" spans="1:25" x14ac:dyDescent="0.55000000000000004">
      <c r="A37056" s="1">
        <v>44911.622407407405</v>
      </c>
      <c r="B37056" s="2" t="s">
        <v>198850</v>
      </c>
      <c r="C37056" s="2" t="s">
        <v>198851</v>
      </c>
      <c r="D37056">
        <v>10787</v>
      </c>
      <c r="E37056">
        <v>27518</v>
      </c>
      <c r="F37056" s="2" t="s">
        <v>27</v>
      </c>
      <c r="G37056">
        <v>1351</v>
      </c>
      <c r="H37056" s="2" t="s">
        <v>57</v>
      </c>
      <c r="I37056" s="2" t="s">
        <v>29</v>
      </c>
      <c r="J37056" s="2" t="s">
        <v>198852</v>
      </c>
      <c r="K37056" s="2" t="s">
        <v>31</v>
      </c>
      <c r="L37056">
        <v>78.34</v>
      </c>
      <c r="M37056" s="2" t="s">
        <v>59</v>
      </c>
      <c r="N37056" s="2" t="s">
        <v>100</v>
      </c>
      <c r="O37056" s="2" t="s">
        <v>47</v>
      </c>
      <c r="P37056" s="2" t="s">
        <v>48</v>
      </c>
      <c r="Q37056" s="2" t="s">
        <v>93</v>
      </c>
      <c r="R37056" s="2" t="s">
        <v>198853</v>
      </c>
      <c r="S37056" s="2" t="s">
        <v>198854</v>
      </c>
      <c r="T37056" s="2" t="s">
        <v>39</v>
      </c>
      <c r="U37056" s="2" t="s">
        <v>61018</v>
      </c>
      <c r="V37056" s="2" t="s">
        <v>32</v>
      </c>
      <c r="W37056" s="2" t="s">
        <v>42</v>
      </c>
      <c r="X37056" s="2" t="s">
        <v>32</v>
      </c>
      <c r="Y37056" s="2" t="s">
        <v>53</v>
      </c>
    </row>
    <row r="37057" spans="1:25" x14ac:dyDescent="0.55000000000000004">
      <c r="A37057" s="1">
        <v>43881.432824074072</v>
      </c>
      <c r="B37057" s="2" t="s">
        <v>198855</v>
      </c>
      <c r="C37057" s="2" t="s">
        <v>198856</v>
      </c>
      <c r="D37057">
        <v>57480</v>
      </c>
      <c r="E37057">
        <v>4205</v>
      </c>
      <c r="F37057" s="2" t="s">
        <v>27</v>
      </c>
      <c r="G37057">
        <v>125</v>
      </c>
      <c r="H37057" s="2" t="s">
        <v>57</v>
      </c>
      <c r="I37057" s="2" t="s">
        <v>29</v>
      </c>
      <c r="J37057" s="2" t="s">
        <v>198857</v>
      </c>
      <c r="K37057" s="2" t="s">
        <v>31</v>
      </c>
      <c r="L37057">
        <v>71.63</v>
      </c>
      <c r="M37057" s="2" t="s">
        <v>32</v>
      </c>
      <c r="N37057" s="2" t="s">
        <v>33</v>
      </c>
      <c r="O37057" s="2" t="s">
        <v>47</v>
      </c>
      <c r="P37057" s="2" t="s">
        <v>48</v>
      </c>
      <c r="Q37057" s="2" t="s">
        <v>36</v>
      </c>
      <c r="R37057" s="2" t="s">
        <v>46806</v>
      </c>
      <c r="S37057" s="2" t="s">
        <v>198858</v>
      </c>
      <c r="T37057" s="2" t="s">
        <v>64</v>
      </c>
      <c r="U37057" s="2" t="s">
        <v>88941</v>
      </c>
      <c r="V37057" s="2" t="s">
        <v>198859</v>
      </c>
      <c r="W37057" s="2" t="s">
        <v>42</v>
      </c>
      <c r="X37057" s="2" t="s">
        <v>32</v>
      </c>
      <c r="Y37057" s="2" t="s">
        <v>53</v>
      </c>
    </row>
    <row r="37058" spans="1:25" x14ac:dyDescent="0.55000000000000004">
      <c r="A37058" s="1">
        <v>44313.28365740741</v>
      </c>
      <c r="B37058" s="2" t="s">
        <v>198860</v>
      </c>
      <c r="C37058" s="2" t="s">
        <v>198861</v>
      </c>
      <c r="D37058">
        <v>6805</v>
      </c>
      <c r="E37058">
        <v>2925</v>
      </c>
      <c r="F37058" s="2" t="s">
        <v>77</v>
      </c>
      <c r="G37058">
        <v>1227</v>
      </c>
      <c r="H37058" s="2" t="s">
        <v>57</v>
      </c>
      <c r="I37058" s="2" t="s">
        <v>78</v>
      </c>
      <c r="J37058" s="2" t="s">
        <v>198862</v>
      </c>
      <c r="K37058" s="2" t="s">
        <v>31</v>
      </c>
      <c r="L37058">
        <v>69.67</v>
      </c>
      <c r="M37058" s="2" t="s">
        <v>32</v>
      </c>
      <c r="N37058" s="2" t="s">
        <v>60</v>
      </c>
      <c r="O37058" s="2" t="s">
        <v>34</v>
      </c>
      <c r="P37058" s="2" t="s">
        <v>48</v>
      </c>
      <c r="Q37058" s="2" t="s">
        <v>93</v>
      </c>
      <c r="R37058" s="2" t="s">
        <v>198863</v>
      </c>
      <c r="S37058" s="2" t="s">
        <v>198864</v>
      </c>
      <c r="T37058" s="2" t="s">
        <v>64</v>
      </c>
      <c r="U37058" s="2" t="s">
        <v>87662</v>
      </c>
      <c r="V37058" s="2" t="s">
        <v>198865</v>
      </c>
      <c r="W37058" s="2" t="s">
        <v>32</v>
      </c>
      <c r="X37058" s="2" t="s">
        <v>67</v>
      </c>
      <c r="Y37058" s="2" t="s">
        <v>53</v>
      </c>
    </row>
    <row r="37059" spans="1:25" x14ac:dyDescent="0.55000000000000004">
      <c r="A37059" s="1">
        <v>44656.956307870372</v>
      </c>
      <c r="B37059" s="2" t="s">
        <v>198866</v>
      </c>
      <c r="C37059" s="2" t="s">
        <v>198867</v>
      </c>
      <c r="D37059">
        <v>40253</v>
      </c>
      <c r="E37059">
        <v>62066</v>
      </c>
      <c r="F37059" s="2" t="s">
        <v>77</v>
      </c>
      <c r="G37059">
        <v>509</v>
      </c>
      <c r="H37059" s="2" t="s">
        <v>28</v>
      </c>
      <c r="I37059" s="2" t="s">
        <v>107</v>
      </c>
      <c r="J37059" s="2" t="s">
        <v>198868</v>
      </c>
      <c r="K37059" s="2" t="s">
        <v>31</v>
      </c>
      <c r="L37059">
        <v>56.54</v>
      </c>
      <c r="M37059" s="2" t="s">
        <v>32</v>
      </c>
      <c r="N37059" s="2" t="s">
        <v>100</v>
      </c>
      <c r="O37059" s="2" t="s">
        <v>34</v>
      </c>
      <c r="P37059" s="2" t="s">
        <v>48</v>
      </c>
      <c r="Q37059" s="2" t="s">
        <v>36</v>
      </c>
      <c r="R37059" s="2" t="s">
        <v>198869</v>
      </c>
      <c r="S37059" s="2" t="s">
        <v>198870</v>
      </c>
      <c r="T37059" s="2" t="s">
        <v>39</v>
      </c>
      <c r="U37059" s="2" t="s">
        <v>30247</v>
      </c>
      <c r="V37059" s="2" t="s">
        <v>198871</v>
      </c>
      <c r="W37059" s="2" t="s">
        <v>32</v>
      </c>
      <c r="X37059" s="2" t="s">
        <v>67</v>
      </c>
      <c r="Y37059" s="2" t="s">
        <v>53</v>
      </c>
    </row>
    <row r="37060" spans="1:25" x14ac:dyDescent="0.55000000000000004">
      <c r="A37060" s="1">
        <v>44249.05363425926</v>
      </c>
      <c r="B37060" s="2" t="s">
        <v>198872</v>
      </c>
      <c r="C37060" s="2" t="s">
        <v>198873</v>
      </c>
      <c r="D37060">
        <v>31787</v>
      </c>
      <c r="E37060">
        <v>23252</v>
      </c>
      <c r="F37060" s="2" t="s">
        <v>27</v>
      </c>
      <c r="G37060">
        <v>950</v>
      </c>
      <c r="H37060" s="2" t="s">
        <v>57</v>
      </c>
      <c r="I37060" s="2" t="s">
        <v>78</v>
      </c>
      <c r="J37060" s="2" t="s">
        <v>198874</v>
      </c>
      <c r="K37060" s="2" t="s">
        <v>31</v>
      </c>
      <c r="L37060">
        <v>92.56</v>
      </c>
      <c r="M37060" s="2" t="s">
        <v>32</v>
      </c>
      <c r="N37060" s="2" t="s">
        <v>60</v>
      </c>
      <c r="O37060" s="2" t="s">
        <v>34</v>
      </c>
      <c r="P37060" s="2" t="s">
        <v>35</v>
      </c>
      <c r="Q37060" s="2" t="s">
        <v>36</v>
      </c>
      <c r="R37060" s="2" t="s">
        <v>198875</v>
      </c>
      <c r="S37060" s="2" t="s">
        <v>198876</v>
      </c>
      <c r="T37060" s="2" t="s">
        <v>51</v>
      </c>
      <c r="U37060" s="2" t="s">
        <v>25242</v>
      </c>
      <c r="V37060" s="2" t="s">
        <v>198877</v>
      </c>
      <c r="W37060" s="2" t="s">
        <v>32</v>
      </c>
      <c r="X37060" s="2" t="s">
        <v>67</v>
      </c>
      <c r="Y37060" s="2" t="s">
        <v>43</v>
      </c>
    </row>
    <row r="37061" spans="1:25" x14ac:dyDescent="0.55000000000000004">
      <c r="A37061" s="1">
        <v>44336.113113425927</v>
      </c>
      <c r="B37061" s="2" t="s">
        <v>198878</v>
      </c>
      <c r="C37061" s="2" t="s">
        <v>198879</v>
      </c>
      <c r="D37061">
        <v>19917</v>
      </c>
      <c r="E37061">
        <v>64541</v>
      </c>
      <c r="F37061" s="2" t="s">
        <v>27</v>
      </c>
      <c r="G37061">
        <v>802</v>
      </c>
      <c r="H37061" s="2" t="s">
        <v>57</v>
      </c>
      <c r="I37061" s="2" t="s">
        <v>107</v>
      </c>
      <c r="J37061" s="2" t="s">
        <v>198880</v>
      </c>
      <c r="K37061" s="2" t="s">
        <v>31</v>
      </c>
      <c r="L37061">
        <v>74.98</v>
      </c>
      <c r="M37061" s="2" t="s">
        <v>32</v>
      </c>
      <c r="N37061" s="2" t="s">
        <v>60</v>
      </c>
      <c r="O37061" s="2" t="s">
        <v>34</v>
      </c>
      <c r="P37061" s="2" t="s">
        <v>48</v>
      </c>
      <c r="Q37061" s="2" t="s">
        <v>36</v>
      </c>
      <c r="R37061" s="2" t="s">
        <v>28766</v>
      </c>
      <c r="S37061" s="2" t="s">
        <v>198881</v>
      </c>
      <c r="T37061" s="2" t="s">
        <v>64</v>
      </c>
      <c r="U37061" s="2" t="s">
        <v>94700</v>
      </c>
      <c r="V37061" s="2" t="s">
        <v>198882</v>
      </c>
      <c r="W37061" s="2" t="s">
        <v>42</v>
      </c>
      <c r="X37061" s="2" t="s">
        <v>32</v>
      </c>
      <c r="Y37061" s="2" t="s">
        <v>53</v>
      </c>
    </row>
    <row r="37062" spans="1:25" x14ac:dyDescent="0.55000000000000004">
      <c r="A37062" s="1">
        <v>43921.826956018522</v>
      </c>
      <c r="B37062" s="2" t="s">
        <v>198883</v>
      </c>
      <c r="C37062" s="2" t="s">
        <v>198884</v>
      </c>
      <c r="D37062">
        <v>57934</v>
      </c>
      <c r="E37062">
        <v>11229</v>
      </c>
      <c r="F37062" s="2" t="s">
        <v>56</v>
      </c>
      <c r="G37062">
        <v>788</v>
      </c>
      <c r="H37062" s="2" t="s">
        <v>28</v>
      </c>
      <c r="I37062" s="2" t="s">
        <v>107</v>
      </c>
      <c r="J37062" s="2" t="s">
        <v>198885</v>
      </c>
      <c r="K37062" s="2" t="s">
        <v>32</v>
      </c>
      <c r="L37062">
        <v>83.62</v>
      </c>
      <c r="M37062" s="2" t="s">
        <v>59</v>
      </c>
      <c r="N37062" s="2" t="s">
        <v>33</v>
      </c>
      <c r="O37062" s="2" t="s">
        <v>34</v>
      </c>
      <c r="P37062" s="2" t="s">
        <v>61</v>
      </c>
      <c r="Q37062" s="2" t="s">
        <v>93</v>
      </c>
      <c r="R37062" s="2" t="s">
        <v>39500</v>
      </c>
      <c r="S37062" s="2" t="s">
        <v>1343</v>
      </c>
      <c r="T37062" s="2" t="s">
        <v>39</v>
      </c>
      <c r="U37062" s="2" t="s">
        <v>4541</v>
      </c>
      <c r="V37062" s="2" t="s">
        <v>198886</v>
      </c>
      <c r="W37062" s="2" t="s">
        <v>32</v>
      </c>
      <c r="X37062" s="2" t="s">
        <v>32</v>
      </c>
      <c r="Y37062" s="2" t="s">
        <v>43</v>
      </c>
    </row>
    <row r="37063" spans="1:25" x14ac:dyDescent="0.55000000000000004">
      <c r="A37063" s="1">
        <v>44459.993819444448</v>
      </c>
      <c r="B37063" s="2" t="s">
        <v>198887</v>
      </c>
      <c r="C37063" s="2" t="s">
        <v>198888</v>
      </c>
      <c r="D37063">
        <v>13376</v>
      </c>
      <c r="E37063">
        <v>29821</v>
      </c>
      <c r="F37063" s="2" t="s">
        <v>56</v>
      </c>
      <c r="G37063">
        <v>221</v>
      </c>
      <c r="H37063" s="2" t="s">
        <v>28</v>
      </c>
      <c r="I37063" s="2" t="s">
        <v>78</v>
      </c>
      <c r="J37063" s="2" t="s">
        <v>198889</v>
      </c>
      <c r="K37063" s="2" t="s">
        <v>31</v>
      </c>
      <c r="L37063">
        <v>95.81</v>
      </c>
      <c r="M37063" s="2" t="s">
        <v>59</v>
      </c>
      <c r="N37063" s="2" t="s">
        <v>100</v>
      </c>
      <c r="O37063" s="2" t="s">
        <v>34</v>
      </c>
      <c r="P37063" s="2" t="s">
        <v>61</v>
      </c>
      <c r="Q37063" s="2" t="s">
        <v>93</v>
      </c>
      <c r="R37063" s="2" t="s">
        <v>169031</v>
      </c>
      <c r="S37063" s="2" t="s">
        <v>198890</v>
      </c>
      <c r="T37063" s="2" t="s">
        <v>64</v>
      </c>
      <c r="U37063" s="2" t="s">
        <v>18483</v>
      </c>
      <c r="V37063" s="2" t="s">
        <v>198891</v>
      </c>
      <c r="W37063" s="2" t="s">
        <v>42</v>
      </c>
      <c r="X37063" s="2" t="s">
        <v>32</v>
      </c>
      <c r="Y37063" s="2" t="s">
        <v>43</v>
      </c>
    </row>
    <row r="37064" spans="1:25" x14ac:dyDescent="0.55000000000000004">
      <c r="A37064" s="1">
        <v>45008.811585648145</v>
      </c>
      <c r="B37064" s="2" t="s">
        <v>198892</v>
      </c>
      <c r="C37064" s="2" t="s">
        <v>198893</v>
      </c>
      <c r="D37064">
        <v>16664</v>
      </c>
      <c r="E37064">
        <v>11171</v>
      </c>
      <c r="F37064" s="2" t="s">
        <v>56</v>
      </c>
      <c r="G37064">
        <v>778</v>
      </c>
      <c r="H37064" s="2" t="s">
        <v>57</v>
      </c>
      <c r="I37064" s="2" t="s">
        <v>78</v>
      </c>
      <c r="J37064" s="2" t="s">
        <v>198894</v>
      </c>
      <c r="K37064" s="2" t="s">
        <v>31</v>
      </c>
      <c r="L37064">
        <v>50.81</v>
      </c>
      <c r="M37064" s="2" t="s">
        <v>59</v>
      </c>
      <c r="N37064" s="2" t="s">
        <v>33</v>
      </c>
      <c r="O37064" s="2" t="s">
        <v>34</v>
      </c>
      <c r="P37064" s="2" t="s">
        <v>48</v>
      </c>
      <c r="Q37064" s="2" t="s">
        <v>36</v>
      </c>
      <c r="R37064" s="2" t="s">
        <v>198895</v>
      </c>
      <c r="S37064" s="2" t="s">
        <v>198896</v>
      </c>
      <c r="T37064" s="2" t="s">
        <v>64</v>
      </c>
      <c r="U37064" s="2" t="s">
        <v>26911</v>
      </c>
      <c r="V37064" s="2" t="s">
        <v>198897</v>
      </c>
      <c r="W37064" s="2" t="s">
        <v>42</v>
      </c>
      <c r="X37064" s="2" t="s">
        <v>67</v>
      </c>
      <c r="Y37064" s="2" t="s">
        <v>53</v>
      </c>
    </row>
    <row r="37065" spans="1:25" x14ac:dyDescent="0.55000000000000004">
      <c r="A37065" s="1">
        <v>44184.191747685189</v>
      </c>
      <c r="B37065" s="2" t="s">
        <v>198898</v>
      </c>
      <c r="C37065" s="2" t="s">
        <v>198899</v>
      </c>
      <c r="D37065">
        <v>56432</v>
      </c>
      <c r="E37065">
        <v>13295</v>
      </c>
      <c r="F37065" s="2" t="s">
        <v>27</v>
      </c>
      <c r="G37065">
        <v>592</v>
      </c>
      <c r="H37065" s="2" t="s">
        <v>28</v>
      </c>
      <c r="I37065" s="2" t="s">
        <v>78</v>
      </c>
      <c r="J37065" s="2" t="s">
        <v>198900</v>
      </c>
      <c r="K37065" s="2" t="s">
        <v>31</v>
      </c>
      <c r="L37065">
        <v>1.1499999999999999</v>
      </c>
      <c r="M37065" s="2" t="s">
        <v>59</v>
      </c>
      <c r="N37065" s="2" t="s">
        <v>100</v>
      </c>
      <c r="O37065" s="2" t="s">
        <v>47</v>
      </c>
      <c r="P37065" s="2" t="s">
        <v>35</v>
      </c>
      <c r="Q37065" s="2" t="s">
        <v>71</v>
      </c>
      <c r="R37065" s="2" t="s">
        <v>40650</v>
      </c>
      <c r="S37065" s="2" t="s">
        <v>12141</v>
      </c>
      <c r="T37065" s="2" t="s">
        <v>51</v>
      </c>
      <c r="U37065" s="2" t="s">
        <v>18312</v>
      </c>
      <c r="V37065" s="2" t="s">
        <v>32</v>
      </c>
      <c r="W37065" s="2" t="s">
        <v>42</v>
      </c>
      <c r="X37065" s="2" t="s">
        <v>32</v>
      </c>
      <c r="Y37065" s="2" t="s">
        <v>43</v>
      </c>
    </row>
    <row r="37066" spans="1:25" x14ac:dyDescent="0.55000000000000004">
      <c r="A37066" s="1">
        <v>45118.838819444441</v>
      </c>
      <c r="B37066" s="2" t="s">
        <v>198901</v>
      </c>
      <c r="C37066" s="2" t="s">
        <v>198902</v>
      </c>
      <c r="D37066">
        <v>56641</v>
      </c>
      <c r="E37066">
        <v>56618</v>
      </c>
      <c r="F37066" s="2" t="s">
        <v>56</v>
      </c>
      <c r="G37066">
        <v>1409</v>
      </c>
      <c r="H37066" s="2" t="s">
        <v>28</v>
      </c>
      <c r="I37066" s="2" t="s">
        <v>78</v>
      </c>
      <c r="J37066" s="2" t="s">
        <v>198903</v>
      </c>
      <c r="K37066" s="2" t="s">
        <v>31</v>
      </c>
      <c r="L37066">
        <v>57.34</v>
      </c>
      <c r="M37066" s="2" t="s">
        <v>59</v>
      </c>
      <c r="N37066" s="2" t="s">
        <v>33</v>
      </c>
      <c r="O37066" s="2" t="s">
        <v>34</v>
      </c>
      <c r="P37066" s="2" t="s">
        <v>61</v>
      </c>
      <c r="Q37066" s="2" t="s">
        <v>93</v>
      </c>
      <c r="R37066" s="2" t="s">
        <v>2876</v>
      </c>
      <c r="S37066" s="2" t="s">
        <v>198904</v>
      </c>
      <c r="T37066" s="2" t="s">
        <v>64</v>
      </c>
      <c r="U37066" s="2" t="s">
        <v>31718</v>
      </c>
      <c r="V37066" s="2" t="s">
        <v>32</v>
      </c>
      <c r="W37066" s="2" t="s">
        <v>32</v>
      </c>
      <c r="X37066" s="2" t="s">
        <v>67</v>
      </c>
      <c r="Y37066" s="2" t="s">
        <v>53</v>
      </c>
    </row>
    <row r="37067" spans="1:25" x14ac:dyDescent="0.55000000000000004">
      <c r="A37067" s="1">
        <v>44543.096203703702</v>
      </c>
      <c r="B37067" s="2" t="s">
        <v>198905</v>
      </c>
      <c r="C37067" s="2" t="s">
        <v>198906</v>
      </c>
      <c r="D37067">
        <v>56534</v>
      </c>
      <c r="E37067">
        <v>54407</v>
      </c>
      <c r="F37067" s="2" t="s">
        <v>77</v>
      </c>
      <c r="G37067">
        <v>295</v>
      </c>
      <c r="H37067" s="2" t="s">
        <v>57</v>
      </c>
      <c r="I37067" s="2" t="s">
        <v>107</v>
      </c>
      <c r="J37067" s="2" t="s">
        <v>198907</v>
      </c>
      <c r="K37067" s="2" t="s">
        <v>31</v>
      </c>
      <c r="L37067">
        <v>35.26</v>
      </c>
      <c r="M37067" s="2" t="s">
        <v>59</v>
      </c>
      <c r="N37067" s="2" t="s">
        <v>60</v>
      </c>
      <c r="O37067" s="2" t="s">
        <v>34</v>
      </c>
      <c r="P37067" s="2" t="s">
        <v>61</v>
      </c>
      <c r="Q37067" s="2" t="s">
        <v>36</v>
      </c>
      <c r="R37067" s="2" t="s">
        <v>198908</v>
      </c>
      <c r="S37067" s="2" t="s">
        <v>2402</v>
      </c>
      <c r="T37067" s="2" t="s">
        <v>64</v>
      </c>
      <c r="U37067" s="2" t="s">
        <v>6973</v>
      </c>
      <c r="V37067" s="2" t="s">
        <v>32</v>
      </c>
      <c r="W37067" s="2" t="s">
        <v>42</v>
      </c>
      <c r="X37067" s="2" t="s">
        <v>67</v>
      </c>
      <c r="Y37067" s="2" t="s">
        <v>43</v>
      </c>
    </row>
    <row r="37068" spans="1:25" x14ac:dyDescent="0.55000000000000004">
      <c r="A37068" s="1">
        <v>44079.931550925925</v>
      </c>
      <c r="B37068" s="2" t="s">
        <v>198909</v>
      </c>
      <c r="C37068" s="2" t="s">
        <v>198910</v>
      </c>
      <c r="D37068">
        <v>25313</v>
      </c>
      <c r="E37068">
        <v>34715</v>
      </c>
      <c r="F37068" s="2" t="s">
        <v>27</v>
      </c>
      <c r="G37068">
        <v>607</v>
      </c>
      <c r="H37068" s="2" t="s">
        <v>57</v>
      </c>
      <c r="I37068" s="2" t="s">
        <v>29</v>
      </c>
      <c r="J37068" s="2" t="s">
        <v>198911</v>
      </c>
      <c r="K37068" s="2" t="s">
        <v>32</v>
      </c>
      <c r="L37068">
        <v>69.08</v>
      </c>
      <c r="M37068" s="2" t="s">
        <v>59</v>
      </c>
      <c r="N37068" s="2" t="s">
        <v>60</v>
      </c>
      <c r="O37068" s="2" t="s">
        <v>47</v>
      </c>
      <c r="P37068" s="2" t="s">
        <v>48</v>
      </c>
      <c r="Q37068" s="2" t="s">
        <v>93</v>
      </c>
      <c r="R37068" s="2" t="s">
        <v>128543</v>
      </c>
      <c r="S37068" s="2" t="s">
        <v>198912</v>
      </c>
      <c r="T37068" s="2" t="s">
        <v>51</v>
      </c>
      <c r="U37068" s="2" t="s">
        <v>76086</v>
      </c>
      <c r="V37068" s="2" t="s">
        <v>198913</v>
      </c>
      <c r="W37068" s="2" t="s">
        <v>32</v>
      </c>
      <c r="X37068" s="2" t="s">
        <v>67</v>
      </c>
      <c r="Y37068" s="2" t="s">
        <v>53</v>
      </c>
    </row>
    <row r="37069" spans="1:25" x14ac:dyDescent="0.55000000000000004">
      <c r="A37069" s="1">
        <v>44996.687974537039</v>
      </c>
      <c r="B37069" s="2" t="s">
        <v>198914</v>
      </c>
      <c r="C37069" s="2" t="s">
        <v>198915</v>
      </c>
      <c r="D37069">
        <v>22467</v>
      </c>
      <c r="E37069">
        <v>57885</v>
      </c>
      <c r="F37069" s="2" t="s">
        <v>77</v>
      </c>
      <c r="G37069">
        <v>91</v>
      </c>
      <c r="H37069" s="2" t="s">
        <v>28</v>
      </c>
      <c r="I37069" s="2" t="s">
        <v>78</v>
      </c>
      <c r="J37069" s="2" t="s">
        <v>198916</v>
      </c>
      <c r="K37069" s="2" t="s">
        <v>32</v>
      </c>
      <c r="L37069">
        <v>1.21</v>
      </c>
      <c r="M37069" s="2" t="s">
        <v>59</v>
      </c>
      <c r="N37069" s="2" t="s">
        <v>60</v>
      </c>
      <c r="O37069" s="2" t="s">
        <v>47</v>
      </c>
      <c r="P37069" s="2" t="s">
        <v>35</v>
      </c>
      <c r="Q37069" s="2" t="s">
        <v>36</v>
      </c>
      <c r="R37069" s="2" t="s">
        <v>198917</v>
      </c>
      <c r="S37069" s="2" t="s">
        <v>198918</v>
      </c>
      <c r="T37069" s="2" t="s">
        <v>39</v>
      </c>
      <c r="U37069" s="2" t="s">
        <v>79208</v>
      </c>
      <c r="V37069" s="2" t="s">
        <v>32</v>
      </c>
      <c r="W37069" s="2" t="s">
        <v>32</v>
      </c>
      <c r="X37069" s="2" t="s">
        <v>32</v>
      </c>
      <c r="Y37069" s="2" t="s">
        <v>43</v>
      </c>
    </row>
    <row r="37070" spans="1:25" x14ac:dyDescent="0.55000000000000004">
      <c r="A37070" s="1">
        <v>44970.630057870374</v>
      </c>
      <c r="B37070" s="2" t="s">
        <v>198919</v>
      </c>
      <c r="C37070" s="2" t="s">
        <v>198920</v>
      </c>
      <c r="D37070">
        <v>64892</v>
      </c>
      <c r="E37070">
        <v>59125</v>
      </c>
      <c r="F37070" s="2" t="s">
        <v>77</v>
      </c>
      <c r="G37070">
        <v>851</v>
      </c>
      <c r="H37070" s="2" t="s">
        <v>28</v>
      </c>
      <c r="I37070" s="2" t="s">
        <v>107</v>
      </c>
      <c r="J37070" s="2" t="s">
        <v>198921</v>
      </c>
      <c r="K37070" s="2" t="s">
        <v>31</v>
      </c>
      <c r="L37070">
        <v>0.28999999999999998</v>
      </c>
      <c r="M37070" s="2" t="s">
        <v>59</v>
      </c>
      <c r="N37070" s="2" t="s">
        <v>100</v>
      </c>
      <c r="O37070" s="2" t="s">
        <v>34</v>
      </c>
      <c r="P37070" s="2" t="s">
        <v>35</v>
      </c>
      <c r="Q37070" s="2" t="s">
        <v>71</v>
      </c>
      <c r="R37070" s="2" t="s">
        <v>25466</v>
      </c>
      <c r="S37070" s="2" t="s">
        <v>198922</v>
      </c>
      <c r="T37070" s="2" t="s">
        <v>39</v>
      </c>
      <c r="U37070" s="2" t="s">
        <v>71387</v>
      </c>
      <c r="V37070" s="2" t="s">
        <v>32</v>
      </c>
      <c r="W37070" s="2" t="s">
        <v>32</v>
      </c>
      <c r="X37070" s="2" t="s">
        <v>32</v>
      </c>
      <c r="Y37070" s="2" t="s">
        <v>53</v>
      </c>
    </row>
    <row r="37071" spans="1:25" x14ac:dyDescent="0.55000000000000004">
      <c r="A37071" s="1">
        <v>43977.206342592595</v>
      </c>
      <c r="B37071" s="2" t="s">
        <v>198923</v>
      </c>
      <c r="C37071" s="2" t="s">
        <v>198924</v>
      </c>
      <c r="D37071">
        <v>15407</v>
      </c>
      <c r="E37071">
        <v>47397</v>
      </c>
      <c r="F37071" s="2" t="s">
        <v>77</v>
      </c>
      <c r="G37071">
        <v>1052</v>
      </c>
      <c r="H37071" s="2" t="s">
        <v>57</v>
      </c>
      <c r="I37071" s="2" t="s">
        <v>107</v>
      </c>
      <c r="J37071" s="2" t="s">
        <v>198925</v>
      </c>
      <c r="K37071" s="2" t="s">
        <v>32</v>
      </c>
      <c r="L37071">
        <v>96.63</v>
      </c>
      <c r="M37071" s="2" t="s">
        <v>59</v>
      </c>
      <c r="N37071" s="2" t="s">
        <v>60</v>
      </c>
      <c r="O37071" s="2" t="s">
        <v>34</v>
      </c>
      <c r="P37071" s="2" t="s">
        <v>61</v>
      </c>
      <c r="Q37071" s="2" t="s">
        <v>71</v>
      </c>
      <c r="R37071" s="2" t="s">
        <v>198926</v>
      </c>
      <c r="S37071" s="2" t="s">
        <v>198927</v>
      </c>
      <c r="T37071" s="2" t="s">
        <v>51</v>
      </c>
      <c r="U37071" s="2" t="s">
        <v>158585</v>
      </c>
      <c r="V37071" s="2" t="s">
        <v>32</v>
      </c>
      <c r="W37071" s="2" t="s">
        <v>32</v>
      </c>
      <c r="X37071" s="2" t="s">
        <v>32</v>
      </c>
      <c r="Y37071" s="2" t="s">
        <v>53</v>
      </c>
    </row>
    <row r="37072" spans="1:25" x14ac:dyDescent="0.55000000000000004">
      <c r="A37072" s="1">
        <v>44816.141724537039</v>
      </c>
      <c r="B37072" s="2" t="s">
        <v>198928</v>
      </c>
      <c r="C37072" s="2" t="s">
        <v>198929</v>
      </c>
      <c r="D37072">
        <v>49743</v>
      </c>
      <c r="E37072">
        <v>4122</v>
      </c>
      <c r="F37072" s="2" t="s">
        <v>27</v>
      </c>
      <c r="G37072">
        <v>534</v>
      </c>
      <c r="H37072" s="2" t="s">
        <v>57</v>
      </c>
      <c r="I37072" s="2" t="s">
        <v>107</v>
      </c>
      <c r="J37072" s="2" t="s">
        <v>198930</v>
      </c>
      <c r="K37072" s="2" t="s">
        <v>32</v>
      </c>
      <c r="L37072">
        <v>27.54</v>
      </c>
      <c r="M37072" s="2" t="s">
        <v>32</v>
      </c>
      <c r="N37072" s="2" t="s">
        <v>100</v>
      </c>
      <c r="O37072" s="2" t="s">
        <v>34</v>
      </c>
      <c r="P37072" s="2" t="s">
        <v>48</v>
      </c>
      <c r="Q37072" s="2" t="s">
        <v>71</v>
      </c>
      <c r="R37072" s="2" t="s">
        <v>161306</v>
      </c>
      <c r="S37072" s="2" t="s">
        <v>2921</v>
      </c>
      <c r="T37072" s="2" t="s">
        <v>51</v>
      </c>
      <c r="U37072" s="2" t="s">
        <v>74674</v>
      </c>
      <c r="V37072" s="2" t="s">
        <v>198931</v>
      </c>
      <c r="W37072" s="2" t="s">
        <v>42</v>
      </c>
      <c r="X37072" s="2" t="s">
        <v>32</v>
      </c>
      <c r="Y37072" s="2" t="s">
        <v>53</v>
      </c>
    </row>
    <row r="37073" spans="1:25" x14ac:dyDescent="0.55000000000000004">
      <c r="A37073" s="1">
        <v>44282.256805555553</v>
      </c>
      <c r="B37073" s="2" t="s">
        <v>198932</v>
      </c>
      <c r="C37073" s="2" t="s">
        <v>198933</v>
      </c>
      <c r="D37073">
        <v>41810</v>
      </c>
      <c r="E37073">
        <v>8178</v>
      </c>
      <c r="F37073" s="2" t="s">
        <v>56</v>
      </c>
      <c r="G37073">
        <v>1157</v>
      </c>
      <c r="H37073" s="2" t="s">
        <v>57</v>
      </c>
      <c r="I37073" s="2" t="s">
        <v>78</v>
      </c>
      <c r="J37073" s="2" t="s">
        <v>198934</v>
      </c>
      <c r="K37073" s="2" t="s">
        <v>32</v>
      </c>
      <c r="L37073">
        <v>52.54</v>
      </c>
      <c r="M37073" s="2" t="s">
        <v>59</v>
      </c>
      <c r="N37073" s="2" t="s">
        <v>60</v>
      </c>
      <c r="O37073" s="2" t="s">
        <v>47</v>
      </c>
      <c r="P37073" s="2" t="s">
        <v>48</v>
      </c>
      <c r="Q37073" s="2" t="s">
        <v>93</v>
      </c>
      <c r="R37073" s="2" t="s">
        <v>198935</v>
      </c>
      <c r="S37073" s="2" t="s">
        <v>198936</v>
      </c>
      <c r="T37073" s="2" t="s">
        <v>64</v>
      </c>
      <c r="U37073" s="2" t="s">
        <v>55202</v>
      </c>
      <c r="V37073" s="2" t="s">
        <v>32</v>
      </c>
      <c r="W37073" s="2" t="s">
        <v>32</v>
      </c>
      <c r="X37073" s="2" t="s">
        <v>67</v>
      </c>
      <c r="Y37073" s="2" t="s">
        <v>53</v>
      </c>
    </row>
    <row r="37074" spans="1:25" x14ac:dyDescent="0.55000000000000004">
      <c r="A37074" s="1">
        <v>44082.551018518519</v>
      </c>
      <c r="B37074" s="2" t="s">
        <v>198937</v>
      </c>
      <c r="C37074" s="2" t="s">
        <v>198938</v>
      </c>
      <c r="D37074">
        <v>38160</v>
      </c>
      <c r="E37074">
        <v>15770</v>
      </c>
      <c r="F37074" s="2" t="s">
        <v>27</v>
      </c>
      <c r="G37074">
        <v>321</v>
      </c>
      <c r="H37074" s="2" t="s">
        <v>28</v>
      </c>
      <c r="I37074" s="2" t="s">
        <v>78</v>
      </c>
      <c r="J37074" s="2" t="s">
        <v>198939</v>
      </c>
      <c r="K37074" s="2" t="s">
        <v>31</v>
      </c>
      <c r="L37074">
        <v>35.57</v>
      </c>
      <c r="M37074" s="2" t="s">
        <v>32</v>
      </c>
      <c r="N37074" s="2" t="s">
        <v>60</v>
      </c>
      <c r="O37074" s="2" t="s">
        <v>34</v>
      </c>
      <c r="P37074" s="2" t="s">
        <v>35</v>
      </c>
      <c r="Q37074" s="2" t="s">
        <v>36</v>
      </c>
      <c r="R37074" s="2" t="s">
        <v>198940</v>
      </c>
      <c r="S37074" s="2" t="s">
        <v>198941</v>
      </c>
      <c r="T37074" s="2" t="s">
        <v>64</v>
      </c>
      <c r="U37074" s="2" t="s">
        <v>37094</v>
      </c>
      <c r="V37074" s="2" t="s">
        <v>198942</v>
      </c>
      <c r="W37074" s="2" t="s">
        <v>32</v>
      </c>
      <c r="X37074" s="2" t="s">
        <v>32</v>
      </c>
      <c r="Y37074" s="2" t="s">
        <v>53</v>
      </c>
    </row>
    <row r="37075" spans="1:25" x14ac:dyDescent="0.55000000000000004">
      <c r="A37075" s="1">
        <v>45131.251099537039</v>
      </c>
      <c r="B37075" s="2" t="s">
        <v>198943</v>
      </c>
      <c r="C37075" s="2" t="s">
        <v>198944</v>
      </c>
      <c r="D37075">
        <v>8601</v>
      </c>
      <c r="E37075">
        <v>54818</v>
      </c>
      <c r="F37075" s="2" t="s">
        <v>77</v>
      </c>
      <c r="G37075">
        <v>237</v>
      </c>
      <c r="H37075" s="2" t="s">
        <v>57</v>
      </c>
      <c r="I37075" s="2" t="s">
        <v>29</v>
      </c>
      <c r="J37075" s="2" t="s">
        <v>198945</v>
      </c>
      <c r="K37075" s="2" t="s">
        <v>31</v>
      </c>
      <c r="L37075">
        <v>19.3</v>
      </c>
      <c r="M37075" s="2" t="s">
        <v>32</v>
      </c>
      <c r="N37075" s="2" t="s">
        <v>100</v>
      </c>
      <c r="O37075" s="2" t="s">
        <v>34</v>
      </c>
      <c r="P37075" s="2" t="s">
        <v>35</v>
      </c>
      <c r="Q37075" s="2" t="s">
        <v>36</v>
      </c>
      <c r="R37075" s="2" t="s">
        <v>69692</v>
      </c>
      <c r="S37075" s="2" t="s">
        <v>198946</v>
      </c>
      <c r="T37075" s="2" t="s">
        <v>51</v>
      </c>
      <c r="U37075" s="2" t="s">
        <v>21838</v>
      </c>
      <c r="V37075" s="2" t="s">
        <v>198947</v>
      </c>
      <c r="W37075" s="2" t="s">
        <v>32</v>
      </c>
      <c r="X37075" s="2" t="s">
        <v>67</v>
      </c>
      <c r="Y37075" s="2" t="s">
        <v>43</v>
      </c>
    </row>
    <row r="37076" spans="1:25" x14ac:dyDescent="0.55000000000000004">
      <c r="A37076" s="1">
        <v>43892.42628472222</v>
      </c>
      <c r="B37076" s="2" t="s">
        <v>198948</v>
      </c>
      <c r="C37076" s="2" t="s">
        <v>198949</v>
      </c>
      <c r="D37076">
        <v>64017</v>
      </c>
      <c r="E37076">
        <v>5329</v>
      </c>
      <c r="F37076" s="2" t="s">
        <v>77</v>
      </c>
      <c r="G37076">
        <v>449</v>
      </c>
      <c r="H37076" s="2" t="s">
        <v>28</v>
      </c>
      <c r="I37076" s="2" t="s">
        <v>78</v>
      </c>
      <c r="J37076" s="2" t="s">
        <v>198950</v>
      </c>
      <c r="K37076" s="2" t="s">
        <v>32</v>
      </c>
      <c r="L37076">
        <v>82.42</v>
      </c>
      <c r="M37076" s="2" t="s">
        <v>59</v>
      </c>
      <c r="N37076" s="2" t="s">
        <v>33</v>
      </c>
      <c r="O37076" s="2" t="s">
        <v>47</v>
      </c>
      <c r="P37076" s="2" t="s">
        <v>48</v>
      </c>
      <c r="Q37076" s="2" t="s">
        <v>93</v>
      </c>
      <c r="R37076" s="2" t="s">
        <v>198951</v>
      </c>
      <c r="S37076" s="2" t="s">
        <v>198952</v>
      </c>
      <c r="T37076" s="2" t="s">
        <v>64</v>
      </c>
      <c r="U37076" s="2" t="s">
        <v>6852</v>
      </c>
      <c r="V37076" s="2" t="s">
        <v>32</v>
      </c>
      <c r="W37076" s="2" t="s">
        <v>32</v>
      </c>
      <c r="X37076" s="2" t="s">
        <v>67</v>
      </c>
      <c r="Y37076" s="2" t="s">
        <v>43</v>
      </c>
    </row>
    <row r="37077" spans="1:25" x14ac:dyDescent="0.55000000000000004">
      <c r="A37077" s="1">
        <v>44232.774212962962</v>
      </c>
      <c r="B37077" s="2" t="s">
        <v>198953</v>
      </c>
      <c r="C37077" s="2" t="s">
        <v>198954</v>
      </c>
      <c r="D37077">
        <v>35325</v>
      </c>
      <c r="E37077">
        <v>6018</v>
      </c>
      <c r="F37077" s="2" t="s">
        <v>77</v>
      </c>
      <c r="G37077">
        <v>508</v>
      </c>
      <c r="H37077" s="2" t="s">
        <v>28</v>
      </c>
      <c r="I37077" s="2" t="s">
        <v>78</v>
      </c>
      <c r="J37077" s="2" t="s">
        <v>198955</v>
      </c>
      <c r="K37077" s="2" t="s">
        <v>31</v>
      </c>
      <c r="L37077">
        <v>42.91</v>
      </c>
      <c r="M37077" s="2" t="s">
        <v>59</v>
      </c>
      <c r="N37077" s="2" t="s">
        <v>33</v>
      </c>
      <c r="O37077" s="2" t="s">
        <v>47</v>
      </c>
      <c r="P37077" s="2" t="s">
        <v>35</v>
      </c>
      <c r="Q37077" s="2" t="s">
        <v>36</v>
      </c>
      <c r="R37077" s="2" t="s">
        <v>39729</v>
      </c>
      <c r="S37077" s="2" t="s">
        <v>198956</v>
      </c>
      <c r="T37077" s="2" t="s">
        <v>51</v>
      </c>
      <c r="U37077" s="2" t="s">
        <v>7910</v>
      </c>
      <c r="V37077" s="2" t="s">
        <v>198957</v>
      </c>
      <c r="W37077" s="2" t="s">
        <v>42</v>
      </c>
      <c r="X37077" s="2" t="s">
        <v>67</v>
      </c>
      <c r="Y37077" s="2" t="s">
        <v>43</v>
      </c>
    </row>
    <row r="37078" spans="1:25" x14ac:dyDescent="0.55000000000000004">
      <c r="A37078" s="1">
        <v>44328.143738425926</v>
      </c>
      <c r="B37078" s="2" t="s">
        <v>198958</v>
      </c>
      <c r="C37078" s="2" t="s">
        <v>198959</v>
      </c>
      <c r="D37078">
        <v>58102</v>
      </c>
      <c r="E37078">
        <v>43728</v>
      </c>
      <c r="F37078" s="2" t="s">
        <v>77</v>
      </c>
      <c r="G37078">
        <v>925</v>
      </c>
      <c r="H37078" s="2" t="s">
        <v>28</v>
      </c>
      <c r="I37078" s="2" t="s">
        <v>29</v>
      </c>
      <c r="J37078" s="2" t="s">
        <v>198960</v>
      </c>
      <c r="K37078" s="2" t="s">
        <v>32</v>
      </c>
      <c r="L37078">
        <v>30.31</v>
      </c>
      <c r="M37078" s="2" t="s">
        <v>59</v>
      </c>
      <c r="N37078" s="2" t="s">
        <v>100</v>
      </c>
      <c r="O37078" s="2" t="s">
        <v>34</v>
      </c>
      <c r="P37078" s="2" t="s">
        <v>35</v>
      </c>
      <c r="Q37078" s="2" t="s">
        <v>36</v>
      </c>
      <c r="R37078" s="2" t="s">
        <v>198961</v>
      </c>
      <c r="S37078" s="2" t="s">
        <v>63</v>
      </c>
      <c r="T37078" s="2" t="s">
        <v>51</v>
      </c>
      <c r="U37078" s="2" t="s">
        <v>7615</v>
      </c>
      <c r="V37078" s="2" t="s">
        <v>32</v>
      </c>
      <c r="W37078" s="2" t="s">
        <v>42</v>
      </c>
      <c r="X37078" s="2" t="s">
        <v>67</v>
      </c>
      <c r="Y37078" s="2" t="s">
        <v>53</v>
      </c>
    </row>
    <row r="37079" spans="1:25" x14ac:dyDescent="0.55000000000000004">
      <c r="A37079" s="1">
        <v>43887.289247685185</v>
      </c>
      <c r="B37079" s="2" t="s">
        <v>198962</v>
      </c>
      <c r="C37079" s="2" t="s">
        <v>198963</v>
      </c>
      <c r="D37079">
        <v>61138</v>
      </c>
      <c r="E37079">
        <v>65457</v>
      </c>
      <c r="F37079" s="2" t="s">
        <v>27</v>
      </c>
      <c r="G37079">
        <v>1305</v>
      </c>
      <c r="H37079" s="2" t="s">
        <v>28</v>
      </c>
      <c r="I37079" s="2" t="s">
        <v>107</v>
      </c>
      <c r="J37079" s="2" t="s">
        <v>198964</v>
      </c>
      <c r="K37079" s="2" t="s">
        <v>32</v>
      </c>
      <c r="L37079">
        <v>68.62</v>
      </c>
      <c r="M37079" s="2" t="s">
        <v>59</v>
      </c>
      <c r="N37079" s="2" t="s">
        <v>60</v>
      </c>
      <c r="O37079" s="2" t="s">
        <v>47</v>
      </c>
      <c r="P37079" s="2" t="s">
        <v>48</v>
      </c>
      <c r="Q37079" s="2" t="s">
        <v>36</v>
      </c>
      <c r="R37079" s="2" t="s">
        <v>198965</v>
      </c>
      <c r="S37079" s="2" t="s">
        <v>198966</v>
      </c>
      <c r="T37079" s="2" t="s">
        <v>64</v>
      </c>
      <c r="U37079" s="2" t="s">
        <v>21657</v>
      </c>
      <c r="V37079" s="2" t="s">
        <v>32</v>
      </c>
      <c r="W37079" s="2" t="s">
        <v>42</v>
      </c>
      <c r="X37079" s="2" t="s">
        <v>67</v>
      </c>
      <c r="Y37079" s="2" t="s">
        <v>53</v>
      </c>
    </row>
    <row r="37080" spans="1:25" x14ac:dyDescent="0.55000000000000004">
      <c r="A37080" s="1">
        <v>43873.001956018517</v>
      </c>
      <c r="B37080" s="2" t="s">
        <v>198967</v>
      </c>
      <c r="C37080" s="2" t="s">
        <v>198968</v>
      </c>
      <c r="D37080">
        <v>23748</v>
      </c>
      <c r="E37080">
        <v>55783</v>
      </c>
      <c r="F37080" s="2" t="s">
        <v>77</v>
      </c>
      <c r="G37080">
        <v>723</v>
      </c>
      <c r="H37080" s="2" t="s">
        <v>28</v>
      </c>
      <c r="I37080" s="2" t="s">
        <v>78</v>
      </c>
      <c r="J37080" s="2" t="s">
        <v>198969</v>
      </c>
      <c r="K37080" s="2" t="s">
        <v>31</v>
      </c>
      <c r="L37080">
        <v>80.06</v>
      </c>
      <c r="M37080" s="2" t="s">
        <v>32</v>
      </c>
      <c r="N37080" s="2" t="s">
        <v>60</v>
      </c>
      <c r="O37080" s="2" t="s">
        <v>47</v>
      </c>
      <c r="P37080" s="2" t="s">
        <v>35</v>
      </c>
      <c r="Q37080" s="2" t="s">
        <v>71</v>
      </c>
      <c r="R37080" s="2" t="s">
        <v>198970</v>
      </c>
      <c r="S37080" s="2" t="s">
        <v>198971</v>
      </c>
      <c r="T37080" s="2" t="s">
        <v>64</v>
      </c>
      <c r="U37080" s="2" t="s">
        <v>27738</v>
      </c>
      <c r="V37080" s="2" t="s">
        <v>198972</v>
      </c>
      <c r="W37080" s="2" t="s">
        <v>42</v>
      </c>
      <c r="X37080" s="2" t="s">
        <v>32</v>
      </c>
      <c r="Y37080" s="2" t="s">
        <v>43</v>
      </c>
    </row>
    <row r="37081" spans="1:25" x14ac:dyDescent="0.55000000000000004">
      <c r="A37081" s="1">
        <v>44035.653090277781</v>
      </c>
      <c r="B37081" s="2" t="s">
        <v>198973</v>
      </c>
      <c r="C37081" s="2" t="s">
        <v>198974</v>
      </c>
      <c r="D37081">
        <v>48035</v>
      </c>
      <c r="E37081">
        <v>5229</v>
      </c>
      <c r="F37081" s="2" t="s">
        <v>27</v>
      </c>
      <c r="G37081">
        <v>390</v>
      </c>
      <c r="H37081" s="2" t="s">
        <v>28</v>
      </c>
      <c r="I37081" s="2" t="s">
        <v>107</v>
      </c>
      <c r="J37081" s="2" t="s">
        <v>198975</v>
      </c>
      <c r="K37081" s="2" t="s">
        <v>31</v>
      </c>
      <c r="L37081">
        <v>66.349999999999994</v>
      </c>
      <c r="M37081" s="2" t="s">
        <v>32</v>
      </c>
      <c r="N37081" s="2" t="s">
        <v>60</v>
      </c>
      <c r="O37081" s="2" t="s">
        <v>47</v>
      </c>
      <c r="P37081" s="2" t="s">
        <v>61</v>
      </c>
      <c r="Q37081" s="2" t="s">
        <v>93</v>
      </c>
      <c r="R37081" s="2" t="s">
        <v>21705</v>
      </c>
      <c r="S37081" s="2" t="s">
        <v>198976</v>
      </c>
      <c r="T37081" s="2" t="s">
        <v>51</v>
      </c>
      <c r="U37081" s="2" t="s">
        <v>42656</v>
      </c>
      <c r="V37081" s="2" t="s">
        <v>198977</v>
      </c>
      <c r="W37081" s="2" t="s">
        <v>32</v>
      </c>
      <c r="X37081" s="2" t="s">
        <v>67</v>
      </c>
      <c r="Y37081" s="2" t="s">
        <v>53</v>
      </c>
    </row>
    <row r="37082" spans="1:25" x14ac:dyDescent="0.55000000000000004">
      <c r="A37082" s="1">
        <v>44621.114085648151</v>
      </c>
      <c r="B37082" s="2" t="s">
        <v>198978</v>
      </c>
      <c r="C37082" s="2" t="s">
        <v>198979</v>
      </c>
      <c r="D37082">
        <v>38101</v>
      </c>
      <c r="E37082">
        <v>57866</v>
      </c>
      <c r="F37082" s="2" t="s">
        <v>27</v>
      </c>
      <c r="G37082">
        <v>121</v>
      </c>
      <c r="H37082" s="2" t="s">
        <v>28</v>
      </c>
      <c r="I37082" s="2" t="s">
        <v>29</v>
      </c>
      <c r="J37082" s="2" t="s">
        <v>198980</v>
      </c>
      <c r="K37082" s="2" t="s">
        <v>31</v>
      </c>
      <c r="L37082">
        <v>78.67</v>
      </c>
      <c r="M37082" s="2" t="s">
        <v>32</v>
      </c>
      <c r="N37082" s="2" t="s">
        <v>60</v>
      </c>
      <c r="O37082" s="2" t="s">
        <v>34</v>
      </c>
      <c r="P37082" s="2" t="s">
        <v>35</v>
      </c>
      <c r="Q37082" s="2" t="s">
        <v>36</v>
      </c>
      <c r="R37082" s="2" t="s">
        <v>198981</v>
      </c>
      <c r="S37082" s="2" t="s">
        <v>198982</v>
      </c>
      <c r="T37082" s="2" t="s">
        <v>64</v>
      </c>
      <c r="U37082" s="2" t="s">
        <v>75320</v>
      </c>
      <c r="V37082" s="2" t="s">
        <v>198983</v>
      </c>
      <c r="W37082" s="2" t="s">
        <v>42</v>
      </c>
      <c r="X37082" s="2" t="s">
        <v>32</v>
      </c>
      <c r="Y37082" s="2" t="s">
        <v>43</v>
      </c>
    </row>
    <row r="37083" spans="1:25" x14ac:dyDescent="0.55000000000000004">
      <c r="A37083" s="1">
        <v>44226.995439814818</v>
      </c>
      <c r="B37083" s="2" t="s">
        <v>198984</v>
      </c>
      <c r="C37083" s="2" t="s">
        <v>198985</v>
      </c>
      <c r="D37083">
        <v>2593</v>
      </c>
      <c r="E37083">
        <v>3821</v>
      </c>
      <c r="F37083" s="2" t="s">
        <v>77</v>
      </c>
      <c r="G37083">
        <v>158</v>
      </c>
      <c r="H37083" s="2" t="s">
        <v>28</v>
      </c>
      <c r="I37083" s="2" t="s">
        <v>29</v>
      </c>
      <c r="J37083" s="2" t="s">
        <v>198986</v>
      </c>
      <c r="K37083" s="2" t="s">
        <v>32</v>
      </c>
      <c r="L37083">
        <v>65.900000000000006</v>
      </c>
      <c r="M37083" s="2" t="s">
        <v>32</v>
      </c>
      <c r="N37083" s="2" t="s">
        <v>60</v>
      </c>
      <c r="O37083" s="2" t="s">
        <v>47</v>
      </c>
      <c r="P37083" s="2" t="s">
        <v>61</v>
      </c>
      <c r="Q37083" s="2" t="s">
        <v>36</v>
      </c>
      <c r="R37083" s="2" t="s">
        <v>198987</v>
      </c>
      <c r="S37083" s="2" t="s">
        <v>198988</v>
      </c>
      <c r="T37083" s="2" t="s">
        <v>64</v>
      </c>
      <c r="U37083" s="2" t="s">
        <v>4964</v>
      </c>
      <c r="V37083" s="2" t="s">
        <v>32</v>
      </c>
      <c r="W37083" s="2" t="s">
        <v>42</v>
      </c>
      <c r="X37083" s="2" t="s">
        <v>67</v>
      </c>
      <c r="Y37083" s="2" t="s">
        <v>43</v>
      </c>
    </row>
    <row r="37084" spans="1:25" x14ac:dyDescent="0.55000000000000004">
      <c r="A37084" s="1">
        <v>44963.607592592591</v>
      </c>
      <c r="B37084" s="2" t="s">
        <v>198989</v>
      </c>
      <c r="C37084" s="2" t="s">
        <v>198990</v>
      </c>
      <c r="D37084">
        <v>54431</v>
      </c>
      <c r="E37084">
        <v>27203</v>
      </c>
      <c r="F37084" s="2" t="s">
        <v>77</v>
      </c>
      <c r="G37084">
        <v>460</v>
      </c>
      <c r="H37084" s="2" t="s">
        <v>57</v>
      </c>
      <c r="I37084" s="2" t="s">
        <v>29</v>
      </c>
      <c r="J37084" s="2" t="s">
        <v>198991</v>
      </c>
      <c r="K37084" s="2" t="s">
        <v>32</v>
      </c>
      <c r="L37084">
        <v>18.86</v>
      </c>
      <c r="M37084" s="2" t="s">
        <v>32</v>
      </c>
      <c r="N37084" s="2" t="s">
        <v>100</v>
      </c>
      <c r="O37084" s="2" t="s">
        <v>34</v>
      </c>
      <c r="P37084" s="2" t="s">
        <v>35</v>
      </c>
      <c r="Q37084" s="2" t="s">
        <v>93</v>
      </c>
      <c r="R37084" s="2" t="s">
        <v>198992</v>
      </c>
      <c r="S37084" s="2" t="s">
        <v>45396</v>
      </c>
      <c r="T37084" s="2" t="s">
        <v>64</v>
      </c>
      <c r="U37084" s="2" t="s">
        <v>7403</v>
      </c>
      <c r="V37084" s="2" t="s">
        <v>198993</v>
      </c>
      <c r="W37084" s="2" t="s">
        <v>42</v>
      </c>
      <c r="X37084" s="2" t="s">
        <v>67</v>
      </c>
      <c r="Y37084" s="2" t="s">
        <v>43</v>
      </c>
    </row>
    <row r="37085" spans="1:25" x14ac:dyDescent="0.55000000000000004">
      <c r="A37085" s="1">
        <v>44310.910821759258</v>
      </c>
      <c r="B37085" s="2" t="s">
        <v>198994</v>
      </c>
      <c r="C37085" s="2" t="s">
        <v>198995</v>
      </c>
      <c r="D37085">
        <v>48956</v>
      </c>
      <c r="E37085">
        <v>48428</v>
      </c>
      <c r="F37085" s="2" t="s">
        <v>77</v>
      </c>
      <c r="G37085">
        <v>281</v>
      </c>
      <c r="H37085" s="2" t="s">
        <v>28</v>
      </c>
      <c r="I37085" s="2" t="s">
        <v>29</v>
      </c>
      <c r="J37085" s="2" t="s">
        <v>198996</v>
      </c>
      <c r="K37085" s="2" t="s">
        <v>32</v>
      </c>
      <c r="L37085">
        <v>60.9</v>
      </c>
      <c r="M37085" s="2" t="s">
        <v>59</v>
      </c>
      <c r="N37085" s="2" t="s">
        <v>100</v>
      </c>
      <c r="O37085" s="2" t="s">
        <v>47</v>
      </c>
      <c r="P37085" s="2" t="s">
        <v>48</v>
      </c>
      <c r="Q37085" s="2" t="s">
        <v>93</v>
      </c>
      <c r="R37085" s="2" t="s">
        <v>198997</v>
      </c>
      <c r="S37085" s="2" t="s">
        <v>198998</v>
      </c>
      <c r="T37085" s="2" t="s">
        <v>51</v>
      </c>
      <c r="U37085" s="2" t="s">
        <v>41158</v>
      </c>
      <c r="V37085" s="2" t="s">
        <v>32</v>
      </c>
      <c r="W37085" s="2" t="s">
        <v>42</v>
      </c>
      <c r="X37085" s="2" t="s">
        <v>32</v>
      </c>
      <c r="Y37085" s="2" t="s">
        <v>43</v>
      </c>
    </row>
    <row r="37086" spans="1:25" x14ac:dyDescent="0.55000000000000004">
      <c r="A37086" s="1">
        <v>44784.240393518521</v>
      </c>
      <c r="B37086" s="2" t="s">
        <v>198999</v>
      </c>
      <c r="C37086" s="2" t="s">
        <v>199000</v>
      </c>
      <c r="D37086">
        <v>37053</v>
      </c>
      <c r="E37086">
        <v>36311</v>
      </c>
      <c r="F37086" s="2" t="s">
        <v>77</v>
      </c>
      <c r="G37086">
        <v>192</v>
      </c>
      <c r="H37086" s="2" t="s">
        <v>28</v>
      </c>
      <c r="I37086" s="2" t="s">
        <v>107</v>
      </c>
      <c r="J37086" s="2" t="s">
        <v>199001</v>
      </c>
      <c r="K37086" s="2" t="s">
        <v>32</v>
      </c>
      <c r="L37086">
        <v>5.44</v>
      </c>
      <c r="M37086" s="2" t="s">
        <v>32</v>
      </c>
      <c r="N37086" s="2" t="s">
        <v>100</v>
      </c>
      <c r="O37086" s="2" t="s">
        <v>47</v>
      </c>
      <c r="P37086" s="2" t="s">
        <v>61</v>
      </c>
      <c r="Q37086" s="2" t="s">
        <v>71</v>
      </c>
      <c r="R37086" s="2" t="s">
        <v>199002</v>
      </c>
      <c r="S37086" s="2" t="s">
        <v>12128</v>
      </c>
      <c r="T37086" s="2" t="s">
        <v>64</v>
      </c>
      <c r="U37086" s="2" t="s">
        <v>13262</v>
      </c>
      <c r="V37086" s="2" t="s">
        <v>199003</v>
      </c>
      <c r="W37086" s="2" t="s">
        <v>32</v>
      </c>
      <c r="X37086" s="2" t="s">
        <v>67</v>
      </c>
      <c r="Y37086" s="2" t="s">
        <v>53</v>
      </c>
    </row>
    <row r="37087" spans="1:25" x14ac:dyDescent="0.55000000000000004">
      <c r="A37087" s="1">
        <v>43907.104537037034</v>
      </c>
      <c r="B37087" s="2" t="s">
        <v>199004</v>
      </c>
      <c r="C37087" s="2" t="s">
        <v>199005</v>
      </c>
      <c r="D37087">
        <v>41002</v>
      </c>
      <c r="E37087">
        <v>26811</v>
      </c>
      <c r="F37087" s="2" t="s">
        <v>27</v>
      </c>
      <c r="G37087">
        <v>467</v>
      </c>
      <c r="H37087" s="2" t="s">
        <v>57</v>
      </c>
      <c r="I37087" s="2" t="s">
        <v>107</v>
      </c>
      <c r="J37087" s="2" t="s">
        <v>199006</v>
      </c>
      <c r="K37087" s="2" t="s">
        <v>31</v>
      </c>
      <c r="L37087">
        <v>92.75</v>
      </c>
      <c r="M37087" s="2" t="s">
        <v>59</v>
      </c>
      <c r="N37087" s="2" t="s">
        <v>60</v>
      </c>
      <c r="O37087" s="2" t="s">
        <v>34</v>
      </c>
      <c r="P37087" s="2" t="s">
        <v>61</v>
      </c>
      <c r="Q37087" s="2" t="s">
        <v>93</v>
      </c>
      <c r="R37087" s="2" t="s">
        <v>199007</v>
      </c>
      <c r="S37087" s="2" t="s">
        <v>199008</v>
      </c>
      <c r="T37087" s="2" t="s">
        <v>39</v>
      </c>
      <c r="U37087" s="2" t="s">
        <v>31819</v>
      </c>
      <c r="V37087" s="2" t="s">
        <v>199009</v>
      </c>
      <c r="W37087" s="2" t="s">
        <v>42</v>
      </c>
      <c r="X37087" s="2" t="s">
        <v>32</v>
      </c>
      <c r="Y37087" s="2" t="s">
        <v>43</v>
      </c>
    </row>
    <row r="37088" spans="1:25" x14ac:dyDescent="0.55000000000000004">
      <c r="A37088" s="1">
        <v>43882.660300925927</v>
      </c>
      <c r="B37088" s="2" t="s">
        <v>199010</v>
      </c>
      <c r="C37088" s="2" t="s">
        <v>199011</v>
      </c>
      <c r="D37088">
        <v>8621</v>
      </c>
      <c r="E37088">
        <v>7882</v>
      </c>
      <c r="F37088" s="2" t="s">
        <v>27</v>
      </c>
      <c r="G37088">
        <v>889</v>
      </c>
      <c r="H37088" s="2" t="s">
        <v>57</v>
      </c>
      <c r="I37088" s="2" t="s">
        <v>29</v>
      </c>
      <c r="J37088" s="2" t="s">
        <v>199012</v>
      </c>
      <c r="K37088" s="2" t="s">
        <v>32</v>
      </c>
      <c r="L37088">
        <v>95.92</v>
      </c>
      <c r="M37088" s="2" t="s">
        <v>32</v>
      </c>
      <c r="N37088" s="2" t="s">
        <v>100</v>
      </c>
      <c r="O37088" s="2" t="s">
        <v>47</v>
      </c>
      <c r="P37088" s="2" t="s">
        <v>48</v>
      </c>
      <c r="Q37088" s="2" t="s">
        <v>93</v>
      </c>
      <c r="R37088" s="2" t="s">
        <v>131780</v>
      </c>
      <c r="S37088" s="2" t="s">
        <v>199013</v>
      </c>
      <c r="T37088" s="2" t="s">
        <v>64</v>
      </c>
      <c r="U37088" s="2" t="s">
        <v>24839</v>
      </c>
      <c r="V37088" s="2" t="s">
        <v>32</v>
      </c>
      <c r="W37088" s="2" t="s">
        <v>42</v>
      </c>
      <c r="X37088" s="2" t="s">
        <v>67</v>
      </c>
      <c r="Y37088" s="2" t="s">
        <v>43</v>
      </c>
    </row>
    <row r="37089" spans="1:25" x14ac:dyDescent="0.55000000000000004">
      <c r="A37089" s="1">
        <v>44262.633842592593</v>
      </c>
      <c r="B37089" s="2" t="s">
        <v>199014</v>
      </c>
      <c r="C37089" s="2" t="s">
        <v>199015</v>
      </c>
      <c r="D37089">
        <v>54560</v>
      </c>
      <c r="E37089">
        <v>57013</v>
      </c>
      <c r="F37089" s="2" t="s">
        <v>56</v>
      </c>
      <c r="G37089">
        <v>1036</v>
      </c>
      <c r="H37089" s="2" t="s">
        <v>57</v>
      </c>
      <c r="I37089" s="2" t="s">
        <v>107</v>
      </c>
      <c r="J37089" s="2" t="s">
        <v>199016</v>
      </c>
      <c r="K37089" s="2" t="s">
        <v>32</v>
      </c>
      <c r="L37089">
        <v>9.1300000000000008</v>
      </c>
      <c r="M37089" s="2" t="s">
        <v>59</v>
      </c>
      <c r="N37089" s="2" t="s">
        <v>33</v>
      </c>
      <c r="O37089" s="2" t="s">
        <v>47</v>
      </c>
      <c r="P37089" s="2" t="s">
        <v>61</v>
      </c>
      <c r="Q37089" s="2" t="s">
        <v>93</v>
      </c>
      <c r="R37089" s="2" t="s">
        <v>189379</v>
      </c>
      <c r="S37089" s="2" t="s">
        <v>199017</v>
      </c>
      <c r="T37089" s="2" t="s">
        <v>39</v>
      </c>
      <c r="U37089" s="2" t="s">
        <v>44886</v>
      </c>
      <c r="V37089" s="2" t="s">
        <v>199018</v>
      </c>
      <c r="W37089" s="2" t="s">
        <v>42</v>
      </c>
      <c r="X37089" s="2" t="s">
        <v>67</v>
      </c>
      <c r="Y37089" s="2" t="s">
        <v>53</v>
      </c>
    </row>
    <row r="37090" spans="1:25" x14ac:dyDescent="0.55000000000000004">
      <c r="A37090" s="1">
        <v>44513.09103009259</v>
      </c>
      <c r="B37090" s="2" t="s">
        <v>199019</v>
      </c>
      <c r="C37090" s="2" t="s">
        <v>199020</v>
      </c>
      <c r="D37090">
        <v>30067</v>
      </c>
      <c r="E37090">
        <v>17563</v>
      </c>
      <c r="F37090" s="2" t="s">
        <v>27</v>
      </c>
      <c r="G37090">
        <v>1293</v>
      </c>
      <c r="H37090" s="2" t="s">
        <v>28</v>
      </c>
      <c r="I37090" s="2" t="s">
        <v>29</v>
      </c>
      <c r="J37090" s="2" t="s">
        <v>199021</v>
      </c>
      <c r="K37090" s="2" t="s">
        <v>31</v>
      </c>
      <c r="L37090">
        <v>1.07</v>
      </c>
      <c r="M37090" s="2" t="s">
        <v>59</v>
      </c>
      <c r="N37090" s="2" t="s">
        <v>100</v>
      </c>
      <c r="O37090" s="2" t="s">
        <v>34</v>
      </c>
      <c r="P37090" s="2" t="s">
        <v>48</v>
      </c>
      <c r="Q37090" s="2" t="s">
        <v>36</v>
      </c>
      <c r="R37090" s="2" t="s">
        <v>199022</v>
      </c>
      <c r="S37090" s="2" t="s">
        <v>1702</v>
      </c>
      <c r="T37090" s="2" t="s">
        <v>39</v>
      </c>
      <c r="U37090" s="2" t="s">
        <v>26891</v>
      </c>
      <c r="V37090" s="2" t="s">
        <v>32</v>
      </c>
      <c r="W37090" s="2" t="s">
        <v>42</v>
      </c>
      <c r="X37090" s="2" t="s">
        <v>32</v>
      </c>
      <c r="Y37090" s="2" t="s">
        <v>43</v>
      </c>
    </row>
    <row r="37091" spans="1:25" x14ac:dyDescent="0.55000000000000004">
      <c r="A37091" s="1">
        <v>43858.179016203707</v>
      </c>
      <c r="B37091" s="2" t="s">
        <v>199023</v>
      </c>
      <c r="C37091" s="2" t="s">
        <v>199024</v>
      </c>
      <c r="D37091">
        <v>14219</v>
      </c>
      <c r="E37091">
        <v>13463</v>
      </c>
      <c r="F37091" s="2" t="s">
        <v>77</v>
      </c>
      <c r="G37091">
        <v>390</v>
      </c>
      <c r="H37091" s="2" t="s">
        <v>57</v>
      </c>
      <c r="I37091" s="2" t="s">
        <v>107</v>
      </c>
      <c r="J37091" s="2" t="s">
        <v>199025</v>
      </c>
      <c r="K37091" s="2" t="s">
        <v>32</v>
      </c>
      <c r="L37091">
        <v>17.54</v>
      </c>
      <c r="M37091" s="2" t="s">
        <v>32</v>
      </c>
      <c r="N37091" s="2" t="s">
        <v>60</v>
      </c>
      <c r="O37091" s="2" t="s">
        <v>47</v>
      </c>
      <c r="P37091" s="2" t="s">
        <v>48</v>
      </c>
      <c r="Q37091" s="2" t="s">
        <v>71</v>
      </c>
      <c r="R37091" s="2" t="s">
        <v>199026</v>
      </c>
      <c r="S37091" s="2" t="s">
        <v>201</v>
      </c>
      <c r="T37091" s="2" t="s">
        <v>39</v>
      </c>
      <c r="U37091" s="2" t="s">
        <v>39791</v>
      </c>
      <c r="V37091" s="2" t="s">
        <v>32</v>
      </c>
      <c r="W37091" s="2" t="s">
        <v>42</v>
      </c>
      <c r="X37091" s="2" t="s">
        <v>67</v>
      </c>
      <c r="Y37091" s="2" t="s">
        <v>43</v>
      </c>
    </row>
    <row r="37092" spans="1:25" x14ac:dyDescent="0.55000000000000004">
      <c r="A37092" s="1">
        <v>44824.512997685182</v>
      </c>
      <c r="B37092" s="2" t="s">
        <v>199027</v>
      </c>
      <c r="C37092" s="2" t="s">
        <v>199028</v>
      </c>
      <c r="D37092">
        <v>49575</v>
      </c>
      <c r="E37092">
        <v>51527</v>
      </c>
      <c r="F37092" s="2" t="s">
        <v>77</v>
      </c>
      <c r="G37092">
        <v>1408</v>
      </c>
      <c r="H37092" s="2" t="s">
        <v>28</v>
      </c>
      <c r="I37092" s="2" t="s">
        <v>29</v>
      </c>
      <c r="J37092" s="2" t="s">
        <v>199029</v>
      </c>
      <c r="K37092" s="2" t="s">
        <v>32</v>
      </c>
      <c r="L37092">
        <v>12.78</v>
      </c>
      <c r="M37092" s="2" t="s">
        <v>32</v>
      </c>
      <c r="N37092" s="2" t="s">
        <v>60</v>
      </c>
      <c r="O37092" s="2" t="s">
        <v>47</v>
      </c>
      <c r="P37092" s="2" t="s">
        <v>48</v>
      </c>
      <c r="Q37092" s="2" t="s">
        <v>71</v>
      </c>
      <c r="R37092" s="2" t="s">
        <v>199030</v>
      </c>
      <c r="S37092" s="2" t="s">
        <v>199031</v>
      </c>
      <c r="T37092" s="2" t="s">
        <v>64</v>
      </c>
      <c r="U37092" s="2" t="s">
        <v>28875</v>
      </c>
      <c r="V37092" s="2" t="s">
        <v>199032</v>
      </c>
      <c r="W37092" s="2" t="s">
        <v>42</v>
      </c>
      <c r="X37092" s="2" t="s">
        <v>67</v>
      </c>
      <c r="Y37092" s="2" t="s">
        <v>53</v>
      </c>
    </row>
    <row r="37093" spans="1:25" x14ac:dyDescent="0.55000000000000004">
      <c r="A37093" s="1">
        <v>44797.928749999999</v>
      </c>
      <c r="B37093" s="2" t="s">
        <v>199033</v>
      </c>
      <c r="C37093" s="2" t="s">
        <v>199034</v>
      </c>
      <c r="D37093">
        <v>37885</v>
      </c>
      <c r="E37093">
        <v>18810</v>
      </c>
      <c r="F37093" s="2" t="s">
        <v>56</v>
      </c>
      <c r="G37093">
        <v>701</v>
      </c>
      <c r="H37093" s="2" t="s">
        <v>57</v>
      </c>
      <c r="I37093" s="2" t="s">
        <v>78</v>
      </c>
      <c r="J37093" s="2" t="s">
        <v>199035</v>
      </c>
      <c r="K37093" s="2" t="s">
        <v>31</v>
      </c>
      <c r="L37093">
        <v>59.29</v>
      </c>
      <c r="M37093" s="2" t="s">
        <v>32</v>
      </c>
      <c r="N37093" s="2" t="s">
        <v>33</v>
      </c>
      <c r="O37093" s="2" t="s">
        <v>47</v>
      </c>
      <c r="P37093" s="2" t="s">
        <v>35</v>
      </c>
      <c r="Q37093" s="2" t="s">
        <v>71</v>
      </c>
      <c r="R37093" s="2" t="s">
        <v>199036</v>
      </c>
      <c r="S37093" s="2" t="s">
        <v>199037</v>
      </c>
      <c r="T37093" s="2" t="s">
        <v>39</v>
      </c>
      <c r="U37093" s="2" t="s">
        <v>43501</v>
      </c>
      <c r="V37093" s="2" t="s">
        <v>199038</v>
      </c>
      <c r="W37093" s="2" t="s">
        <v>32</v>
      </c>
      <c r="X37093" s="2" t="s">
        <v>67</v>
      </c>
      <c r="Y37093" s="2" t="s">
        <v>43</v>
      </c>
    </row>
    <row r="37094" spans="1:25" x14ac:dyDescent="0.55000000000000004">
      <c r="A37094" s="1">
        <v>44807.477962962963</v>
      </c>
      <c r="B37094" s="2" t="s">
        <v>199039</v>
      </c>
      <c r="C37094" s="2" t="s">
        <v>199040</v>
      </c>
      <c r="D37094">
        <v>64513</v>
      </c>
      <c r="E37094">
        <v>19218</v>
      </c>
      <c r="F37094" s="2" t="s">
        <v>27</v>
      </c>
      <c r="G37094">
        <v>593</v>
      </c>
      <c r="H37094" s="2" t="s">
        <v>57</v>
      </c>
      <c r="I37094" s="2" t="s">
        <v>78</v>
      </c>
      <c r="J37094" s="2" t="s">
        <v>199041</v>
      </c>
      <c r="K37094" s="2" t="s">
        <v>31</v>
      </c>
      <c r="L37094">
        <v>31.22</v>
      </c>
      <c r="M37094" s="2" t="s">
        <v>32</v>
      </c>
      <c r="N37094" s="2" t="s">
        <v>60</v>
      </c>
      <c r="O37094" s="2" t="s">
        <v>34</v>
      </c>
      <c r="P37094" s="2" t="s">
        <v>35</v>
      </c>
      <c r="Q37094" s="2" t="s">
        <v>93</v>
      </c>
      <c r="R37094" s="2" t="s">
        <v>17058</v>
      </c>
      <c r="S37094" s="2" t="s">
        <v>18250</v>
      </c>
      <c r="T37094" s="2" t="s">
        <v>64</v>
      </c>
      <c r="U37094" s="2" t="s">
        <v>23110</v>
      </c>
      <c r="V37094" s="2" t="s">
        <v>32</v>
      </c>
      <c r="W37094" s="2" t="s">
        <v>32</v>
      </c>
      <c r="X37094" s="2" t="s">
        <v>67</v>
      </c>
      <c r="Y37094" s="2" t="s">
        <v>43</v>
      </c>
    </row>
    <row r="37095" spans="1:25" x14ac:dyDescent="0.55000000000000004">
      <c r="A37095" s="1">
        <v>44358.01253472222</v>
      </c>
      <c r="B37095" s="2" t="s">
        <v>199042</v>
      </c>
      <c r="C37095" s="2" t="s">
        <v>199043</v>
      </c>
      <c r="D37095">
        <v>25520</v>
      </c>
      <c r="E37095">
        <v>7323</v>
      </c>
      <c r="F37095" s="2" t="s">
        <v>77</v>
      </c>
      <c r="G37095">
        <v>1360</v>
      </c>
      <c r="H37095" s="2" t="s">
        <v>28</v>
      </c>
      <c r="I37095" s="2" t="s">
        <v>29</v>
      </c>
      <c r="J37095" s="2" t="s">
        <v>199044</v>
      </c>
      <c r="K37095" s="2" t="s">
        <v>31</v>
      </c>
      <c r="L37095">
        <v>76.989999999999995</v>
      </c>
      <c r="M37095" s="2" t="s">
        <v>59</v>
      </c>
      <c r="N37095" s="2" t="s">
        <v>60</v>
      </c>
      <c r="O37095" s="2" t="s">
        <v>34</v>
      </c>
      <c r="P37095" s="2" t="s">
        <v>48</v>
      </c>
      <c r="Q37095" s="2" t="s">
        <v>71</v>
      </c>
      <c r="R37095" s="2" t="s">
        <v>199045</v>
      </c>
      <c r="S37095" s="2" t="s">
        <v>199046</v>
      </c>
      <c r="T37095" s="2" t="s">
        <v>64</v>
      </c>
      <c r="U37095" s="2" t="s">
        <v>98114</v>
      </c>
      <c r="V37095" s="2" t="s">
        <v>199047</v>
      </c>
      <c r="W37095" s="2" t="s">
        <v>32</v>
      </c>
      <c r="X37095" s="2" t="s">
        <v>67</v>
      </c>
      <c r="Y37095" s="2" t="s">
        <v>53</v>
      </c>
    </row>
    <row r="37096" spans="1:25" x14ac:dyDescent="0.55000000000000004">
      <c r="A37096" s="1">
        <v>43920.740983796299</v>
      </c>
      <c r="B37096" s="2" t="s">
        <v>199048</v>
      </c>
      <c r="C37096" s="2" t="s">
        <v>199049</v>
      </c>
      <c r="D37096">
        <v>7203</v>
      </c>
      <c r="E37096">
        <v>50629</v>
      </c>
      <c r="F37096" s="2" t="s">
        <v>56</v>
      </c>
      <c r="G37096">
        <v>1394</v>
      </c>
      <c r="H37096" s="2" t="s">
        <v>28</v>
      </c>
      <c r="I37096" s="2" t="s">
        <v>78</v>
      </c>
      <c r="J37096" s="2" t="s">
        <v>199050</v>
      </c>
      <c r="K37096" s="2" t="s">
        <v>31</v>
      </c>
      <c r="L37096">
        <v>15.07</v>
      </c>
      <c r="M37096" s="2" t="s">
        <v>59</v>
      </c>
      <c r="N37096" s="2" t="s">
        <v>60</v>
      </c>
      <c r="O37096" s="2" t="s">
        <v>34</v>
      </c>
      <c r="P37096" s="2" t="s">
        <v>35</v>
      </c>
      <c r="Q37096" s="2" t="s">
        <v>36</v>
      </c>
      <c r="R37096" s="2" t="s">
        <v>86548</v>
      </c>
      <c r="S37096" s="2" t="s">
        <v>2534</v>
      </c>
      <c r="T37096" s="2" t="s">
        <v>64</v>
      </c>
      <c r="U37096" s="2" t="s">
        <v>7409</v>
      </c>
      <c r="V37096" s="2" t="s">
        <v>32</v>
      </c>
      <c r="W37096" s="2" t="s">
        <v>42</v>
      </c>
      <c r="X37096" s="2" t="s">
        <v>32</v>
      </c>
      <c r="Y37096" s="2" t="s">
        <v>53</v>
      </c>
    </row>
    <row r="37097" spans="1:25" x14ac:dyDescent="0.55000000000000004">
      <c r="A37097" s="1">
        <v>44039.695960648147</v>
      </c>
      <c r="B37097" s="2" t="s">
        <v>199051</v>
      </c>
      <c r="C37097" s="2" t="s">
        <v>199052</v>
      </c>
      <c r="D37097">
        <v>40762</v>
      </c>
      <c r="E37097">
        <v>26838</v>
      </c>
      <c r="F37097" s="2" t="s">
        <v>56</v>
      </c>
      <c r="G37097">
        <v>1033</v>
      </c>
      <c r="H37097" s="2" t="s">
        <v>28</v>
      </c>
      <c r="I37097" s="2" t="s">
        <v>29</v>
      </c>
      <c r="J37097" s="2" t="s">
        <v>199053</v>
      </c>
      <c r="K37097" s="2" t="s">
        <v>31</v>
      </c>
      <c r="L37097">
        <v>0.89</v>
      </c>
      <c r="M37097" s="2" t="s">
        <v>32</v>
      </c>
      <c r="N37097" s="2" t="s">
        <v>60</v>
      </c>
      <c r="O37097" s="2" t="s">
        <v>34</v>
      </c>
      <c r="P37097" s="2" t="s">
        <v>48</v>
      </c>
      <c r="Q37097" s="2" t="s">
        <v>71</v>
      </c>
      <c r="R37097" s="2" t="s">
        <v>199054</v>
      </c>
      <c r="S37097" s="2" t="s">
        <v>12421</v>
      </c>
      <c r="T37097" s="2" t="s">
        <v>39</v>
      </c>
      <c r="U37097" s="2" t="s">
        <v>84591</v>
      </c>
      <c r="V37097" s="2" t="s">
        <v>199055</v>
      </c>
      <c r="W37097" s="2" t="s">
        <v>32</v>
      </c>
      <c r="X37097" s="2" t="s">
        <v>67</v>
      </c>
      <c r="Y37097" s="2" t="s">
        <v>53</v>
      </c>
    </row>
    <row r="37098" spans="1:25" x14ac:dyDescent="0.55000000000000004">
      <c r="A37098" s="1">
        <v>45177.862384259257</v>
      </c>
      <c r="B37098" s="2" t="s">
        <v>199056</v>
      </c>
      <c r="C37098" s="2" t="s">
        <v>199057</v>
      </c>
      <c r="D37098">
        <v>10984</v>
      </c>
      <c r="E37098">
        <v>34097</v>
      </c>
      <c r="F37098" s="2" t="s">
        <v>77</v>
      </c>
      <c r="G37098">
        <v>858</v>
      </c>
      <c r="H37098" s="2" t="s">
        <v>57</v>
      </c>
      <c r="I37098" s="2" t="s">
        <v>107</v>
      </c>
      <c r="J37098" s="2" t="s">
        <v>199058</v>
      </c>
      <c r="K37098" s="2" t="s">
        <v>31</v>
      </c>
      <c r="L37098">
        <v>13.94</v>
      </c>
      <c r="M37098" s="2" t="s">
        <v>32</v>
      </c>
      <c r="N37098" s="2" t="s">
        <v>60</v>
      </c>
      <c r="O37098" s="2" t="s">
        <v>34</v>
      </c>
      <c r="P37098" s="2" t="s">
        <v>48</v>
      </c>
      <c r="Q37098" s="2" t="s">
        <v>71</v>
      </c>
      <c r="R37098" s="2" t="s">
        <v>17540</v>
      </c>
      <c r="S37098" s="2" t="s">
        <v>199059</v>
      </c>
      <c r="T37098" s="2" t="s">
        <v>51</v>
      </c>
      <c r="U37098" s="2" t="s">
        <v>3693</v>
      </c>
      <c r="V37098" s="2" t="s">
        <v>199060</v>
      </c>
      <c r="W37098" s="2" t="s">
        <v>32</v>
      </c>
      <c r="X37098" s="2" t="s">
        <v>67</v>
      </c>
      <c r="Y37098" s="2" t="s">
        <v>53</v>
      </c>
    </row>
    <row r="37099" spans="1:25" x14ac:dyDescent="0.55000000000000004">
      <c r="A37099" s="1">
        <v>44239.499085648145</v>
      </c>
      <c r="B37099" s="2" t="s">
        <v>199061</v>
      </c>
      <c r="C37099" s="2" t="s">
        <v>199062</v>
      </c>
      <c r="D37099">
        <v>17853</v>
      </c>
      <c r="E37099">
        <v>45492</v>
      </c>
      <c r="F37099" s="2" t="s">
        <v>56</v>
      </c>
      <c r="G37099">
        <v>876</v>
      </c>
      <c r="H37099" s="2" t="s">
        <v>57</v>
      </c>
      <c r="I37099" s="2" t="s">
        <v>78</v>
      </c>
      <c r="J37099" s="2" t="s">
        <v>199063</v>
      </c>
      <c r="K37099" s="2" t="s">
        <v>32</v>
      </c>
      <c r="L37099">
        <v>43.79</v>
      </c>
      <c r="M37099" s="2" t="s">
        <v>59</v>
      </c>
      <c r="N37099" s="2" t="s">
        <v>33</v>
      </c>
      <c r="O37099" s="2" t="s">
        <v>34</v>
      </c>
      <c r="P37099" s="2" t="s">
        <v>35</v>
      </c>
      <c r="Q37099" s="2" t="s">
        <v>71</v>
      </c>
      <c r="R37099" s="2" t="s">
        <v>163714</v>
      </c>
      <c r="S37099" s="2" t="s">
        <v>199064</v>
      </c>
      <c r="T37099" s="2" t="s">
        <v>51</v>
      </c>
      <c r="U37099" s="2" t="s">
        <v>198141</v>
      </c>
      <c r="V37099" s="2" t="s">
        <v>32</v>
      </c>
      <c r="W37099" s="2" t="s">
        <v>42</v>
      </c>
      <c r="X37099" s="2" t="s">
        <v>67</v>
      </c>
      <c r="Y37099" s="2" t="s">
        <v>53</v>
      </c>
    </row>
    <row r="37100" spans="1:25" x14ac:dyDescent="0.55000000000000004">
      <c r="A37100" s="1">
        <v>44757.483078703706</v>
      </c>
      <c r="B37100" s="2" t="s">
        <v>199065</v>
      </c>
      <c r="C37100" s="2" t="s">
        <v>199066</v>
      </c>
      <c r="D37100">
        <v>12738</v>
      </c>
      <c r="E37100">
        <v>2725</v>
      </c>
      <c r="F37100" s="2" t="s">
        <v>77</v>
      </c>
      <c r="G37100">
        <v>1072</v>
      </c>
      <c r="H37100" s="2" t="s">
        <v>28</v>
      </c>
      <c r="I37100" s="2" t="s">
        <v>29</v>
      </c>
      <c r="J37100" s="2" t="s">
        <v>199067</v>
      </c>
      <c r="K37100" s="2" t="s">
        <v>32</v>
      </c>
      <c r="L37100">
        <v>6.95</v>
      </c>
      <c r="M37100" s="2" t="s">
        <v>59</v>
      </c>
      <c r="N37100" s="2" t="s">
        <v>60</v>
      </c>
      <c r="O37100" s="2" t="s">
        <v>47</v>
      </c>
      <c r="P37100" s="2" t="s">
        <v>48</v>
      </c>
      <c r="Q37100" s="2" t="s">
        <v>36</v>
      </c>
      <c r="R37100" s="2" t="s">
        <v>199068</v>
      </c>
      <c r="S37100" s="2" t="s">
        <v>199069</v>
      </c>
      <c r="T37100" s="2" t="s">
        <v>51</v>
      </c>
      <c r="U37100" s="2" t="s">
        <v>67069</v>
      </c>
      <c r="V37100" s="2" t="s">
        <v>199070</v>
      </c>
      <c r="W37100" s="2" t="s">
        <v>32</v>
      </c>
      <c r="X37100" s="2" t="s">
        <v>67</v>
      </c>
      <c r="Y37100" s="2" t="s">
        <v>53</v>
      </c>
    </row>
    <row r="37101" spans="1:25" x14ac:dyDescent="0.55000000000000004">
      <c r="A37101" s="1">
        <v>45163.960474537038</v>
      </c>
      <c r="B37101" s="2" t="s">
        <v>199071</v>
      </c>
      <c r="C37101" s="2" t="s">
        <v>199072</v>
      </c>
      <c r="D37101">
        <v>63867</v>
      </c>
      <c r="E37101">
        <v>39732</v>
      </c>
      <c r="F37101" s="2" t="s">
        <v>56</v>
      </c>
      <c r="G37101">
        <v>794</v>
      </c>
      <c r="H37101" s="2" t="s">
        <v>57</v>
      </c>
      <c r="I37101" s="2" t="s">
        <v>29</v>
      </c>
      <c r="J37101" s="2" t="s">
        <v>199073</v>
      </c>
      <c r="K37101" s="2" t="s">
        <v>32</v>
      </c>
      <c r="L37101">
        <v>87.63</v>
      </c>
      <c r="M37101" s="2" t="s">
        <v>59</v>
      </c>
      <c r="N37101" s="2" t="s">
        <v>33</v>
      </c>
      <c r="O37101" s="2" t="s">
        <v>47</v>
      </c>
      <c r="P37101" s="2" t="s">
        <v>35</v>
      </c>
      <c r="Q37101" s="2" t="s">
        <v>36</v>
      </c>
      <c r="R37101" s="2" t="s">
        <v>199074</v>
      </c>
      <c r="S37101" s="2" t="s">
        <v>1626</v>
      </c>
      <c r="T37101" s="2" t="s">
        <v>39</v>
      </c>
      <c r="U37101" s="2" t="s">
        <v>41791</v>
      </c>
      <c r="V37101" s="2" t="s">
        <v>199075</v>
      </c>
      <c r="W37101" s="2" t="s">
        <v>32</v>
      </c>
      <c r="X37101" s="2" t="s">
        <v>67</v>
      </c>
      <c r="Y37101" s="2" t="s">
        <v>53</v>
      </c>
    </row>
    <row r="37102" spans="1:25" x14ac:dyDescent="0.55000000000000004">
      <c r="A37102" s="1">
        <v>44140.668576388889</v>
      </c>
      <c r="B37102" s="2" t="s">
        <v>199076</v>
      </c>
      <c r="C37102" s="2" t="s">
        <v>199077</v>
      </c>
      <c r="D37102">
        <v>17901</v>
      </c>
      <c r="E37102">
        <v>24213</v>
      </c>
      <c r="F37102" s="2" t="s">
        <v>77</v>
      </c>
      <c r="G37102">
        <v>692</v>
      </c>
      <c r="H37102" s="2" t="s">
        <v>57</v>
      </c>
      <c r="I37102" s="2" t="s">
        <v>78</v>
      </c>
      <c r="J37102" s="2" t="s">
        <v>199078</v>
      </c>
      <c r="K37102" s="2" t="s">
        <v>31</v>
      </c>
      <c r="L37102">
        <v>77.89</v>
      </c>
      <c r="M37102" s="2" t="s">
        <v>32</v>
      </c>
      <c r="N37102" s="2" t="s">
        <v>60</v>
      </c>
      <c r="O37102" s="2" t="s">
        <v>47</v>
      </c>
      <c r="P37102" s="2" t="s">
        <v>35</v>
      </c>
      <c r="Q37102" s="2" t="s">
        <v>71</v>
      </c>
      <c r="R37102" s="2" t="s">
        <v>199079</v>
      </c>
      <c r="S37102" s="2" t="s">
        <v>1965</v>
      </c>
      <c r="T37102" s="2" t="s">
        <v>51</v>
      </c>
      <c r="U37102" s="2" t="s">
        <v>13670</v>
      </c>
      <c r="V37102" s="2" t="s">
        <v>199080</v>
      </c>
      <c r="W37102" s="2" t="s">
        <v>42</v>
      </c>
      <c r="X37102" s="2" t="s">
        <v>67</v>
      </c>
      <c r="Y37102" s="2" t="s">
        <v>53</v>
      </c>
    </row>
    <row r="37103" spans="1:25" x14ac:dyDescent="0.55000000000000004">
      <c r="A37103" s="1">
        <v>45090.475821759261</v>
      </c>
      <c r="B37103" s="2" t="s">
        <v>199081</v>
      </c>
      <c r="C37103" s="2" t="s">
        <v>199082</v>
      </c>
      <c r="D37103">
        <v>22373</v>
      </c>
      <c r="E37103">
        <v>53494</v>
      </c>
      <c r="F37103" s="2" t="s">
        <v>56</v>
      </c>
      <c r="G37103">
        <v>1124</v>
      </c>
      <c r="H37103" s="2" t="s">
        <v>57</v>
      </c>
      <c r="I37103" s="2" t="s">
        <v>78</v>
      </c>
      <c r="J37103" s="2" t="s">
        <v>199083</v>
      </c>
      <c r="K37103" s="2" t="s">
        <v>32</v>
      </c>
      <c r="L37103">
        <v>93.35</v>
      </c>
      <c r="M37103" s="2" t="s">
        <v>59</v>
      </c>
      <c r="N37103" s="2" t="s">
        <v>60</v>
      </c>
      <c r="O37103" s="2" t="s">
        <v>34</v>
      </c>
      <c r="P37103" s="2" t="s">
        <v>61</v>
      </c>
      <c r="Q37103" s="2" t="s">
        <v>36</v>
      </c>
      <c r="R37103" s="2" t="s">
        <v>199084</v>
      </c>
      <c r="S37103" s="2" t="s">
        <v>199085</v>
      </c>
      <c r="T37103" s="2" t="s">
        <v>64</v>
      </c>
      <c r="U37103" s="2" t="s">
        <v>24318</v>
      </c>
      <c r="V37103" s="2" t="s">
        <v>32</v>
      </c>
      <c r="W37103" s="2" t="s">
        <v>32</v>
      </c>
      <c r="X37103" s="2" t="s">
        <v>67</v>
      </c>
      <c r="Y37103" s="2" t="s">
        <v>43</v>
      </c>
    </row>
    <row r="37104" spans="1:25" x14ac:dyDescent="0.55000000000000004">
      <c r="A37104" s="1">
        <v>43893.387141203704</v>
      </c>
      <c r="B37104" s="2" t="s">
        <v>199086</v>
      </c>
      <c r="C37104" s="2" t="s">
        <v>199087</v>
      </c>
      <c r="D37104">
        <v>36852</v>
      </c>
      <c r="E37104">
        <v>32626</v>
      </c>
      <c r="F37104" s="2" t="s">
        <v>77</v>
      </c>
      <c r="G37104">
        <v>1220</v>
      </c>
      <c r="H37104" s="2" t="s">
        <v>57</v>
      </c>
      <c r="I37104" s="2" t="s">
        <v>78</v>
      </c>
      <c r="J37104" s="2" t="s">
        <v>199088</v>
      </c>
      <c r="K37104" s="2" t="s">
        <v>31</v>
      </c>
      <c r="L37104">
        <v>89.34</v>
      </c>
      <c r="M37104" s="2" t="s">
        <v>59</v>
      </c>
      <c r="N37104" s="2" t="s">
        <v>60</v>
      </c>
      <c r="O37104" s="2" t="s">
        <v>34</v>
      </c>
      <c r="P37104" s="2" t="s">
        <v>61</v>
      </c>
      <c r="Q37104" s="2" t="s">
        <v>36</v>
      </c>
      <c r="R37104" s="2" t="s">
        <v>199089</v>
      </c>
      <c r="S37104" s="2" t="s">
        <v>199090</v>
      </c>
      <c r="T37104" s="2" t="s">
        <v>51</v>
      </c>
      <c r="U37104" s="2" t="s">
        <v>161166</v>
      </c>
      <c r="V37104" s="2" t="s">
        <v>199091</v>
      </c>
      <c r="W37104" s="2" t="s">
        <v>42</v>
      </c>
      <c r="X37104" s="2" t="s">
        <v>67</v>
      </c>
      <c r="Y37104" s="2" t="s">
        <v>53</v>
      </c>
    </row>
    <row r="37105" spans="1:25" x14ac:dyDescent="0.55000000000000004">
      <c r="A37105" s="1">
        <v>44209.474027777775</v>
      </c>
      <c r="B37105" s="2" t="s">
        <v>199092</v>
      </c>
      <c r="C37105" s="2" t="s">
        <v>199093</v>
      </c>
      <c r="D37105">
        <v>55771</v>
      </c>
      <c r="E37105">
        <v>11780</v>
      </c>
      <c r="F37105" s="2" t="s">
        <v>27</v>
      </c>
      <c r="G37105">
        <v>99</v>
      </c>
      <c r="H37105" s="2" t="s">
        <v>57</v>
      </c>
      <c r="I37105" s="2" t="s">
        <v>29</v>
      </c>
      <c r="J37105" s="2" t="s">
        <v>199094</v>
      </c>
      <c r="K37105" s="2" t="s">
        <v>32</v>
      </c>
      <c r="L37105">
        <v>79.88</v>
      </c>
      <c r="M37105" s="2" t="s">
        <v>59</v>
      </c>
      <c r="N37105" s="2" t="s">
        <v>100</v>
      </c>
      <c r="O37105" s="2" t="s">
        <v>34</v>
      </c>
      <c r="P37105" s="2" t="s">
        <v>48</v>
      </c>
      <c r="Q37105" s="2" t="s">
        <v>71</v>
      </c>
      <c r="R37105" s="2" t="s">
        <v>22762</v>
      </c>
      <c r="S37105" s="2" t="s">
        <v>199095</v>
      </c>
      <c r="T37105" s="2" t="s">
        <v>39</v>
      </c>
      <c r="U37105" s="2" t="s">
        <v>37676</v>
      </c>
      <c r="V37105" s="2" t="s">
        <v>199096</v>
      </c>
      <c r="W37105" s="2" t="s">
        <v>32</v>
      </c>
      <c r="X37105" s="2" t="s">
        <v>67</v>
      </c>
      <c r="Y37105" s="2" t="s">
        <v>43</v>
      </c>
    </row>
    <row r="37106" spans="1:25" x14ac:dyDescent="0.55000000000000004">
      <c r="A37106" s="1">
        <v>44028.363657407404</v>
      </c>
      <c r="B37106" s="2" t="s">
        <v>199097</v>
      </c>
      <c r="C37106" s="2" t="s">
        <v>199098</v>
      </c>
      <c r="D37106">
        <v>26072</v>
      </c>
      <c r="E37106">
        <v>20554</v>
      </c>
      <c r="F37106" s="2" t="s">
        <v>56</v>
      </c>
      <c r="G37106">
        <v>536</v>
      </c>
      <c r="H37106" s="2" t="s">
        <v>28</v>
      </c>
      <c r="I37106" s="2" t="s">
        <v>107</v>
      </c>
      <c r="J37106" s="2" t="s">
        <v>199099</v>
      </c>
      <c r="K37106" s="2" t="s">
        <v>31</v>
      </c>
      <c r="L37106">
        <v>14.94</v>
      </c>
      <c r="M37106" s="2" t="s">
        <v>32</v>
      </c>
      <c r="N37106" s="2" t="s">
        <v>100</v>
      </c>
      <c r="O37106" s="2" t="s">
        <v>47</v>
      </c>
      <c r="P37106" s="2" t="s">
        <v>35</v>
      </c>
      <c r="Q37106" s="2" t="s">
        <v>93</v>
      </c>
      <c r="R37106" s="2" t="s">
        <v>199100</v>
      </c>
      <c r="S37106" s="2" t="s">
        <v>199101</v>
      </c>
      <c r="T37106" s="2" t="s">
        <v>51</v>
      </c>
      <c r="U37106" s="2" t="s">
        <v>43421</v>
      </c>
      <c r="V37106" s="2" t="s">
        <v>199102</v>
      </c>
      <c r="W37106" s="2" t="s">
        <v>42</v>
      </c>
      <c r="X37106" s="2" t="s">
        <v>32</v>
      </c>
      <c r="Y37106" s="2" t="s">
        <v>43</v>
      </c>
    </row>
    <row r="37107" spans="1:25" x14ac:dyDescent="0.55000000000000004">
      <c r="A37107" s="1">
        <v>44084.907337962963</v>
      </c>
      <c r="B37107" s="2" t="s">
        <v>199103</v>
      </c>
      <c r="C37107" s="2" t="s">
        <v>199104</v>
      </c>
      <c r="D37107">
        <v>57446</v>
      </c>
      <c r="E37107">
        <v>39387</v>
      </c>
      <c r="F37107" s="2" t="s">
        <v>77</v>
      </c>
      <c r="G37107">
        <v>1227</v>
      </c>
      <c r="H37107" s="2" t="s">
        <v>57</v>
      </c>
      <c r="I37107" s="2" t="s">
        <v>107</v>
      </c>
      <c r="J37107" s="2" t="s">
        <v>199105</v>
      </c>
      <c r="K37107" s="2" t="s">
        <v>31</v>
      </c>
      <c r="L37107">
        <v>76.010000000000005</v>
      </c>
      <c r="M37107" s="2" t="s">
        <v>59</v>
      </c>
      <c r="N37107" s="2" t="s">
        <v>60</v>
      </c>
      <c r="O37107" s="2" t="s">
        <v>34</v>
      </c>
      <c r="P37107" s="2" t="s">
        <v>48</v>
      </c>
      <c r="Q37107" s="2" t="s">
        <v>36</v>
      </c>
      <c r="R37107" s="2" t="s">
        <v>199106</v>
      </c>
      <c r="S37107" s="2" t="s">
        <v>199107</v>
      </c>
      <c r="T37107" s="2" t="s">
        <v>39</v>
      </c>
      <c r="U37107" s="2" t="s">
        <v>119425</v>
      </c>
      <c r="V37107" s="2" t="s">
        <v>199108</v>
      </c>
      <c r="W37107" s="2" t="s">
        <v>42</v>
      </c>
      <c r="X37107" s="2" t="s">
        <v>32</v>
      </c>
      <c r="Y37107" s="2" t="s">
        <v>53</v>
      </c>
    </row>
    <row r="37108" spans="1:25" x14ac:dyDescent="0.55000000000000004">
      <c r="A37108" s="1">
        <v>45057.779768518521</v>
      </c>
      <c r="B37108" s="2" t="s">
        <v>199109</v>
      </c>
      <c r="C37108" s="2" t="s">
        <v>199110</v>
      </c>
      <c r="D37108">
        <v>53536</v>
      </c>
      <c r="E37108">
        <v>26194</v>
      </c>
      <c r="F37108" s="2" t="s">
        <v>27</v>
      </c>
      <c r="G37108">
        <v>1085</v>
      </c>
      <c r="H37108" s="2" t="s">
        <v>57</v>
      </c>
      <c r="I37108" s="2" t="s">
        <v>29</v>
      </c>
      <c r="J37108" s="2" t="s">
        <v>199111</v>
      </c>
      <c r="K37108" s="2" t="s">
        <v>31</v>
      </c>
      <c r="L37108">
        <v>18.77</v>
      </c>
      <c r="M37108" s="2" t="s">
        <v>59</v>
      </c>
      <c r="N37108" s="2" t="s">
        <v>60</v>
      </c>
      <c r="O37108" s="2" t="s">
        <v>47</v>
      </c>
      <c r="P37108" s="2" t="s">
        <v>61</v>
      </c>
      <c r="Q37108" s="2" t="s">
        <v>93</v>
      </c>
      <c r="R37108" s="2" t="s">
        <v>199112</v>
      </c>
      <c r="S37108" s="2" t="s">
        <v>199113</v>
      </c>
      <c r="T37108" s="2" t="s">
        <v>51</v>
      </c>
      <c r="U37108" s="2" t="s">
        <v>199114</v>
      </c>
      <c r="V37108" s="2" t="s">
        <v>32</v>
      </c>
      <c r="W37108" s="2" t="s">
        <v>32</v>
      </c>
      <c r="X37108" s="2" t="s">
        <v>67</v>
      </c>
      <c r="Y37108" s="2" t="s">
        <v>53</v>
      </c>
    </row>
    <row r="37109" spans="1:25" x14ac:dyDescent="0.55000000000000004">
      <c r="A37109" s="1">
        <v>44642.368993055556</v>
      </c>
      <c r="B37109" s="2" t="s">
        <v>199115</v>
      </c>
      <c r="C37109" s="2" t="s">
        <v>199116</v>
      </c>
      <c r="D37109">
        <v>29503</v>
      </c>
      <c r="E37109">
        <v>37549</v>
      </c>
      <c r="F37109" s="2" t="s">
        <v>77</v>
      </c>
      <c r="G37109">
        <v>1417</v>
      </c>
      <c r="H37109" s="2" t="s">
        <v>57</v>
      </c>
      <c r="I37109" s="2" t="s">
        <v>107</v>
      </c>
      <c r="J37109" s="2" t="s">
        <v>199117</v>
      </c>
      <c r="K37109" s="2" t="s">
        <v>31</v>
      </c>
      <c r="L37109">
        <v>26.7</v>
      </c>
      <c r="M37109" s="2" t="s">
        <v>59</v>
      </c>
      <c r="N37109" s="2" t="s">
        <v>100</v>
      </c>
      <c r="O37109" s="2" t="s">
        <v>34</v>
      </c>
      <c r="P37109" s="2" t="s">
        <v>35</v>
      </c>
      <c r="Q37109" s="2" t="s">
        <v>71</v>
      </c>
      <c r="R37109" s="2" t="s">
        <v>199118</v>
      </c>
      <c r="S37109" s="2" t="s">
        <v>5237</v>
      </c>
      <c r="T37109" s="2" t="s">
        <v>39</v>
      </c>
      <c r="U37109" s="2" t="s">
        <v>54968</v>
      </c>
      <c r="V37109" s="2" t="s">
        <v>199119</v>
      </c>
      <c r="W37109" s="2" t="s">
        <v>42</v>
      </c>
      <c r="X37109" s="2" t="s">
        <v>32</v>
      </c>
      <c r="Y37109" s="2" t="s">
        <v>43</v>
      </c>
    </row>
    <row r="37110" spans="1:25" x14ac:dyDescent="0.55000000000000004">
      <c r="A37110" s="1">
        <v>45075.48300925926</v>
      </c>
      <c r="B37110" s="2" t="s">
        <v>199120</v>
      </c>
      <c r="C37110" s="2" t="s">
        <v>199121</v>
      </c>
      <c r="D37110">
        <v>53366</v>
      </c>
      <c r="E37110">
        <v>26601</v>
      </c>
      <c r="F37110" s="2" t="s">
        <v>77</v>
      </c>
      <c r="G37110">
        <v>642</v>
      </c>
      <c r="H37110" s="2" t="s">
        <v>28</v>
      </c>
      <c r="I37110" s="2" t="s">
        <v>29</v>
      </c>
      <c r="J37110" s="2" t="s">
        <v>199122</v>
      </c>
      <c r="K37110" s="2" t="s">
        <v>31</v>
      </c>
      <c r="L37110">
        <v>82.33</v>
      </c>
      <c r="M37110" s="2" t="s">
        <v>32</v>
      </c>
      <c r="N37110" s="2" t="s">
        <v>60</v>
      </c>
      <c r="O37110" s="2" t="s">
        <v>47</v>
      </c>
      <c r="P37110" s="2" t="s">
        <v>35</v>
      </c>
      <c r="Q37110" s="2" t="s">
        <v>71</v>
      </c>
      <c r="R37110" s="2" t="s">
        <v>18423</v>
      </c>
      <c r="S37110" s="2" t="s">
        <v>199123</v>
      </c>
      <c r="T37110" s="2" t="s">
        <v>39</v>
      </c>
      <c r="U37110" s="2" t="s">
        <v>88941</v>
      </c>
      <c r="V37110" s="2" t="s">
        <v>32</v>
      </c>
      <c r="W37110" s="2" t="s">
        <v>32</v>
      </c>
      <c r="X37110" s="2" t="s">
        <v>67</v>
      </c>
      <c r="Y37110" s="2" t="s">
        <v>53</v>
      </c>
    </row>
    <row r="37111" spans="1:25" x14ac:dyDescent="0.55000000000000004">
      <c r="A37111" s="1">
        <v>44375.414849537039</v>
      </c>
      <c r="B37111" s="2" t="s">
        <v>199124</v>
      </c>
      <c r="C37111" s="2" t="s">
        <v>199125</v>
      </c>
      <c r="D37111">
        <v>11062</v>
      </c>
      <c r="E37111">
        <v>62526</v>
      </c>
      <c r="F37111" s="2" t="s">
        <v>56</v>
      </c>
      <c r="G37111">
        <v>415</v>
      </c>
      <c r="H37111" s="2" t="s">
        <v>57</v>
      </c>
      <c r="I37111" s="2" t="s">
        <v>78</v>
      </c>
      <c r="J37111" s="2" t="s">
        <v>199126</v>
      </c>
      <c r="K37111" s="2" t="s">
        <v>32</v>
      </c>
      <c r="L37111">
        <v>75.13</v>
      </c>
      <c r="M37111" s="2" t="s">
        <v>59</v>
      </c>
      <c r="N37111" s="2" t="s">
        <v>100</v>
      </c>
      <c r="O37111" s="2" t="s">
        <v>47</v>
      </c>
      <c r="P37111" s="2" t="s">
        <v>61</v>
      </c>
      <c r="Q37111" s="2" t="s">
        <v>36</v>
      </c>
      <c r="R37111" s="2" t="s">
        <v>199127</v>
      </c>
      <c r="S37111" s="2" t="s">
        <v>199128</v>
      </c>
      <c r="T37111" s="2" t="s">
        <v>64</v>
      </c>
      <c r="U37111" s="2" t="s">
        <v>131919</v>
      </c>
      <c r="V37111" s="2" t="s">
        <v>199129</v>
      </c>
      <c r="W37111" s="2" t="s">
        <v>42</v>
      </c>
      <c r="X37111" s="2" t="s">
        <v>32</v>
      </c>
      <c r="Y37111" s="2" t="s">
        <v>53</v>
      </c>
    </row>
    <row r="37112" spans="1:25" x14ac:dyDescent="0.55000000000000004">
      <c r="A37112" s="1">
        <v>44596.002511574072</v>
      </c>
      <c r="B37112" s="2" t="s">
        <v>199130</v>
      </c>
      <c r="C37112" s="2" t="s">
        <v>199131</v>
      </c>
      <c r="D37112">
        <v>8829</v>
      </c>
      <c r="E37112">
        <v>27156</v>
      </c>
      <c r="F37112" s="2" t="s">
        <v>27</v>
      </c>
      <c r="G37112">
        <v>898</v>
      </c>
      <c r="H37112" s="2" t="s">
        <v>28</v>
      </c>
      <c r="I37112" s="2" t="s">
        <v>107</v>
      </c>
      <c r="J37112" s="2" t="s">
        <v>199132</v>
      </c>
      <c r="K37112" s="2" t="s">
        <v>32</v>
      </c>
      <c r="L37112">
        <v>96.35</v>
      </c>
      <c r="M37112" s="2" t="s">
        <v>59</v>
      </c>
      <c r="N37112" s="2" t="s">
        <v>100</v>
      </c>
      <c r="O37112" s="2" t="s">
        <v>47</v>
      </c>
      <c r="P37112" s="2" t="s">
        <v>48</v>
      </c>
      <c r="Q37112" s="2" t="s">
        <v>71</v>
      </c>
      <c r="R37112" s="2" t="s">
        <v>199133</v>
      </c>
      <c r="S37112" s="2" t="s">
        <v>199134</v>
      </c>
      <c r="T37112" s="2" t="s">
        <v>39</v>
      </c>
      <c r="U37112" s="2" t="s">
        <v>202</v>
      </c>
      <c r="V37112" s="2" t="s">
        <v>32</v>
      </c>
      <c r="W37112" s="2" t="s">
        <v>32</v>
      </c>
      <c r="X37112" s="2" t="s">
        <v>32</v>
      </c>
      <c r="Y37112" s="2" t="s">
        <v>43</v>
      </c>
    </row>
    <row r="37113" spans="1:25" x14ac:dyDescent="0.55000000000000004">
      <c r="A37113" s="1">
        <v>44685.55196759259</v>
      </c>
      <c r="B37113" s="2" t="s">
        <v>199135</v>
      </c>
      <c r="C37113" s="2" t="s">
        <v>199136</v>
      </c>
      <c r="D37113">
        <v>9142</v>
      </c>
      <c r="E37113">
        <v>62717</v>
      </c>
      <c r="F37113" s="2" t="s">
        <v>27</v>
      </c>
      <c r="G37113">
        <v>88</v>
      </c>
      <c r="H37113" s="2" t="s">
        <v>57</v>
      </c>
      <c r="I37113" s="2" t="s">
        <v>78</v>
      </c>
      <c r="J37113" s="2" t="s">
        <v>199137</v>
      </c>
      <c r="K37113" s="2" t="s">
        <v>31</v>
      </c>
      <c r="L37113">
        <v>57.75</v>
      </c>
      <c r="M37113" s="2" t="s">
        <v>59</v>
      </c>
      <c r="N37113" s="2" t="s">
        <v>33</v>
      </c>
      <c r="O37113" s="2" t="s">
        <v>34</v>
      </c>
      <c r="P37113" s="2" t="s">
        <v>35</v>
      </c>
      <c r="Q37113" s="2" t="s">
        <v>71</v>
      </c>
      <c r="R37113" s="2" t="s">
        <v>199138</v>
      </c>
      <c r="S37113" s="2" t="s">
        <v>199139</v>
      </c>
      <c r="T37113" s="2" t="s">
        <v>51</v>
      </c>
      <c r="U37113" s="2" t="s">
        <v>3340</v>
      </c>
      <c r="V37113" s="2" t="s">
        <v>199140</v>
      </c>
      <c r="W37113" s="2" t="s">
        <v>32</v>
      </c>
      <c r="X37113" s="2" t="s">
        <v>67</v>
      </c>
      <c r="Y37113" s="2" t="s">
        <v>53</v>
      </c>
    </row>
    <row r="37114" spans="1:25" x14ac:dyDescent="0.55000000000000004">
      <c r="A37114" s="1">
        <v>44326.415983796294</v>
      </c>
      <c r="B37114" s="2" t="s">
        <v>199141</v>
      </c>
      <c r="C37114" s="2" t="s">
        <v>199142</v>
      </c>
      <c r="D37114">
        <v>39499</v>
      </c>
      <c r="E37114">
        <v>21557</v>
      </c>
      <c r="F37114" s="2" t="s">
        <v>56</v>
      </c>
      <c r="G37114">
        <v>832</v>
      </c>
      <c r="H37114" s="2" t="s">
        <v>28</v>
      </c>
      <c r="I37114" s="2" t="s">
        <v>29</v>
      </c>
      <c r="J37114" s="2" t="s">
        <v>199143</v>
      </c>
      <c r="K37114" s="2" t="s">
        <v>32</v>
      </c>
      <c r="L37114">
        <v>59.06</v>
      </c>
      <c r="M37114" s="2" t="s">
        <v>32</v>
      </c>
      <c r="N37114" s="2" t="s">
        <v>33</v>
      </c>
      <c r="O37114" s="2" t="s">
        <v>47</v>
      </c>
      <c r="P37114" s="2" t="s">
        <v>35</v>
      </c>
      <c r="Q37114" s="2" t="s">
        <v>71</v>
      </c>
      <c r="R37114" s="2" t="s">
        <v>199144</v>
      </c>
      <c r="S37114" s="2" t="s">
        <v>199145</v>
      </c>
      <c r="T37114" s="2" t="s">
        <v>39</v>
      </c>
      <c r="U37114" s="2" t="s">
        <v>98514</v>
      </c>
      <c r="V37114" s="2" t="s">
        <v>32</v>
      </c>
      <c r="W37114" s="2" t="s">
        <v>42</v>
      </c>
      <c r="X37114" s="2" t="s">
        <v>67</v>
      </c>
      <c r="Y37114" s="2" t="s">
        <v>53</v>
      </c>
    </row>
    <row r="37115" spans="1:25" x14ac:dyDescent="0.55000000000000004">
      <c r="A37115" s="1">
        <v>44755.799976851849</v>
      </c>
      <c r="B37115" s="2" t="s">
        <v>199146</v>
      </c>
      <c r="C37115" s="2" t="s">
        <v>199147</v>
      </c>
      <c r="D37115">
        <v>63793</v>
      </c>
      <c r="E37115">
        <v>5790</v>
      </c>
      <c r="F37115" s="2" t="s">
        <v>77</v>
      </c>
      <c r="G37115">
        <v>541</v>
      </c>
      <c r="H37115" s="2" t="s">
        <v>57</v>
      </c>
      <c r="I37115" s="2" t="s">
        <v>78</v>
      </c>
      <c r="J37115" s="2" t="s">
        <v>199148</v>
      </c>
      <c r="K37115" s="2" t="s">
        <v>32</v>
      </c>
      <c r="L37115">
        <v>87.1</v>
      </c>
      <c r="M37115" s="2" t="s">
        <v>32</v>
      </c>
      <c r="N37115" s="2" t="s">
        <v>100</v>
      </c>
      <c r="O37115" s="2" t="s">
        <v>34</v>
      </c>
      <c r="P37115" s="2" t="s">
        <v>35</v>
      </c>
      <c r="Q37115" s="2" t="s">
        <v>36</v>
      </c>
      <c r="R37115" s="2" t="s">
        <v>199149</v>
      </c>
      <c r="S37115" s="2" t="s">
        <v>199150</v>
      </c>
      <c r="T37115" s="2" t="s">
        <v>64</v>
      </c>
      <c r="U37115" s="2" t="s">
        <v>473</v>
      </c>
      <c r="V37115" s="2" t="s">
        <v>32</v>
      </c>
      <c r="W37115" s="2" t="s">
        <v>42</v>
      </c>
      <c r="X37115" s="2" t="s">
        <v>67</v>
      </c>
      <c r="Y37115" s="2" t="s">
        <v>53</v>
      </c>
    </row>
    <row r="37116" spans="1:25" x14ac:dyDescent="0.55000000000000004">
      <c r="A37116" s="1">
        <v>44233.489166666666</v>
      </c>
      <c r="B37116" s="2" t="s">
        <v>199151</v>
      </c>
      <c r="C37116" s="2" t="s">
        <v>199152</v>
      </c>
      <c r="D37116">
        <v>55710</v>
      </c>
      <c r="E37116">
        <v>64792</v>
      </c>
      <c r="F37116" s="2" t="s">
        <v>27</v>
      </c>
      <c r="G37116">
        <v>322</v>
      </c>
      <c r="H37116" s="2" t="s">
        <v>57</v>
      </c>
      <c r="I37116" s="2" t="s">
        <v>107</v>
      </c>
      <c r="J37116" s="2" t="s">
        <v>199153</v>
      </c>
      <c r="K37116" s="2" t="s">
        <v>32</v>
      </c>
      <c r="L37116">
        <v>6.69</v>
      </c>
      <c r="M37116" s="2" t="s">
        <v>59</v>
      </c>
      <c r="N37116" s="2" t="s">
        <v>60</v>
      </c>
      <c r="O37116" s="2" t="s">
        <v>47</v>
      </c>
      <c r="P37116" s="2" t="s">
        <v>61</v>
      </c>
      <c r="Q37116" s="2" t="s">
        <v>93</v>
      </c>
      <c r="R37116" s="2" t="s">
        <v>199154</v>
      </c>
      <c r="S37116" s="2" t="s">
        <v>199155</v>
      </c>
      <c r="T37116" s="2" t="s">
        <v>64</v>
      </c>
      <c r="U37116" s="2" t="s">
        <v>51643</v>
      </c>
      <c r="V37116" s="2" t="s">
        <v>32</v>
      </c>
      <c r="W37116" s="2" t="s">
        <v>32</v>
      </c>
      <c r="X37116" s="2" t="s">
        <v>67</v>
      </c>
      <c r="Y37116" s="2" t="s">
        <v>53</v>
      </c>
    </row>
    <row r="37117" spans="1:25" x14ac:dyDescent="0.55000000000000004">
      <c r="A37117" s="1">
        <v>44908.904710648145</v>
      </c>
      <c r="B37117" s="2" t="s">
        <v>199156</v>
      </c>
      <c r="C37117" s="2" t="s">
        <v>199157</v>
      </c>
      <c r="D37117">
        <v>59102</v>
      </c>
      <c r="E37117">
        <v>6854</v>
      </c>
      <c r="F37117" s="2" t="s">
        <v>77</v>
      </c>
      <c r="G37117">
        <v>169</v>
      </c>
      <c r="H37117" s="2" t="s">
        <v>57</v>
      </c>
      <c r="I37117" s="2" t="s">
        <v>107</v>
      </c>
      <c r="J37117" s="2" t="s">
        <v>199158</v>
      </c>
      <c r="K37117" s="2" t="s">
        <v>32</v>
      </c>
      <c r="L37117">
        <v>49.89</v>
      </c>
      <c r="M37117" s="2" t="s">
        <v>32</v>
      </c>
      <c r="N37117" s="2" t="s">
        <v>60</v>
      </c>
      <c r="O37117" s="2" t="s">
        <v>47</v>
      </c>
      <c r="P37117" s="2" t="s">
        <v>35</v>
      </c>
      <c r="Q37117" s="2" t="s">
        <v>93</v>
      </c>
      <c r="R37117" s="2" t="s">
        <v>72294</v>
      </c>
      <c r="S37117" s="2" t="s">
        <v>199159</v>
      </c>
      <c r="T37117" s="2" t="s">
        <v>39</v>
      </c>
      <c r="U37117" s="2" t="s">
        <v>15805</v>
      </c>
      <c r="V37117" s="2" t="s">
        <v>199160</v>
      </c>
      <c r="W37117" s="2" t="s">
        <v>42</v>
      </c>
      <c r="X37117" s="2" t="s">
        <v>67</v>
      </c>
      <c r="Y37117" s="2" t="s">
        <v>43</v>
      </c>
    </row>
    <row r="37118" spans="1:25" x14ac:dyDescent="0.55000000000000004">
      <c r="A37118" s="1">
        <v>44304.608263888891</v>
      </c>
      <c r="B37118" s="2" t="s">
        <v>199161</v>
      </c>
      <c r="C37118" s="2" t="s">
        <v>199162</v>
      </c>
      <c r="D37118">
        <v>54756</v>
      </c>
      <c r="E37118">
        <v>36904</v>
      </c>
      <c r="F37118" s="2" t="s">
        <v>56</v>
      </c>
      <c r="G37118">
        <v>698</v>
      </c>
      <c r="H37118" s="2" t="s">
        <v>57</v>
      </c>
      <c r="I37118" s="2" t="s">
        <v>29</v>
      </c>
      <c r="J37118" s="2" t="s">
        <v>199163</v>
      </c>
      <c r="K37118" s="2" t="s">
        <v>32</v>
      </c>
      <c r="L37118">
        <v>75.72</v>
      </c>
      <c r="M37118" s="2" t="s">
        <v>32</v>
      </c>
      <c r="N37118" s="2" t="s">
        <v>60</v>
      </c>
      <c r="O37118" s="2" t="s">
        <v>47</v>
      </c>
      <c r="P37118" s="2" t="s">
        <v>61</v>
      </c>
      <c r="Q37118" s="2" t="s">
        <v>93</v>
      </c>
      <c r="R37118" s="2" t="s">
        <v>199164</v>
      </c>
      <c r="S37118" s="2" t="s">
        <v>199165</v>
      </c>
      <c r="T37118" s="2" t="s">
        <v>39</v>
      </c>
      <c r="U37118" s="2" t="s">
        <v>71206</v>
      </c>
      <c r="V37118" s="2" t="s">
        <v>32</v>
      </c>
      <c r="W37118" s="2" t="s">
        <v>32</v>
      </c>
      <c r="X37118" s="2" t="s">
        <v>32</v>
      </c>
      <c r="Y37118" s="2" t="s">
        <v>53</v>
      </c>
    </row>
    <row r="37119" spans="1:25" x14ac:dyDescent="0.55000000000000004">
      <c r="A37119" s="1">
        <v>43899.846979166665</v>
      </c>
      <c r="B37119" s="2" t="s">
        <v>199166</v>
      </c>
      <c r="C37119" s="2" t="s">
        <v>199167</v>
      </c>
      <c r="D37119">
        <v>4640</v>
      </c>
      <c r="E37119">
        <v>48884</v>
      </c>
      <c r="F37119" s="2" t="s">
        <v>77</v>
      </c>
      <c r="G37119">
        <v>1058</v>
      </c>
      <c r="H37119" s="2" t="s">
        <v>57</v>
      </c>
      <c r="I37119" s="2" t="s">
        <v>29</v>
      </c>
      <c r="J37119" s="2" t="s">
        <v>199168</v>
      </c>
      <c r="K37119" s="2" t="s">
        <v>32</v>
      </c>
      <c r="L37119">
        <v>69.680000000000007</v>
      </c>
      <c r="M37119" s="2" t="s">
        <v>59</v>
      </c>
      <c r="N37119" s="2" t="s">
        <v>100</v>
      </c>
      <c r="O37119" s="2" t="s">
        <v>47</v>
      </c>
      <c r="P37119" s="2" t="s">
        <v>48</v>
      </c>
      <c r="Q37119" s="2" t="s">
        <v>71</v>
      </c>
      <c r="R37119" s="2" t="s">
        <v>199169</v>
      </c>
      <c r="S37119" s="2" t="s">
        <v>199170</v>
      </c>
      <c r="T37119" s="2" t="s">
        <v>51</v>
      </c>
      <c r="U37119" s="2" t="s">
        <v>48562</v>
      </c>
      <c r="V37119" s="2" t="s">
        <v>199171</v>
      </c>
      <c r="W37119" s="2" t="s">
        <v>42</v>
      </c>
      <c r="X37119" s="2" t="s">
        <v>32</v>
      </c>
      <c r="Y37119" s="2" t="s">
        <v>43</v>
      </c>
    </row>
    <row r="37120" spans="1:25" x14ac:dyDescent="0.55000000000000004">
      <c r="A37120" s="1">
        <v>44667.428495370368</v>
      </c>
      <c r="B37120" s="2" t="s">
        <v>199172</v>
      </c>
      <c r="C37120" s="2" t="s">
        <v>199173</v>
      </c>
      <c r="D37120">
        <v>24862</v>
      </c>
      <c r="E37120">
        <v>34205</v>
      </c>
      <c r="F37120" s="2" t="s">
        <v>77</v>
      </c>
      <c r="G37120">
        <v>617</v>
      </c>
      <c r="H37120" s="2" t="s">
        <v>28</v>
      </c>
      <c r="I37120" s="2" t="s">
        <v>107</v>
      </c>
      <c r="J37120" s="2" t="s">
        <v>199174</v>
      </c>
      <c r="K37120" s="2" t="s">
        <v>31</v>
      </c>
      <c r="L37120">
        <v>15.88</v>
      </c>
      <c r="M37120" s="2" t="s">
        <v>32</v>
      </c>
      <c r="N37120" s="2" t="s">
        <v>60</v>
      </c>
      <c r="O37120" s="2" t="s">
        <v>47</v>
      </c>
      <c r="P37120" s="2" t="s">
        <v>61</v>
      </c>
      <c r="Q37120" s="2" t="s">
        <v>36</v>
      </c>
      <c r="R37120" s="2" t="s">
        <v>199175</v>
      </c>
      <c r="S37120" s="2" t="s">
        <v>5806</v>
      </c>
      <c r="T37120" s="2" t="s">
        <v>51</v>
      </c>
      <c r="U37120" s="2" t="s">
        <v>44851</v>
      </c>
      <c r="V37120" s="2" t="s">
        <v>199176</v>
      </c>
      <c r="W37120" s="2" t="s">
        <v>42</v>
      </c>
      <c r="X37120" s="2" t="s">
        <v>67</v>
      </c>
      <c r="Y37120" s="2" t="s">
        <v>53</v>
      </c>
    </row>
    <row r="37121" spans="1:25" x14ac:dyDescent="0.55000000000000004">
      <c r="A37121" s="1">
        <v>44148.405324074076</v>
      </c>
      <c r="B37121" s="2" t="s">
        <v>199177</v>
      </c>
      <c r="C37121" s="2" t="s">
        <v>199178</v>
      </c>
      <c r="D37121">
        <v>30451</v>
      </c>
      <c r="E37121">
        <v>40154</v>
      </c>
      <c r="F37121" s="2" t="s">
        <v>77</v>
      </c>
      <c r="G37121">
        <v>1164</v>
      </c>
      <c r="H37121" s="2" t="s">
        <v>28</v>
      </c>
      <c r="I37121" s="2" t="s">
        <v>29</v>
      </c>
      <c r="J37121" s="2" t="s">
        <v>199179</v>
      </c>
      <c r="K37121" s="2" t="s">
        <v>32</v>
      </c>
      <c r="L37121">
        <v>83.84</v>
      </c>
      <c r="M37121" s="2" t="s">
        <v>32</v>
      </c>
      <c r="N37121" s="2" t="s">
        <v>100</v>
      </c>
      <c r="O37121" s="2" t="s">
        <v>34</v>
      </c>
      <c r="P37121" s="2" t="s">
        <v>48</v>
      </c>
      <c r="Q37121" s="2" t="s">
        <v>93</v>
      </c>
      <c r="R37121" s="2" t="s">
        <v>124266</v>
      </c>
      <c r="S37121" s="2" t="s">
        <v>199180</v>
      </c>
      <c r="T37121" s="2" t="s">
        <v>39</v>
      </c>
      <c r="U37121" s="2" t="s">
        <v>1019</v>
      </c>
      <c r="V37121" s="2" t="s">
        <v>32</v>
      </c>
      <c r="W37121" s="2" t="s">
        <v>32</v>
      </c>
      <c r="X37121" s="2" t="s">
        <v>67</v>
      </c>
      <c r="Y37121" s="2" t="s">
        <v>43</v>
      </c>
    </row>
    <row r="37122" spans="1:25" x14ac:dyDescent="0.55000000000000004">
      <c r="A37122" s="1">
        <v>44263.308923611112</v>
      </c>
      <c r="B37122" s="2" t="s">
        <v>199181</v>
      </c>
      <c r="C37122" s="2" t="s">
        <v>199182</v>
      </c>
      <c r="D37122">
        <v>13301</v>
      </c>
      <c r="E37122">
        <v>15600</v>
      </c>
      <c r="F37122" s="2" t="s">
        <v>56</v>
      </c>
      <c r="G37122">
        <v>641</v>
      </c>
      <c r="H37122" s="2" t="s">
        <v>28</v>
      </c>
      <c r="I37122" s="2" t="s">
        <v>78</v>
      </c>
      <c r="J37122" s="2" t="s">
        <v>199183</v>
      </c>
      <c r="K37122" s="2" t="s">
        <v>32</v>
      </c>
      <c r="L37122">
        <v>51.68</v>
      </c>
      <c r="M37122" s="2" t="s">
        <v>32</v>
      </c>
      <c r="N37122" s="2" t="s">
        <v>100</v>
      </c>
      <c r="O37122" s="2" t="s">
        <v>34</v>
      </c>
      <c r="P37122" s="2" t="s">
        <v>48</v>
      </c>
      <c r="Q37122" s="2" t="s">
        <v>93</v>
      </c>
      <c r="R37122" s="2" t="s">
        <v>199184</v>
      </c>
      <c r="S37122" s="2" t="s">
        <v>321</v>
      </c>
      <c r="T37122" s="2" t="s">
        <v>51</v>
      </c>
      <c r="U37122" s="2" t="s">
        <v>47496</v>
      </c>
      <c r="V37122" s="2" t="s">
        <v>199185</v>
      </c>
      <c r="W37122" s="2" t="s">
        <v>32</v>
      </c>
      <c r="X37122" s="2" t="s">
        <v>32</v>
      </c>
      <c r="Y37122" s="2" t="s">
        <v>43</v>
      </c>
    </row>
    <row r="37123" spans="1:25" x14ac:dyDescent="0.55000000000000004">
      <c r="A37123" s="1">
        <v>44762.417245370372</v>
      </c>
      <c r="B37123" s="2" t="s">
        <v>199186</v>
      </c>
      <c r="C37123" s="2" t="s">
        <v>199187</v>
      </c>
      <c r="D37123">
        <v>5051</v>
      </c>
      <c r="E37123">
        <v>23696</v>
      </c>
      <c r="F37123" s="2" t="s">
        <v>56</v>
      </c>
      <c r="G37123">
        <v>897</v>
      </c>
      <c r="H37123" s="2" t="s">
        <v>57</v>
      </c>
      <c r="I37123" s="2" t="s">
        <v>29</v>
      </c>
      <c r="J37123" s="2" t="s">
        <v>199188</v>
      </c>
      <c r="K37123" s="2" t="s">
        <v>31</v>
      </c>
      <c r="L37123">
        <v>59.27</v>
      </c>
      <c r="M37123" s="2" t="s">
        <v>32</v>
      </c>
      <c r="N37123" s="2" t="s">
        <v>33</v>
      </c>
      <c r="O37123" s="2" t="s">
        <v>34</v>
      </c>
      <c r="P37123" s="2" t="s">
        <v>35</v>
      </c>
      <c r="Q37123" s="2" t="s">
        <v>71</v>
      </c>
      <c r="R37123" s="2" t="s">
        <v>38976</v>
      </c>
      <c r="S37123" s="2" t="s">
        <v>1702</v>
      </c>
      <c r="T37123" s="2" t="s">
        <v>39</v>
      </c>
      <c r="U37123" s="2" t="s">
        <v>153895</v>
      </c>
      <c r="V37123" s="2" t="s">
        <v>32</v>
      </c>
      <c r="W37123" s="2" t="s">
        <v>32</v>
      </c>
      <c r="X37123" s="2" t="s">
        <v>67</v>
      </c>
      <c r="Y37123" s="2" t="s">
        <v>53</v>
      </c>
    </row>
    <row r="37124" spans="1:25" x14ac:dyDescent="0.55000000000000004">
      <c r="A37124" s="1">
        <v>44175.570532407408</v>
      </c>
      <c r="B37124" s="2" t="s">
        <v>199189</v>
      </c>
      <c r="C37124" s="2" t="s">
        <v>199190</v>
      </c>
      <c r="D37124">
        <v>27591</v>
      </c>
      <c r="E37124">
        <v>58267</v>
      </c>
      <c r="F37124" s="2" t="s">
        <v>56</v>
      </c>
      <c r="G37124">
        <v>307</v>
      </c>
      <c r="H37124" s="2" t="s">
        <v>28</v>
      </c>
      <c r="I37124" s="2" t="s">
        <v>107</v>
      </c>
      <c r="J37124" s="2" t="s">
        <v>199191</v>
      </c>
      <c r="K37124" s="2" t="s">
        <v>31</v>
      </c>
      <c r="L37124">
        <v>46.65</v>
      </c>
      <c r="M37124" s="2" t="s">
        <v>59</v>
      </c>
      <c r="N37124" s="2" t="s">
        <v>100</v>
      </c>
      <c r="O37124" s="2" t="s">
        <v>47</v>
      </c>
      <c r="P37124" s="2" t="s">
        <v>48</v>
      </c>
      <c r="Q37124" s="2" t="s">
        <v>93</v>
      </c>
      <c r="R37124" s="2" t="s">
        <v>188254</v>
      </c>
      <c r="S37124" s="2" t="s">
        <v>78348</v>
      </c>
      <c r="T37124" s="2" t="s">
        <v>39</v>
      </c>
      <c r="U37124" s="2" t="s">
        <v>31593</v>
      </c>
      <c r="V37124" s="2" t="s">
        <v>32</v>
      </c>
      <c r="W37124" s="2" t="s">
        <v>32</v>
      </c>
      <c r="X37124" s="2" t="s">
        <v>32</v>
      </c>
      <c r="Y37124" s="2" t="s">
        <v>53</v>
      </c>
    </row>
    <row r="37125" spans="1:25" x14ac:dyDescent="0.55000000000000004">
      <c r="A37125" s="1">
        <v>44013.14880787037</v>
      </c>
      <c r="B37125" s="2" t="s">
        <v>199192</v>
      </c>
      <c r="C37125" s="2" t="s">
        <v>199193</v>
      </c>
      <c r="D37125">
        <v>48784</v>
      </c>
      <c r="E37125">
        <v>40892</v>
      </c>
      <c r="F37125" s="2" t="s">
        <v>27</v>
      </c>
      <c r="G37125">
        <v>774</v>
      </c>
      <c r="H37125" s="2" t="s">
        <v>57</v>
      </c>
      <c r="I37125" s="2" t="s">
        <v>78</v>
      </c>
      <c r="J37125" s="2" t="s">
        <v>199194</v>
      </c>
      <c r="K37125" s="2" t="s">
        <v>31</v>
      </c>
      <c r="L37125">
        <v>50.17</v>
      </c>
      <c r="M37125" s="2" t="s">
        <v>59</v>
      </c>
      <c r="N37125" s="2" t="s">
        <v>60</v>
      </c>
      <c r="O37125" s="2" t="s">
        <v>34</v>
      </c>
      <c r="P37125" s="2" t="s">
        <v>35</v>
      </c>
      <c r="Q37125" s="2" t="s">
        <v>71</v>
      </c>
      <c r="R37125" s="2" t="s">
        <v>126368</v>
      </c>
      <c r="S37125" s="2" t="s">
        <v>199195</v>
      </c>
      <c r="T37125" s="2" t="s">
        <v>64</v>
      </c>
      <c r="U37125" s="2" t="s">
        <v>17179</v>
      </c>
      <c r="V37125" s="2" t="s">
        <v>32</v>
      </c>
      <c r="W37125" s="2" t="s">
        <v>42</v>
      </c>
      <c r="X37125" s="2" t="s">
        <v>32</v>
      </c>
      <c r="Y37125" s="2" t="s">
        <v>43</v>
      </c>
    </row>
    <row r="37126" spans="1:25" x14ac:dyDescent="0.55000000000000004">
      <c r="A37126" s="1">
        <v>44998.699386574073</v>
      </c>
      <c r="B37126" s="2" t="s">
        <v>199196</v>
      </c>
      <c r="C37126" s="2" t="s">
        <v>199197</v>
      </c>
      <c r="D37126">
        <v>63005</v>
      </c>
      <c r="E37126">
        <v>64874</v>
      </c>
      <c r="F37126" s="2" t="s">
        <v>27</v>
      </c>
      <c r="G37126">
        <v>1125</v>
      </c>
      <c r="H37126" s="2" t="s">
        <v>28</v>
      </c>
      <c r="I37126" s="2" t="s">
        <v>29</v>
      </c>
      <c r="J37126" s="2" t="s">
        <v>199198</v>
      </c>
      <c r="K37126" s="2" t="s">
        <v>32</v>
      </c>
      <c r="L37126">
        <v>5.68</v>
      </c>
      <c r="M37126" s="2" t="s">
        <v>32</v>
      </c>
      <c r="N37126" s="2" t="s">
        <v>33</v>
      </c>
      <c r="O37126" s="2" t="s">
        <v>34</v>
      </c>
      <c r="P37126" s="2" t="s">
        <v>35</v>
      </c>
      <c r="Q37126" s="2" t="s">
        <v>36</v>
      </c>
      <c r="R37126" s="2" t="s">
        <v>57434</v>
      </c>
      <c r="S37126" s="2" t="s">
        <v>7350</v>
      </c>
      <c r="T37126" s="2" t="s">
        <v>39</v>
      </c>
      <c r="U37126" s="2" t="s">
        <v>17314</v>
      </c>
      <c r="V37126" s="2" t="s">
        <v>199199</v>
      </c>
      <c r="W37126" s="2" t="s">
        <v>32</v>
      </c>
      <c r="X37126" s="2" t="s">
        <v>67</v>
      </c>
      <c r="Y37126" s="2" t="s">
        <v>53</v>
      </c>
    </row>
    <row r="37127" spans="1:25" x14ac:dyDescent="0.55000000000000004">
      <c r="A37127" s="1">
        <v>44491.768530092595</v>
      </c>
      <c r="B37127" s="2" t="s">
        <v>199200</v>
      </c>
      <c r="C37127" s="2" t="s">
        <v>199201</v>
      </c>
      <c r="D37127">
        <v>23157</v>
      </c>
      <c r="E37127">
        <v>62976</v>
      </c>
      <c r="F37127" s="2" t="s">
        <v>77</v>
      </c>
      <c r="G37127">
        <v>305</v>
      </c>
      <c r="H37127" s="2" t="s">
        <v>57</v>
      </c>
      <c r="I37127" s="2" t="s">
        <v>78</v>
      </c>
      <c r="J37127" s="2" t="s">
        <v>199202</v>
      </c>
      <c r="K37127" s="2" t="s">
        <v>31</v>
      </c>
      <c r="L37127">
        <v>74.63</v>
      </c>
      <c r="M37127" s="2" t="s">
        <v>59</v>
      </c>
      <c r="N37127" s="2" t="s">
        <v>60</v>
      </c>
      <c r="O37127" s="2" t="s">
        <v>34</v>
      </c>
      <c r="P37127" s="2" t="s">
        <v>35</v>
      </c>
      <c r="Q37127" s="2" t="s">
        <v>36</v>
      </c>
      <c r="R37127" s="2" t="s">
        <v>199203</v>
      </c>
      <c r="S37127" s="2" t="s">
        <v>199204</v>
      </c>
      <c r="T37127" s="2" t="s">
        <v>51</v>
      </c>
      <c r="U37127" s="2" t="s">
        <v>140412</v>
      </c>
      <c r="V37127" s="2" t="s">
        <v>199205</v>
      </c>
      <c r="W37127" s="2" t="s">
        <v>32</v>
      </c>
      <c r="X37127" s="2" t="s">
        <v>67</v>
      </c>
      <c r="Y37127" s="2" t="s">
        <v>53</v>
      </c>
    </row>
    <row r="37128" spans="1:25" x14ac:dyDescent="0.55000000000000004">
      <c r="A37128" s="1">
        <v>44687.930150462962</v>
      </c>
      <c r="B37128" s="2" t="s">
        <v>199206</v>
      </c>
      <c r="C37128" s="2" t="s">
        <v>199207</v>
      </c>
      <c r="D37128">
        <v>5870</v>
      </c>
      <c r="E37128">
        <v>8143</v>
      </c>
      <c r="F37128" s="2" t="s">
        <v>77</v>
      </c>
      <c r="G37128">
        <v>231</v>
      </c>
      <c r="H37128" s="2" t="s">
        <v>57</v>
      </c>
      <c r="I37128" s="2" t="s">
        <v>78</v>
      </c>
      <c r="J37128" s="2" t="s">
        <v>199208</v>
      </c>
      <c r="K37128" s="2" t="s">
        <v>32</v>
      </c>
      <c r="L37128">
        <v>49.85</v>
      </c>
      <c r="M37128" s="2" t="s">
        <v>32</v>
      </c>
      <c r="N37128" s="2" t="s">
        <v>100</v>
      </c>
      <c r="O37128" s="2" t="s">
        <v>34</v>
      </c>
      <c r="P37128" s="2" t="s">
        <v>61</v>
      </c>
      <c r="Q37128" s="2" t="s">
        <v>71</v>
      </c>
      <c r="R37128" s="2" t="s">
        <v>199209</v>
      </c>
      <c r="S37128" s="2" t="s">
        <v>199210</v>
      </c>
      <c r="T37128" s="2" t="s">
        <v>39</v>
      </c>
      <c r="U37128" s="2" t="s">
        <v>139363</v>
      </c>
      <c r="V37128" s="2" t="s">
        <v>199211</v>
      </c>
      <c r="W37128" s="2" t="s">
        <v>42</v>
      </c>
      <c r="X37128" s="2" t="s">
        <v>67</v>
      </c>
      <c r="Y37128" s="2" t="s">
        <v>43</v>
      </c>
    </row>
    <row r="37129" spans="1:25" x14ac:dyDescent="0.55000000000000004">
      <c r="A37129" s="1">
        <v>44096.275150462963</v>
      </c>
      <c r="B37129" s="2" t="s">
        <v>199212</v>
      </c>
      <c r="C37129" s="2" t="s">
        <v>199213</v>
      </c>
      <c r="D37129">
        <v>53144</v>
      </c>
      <c r="E37129">
        <v>46572</v>
      </c>
      <c r="F37129" s="2" t="s">
        <v>77</v>
      </c>
      <c r="G37129">
        <v>990</v>
      </c>
      <c r="H37129" s="2" t="s">
        <v>28</v>
      </c>
      <c r="I37129" s="2" t="s">
        <v>107</v>
      </c>
      <c r="J37129" s="2" t="s">
        <v>199214</v>
      </c>
      <c r="K37129" s="2" t="s">
        <v>31</v>
      </c>
      <c r="L37129">
        <v>31.76</v>
      </c>
      <c r="M37129" s="2" t="s">
        <v>59</v>
      </c>
      <c r="N37129" s="2" t="s">
        <v>100</v>
      </c>
      <c r="O37129" s="2" t="s">
        <v>34</v>
      </c>
      <c r="P37129" s="2" t="s">
        <v>61</v>
      </c>
      <c r="Q37129" s="2" t="s">
        <v>71</v>
      </c>
      <c r="R37129" s="2" t="s">
        <v>199215</v>
      </c>
      <c r="S37129" s="2" t="s">
        <v>8940</v>
      </c>
      <c r="T37129" s="2" t="s">
        <v>51</v>
      </c>
      <c r="U37129" s="2" t="s">
        <v>17041</v>
      </c>
      <c r="V37129" s="2" t="s">
        <v>32</v>
      </c>
      <c r="W37129" s="2" t="s">
        <v>32</v>
      </c>
      <c r="X37129" s="2" t="s">
        <v>67</v>
      </c>
      <c r="Y37129" s="2" t="s">
        <v>53</v>
      </c>
    </row>
    <row r="37130" spans="1:25" x14ac:dyDescent="0.55000000000000004">
      <c r="A37130" s="1">
        <v>44553.202349537038</v>
      </c>
      <c r="B37130" s="2" t="s">
        <v>199216</v>
      </c>
      <c r="C37130" s="2" t="s">
        <v>199217</v>
      </c>
      <c r="D37130">
        <v>22577</v>
      </c>
      <c r="E37130">
        <v>59762</v>
      </c>
      <c r="F37130" s="2" t="s">
        <v>56</v>
      </c>
      <c r="G37130">
        <v>238</v>
      </c>
      <c r="H37130" s="2" t="s">
        <v>28</v>
      </c>
      <c r="I37130" s="2" t="s">
        <v>107</v>
      </c>
      <c r="J37130" s="2" t="s">
        <v>199218</v>
      </c>
      <c r="K37130" s="2" t="s">
        <v>32</v>
      </c>
      <c r="L37130">
        <v>6.88</v>
      </c>
      <c r="M37130" s="2" t="s">
        <v>32</v>
      </c>
      <c r="N37130" s="2" t="s">
        <v>60</v>
      </c>
      <c r="O37130" s="2" t="s">
        <v>47</v>
      </c>
      <c r="P37130" s="2" t="s">
        <v>48</v>
      </c>
      <c r="Q37130" s="2" t="s">
        <v>93</v>
      </c>
      <c r="R37130" s="2" t="s">
        <v>199219</v>
      </c>
      <c r="S37130" s="2" t="s">
        <v>199220</v>
      </c>
      <c r="T37130" s="2" t="s">
        <v>39</v>
      </c>
      <c r="U37130" s="2" t="s">
        <v>33034</v>
      </c>
      <c r="V37130" s="2" t="s">
        <v>32</v>
      </c>
      <c r="W37130" s="2" t="s">
        <v>42</v>
      </c>
      <c r="X37130" s="2" t="s">
        <v>67</v>
      </c>
      <c r="Y37130" s="2" t="s">
        <v>53</v>
      </c>
    </row>
    <row r="37131" spans="1:25" x14ac:dyDescent="0.55000000000000004">
      <c r="A37131" s="1">
        <v>44526.532037037039</v>
      </c>
      <c r="B37131" s="2" t="s">
        <v>199221</v>
      </c>
      <c r="C37131" s="2" t="s">
        <v>199222</v>
      </c>
      <c r="D37131">
        <v>9642</v>
      </c>
      <c r="E37131">
        <v>64878</v>
      </c>
      <c r="F37131" s="2" t="s">
        <v>77</v>
      </c>
      <c r="G37131">
        <v>345</v>
      </c>
      <c r="H37131" s="2" t="s">
        <v>28</v>
      </c>
      <c r="I37131" s="2" t="s">
        <v>107</v>
      </c>
      <c r="J37131" s="2" t="s">
        <v>199223</v>
      </c>
      <c r="K37131" s="2" t="s">
        <v>32</v>
      </c>
      <c r="L37131">
        <v>9.91</v>
      </c>
      <c r="M37131" s="2" t="s">
        <v>32</v>
      </c>
      <c r="N37131" s="2" t="s">
        <v>60</v>
      </c>
      <c r="O37131" s="2" t="s">
        <v>34</v>
      </c>
      <c r="P37131" s="2" t="s">
        <v>48</v>
      </c>
      <c r="Q37131" s="2" t="s">
        <v>93</v>
      </c>
      <c r="R37131" s="2" t="s">
        <v>199224</v>
      </c>
      <c r="S37131" s="2" t="s">
        <v>199225</v>
      </c>
      <c r="T37131" s="2" t="s">
        <v>39</v>
      </c>
      <c r="U37131" s="2" t="s">
        <v>17788</v>
      </c>
      <c r="V37131" s="2" t="s">
        <v>199226</v>
      </c>
      <c r="W37131" s="2" t="s">
        <v>42</v>
      </c>
      <c r="X37131" s="2" t="s">
        <v>67</v>
      </c>
      <c r="Y37131" s="2" t="s">
        <v>53</v>
      </c>
    </row>
    <row r="37132" spans="1:25" x14ac:dyDescent="0.55000000000000004">
      <c r="A37132" s="1">
        <v>44664.011689814812</v>
      </c>
      <c r="B37132" s="2" t="s">
        <v>199227</v>
      </c>
      <c r="C37132" s="2" t="s">
        <v>199228</v>
      </c>
      <c r="D37132">
        <v>65165</v>
      </c>
      <c r="E37132">
        <v>2798</v>
      </c>
      <c r="F37132" s="2" t="s">
        <v>77</v>
      </c>
      <c r="G37132">
        <v>942</v>
      </c>
      <c r="H37132" s="2" t="s">
        <v>28</v>
      </c>
      <c r="I37132" s="2" t="s">
        <v>29</v>
      </c>
      <c r="J37132" s="2" t="s">
        <v>199229</v>
      </c>
      <c r="K37132" s="2" t="s">
        <v>32</v>
      </c>
      <c r="L37132">
        <v>87.59</v>
      </c>
      <c r="M37132" s="2" t="s">
        <v>59</v>
      </c>
      <c r="N37132" s="2" t="s">
        <v>33</v>
      </c>
      <c r="O37132" s="2" t="s">
        <v>47</v>
      </c>
      <c r="P37132" s="2" t="s">
        <v>61</v>
      </c>
      <c r="Q37132" s="2" t="s">
        <v>93</v>
      </c>
      <c r="R37132" s="2" t="s">
        <v>199230</v>
      </c>
      <c r="S37132" s="2" t="s">
        <v>199231</v>
      </c>
      <c r="T37132" s="2" t="s">
        <v>64</v>
      </c>
      <c r="U37132" s="2" t="s">
        <v>78950</v>
      </c>
      <c r="V37132" s="2" t="s">
        <v>32</v>
      </c>
      <c r="W37132" s="2" t="s">
        <v>32</v>
      </c>
      <c r="X37132" s="2" t="s">
        <v>67</v>
      </c>
      <c r="Y37132" s="2" t="s">
        <v>53</v>
      </c>
    </row>
    <row r="37133" spans="1:25" x14ac:dyDescent="0.55000000000000004">
      <c r="A37133" s="1">
        <v>45006.299317129633</v>
      </c>
      <c r="B37133" s="2" t="s">
        <v>199232</v>
      </c>
      <c r="C37133" s="2" t="s">
        <v>199233</v>
      </c>
      <c r="D37133">
        <v>39943</v>
      </c>
      <c r="E37133">
        <v>59717</v>
      </c>
      <c r="F37133" s="2" t="s">
        <v>56</v>
      </c>
      <c r="G37133">
        <v>336</v>
      </c>
      <c r="H37133" s="2" t="s">
        <v>57</v>
      </c>
      <c r="I37133" s="2" t="s">
        <v>107</v>
      </c>
      <c r="J37133" s="2" t="s">
        <v>199234</v>
      </c>
      <c r="K37133" s="2" t="s">
        <v>32</v>
      </c>
      <c r="L37133">
        <v>6.59</v>
      </c>
      <c r="M37133" s="2" t="s">
        <v>59</v>
      </c>
      <c r="N37133" s="2" t="s">
        <v>60</v>
      </c>
      <c r="O37133" s="2" t="s">
        <v>34</v>
      </c>
      <c r="P37133" s="2" t="s">
        <v>35</v>
      </c>
      <c r="Q37133" s="2" t="s">
        <v>36</v>
      </c>
      <c r="R37133" s="2" t="s">
        <v>199235</v>
      </c>
      <c r="S37133" s="2" t="s">
        <v>199236</v>
      </c>
      <c r="T37133" s="2" t="s">
        <v>39</v>
      </c>
      <c r="U37133" s="2" t="s">
        <v>48984</v>
      </c>
      <c r="V37133" s="2" t="s">
        <v>32</v>
      </c>
      <c r="W37133" s="2" t="s">
        <v>42</v>
      </c>
      <c r="X37133" s="2" t="s">
        <v>32</v>
      </c>
      <c r="Y37133" s="2" t="s">
        <v>53</v>
      </c>
    </row>
    <row r="37134" spans="1:25" x14ac:dyDescent="0.55000000000000004">
      <c r="A37134" s="1">
        <v>44657.137418981481</v>
      </c>
      <c r="B37134" s="2" t="s">
        <v>199237</v>
      </c>
      <c r="C37134" s="2" t="s">
        <v>199238</v>
      </c>
      <c r="D37134">
        <v>37324</v>
      </c>
      <c r="E37134">
        <v>11498</v>
      </c>
      <c r="F37134" s="2" t="s">
        <v>56</v>
      </c>
      <c r="G37134">
        <v>1180</v>
      </c>
      <c r="H37134" s="2" t="s">
        <v>28</v>
      </c>
      <c r="I37134" s="2" t="s">
        <v>78</v>
      </c>
      <c r="J37134" s="2" t="s">
        <v>199239</v>
      </c>
      <c r="K37134" s="2" t="s">
        <v>32</v>
      </c>
      <c r="L37134">
        <v>74.150000000000006</v>
      </c>
      <c r="M37134" s="2" t="s">
        <v>32</v>
      </c>
      <c r="N37134" s="2" t="s">
        <v>100</v>
      </c>
      <c r="O37134" s="2" t="s">
        <v>34</v>
      </c>
      <c r="P37134" s="2" t="s">
        <v>48</v>
      </c>
      <c r="Q37134" s="2" t="s">
        <v>93</v>
      </c>
      <c r="R37134" s="2" t="s">
        <v>199240</v>
      </c>
      <c r="S37134" s="2" t="s">
        <v>199241</v>
      </c>
      <c r="T37134" s="2" t="s">
        <v>39</v>
      </c>
      <c r="U37134" s="2" t="s">
        <v>34857</v>
      </c>
      <c r="V37134" s="2" t="s">
        <v>32</v>
      </c>
      <c r="W37134" s="2" t="s">
        <v>32</v>
      </c>
      <c r="X37134" s="2" t="s">
        <v>32</v>
      </c>
      <c r="Y37134" s="2" t="s">
        <v>43</v>
      </c>
    </row>
    <row r="37135" spans="1:25" x14ac:dyDescent="0.55000000000000004">
      <c r="A37135" s="1">
        <v>43931.820162037038</v>
      </c>
      <c r="B37135" s="2" t="s">
        <v>199242</v>
      </c>
      <c r="C37135" s="2" t="s">
        <v>199243</v>
      </c>
      <c r="D37135">
        <v>30182</v>
      </c>
      <c r="E37135">
        <v>13223</v>
      </c>
      <c r="F37135" s="2" t="s">
        <v>27</v>
      </c>
      <c r="G37135">
        <v>475</v>
      </c>
      <c r="H37135" s="2" t="s">
        <v>28</v>
      </c>
      <c r="I37135" s="2" t="s">
        <v>29</v>
      </c>
      <c r="J37135" s="2" t="s">
        <v>199244</v>
      </c>
      <c r="K37135" s="2" t="s">
        <v>31</v>
      </c>
      <c r="L37135">
        <v>52.01</v>
      </c>
      <c r="M37135" s="2" t="s">
        <v>32</v>
      </c>
      <c r="N37135" s="2" t="s">
        <v>60</v>
      </c>
      <c r="O37135" s="2" t="s">
        <v>47</v>
      </c>
      <c r="P37135" s="2" t="s">
        <v>35</v>
      </c>
      <c r="Q37135" s="2" t="s">
        <v>93</v>
      </c>
      <c r="R37135" s="2" t="s">
        <v>199245</v>
      </c>
      <c r="S37135" s="2" t="s">
        <v>199246</v>
      </c>
      <c r="T37135" s="2" t="s">
        <v>39</v>
      </c>
      <c r="U37135" s="2" t="s">
        <v>43834</v>
      </c>
      <c r="V37135" s="2" t="s">
        <v>199247</v>
      </c>
      <c r="W37135" s="2" t="s">
        <v>32</v>
      </c>
      <c r="X37135" s="2" t="s">
        <v>32</v>
      </c>
      <c r="Y37135" s="2" t="s">
        <v>53</v>
      </c>
    </row>
    <row r="37136" spans="1:25" x14ac:dyDescent="0.55000000000000004">
      <c r="A37136" s="1">
        <v>45051.0937962963</v>
      </c>
      <c r="B37136" s="2" t="s">
        <v>199248</v>
      </c>
      <c r="C37136" s="2" t="s">
        <v>199249</v>
      </c>
      <c r="D37136">
        <v>62437</v>
      </c>
      <c r="E37136">
        <v>65017</v>
      </c>
      <c r="F37136" s="2" t="s">
        <v>56</v>
      </c>
      <c r="G37136">
        <v>239</v>
      </c>
      <c r="H37136" s="2" t="s">
        <v>28</v>
      </c>
      <c r="I37136" s="2" t="s">
        <v>107</v>
      </c>
      <c r="J37136" s="2" t="s">
        <v>199250</v>
      </c>
      <c r="K37136" s="2" t="s">
        <v>32</v>
      </c>
      <c r="L37136">
        <v>48.84</v>
      </c>
      <c r="M37136" s="2" t="s">
        <v>32</v>
      </c>
      <c r="N37136" s="2" t="s">
        <v>33</v>
      </c>
      <c r="O37136" s="2" t="s">
        <v>47</v>
      </c>
      <c r="P37136" s="2" t="s">
        <v>35</v>
      </c>
      <c r="Q37136" s="2" t="s">
        <v>93</v>
      </c>
      <c r="R37136" s="2" t="s">
        <v>195321</v>
      </c>
      <c r="S37136" s="2" t="s">
        <v>1579</v>
      </c>
      <c r="T37136" s="2" t="s">
        <v>64</v>
      </c>
      <c r="U37136" s="2" t="s">
        <v>12422</v>
      </c>
      <c r="V37136" s="2" t="s">
        <v>32</v>
      </c>
      <c r="W37136" s="2" t="s">
        <v>42</v>
      </c>
      <c r="X37136" s="2" t="s">
        <v>32</v>
      </c>
      <c r="Y37136" s="2" t="s">
        <v>43</v>
      </c>
    </row>
    <row r="37137" spans="1:25" x14ac:dyDescent="0.55000000000000004">
      <c r="A37137" s="1">
        <v>44752.897187499999</v>
      </c>
      <c r="B37137" s="2" t="s">
        <v>199251</v>
      </c>
      <c r="C37137" s="2" t="s">
        <v>199252</v>
      </c>
      <c r="D37137">
        <v>20246</v>
      </c>
      <c r="E37137">
        <v>51504</v>
      </c>
      <c r="F37137" s="2" t="s">
        <v>56</v>
      </c>
      <c r="G37137">
        <v>460</v>
      </c>
      <c r="H37137" s="2" t="s">
        <v>28</v>
      </c>
      <c r="I37137" s="2" t="s">
        <v>78</v>
      </c>
      <c r="J37137" s="2" t="s">
        <v>199253</v>
      </c>
      <c r="K37137" s="2" t="s">
        <v>32</v>
      </c>
      <c r="L37137">
        <v>50.6</v>
      </c>
      <c r="M37137" s="2" t="s">
        <v>32</v>
      </c>
      <c r="N37137" s="2" t="s">
        <v>33</v>
      </c>
      <c r="O37137" s="2" t="s">
        <v>47</v>
      </c>
      <c r="P37137" s="2" t="s">
        <v>35</v>
      </c>
      <c r="Q37137" s="2" t="s">
        <v>36</v>
      </c>
      <c r="R37137" s="2" t="s">
        <v>199254</v>
      </c>
      <c r="S37137" s="2" t="s">
        <v>199255</v>
      </c>
      <c r="T37137" s="2" t="s">
        <v>39</v>
      </c>
      <c r="U37137" s="2" t="s">
        <v>30043</v>
      </c>
      <c r="V37137" s="2" t="s">
        <v>32</v>
      </c>
      <c r="W37137" s="2" t="s">
        <v>42</v>
      </c>
      <c r="X37137" s="2" t="s">
        <v>32</v>
      </c>
      <c r="Y37137" s="2" t="s">
        <v>43</v>
      </c>
    </row>
    <row r="37138" spans="1:25" x14ac:dyDescent="0.55000000000000004">
      <c r="A37138" s="1">
        <v>43980.182673611111</v>
      </c>
      <c r="B37138" s="2" t="s">
        <v>199256</v>
      </c>
      <c r="C37138" s="2" t="s">
        <v>199257</v>
      </c>
      <c r="D37138">
        <v>55627</v>
      </c>
      <c r="E37138">
        <v>19701</v>
      </c>
      <c r="F37138" s="2" t="s">
        <v>56</v>
      </c>
      <c r="G37138">
        <v>1201</v>
      </c>
      <c r="H37138" s="2" t="s">
        <v>57</v>
      </c>
      <c r="I37138" s="2" t="s">
        <v>107</v>
      </c>
      <c r="J37138" s="2" t="s">
        <v>199258</v>
      </c>
      <c r="K37138" s="2" t="s">
        <v>32</v>
      </c>
      <c r="L37138">
        <v>79.790000000000006</v>
      </c>
      <c r="M37138" s="2" t="s">
        <v>59</v>
      </c>
      <c r="N37138" s="2" t="s">
        <v>60</v>
      </c>
      <c r="O37138" s="2" t="s">
        <v>34</v>
      </c>
      <c r="P37138" s="2" t="s">
        <v>48</v>
      </c>
      <c r="Q37138" s="2" t="s">
        <v>36</v>
      </c>
      <c r="R37138" s="2" t="s">
        <v>199259</v>
      </c>
      <c r="S37138" s="2" t="s">
        <v>199260</v>
      </c>
      <c r="T37138" s="2" t="s">
        <v>51</v>
      </c>
      <c r="U37138" s="2" t="s">
        <v>27945</v>
      </c>
      <c r="V37138" s="2" t="s">
        <v>199261</v>
      </c>
      <c r="W37138" s="2" t="s">
        <v>32</v>
      </c>
      <c r="X37138" s="2" t="s">
        <v>32</v>
      </c>
      <c r="Y37138" s="2" t="s">
        <v>53</v>
      </c>
    </row>
    <row r="37139" spans="1:25" x14ac:dyDescent="0.55000000000000004">
      <c r="A37139" s="1">
        <v>44099.698136574072</v>
      </c>
      <c r="B37139" s="2" t="s">
        <v>199262</v>
      </c>
      <c r="C37139" s="2" t="s">
        <v>199263</v>
      </c>
      <c r="D37139">
        <v>55011</v>
      </c>
      <c r="E37139">
        <v>8355</v>
      </c>
      <c r="F37139" s="2" t="s">
        <v>56</v>
      </c>
      <c r="G37139">
        <v>631</v>
      </c>
      <c r="H37139" s="2" t="s">
        <v>57</v>
      </c>
      <c r="I37139" s="2" t="s">
        <v>78</v>
      </c>
      <c r="J37139" s="2" t="s">
        <v>199264</v>
      </c>
      <c r="K37139" s="2" t="s">
        <v>32</v>
      </c>
      <c r="L37139">
        <v>49.74</v>
      </c>
      <c r="M37139" s="2" t="s">
        <v>32</v>
      </c>
      <c r="N37139" s="2" t="s">
        <v>33</v>
      </c>
      <c r="O37139" s="2" t="s">
        <v>47</v>
      </c>
      <c r="P37139" s="2" t="s">
        <v>35</v>
      </c>
      <c r="Q37139" s="2" t="s">
        <v>71</v>
      </c>
      <c r="R37139" s="2" t="s">
        <v>199265</v>
      </c>
      <c r="S37139" s="2" t="s">
        <v>199266</v>
      </c>
      <c r="T37139" s="2" t="s">
        <v>39</v>
      </c>
      <c r="U37139" s="2" t="s">
        <v>9233</v>
      </c>
      <c r="V37139" s="2" t="s">
        <v>32</v>
      </c>
      <c r="W37139" s="2" t="s">
        <v>32</v>
      </c>
      <c r="X37139" s="2" t="s">
        <v>32</v>
      </c>
      <c r="Y37139" s="2" t="s">
        <v>43</v>
      </c>
    </row>
    <row r="37140" spans="1:25" x14ac:dyDescent="0.55000000000000004">
      <c r="A37140" s="1">
        <v>44869.86347222222</v>
      </c>
      <c r="B37140" s="2" t="s">
        <v>199267</v>
      </c>
      <c r="C37140" s="2" t="s">
        <v>199268</v>
      </c>
      <c r="D37140">
        <v>29601</v>
      </c>
      <c r="E37140">
        <v>42016</v>
      </c>
      <c r="F37140" s="2" t="s">
        <v>56</v>
      </c>
      <c r="G37140">
        <v>1342</v>
      </c>
      <c r="H37140" s="2" t="s">
        <v>57</v>
      </c>
      <c r="I37140" s="2" t="s">
        <v>107</v>
      </c>
      <c r="J37140" s="2" t="s">
        <v>199269</v>
      </c>
      <c r="K37140" s="2" t="s">
        <v>32</v>
      </c>
      <c r="L37140">
        <v>71.790000000000006</v>
      </c>
      <c r="M37140" s="2" t="s">
        <v>32</v>
      </c>
      <c r="N37140" s="2" t="s">
        <v>100</v>
      </c>
      <c r="O37140" s="2" t="s">
        <v>34</v>
      </c>
      <c r="P37140" s="2" t="s">
        <v>48</v>
      </c>
      <c r="Q37140" s="2" t="s">
        <v>36</v>
      </c>
      <c r="R37140" s="2" t="s">
        <v>199270</v>
      </c>
      <c r="S37140" s="2" t="s">
        <v>199271</v>
      </c>
      <c r="T37140" s="2" t="s">
        <v>39</v>
      </c>
      <c r="U37140" s="2" t="s">
        <v>62454</v>
      </c>
      <c r="V37140" s="2" t="s">
        <v>32</v>
      </c>
      <c r="W37140" s="2" t="s">
        <v>32</v>
      </c>
      <c r="X37140" s="2" t="s">
        <v>32</v>
      </c>
      <c r="Y37140" s="2" t="s">
        <v>43</v>
      </c>
    </row>
    <row r="37141" spans="1:25" x14ac:dyDescent="0.55000000000000004">
      <c r="A37141" s="1">
        <v>44217.409745370373</v>
      </c>
      <c r="B37141" s="2" t="s">
        <v>199272</v>
      </c>
      <c r="C37141" s="2" t="s">
        <v>199273</v>
      </c>
      <c r="D37141">
        <v>23219</v>
      </c>
      <c r="E37141">
        <v>20574</v>
      </c>
      <c r="F37141" s="2" t="s">
        <v>77</v>
      </c>
      <c r="G37141">
        <v>120</v>
      </c>
      <c r="H37141" s="2" t="s">
        <v>28</v>
      </c>
      <c r="I37141" s="2" t="s">
        <v>29</v>
      </c>
      <c r="J37141" s="2" t="s">
        <v>199274</v>
      </c>
      <c r="K37141" s="2" t="s">
        <v>31</v>
      </c>
      <c r="L37141">
        <v>8.98</v>
      </c>
      <c r="M37141" s="2" t="s">
        <v>59</v>
      </c>
      <c r="N37141" s="2" t="s">
        <v>60</v>
      </c>
      <c r="O37141" s="2" t="s">
        <v>47</v>
      </c>
      <c r="P37141" s="2" t="s">
        <v>35</v>
      </c>
      <c r="Q37141" s="2" t="s">
        <v>93</v>
      </c>
      <c r="R37141" s="2" t="s">
        <v>29923</v>
      </c>
      <c r="S37141" s="2" t="s">
        <v>199275</v>
      </c>
      <c r="T37141" s="2" t="s">
        <v>64</v>
      </c>
      <c r="U37141" s="2" t="s">
        <v>64257</v>
      </c>
      <c r="V37141" s="2" t="s">
        <v>32</v>
      </c>
      <c r="W37141" s="2" t="s">
        <v>42</v>
      </c>
      <c r="X37141" s="2" t="s">
        <v>32</v>
      </c>
      <c r="Y37141" s="2" t="s">
        <v>53</v>
      </c>
    </row>
    <row r="37142" spans="1:25" x14ac:dyDescent="0.55000000000000004">
      <c r="A37142" s="1">
        <v>44269.773599537039</v>
      </c>
      <c r="B37142" s="2" t="s">
        <v>199276</v>
      </c>
      <c r="C37142" s="2" t="s">
        <v>199277</v>
      </c>
      <c r="D37142">
        <v>28854</v>
      </c>
      <c r="E37142">
        <v>19811</v>
      </c>
      <c r="F37142" s="2" t="s">
        <v>27</v>
      </c>
      <c r="G37142">
        <v>1299</v>
      </c>
      <c r="H37142" s="2" t="s">
        <v>28</v>
      </c>
      <c r="I37142" s="2" t="s">
        <v>107</v>
      </c>
      <c r="J37142" s="2" t="s">
        <v>199278</v>
      </c>
      <c r="K37142" s="2" t="s">
        <v>31</v>
      </c>
      <c r="L37142">
        <v>2.48</v>
      </c>
      <c r="M37142" s="2" t="s">
        <v>59</v>
      </c>
      <c r="N37142" s="2" t="s">
        <v>33</v>
      </c>
      <c r="O37142" s="2" t="s">
        <v>34</v>
      </c>
      <c r="P37142" s="2" t="s">
        <v>35</v>
      </c>
      <c r="Q37142" s="2" t="s">
        <v>93</v>
      </c>
      <c r="R37142" s="2" t="s">
        <v>199279</v>
      </c>
      <c r="S37142" s="2" t="s">
        <v>199280</v>
      </c>
      <c r="T37142" s="2" t="s">
        <v>51</v>
      </c>
      <c r="U37142" s="2" t="s">
        <v>27445</v>
      </c>
      <c r="V37142" s="2" t="s">
        <v>32</v>
      </c>
      <c r="W37142" s="2" t="s">
        <v>42</v>
      </c>
      <c r="X37142" s="2" t="s">
        <v>67</v>
      </c>
      <c r="Y37142" s="2" t="s">
        <v>53</v>
      </c>
    </row>
    <row r="37143" spans="1:25" x14ac:dyDescent="0.55000000000000004">
      <c r="A37143" s="1">
        <v>45142.733946759261</v>
      </c>
      <c r="B37143" s="2" t="s">
        <v>199281</v>
      </c>
      <c r="C37143" s="2" t="s">
        <v>199282</v>
      </c>
      <c r="D37143">
        <v>4109</v>
      </c>
      <c r="E37143">
        <v>12674</v>
      </c>
      <c r="F37143" s="2" t="s">
        <v>27</v>
      </c>
      <c r="G37143">
        <v>129</v>
      </c>
      <c r="H37143" s="2" t="s">
        <v>57</v>
      </c>
      <c r="I37143" s="2" t="s">
        <v>78</v>
      </c>
      <c r="J37143" s="2" t="s">
        <v>199283</v>
      </c>
      <c r="K37143" s="2" t="s">
        <v>32</v>
      </c>
      <c r="L37143">
        <v>34.33</v>
      </c>
      <c r="M37143" s="2" t="s">
        <v>32</v>
      </c>
      <c r="N37143" s="2" t="s">
        <v>60</v>
      </c>
      <c r="O37143" s="2" t="s">
        <v>34</v>
      </c>
      <c r="P37143" s="2" t="s">
        <v>61</v>
      </c>
      <c r="Q37143" s="2" t="s">
        <v>93</v>
      </c>
      <c r="R37143" s="2" t="s">
        <v>32229</v>
      </c>
      <c r="S37143" s="2" t="s">
        <v>199284</v>
      </c>
      <c r="T37143" s="2" t="s">
        <v>51</v>
      </c>
      <c r="U37143" s="2" t="s">
        <v>5955</v>
      </c>
      <c r="V37143" s="2" t="s">
        <v>32</v>
      </c>
      <c r="W37143" s="2" t="s">
        <v>32</v>
      </c>
      <c r="X37143" s="2" t="s">
        <v>67</v>
      </c>
      <c r="Y37143" s="2" t="s">
        <v>43</v>
      </c>
    </row>
    <row r="37144" spans="1:25" x14ac:dyDescent="0.55000000000000004">
      <c r="A37144" s="1">
        <v>44505.005474537036</v>
      </c>
      <c r="B37144" s="2" t="s">
        <v>199285</v>
      </c>
      <c r="C37144" s="2" t="s">
        <v>199286</v>
      </c>
      <c r="D37144">
        <v>28766</v>
      </c>
      <c r="E37144">
        <v>49688</v>
      </c>
      <c r="F37144" s="2" t="s">
        <v>27</v>
      </c>
      <c r="G37144">
        <v>362</v>
      </c>
      <c r="H37144" s="2" t="s">
        <v>28</v>
      </c>
      <c r="I37144" s="2" t="s">
        <v>78</v>
      </c>
      <c r="J37144" s="2" t="s">
        <v>199287</v>
      </c>
      <c r="K37144" s="2" t="s">
        <v>32</v>
      </c>
      <c r="L37144">
        <v>62.35</v>
      </c>
      <c r="M37144" s="2" t="s">
        <v>32</v>
      </c>
      <c r="N37144" s="2" t="s">
        <v>60</v>
      </c>
      <c r="O37144" s="2" t="s">
        <v>47</v>
      </c>
      <c r="P37144" s="2" t="s">
        <v>61</v>
      </c>
      <c r="Q37144" s="2" t="s">
        <v>93</v>
      </c>
      <c r="R37144" s="2" t="s">
        <v>199288</v>
      </c>
      <c r="S37144" s="2" t="s">
        <v>11441</v>
      </c>
      <c r="T37144" s="2" t="s">
        <v>64</v>
      </c>
      <c r="U37144" s="2" t="s">
        <v>173417</v>
      </c>
      <c r="V37144" s="2" t="s">
        <v>199289</v>
      </c>
      <c r="W37144" s="2" t="s">
        <v>32</v>
      </c>
      <c r="X37144" s="2" t="s">
        <v>32</v>
      </c>
      <c r="Y37144" s="2" t="s">
        <v>43</v>
      </c>
    </row>
    <row r="37145" spans="1:25" x14ac:dyDescent="0.55000000000000004">
      <c r="A37145" s="1">
        <v>44087.366423611114</v>
      </c>
      <c r="B37145" s="2" t="s">
        <v>199290</v>
      </c>
      <c r="C37145" s="2" t="s">
        <v>199291</v>
      </c>
      <c r="D37145">
        <v>47304</v>
      </c>
      <c r="E37145">
        <v>11576</v>
      </c>
      <c r="F37145" s="2" t="s">
        <v>27</v>
      </c>
      <c r="G37145">
        <v>656</v>
      </c>
      <c r="H37145" s="2" t="s">
        <v>57</v>
      </c>
      <c r="I37145" s="2" t="s">
        <v>78</v>
      </c>
      <c r="J37145" s="2" t="s">
        <v>199292</v>
      </c>
      <c r="K37145" s="2" t="s">
        <v>31</v>
      </c>
      <c r="L37145">
        <v>35.67</v>
      </c>
      <c r="M37145" s="2" t="s">
        <v>59</v>
      </c>
      <c r="N37145" s="2" t="s">
        <v>100</v>
      </c>
      <c r="O37145" s="2" t="s">
        <v>34</v>
      </c>
      <c r="P37145" s="2" t="s">
        <v>48</v>
      </c>
      <c r="Q37145" s="2" t="s">
        <v>71</v>
      </c>
      <c r="R37145" s="2" t="s">
        <v>199293</v>
      </c>
      <c r="S37145" s="2" t="s">
        <v>199294</v>
      </c>
      <c r="T37145" s="2" t="s">
        <v>64</v>
      </c>
      <c r="U37145" s="2" t="s">
        <v>2294</v>
      </c>
      <c r="V37145" s="2" t="s">
        <v>32</v>
      </c>
      <c r="W37145" s="2" t="s">
        <v>32</v>
      </c>
      <c r="X37145" s="2" t="s">
        <v>32</v>
      </c>
      <c r="Y37145" s="2" t="s">
        <v>53</v>
      </c>
    </row>
    <row r="37146" spans="1:25" x14ac:dyDescent="0.55000000000000004">
      <c r="A37146" s="1">
        <v>43916.341238425928</v>
      </c>
      <c r="B37146" s="2" t="s">
        <v>199295</v>
      </c>
      <c r="C37146" s="2" t="s">
        <v>199296</v>
      </c>
      <c r="D37146">
        <v>49135</v>
      </c>
      <c r="E37146">
        <v>27451</v>
      </c>
      <c r="F37146" s="2" t="s">
        <v>56</v>
      </c>
      <c r="G37146">
        <v>1112</v>
      </c>
      <c r="H37146" s="2" t="s">
        <v>57</v>
      </c>
      <c r="I37146" s="2" t="s">
        <v>107</v>
      </c>
      <c r="J37146" s="2" t="s">
        <v>199297</v>
      </c>
      <c r="K37146" s="2" t="s">
        <v>31</v>
      </c>
      <c r="L37146">
        <v>69.540000000000006</v>
      </c>
      <c r="M37146" s="2" t="s">
        <v>59</v>
      </c>
      <c r="N37146" s="2" t="s">
        <v>33</v>
      </c>
      <c r="O37146" s="2" t="s">
        <v>34</v>
      </c>
      <c r="P37146" s="2" t="s">
        <v>61</v>
      </c>
      <c r="Q37146" s="2" t="s">
        <v>36</v>
      </c>
      <c r="R37146" s="2" t="s">
        <v>58422</v>
      </c>
      <c r="S37146" s="2" t="s">
        <v>199298</v>
      </c>
      <c r="T37146" s="2" t="s">
        <v>51</v>
      </c>
      <c r="U37146" s="2" t="s">
        <v>26236</v>
      </c>
      <c r="V37146" s="2" t="s">
        <v>32</v>
      </c>
      <c r="W37146" s="2" t="s">
        <v>42</v>
      </c>
      <c r="X37146" s="2" t="s">
        <v>67</v>
      </c>
      <c r="Y37146" s="2" t="s">
        <v>53</v>
      </c>
    </row>
    <row r="37147" spans="1:25" x14ac:dyDescent="0.55000000000000004">
      <c r="A37147" s="1">
        <v>45028.217118055552</v>
      </c>
      <c r="B37147" s="2" t="s">
        <v>199299</v>
      </c>
      <c r="C37147" s="2" t="s">
        <v>199300</v>
      </c>
      <c r="D37147">
        <v>63178</v>
      </c>
      <c r="E37147">
        <v>6057</v>
      </c>
      <c r="F37147" s="2" t="s">
        <v>56</v>
      </c>
      <c r="G37147">
        <v>1210</v>
      </c>
      <c r="H37147" s="2" t="s">
        <v>28</v>
      </c>
      <c r="I37147" s="2" t="s">
        <v>29</v>
      </c>
      <c r="J37147" s="2" t="s">
        <v>199301</v>
      </c>
      <c r="K37147" s="2" t="s">
        <v>32</v>
      </c>
      <c r="L37147">
        <v>97.44</v>
      </c>
      <c r="M37147" s="2" t="s">
        <v>59</v>
      </c>
      <c r="N37147" s="2" t="s">
        <v>100</v>
      </c>
      <c r="O37147" s="2" t="s">
        <v>47</v>
      </c>
      <c r="P37147" s="2" t="s">
        <v>35</v>
      </c>
      <c r="Q37147" s="2" t="s">
        <v>93</v>
      </c>
      <c r="R37147" s="2" t="s">
        <v>131934</v>
      </c>
      <c r="S37147" s="2" t="s">
        <v>199302</v>
      </c>
      <c r="T37147" s="2" t="s">
        <v>51</v>
      </c>
      <c r="U37147" s="2" t="s">
        <v>102189</v>
      </c>
      <c r="V37147" s="2" t="s">
        <v>32</v>
      </c>
      <c r="W37147" s="2" t="s">
        <v>42</v>
      </c>
      <c r="X37147" s="2" t="s">
        <v>32</v>
      </c>
      <c r="Y37147" s="2" t="s">
        <v>53</v>
      </c>
    </row>
    <row r="37148" spans="1:25" x14ac:dyDescent="0.55000000000000004">
      <c r="A37148" s="1">
        <v>44631.050023148149</v>
      </c>
      <c r="B37148" s="2" t="s">
        <v>199303</v>
      </c>
      <c r="C37148" s="2" t="s">
        <v>199304</v>
      </c>
      <c r="D37148">
        <v>40434</v>
      </c>
      <c r="E37148">
        <v>11373</v>
      </c>
      <c r="F37148" s="2" t="s">
        <v>77</v>
      </c>
      <c r="G37148">
        <v>1350</v>
      </c>
      <c r="H37148" s="2" t="s">
        <v>28</v>
      </c>
      <c r="I37148" s="2" t="s">
        <v>29</v>
      </c>
      <c r="J37148" s="2" t="s">
        <v>199305</v>
      </c>
      <c r="K37148" s="2" t="s">
        <v>32</v>
      </c>
      <c r="L37148">
        <v>34.58</v>
      </c>
      <c r="M37148" s="2" t="s">
        <v>32</v>
      </c>
      <c r="N37148" s="2" t="s">
        <v>60</v>
      </c>
      <c r="O37148" s="2" t="s">
        <v>47</v>
      </c>
      <c r="P37148" s="2" t="s">
        <v>48</v>
      </c>
      <c r="Q37148" s="2" t="s">
        <v>93</v>
      </c>
      <c r="R37148" s="2" t="s">
        <v>17430</v>
      </c>
      <c r="S37148" s="2" t="s">
        <v>199306</v>
      </c>
      <c r="T37148" s="2" t="s">
        <v>64</v>
      </c>
      <c r="U37148" s="2" t="s">
        <v>35950</v>
      </c>
      <c r="V37148" s="2" t="s">
        <v>32</v>
      </c>
      <c r="W37148" s="2" t="s">
        <v>32</v>
      </c>
      <c r="X37148" s="2" t="s">
        <v>32</v>
      </c>
      <c r="Y37148" s="2" t="s">
        <v>43</v>
      </c>
    </row>
    <row r="37149" spans="1:25" x14ac:dyDescent="0.55000000000000004">
      <c r="A37149" s="1">
        <v>44378.622337962966</v>
      </c>
      <c r="B37149" s="2" t="s">
        <v>199307</v>
      </c>
      <c r="C37149" s="2" t="s">
        <v>199308</v>
      </c>
      <c r="D37149">
        <v>45350</v>
      </c>
      <c r="E37149">
        <v>63605</v>
      </c>
      <c r="F37149" s="2" t="s">
        <v>56</v>
      </c>
      <c r="G37149">
        <v>474</v>
      </c>
      <c r="H37149" s="2" t="s">
        <v>57</v>
      </c>
      <c r="I37149" s="2" t="s">
        <v>29</v>
      </c>
      <c r="J37149" s="2" t="s">
        <v>199309</v>
      </c>
      <c r="K37149" s="2" t="s">
        <v>31</v>
      </c>
      <c r="L37149">
        <v>57.82</v>
      </c>
      <c r="M37149" s="2" t="s">
        <v>32</v>
      </c>
      <c r="N37149" s="2" t="s">
        <v>100</v>
      </c>
      <c r="O37149" s="2" t="s">
        <v>34</v>
      </c>
      <c r="P37149" s="2" t="s">
        <v>61</v>
      </c>
      <c r="Q37149" s="2" t="s">
        <v>71</v>
      </c>
      <c r="R37149" s="2" t="s">
        <v>199310</v>
      </c>
      <c r="S37149" s="2" t="s">
        <v>157055</v>
      </c>
      <c r="T37149" s="2" t="s">
        <v>51</v>
      </c>
      <c r="U37149" s="2" t="s">
        <v>30516</v>
      </c>
      <c r="V37149" s="2" t="s">
        <v>199311</v>
      </c>
      <c r="W37149" s="2" t="s">
        <v>42</v>
      </c>
      <c r="X37149" s="2" t="s">
        <v>67</v>
      </c>
      <c r="Y37149" s="2" t="s">
        <v>53</v>
      </c>
    </row>
    <row r="37150" spans="1:25" x14ac:dyDescent="0.55000000000000004">
      <c r="A37150" s="1">
        <v>44759.964918981481</v>
      </c>
      <c r="B37150" s="2" t="s">
        <v>199312</v>
      </c>
      <c r="C37150" s="2" t="s">
        <v>199313</v>
      </c>
      <c r="D37150">
        <v>26910</v>
      </c>
      <c r="E37150">
        <v>55249</v>
      </c>
      <c r="F37150" s="2" t="s">
        <v>56</v>
      </c>
      <c r="G37150">
        <v>622</v>
      </c>
      <c r="H37150" s="2" t="s">
        <v>28</v>
      </c>
      <c r="I37150" s="2" t="s">
        <v>29</v>
      </c>
      <c r="J37150" s="2" t="s">
        <v>199314</v>
      </c>
      <c r="K37150" s="2" t="s">
        <v>31</v>
      </c>
      <c r="L37150">
        <v>42.78</v>
      </c>
      <c r="M37150" s="2" t="s">
        <v>32</v>
      </c>
      <c r="N37150" s="2" t="s">
        <v>100</v>
      </c>
      <c r="O37150" s="2" t="s">
        <v>34</v>
      </c>
      <c r="P37150" s="2" t="s">
        <v>35</v>
      </c>
      <c r="Q37150" s="2" t="s">
        <v>93</v>
      </c>
      <c r="R37150" s="2" t="s">
        <v>21100</v>
      </c>
      <c r="S37150" s="2" t="s">
        <v>199315</v>
      </c>
      <c r="T37150" s="2" t="s">
        <v>64</v>
      </c>
      <c r="U37150" s="2" t="s">
        <v>3495</v>
      </c>
      <c r="V37150" s="2" t="s">
        <v>32</v>
      </c>
      <c r="W37150" s="2" t="s">
        <v>42</v>
      </c>
      <c r="X37150" s="2" t="s">
        <v>32</v>
      </c>
      <c r="Y37150" s="2" t="s">
        <v>53</v>
      </c>
    </row>
    <row r="37151" spans="1:25" x14ac:dyDescent="0.55000000000000004">
      <c r="A37151" s="1">
        <v>44299.127175925925</v>
      </c>
      <c r="B37151" s="2" t="s">
        <v>199316</v>
      </c>
      <c r="C37151" s="2" t="s">
        <v>199317</v>
      </c>
      <c r="D37151">
        <v>10086</v>
      </c>
      <c r="E37151">
        <v>53391</v>
      </c>
      <c r="F37151" s="2" t="s">
        <v>27</v>
      </c>
      <c r="G37151">
        <v>148</v>
      </c>
      <c r="H37151" s="2" t="s">
        <v>28</v>
      </c>
      <c r="I37151" s="2" t="s">
        <v>29</v>
      </c>
      <c r="J37151" s="2" t="s">
        <v>199318</v>
      </c>
      <c r="K37151" s="2" t="s">
        <v>32</v>
      </c>
      <c r="L37151">
        <v>82.55</v>
      </c>
      <c r="M37151" s="2" t="s">
        <v>59</v>
      </c>
      <c r="N37151" s="2" t="s">
        <v>60</v>
      </c>
      <c r="O37151" s="2" t="s">
        <v>34</v>
      </c>
      <c r="P37151" s="2" t="s">
        <v>61</v>
      </c>
      <c r="Q37151" s="2" t="s">
        <v>36</v>
      </c>
      <c r="R37151" s="2" t="s">
        <v>199319</v>
      </c>
      <c r="S37151" s="2" t="s">
        <v>199320</v>
      </c>
      <c r="T37151" s="2" t="s">
        <v>39</v>
      </c>
      <c r="U37151" s="2" t="s">
        <v>4818</v>
      </c>
      <c r="V37151" s="2" t="s">
        <v>32</v>
      </c>
      <c r="W37151" s="2" t="s">
        <v>32</v>
      </c>
      <c r="X37151" s="2" t="s">
        <v>67</v>
      </c>
      <c r="Y37151" s="2" t="s">
        <v>43</v>
      </c>
    </row>
    <row r="37152" spans="1:25" x14ac:dyDescent="0.55000000000000004">
      <c r="A37152" s="1">
        <v>44656.087372685186</v>
      </c>
      <c r="B37152" s="2" t="s">
        <v>199321</v>
      </c>
      <c r="C37152" s="2" t="s">
        <v>199322</v>
      </c>
      <c r="D37152">
        <v>61579</v>
      </c>
      <c r="E37152">
        <v>56371</v>
      </c>
      <c r="F37152" s="2" t="s">
        <v>77</v>
      </c>
      <c r="G37152">
        <v>166</v>
      </c>
      <c r="H37152" s="2" t="s">
        <v>57</v>
      </c>
      <c r="I37152" s="2" t="s">
        <v>78</v>
      </c>
      <c r="J37152" s="2" t="s">
        <v>199323</v>
      </c>
      <c r="K37152" s="2" t="s">
        <v>32</v>
      </c>
      <c r="L37152">
        <v>61.76</v>
      </c>
      <c r="M37152" s="2" t="s">
        <v>32</v>
      </c>
      <c r="N37152" s="2" t="s">
        <v>33</v>
      </c>
      <c r="O37152" s="2" t="s">
        <v>47</v>
      </c>
      <c r="P37152" s="2" t="s">
        <v>35</v>
      </c>
      <c r="Q37152" s="2" t="s">
        <v>36</v>
      </c>
      <c r="R37152" s="2" t="s">
        <v>199324</v>
      </c>
      <c r="S37152" s="2" t="s">
        <v>125547</v>
      </c>
      <c r="T37152" s="2" t="s">
        <v>64</v>
      </c>
      <c r="U37152" s="2" t="s">
        <v>110074</v>
      </c>
      <c r="V37152" s="2" t="s">
        <v>32</v>
      </c>
      <c r="W37152" s="2" t="s">
        <v>32</v>
      </c>
      <c r="X37152" s="2" t="s">
        <v>67</v>
      </c>
      <c r="Y37152" s="2" t="s">
        <v>53</v>
      </c>
    </row>
    <row r="37153" spans="1:25" x14ac:dyDescent="0.55000000000000004">
      <c r="A37153" s="1">
        <v>44617.956782407404</v>
      </c>
      <c r="B37153" s="2" t="s">
        <v>199325</v>
      </c>
      <c r="C37153" s="2" t="s">
        <v>199326</v>
      </c>
      <c r="D37153">
        <v>21361</v>
      </c>
      <c r="E37153">
        <v>19110</v>
      </c>
      <c r="F37153" s="2" t="s">
        <v>27</v>
      </c>
      <c r="G37153">
        <v>1453</v>
      </c>
      <c r="H37153" s="2" t="s">
        <v>57</v>
      </c>
      <c r="I37153" s="2" t="s">
        <v>107</v>
      </c>
      <c r="J37153" s="2" t="s">
        <v>199327</v>
      </c>
      <c r="K37153" s="2" t="s">
        <v>31</v>
      </c>
      <c r="L37153">
        <v>2.85</v>
      </c>
      <c r="M37153" s="2" t="s">
        <v>59</v>
      </c>
      <c r="N37153" s="2" t="s">
        <v>100</v>
      </c>
      <c r="O37153" s="2" t="s">
        <v>47</v>
      </c>
      <c r="P37153" s="2" t="s">
        <v>35</v>
      </c>
      <c r="Q37153" s="2" t="s">
        <v>93</v>
      </c>
      <c r="R37153" s="2" t="s">
        <v>199328</v>
      </c>
      <c r="S37153" s="2" t="s">
        <v>199329</v>
      </c>
      <c r="T37153" s="2" t="s">
        <v>64</v>
      </c>
      <c r="U37153" s="2" t="s">
        <v>62522</v>
      </c>
      <c r="V37153" s="2" t="s">
        <v>32</v>
      </c>
      <c r="W37153" s="2" t="s">
        <v>32</v>
      </c>
      <c r="X37153" s="2" t="s">
        <v>32</v>
      </c>
      <c r="Y37153" s="2" t="s">
        <v>53</v>
      </c>
    </row>
    <row r="37154" spans="1:25" x14ac:dyDescent="0.55000000000000004">
      <c r="A37154" s="1">
        <v>44965.069606481484</v>
      </c>
      <c r="B37154" s="2" t="s">
        <v>199330</v>
      </c>
      <c r="C37154" s="2" t="s">
        <v>199331</v>
      </c>
      <c r="D37154">
        <v>55927</v>
      </c>
      <c r="E37154">
        <v>43746</v>
      </c>
      <c r="F37154" s="2" t="s">
        <v>77</v>
      </c>
      <c r="G37154">
        <v>532</v>
      </c>
      <c r="H37154" s="2" t="s">
        <v>57</v>
      </c>
      <c r="I37154" s="2" t="s">
        <v>107</v>
      </c>
      <c r="J37154" s="2" t="s">
        <v>199332</v>
      </c>
      <c r="K37154" s="2" t="s">
        <v>31</v>
      </c>
      <c r="L37154">
        <v>70.040000000000006</v>
      </c>
      <c r="M37154" s="2" t="s">
        <v>59</v>
      </c>
      <c r="N37154" s="2" t="s">
        <v>100</v>
      </c>
      <c r="O37154" s="2" t="s">
        <v>47</v>
      </c>
      <c r="P37154" s="2" t="s">
        <v>48</v>
      </c>
      <c r="Q37154" s="2" t="s">
        <v>93</v>
      </c>
      <c r="R37154" s="2" t="s">
        <v>199333</v>
      </c>
      <c r="S37154" s="2" t="s">
        <v>199334</v>
      </c>
      <c r="T37154" s="2" t="s">
        <v>39</v>
      </c>
      <c r="U37154" s="2" t="s">
        <v>36353</v>
      </c>
      <c r="V37154" s="2" t="s">
        <v>199335</v>
      </c>
      <c r="W37154" s="2" t="s">
        <v>32</v>
      </c>
      <c r="X37154" s="2" t="s">
        <v>32</v>
      </c>
      <c r="Y37154" s="2" t="s">
        <v>43</v>
      </c>
    </row>
    <row r="37155" spans="1:25" x14ac:dyDescent="0.55000000000000004">
      <c r="A37155" s="1">
        <v>44439.524618055555</v>
      </c>
      <c r="B37155" s="2" t="s">
        <v>199336</v>
      </c>
      <c r="C37155" s="2" t="s">
        <v>199337</v>
      </c>
      <c r="D37155">
        <v>52512</v>
      </c>
      <c r="E37155">
        <v>34462</v>
      </c>
      <c r="F37155" s="2" t="s">
        <v>77</v>
      </c>
      <c r="G37155">
        <v>1275</v>
      </c>
      <c r="H37155" s="2" t="s">
        <v>57</v>
      </c>
      <c r="I37155" s="2" t="s">
        <v>29</v>
      </c>
      <c r="J37155" s="2" t="s">
        <v>199338</v>
      </c>
      <c r="K37155" s="2" t="s">
        <v>32</v>
      </c>
      <c r="L37155">
        <v>53.28</v>
      </c>
      <c r="M37155" s="2" t="s">
        <v>32</v>
      </c>
      <c r="N37155" s="2" t="s">
        <v>33</v>
      </c>
      <c r="O37155" s="2" t="s">
        <v>34</v>
      </c>
      <c r="P37155" s="2" t="s">
        <v>48</v>
      </c>
      <c r="Q37155" s="2" t="s">
        <v>36</v>
      </c>
      <c r="R37155" s="2" t="s">
        <v>199339</v>
      </c>
      <c r="S37155" s="2" t="s">
        <v>26445</v>
      </c>
      <c r="T37155" s="2" t="s">
        <v>39</v>
      </c>
      <c r="U37155" s="2" t="s">
        <v>63661</v>
      </c>
      <c r="V37155" s="2" t="s">
        <v>32</v>
      </c>
      <c r="W37155" s="2" t="s">
        <v>32</v>
      </c>
      <c r="X37155" s="2" t="s">
        <v>67</v>
      </c>
      <c r="Y37155" s="2" t="s">
        <v>43</v>
      </c>
    </row>
    <row r="37156" spans="1:25" x14ac:dyDescent="0.55000000000000004">
      <c r="A37156" s="1">
        <v>45001.002685185187</v>
      </c>
      <c r="B37156" s="2" t="s">
        <v>199340</v>
      </c>
      <c r="C37156" s="2" t="s">
        <v>199341</v>
      </c>
      <c r="D37156">
        <v>33964</v>
      </c>
      <c r="E37156">
        <v>50865</v>
      </c>
      <c r="F37156" s="2" t="s">
        <v>56</v>
      </c>
      <c r="G37156">
        <v>1419</v>
      </c>
      <c r="H37156" s="2" t="s">
        <v>57</v>
      </c>
      <c r="I37156" s="2" t="s">
        <v>29</v>
      </c>
      <c r="J37156" s="2" t="s">
        <v>199342</v>
      </c>
      <c r="K37156" s="2" t="s">
        <v>31</v>
      </c>
      <c r="L37156">
        <v>15.76</v>
      </c>
      <c r="M37156" s="2" t="s">
        <v>59</v>
      </c>
      <c r="N37156" s="2" t="s">
        <v>60</v>
      </c>
      <c r="O37156" s="2" t="s">
        <v>34</v>
      </c>
      <c r="P37156" s="2" t="s">
        <v>48</v>
      </c>
      <c r="Q37156" s="2" t="s">
        <v>71</v>
      </c>
      <c r="R37156" s="2" t="s">
        <v>199343</v>
      </c>
      <c r="S37156" s="2" t="s">
        <v>15050</v>
      </c>
      <c r="T37156" s="2" t="s">
        <v>51</v>
      </c>
      <c r="U37156" s="2" t="s">
        <v>48681</v>
      </c>
      <c r="V37156" s="2" t="s">
        <v>199344</v>
      </c>
      <c r="W37156" s="2" t="s">
        <v>42</v>
      </c>
      <c r="X37156" s="2" t="s">
        <v>67</v>
      </c>
      <c r="Y37156" s="2" t="s">
        <v>43</v>
      </c>
    </row>
    <row r="37157" spans="1:25" x14ac:dyDescent="0.55000000000000004">
      <c r="A37157" s="1">
        <v>44270.253518518519</v>
      </c>
      <c r="B37157" s="2" t="s">
        <v>199345</v>
      </c>
      <c r="C37157" s="2" t="s">
        <v>199346</v>
      </c>
      <c r="D37157">
        <v>1658</v>
      </c>
      <c r="E37157">
        <v>47699</v>
      </c>
      <c r="F37157" s="2" t="s">
        <v>27</v>
      </c>
      <c r="G37157">
        <v>386</v>
      </c>
      <c r="H37157" s="2" t="s">
        <v>57</v>
      </c>
      <c r="I37157" s="2" t="s">
        <v>107</v>
      </c>
      <c r="J37157" s="2" t="s">
        <v>199347</v>
      </c>
      <c r="K37157" s="2" t="s">
        <v>31</v>
      </c>
      <c r="L37157">
        <v>72.64</v>
      </c>
      <c r="M37157" s="2" t="s">
        <v>59</v>
      </c>
      <c r="N37157" s="2" t="s">
        <v>60</v>
      </c>
      <c r="O37157" s="2" t="s">
        <v>47</v>
      </c>
      <c r="P37157" s="2" t="s">
        <v>61</v>
      </c>
      <c r="Q37157" s="2" t="s">
        <v>93</v>
      </c>
      <c r="R37157" s="2" t="s">
        <v>199348</v>
      </c>
      <c r="S37157" s="2" t="s">
        <v>199349</v>
      </c>
      <c r="T37157" s="2" t="s">
        <v>39</v>
      </c>
      <c r="U37157" s="2" t="s">
        <v>66998</v>
      </c>
      <c r="V37157" s="2" t="s">
        <v>32</v>
      </c>
      <c r="W37157" s="2" t="s">
        <v>32</v>
      </c>
      <c r="X37157" s="2" t="s">
        <v>67</v>
      </c>
      <c r="Y37157" s="2" t="s">
        <v>53</v>
      </c>
    </row>
    <row r="37158" spans="1:25" x14ac:dyDescent="0.55000000000000004">
      <c r="A37158" s="1">
        <v>44883.896319444444</v>
      </c>
      <c r="B37158" s="2" t="s">
        <v>199350</v>
      </c>
      <c r="C37158" s="2" t="s">
        <v>199351</v>
      </c>
      <c r="D37158">
        <v>19228</v>
      </c>
      <c r="E37158">
        <v>5125</v>
      </c>
      <c r="F37158" s="2" t="s">
        <v>56</v>
      </c>
      <c r="G37158">
        <v>1325</v>
      </c>
      <c r="H37158" s="2" t="s">
        <v>57</v>
      </c>
      <c r="I37158" s="2" t="s">
        <v>107</v>
      </c>
      <c r="J37158" s="2" t="s">
        <v>199352</v>
      </c>
      <c r="K37158" s="2" t="s">
        <v>31</v>
      </c>
      <c r="L37158">
        <v>69.290000000000006</v>
      </c>
      <c r="M37158" s="2" t="s">
        <v>32</v>
      </c>
      <c r="N37158" s="2" t="s">
        <v>100</v>
      </c>
      <c r="O37158" s="2" t="s">
        <v>34</v>
      </c>
      <c r="P37158" s="2" t="s">
        <v>35</v>
      </c>
      <c r="Q37158" s="2" t="s">
        <v>36</v>
      </c>
      <c r="R37158" s="2" t="s">
        <v>128555</v>
      </c>
      <c r="S37158" s="2" t="s">
        <v>14327</v>
      </c>
      <c r="T37158" s="2" t="s">
        <v>51</v>
      </c>
      <c r="U37158" s="2" t="s">
        <v>2350</v>
      </c>
      <c r="V37158" s="2" t="s">
        <v>32</v>
      </c>
      <c r="W37158" s="2" t="s">
        <v>32</v>
      </c>
      <c r="X37158" s="2" t="s">
        <v>32</v>
      </c>
      <c r="Y37158" s="2" t="s">
        <v>53</v>
      </c>
    </row>
    <row r="37159" spans="1:25" x14ac:dyDescent="0.55000000000000004">
      <c r="A37159" s="1">
        <v>44238.552893518521</v>
      </c>
      <c r="B37159" s="2" t="s">
        <v>199353</v>
      </c>
      <c r="C37159" s="2" t="s">
        <v>199354</v>
      </c>
      <c r="D37159">
        <v>52852</v>
      </c>
      <c r="E37159">
        <v>39338</v>
      </c>
      <c r="F37159" s="2" t="s">
        <v>27</v>
      </c>
      <c r="G37159">
        <v>1372</v>
      </c>
      <c r="H37159" s="2" t="s">
        <v>57</v>
      </c>
      <c r="I37159" s="2" t="s">
        <v>78</v>
      </c>
      <c r="J37159" s="2" t="s">
        <v>199355</v>
      </c>
      <c r="K37159" s="2" t="s">
        <v>31</v>
      </c>
      <c r="L37159">
        <v>16.559999999999999</v>
      </c>
      <c r="M37159" s="2" t="s">
        <v>59</v>
      </c>
      <c r="N37159" s="2" t="s">
        <v>60</v>
      </c>
      <c r="O37159" s="2" t="s">
        <v>47</v>
      </c>
      <c r="P37159" s="2" t="s">
        <v>48</v>
      </c>
      <c r="Q37159" s="2" t="s">
        <v>93</v>
      </c>
      <c r="R37159" s="2" t="s">
        <v>199356</v>
      </c>
      <c r="S37159" s="2" t="s">
        <v>199357</v>
      </c>
      <c r="T37159" s="2" t="s">
        <v>51</v>
      </c>
      <c r="U37159" s="2" t="s">
        <v>32183</v>
      </c>
      <c r="V37159" s="2" t="s">
        <v>32</v>
      </c>
      <c r="W37159" s="2" t="s">
        <v>42</v>
      </c>
      <c r="X37159" s="2" t="s">
        <v>32</v>
      </c>
      <c r="Y37159" s="2" t="s">
        <v>53</v>
      </c>
    </row>
    <row r="37160" spans="1:25" x14ac:dyDescent="0.55000000000000004">
      <c r="A37160" s="1">
        <v>45071.382673611108</v>
      </c>
      <c r="B37160" s="2" t="s">
        <v>199358</v>
      </c>
      <c r="C37160" s="2" t="s">
        <v>199359</v>
      </c>
      <c r="D37160">
        <v>50790</v>
      </c>
      <c r="E37160">
        <v>7859</v>
      </c>
      <c r="F37160" s="2" t="s">
        <v>27</v>
      </c>
      <c r="G37160">
        <v>1258</v>
      </c>
      <c r="H37160" s="2" t="s">
        <v>28</v>
      </c>
      <c r="I37160" s="2" t="s">
        <v>78</v>
      </c>
      <c r="J37160" s="2" t="s">
        <v>199360</v>
      </c>
      <c r="K37160" s="2" t="s">
        <v>32</v>
      </c>
      <c r="L37160">
        <v>66.010000000000005</v>
      </c>
      <c r="M37160" s="2" t="s">
        <v>32</v>
      </c>
      <c r="N37160" s="2" t="s">
        <v>100</v>
      </c>
      <c r="O37160" s="2" t="s">
        <v>34</v>
      </c>
      <c r="P37160" s="2" t="s">
        <v>61</v>
      </c>
      <c r="Q37160" s="2" t="s">
        <v>71</v>
      </c>
      <c r="R37160" s="2" t="s">
        <v>189474</v>
      </c>
      <c r="S37160" s="2" t="s">
        <v>199361</v>
      </c>
      <c r="T37160" s="2" t="s">
        <v>39</v>
      </c>
      <c r="U37160" s="2" t="s">
        <v>51627</v>
      </c>
      <c r="V37160" s="2" t="s">
        <v>32</v>
      </c>
      <c r="W37160" s="2" t="s">
        <v>32</v>
      </c>
      <c r="X37160" s="2" t="s">
        <v>67</v>
      </c>
      <c r="Y37160" s="2" t="s">
        <v>43</v>
      </c>
    </row>
    <row r="37161" spans="1:25" x14ac:dyDescent="0.55000000000000004">
      <c r="A37161" s="1">
        <v>44547.138796296298</v>
      </c>
      <c r="B37161" s="2" t="s">
        <v>199362</v>
      </c>
      <c r="C37161" s="2" t="s">
        <v>199363</v>
      </c>
      <c r="D37161">
        <v>52596</v>
      </c>
      <c r="E37161">
        <v>16588</v>
      </c>
      <c r="F37161" s="2" t="s">
        <v>27</v>
      </c>
      <c r="G37161">
        <v>297</v>
      </c>
      <c r="H37161" s="2" t="s">
        <v>28</v>
      </c>
      <c r="I37161" s="2" t="s">
        <v>107</v>
      </c>
      <c r="J37161" s="2" t="s">
        <v>199364</v>
      </c>
      <c r="K37161" s="2" t="s">
        <v>31</v>
      </c>
      <c r="L37161">
        <v>20.34</v>
      </c>
      <c r="M37161" s="2" t="s">
        <v>59</v>
      </c>
      <c r="N37161" s="2" t="s">
        <v>60</v>
      </c>
      <c r="O37161" s="2" t="s">
        <v>47</v>
      </c>
      <c r="P37161" s="2" t="s">
        <v>48</v>
      </c>
      <c r="Q37161" s="2" t="s">
        <v>36</v>
      </c>
      <c r="R37161" s="2" t="s">
        <v>20166</v>
      </c>
      <c r="S37161" s="2" t="s">
        <v>199365</v>
      </c>
      <c r="T37161" s="2" t="s">
        <v>51</v>
      </c>
      <c r="U37161" s="2" t="s">
        <v>25289</v>
      </c>
      <c r="V37161" s="2" t="s">
        <v>199366</v>
      </c>
      <c r="W37161" s="2" t="s">
        <v>32</v>
      </c>
      <c r="X37161" s="2" t="s">
        <v>67</v>
      </c>
      <c r="Y37161" s="2" t="s">
        <v>43</v>
      </c>
    </row>
    <row r="37162" spans="1:25" x14ac:dyDescent="0.55000000000000004">
      <c r="A37162" s="1">
        <v>44286.439675925925</v>
      </c>
      <c r="B37162" s="2" t="s">
        <v>199367</v>
      </c>
      <c r="C37162" s="2" t="s">
        <v>199368</v>
      </c>
      <c r="D37162">
        <v>51822</v>
      </c>
      <c r="E37162">
        <v>59635</v>
      </c>
      <c r="F37162" s="2" t="s">
        <v>56</v>
      </c>
      <c r="G37162">
        <v>202</v>
      </c>
      <c r="H37162" s="2" t="s">
        <v>57</v>
      </c>
      <c r="I37162" s="2" t="s">
        <v>78</v>
      </c>
      <c r="J37162" s="2" t="s">
        <v>199369</v>
      </c>
      <c r="K37162" s="2" t="s">
        <v>32</v>
      </c>
      <c r="L37162">
        <v>13.97</v>
      </c>
      <c r="M37162" s="2" t="s">
        <v>59</v>
      </c>
      <c r="N37162" s="2" t="s">
        <v>100</v>
      </c>
      <c r="O37162" s="2" t="s">
        <v>34</v>
      </c>
      <c r="P37162" s="2" t="s">
        <v>48</v>
      </c>
      <c r="Q37162" s="2" t="s">
        <v>93</v>
      </c>
      <c r="R37162" s="2" t="s">
        <v>199370</v>
      </c>
      <c r="S37162" s="2" t="s">
        <v>199371</v>
      </c>
      <c r="T37162" s="2" t="s">
        <v>64</v>
      </c>
      <c r="U37162" s="2" t="s">
        <v>19109</v>
      </c>
      <c r="V37162" s="2" t="s">
        <v>32</v>
      </c>
      <c r="W37162" s="2" t="s">
        <v>32</v>
      </c>
      <c r="X37162" s="2" t="s">
        <v>32</v>
      </c>
      <c r="Y37162" s="2" t="s">
        <v>53</v>
      </c>
    </row>
    <row r="37163" spans="1:25" x14ac:dyDescent="0.55000000000000004">
      <c r="A37163" s="1">
        <v>45191.717592592591</v>
      </c>
      <c r="B37163" s="2" t="s">
        <v>199372</v>
      </c>
      <c r="C37163" s="2" t="s">
        <v>199373</v>
      </c>
      <c r="D37163">
        <v>60375</v>
      </c>
      <c r="E37163">
        <v>3829</v>
      </c>
      <c r="F37163" s="2" t="s">
        <v>27</v>
      </c>
      <c r="G37163">
        <v>499</v>
      </c>
      <c r="H37163" s="2" t="s">
        <v>57</v>
      </c>
      <c r="I37163" s="2" t="s">
        <v>78</v>
      </c>
      <c r="J37163" s="2" t="s">
        <v>199374</v>
      </c>
      <c r="K37163" s="2" t="s">
        <v>31</v>
      </c>
      <c r="L37163">
        <v>34.229999999999997</v>
      </c>
      <c r="M37163" s="2" t="s">
        <v>59</v>
      </c>
      <c r="N37163" s="2" t="s">
        <v>33</v>
      </c>
      <c r="O37163" s="2" t="s">
        <v>47</v>
      </c>
      <c r="P37163" s="2" t="s">
        <v>35</v>
      </c>
      <c r="Q37163" s="2" t="s">
        <v>36</v>
      </c>
      <c r="R37163" s="2" t="s">
        <v>199375</v>
      </c>
      <c r="S37163" s="2" t="s">
        <v>199376</v>
      </c>
      <c r="T37163" s="2" t="s">
        <v>51</v>
      </c>
      <c r="U37163" s="2" t="s">
        <v>38628</v>
      </c>
      <c r="V37163" s="2" t="s">
        <v>199377</v>
      </c>
      <c r="W37163" s="2" t="s">
        <v>42</v>
      </c>
      <c r="X37163" s="2" t="s">
        <v>32</v>
      </c>
      <c r="Y37163" s="2" t="s">
        <v>53</v>
      </c>
    </row>
    <row r="37164" spans="1:25" x14ac:dyDescent="0.55000000000000004">
      <c r="A37164" s="1">
        <v>44705.122245370374</v>
      </c>
      <c r="B37164" s="2" t="s">
        <v>199378</v>
      </c>
      <c r="C37164" s="2" t="s">
        <v>199379</v>
      </c>
      <c r="D37164">
        <v>22681</v>
      </c>
      <c r="E37164">
        <v>24281</v>
      </c>
      <c r="F37164" s="2" t="s">
        <v>56</v>
      </c>
      <c r="G37164">
        <v>319</v>
      </c>
      <c r="H37164" s="2" t="s">
        <v>28</v>
      </c>
      <c r="I37164" s="2" t="s">
        <v>107</v>
      </c>
      <c r="J37164" s="2" t="s">
        <v>199380</v>
      </c>
      <c r="K37164" s="2" t="s">
        <v>32</v>
      </c>
      <c r="L37164">
        <v>41.68</v>
      </c>
      <c r="M37164" s="2" t="s">
        <v>59</v>
      </c>
      <c r="N37164" s="2" t="s">
        <v>60</v>
      </c>
      <c r="O37164" s="2" t="s">
        <v>47</v>
      </c>
      <c r="P37164" s="2" t="s">
        <v>35</v>
      </c>
      <c r="Q37164" s="2" t="s">
        <v>36</v>
      </c>
      <c r="R37164" s="2" t="s">
        <v>199381</v>
      </c>
      <c r="S37164" s="2" t="s">
        <v>199382</v>
      </c>
      <c r="T37164" s="2" t="s">
        <v>39</v>
      </c>
      <c r="U37164" s="2" t="s">
        <v>158585</v>
      </c>
      <c r="V37164" s="2" t="s">
        <v>32</v>
      </c>
      <c r="W37164" s="2" t="s">
        <v>42</v>
      </c>
      <c r="X37164" s="2" t="s">
        <v>32</v>
      </c>
      <c r="Y37164" s="2" t="s">
        <v>43</v>
      </c>
    </row>
    <row r="37165" spans="1:25" x14ac:dyDescent="0.55000000000000004">
      <c r="A37165" s="1">
        <v>44041.495393518519</v>
      </c>
      <c r="B37165" s="2" t="s">
        <v>199383</v>
      </c>
      <c r="C37165" s="2" t="s">
        <v>199384</v>
      </c>
      <c r="D37165">
        <v>37098</v>
      </c>
      <c r="E37165">
        <v>20615</v>
      </c>
      <c r="F37165" s="2" t="s">
        <v>77</v>
      </c>
      <c r="G37165">
        <v>1199</v>
      </c>
      <c r="H37165" s="2" t="s">
        <v>28</v>
      </c>
      <c r="I37165" s="2" t="s">
        <v>29</v>
      </c>
      <c r="J37165" s="2" t="s">
        <v>199385</v>
      </c>
      <c r="K37165" s="2" t="s">
        <v>32</v>
      </c>
      <c r="L37165">
        <v>89.6</v>
      </c>
      <c r="M37165" s="2" t="s">
        <v>32</v>
      </c>
      <c r="N37165" s="2" t="s">
        <v>33</v>
      </c>
      <c r="O37165" s="2" t="s">
        <v>34</v>
      </c>
      <c r="P37165" s="2" t="s">
        <v>48</v>
      </c>
      <c r="Q37165" s="2" t="s">
        <v>71</v>
      </c>
      <c r="R37165" s="2" t="s">
        <v>199386</v>
      </c>
      <c r="S37165" s="2" t="s">
        <v>15196</v>
      </c>
      <c r="T37165" s="2" t="s">
        <v>39</v>
      </c>
      <c r="U37165" s="2" t="s">
        <v>98052</v>
      </c>
      <c r="V37165" s="2" t="s">
        <v>199387</v>
      </c>
      <c r="W37165" s="2" t="s">
        <v>42</v>
      </c>
      <c r="X37165" s="2" t="s">
        <v>67</v>
      </c>
      <c r="Y37165" s="2" t="s">
        <v>53</v>
      </c>
    </row>
    <row r="37166" spans="1:25" x14ac:dyDescent="0.55000000000000004">
      <c r="A37166" s="1">
        <v>44664.268576388888</v>
      </c>
      <c r="B37166" s="2" t="s">
        <v>199388</v>
      </c>
      <c r="C37166" s="2" t="s">
        <v>199389</v>
      </c>
      <c r="D37166">
        <v>59049</v>
      </c>
      <c r="E37166">
        <v>1540</v>
      </c>
      <c r="F37166" s="2" t="s">
        <v>77</v>
      </c>
      <c r="G37166">
        <v>952</v>
      </c>
      <c r="H37166" s="2" t="s">
        <v>57</v>
      </c>
      <c r="I37166" s="2" t="s">
        <v>107</v>
      </c>
      <c r="J37166" s="2" t="s">
        <v>199390</v>
      </c>
      <c r="K37166" s="2" t="s">
        <v>32</v>
      </c>
      <c r="L37166">
        <v>72.12</v>
      </c>
      <c r="M37166" s="2" t="s">
        <v>59</v>
      </c>
      <c r="N37166" s="2" t="s">
        <v>33</v>
      </c>
      <c r="O37166" s="2" t="s">
        <v>47</v>
      </c>
      <c r="P37166" s="2" t="s">
        <v>61</v>
      </c>
      <c r="Q37166" s="2" t="s">
        <v>36</v>
      </c>
      <c r="R37166" s="2" t="s">
        <v>193877</v>
      </c>
      <c r="S37166" s="2" t="s">
        <v>199391</v>
      </c>
      <c r="T37166" s="2" t="s">
        <v>51</v>
      </c>
      <c r="U37166" s="2" t="s">
        <v>23615</v>
      </c>
      <c r="V37166" s="2" t="s">
        <v>199392</v>
      </c>
      <c r="W37166" s="2" t="s">
        <v>32</v>
      </c>
      <c r="X37166" s="2" t="s">
        <v>32</v>
      </c>
      <c r="Y37166" s="2" t="s">
        <v>43</v>
      </c>
    </row>
    <row r="37167" spans="1:25" x14ac:dyDescent="0.55000000000000004">
      <c r="A37167" s="1">
        <v>44626.948495370372</v>
      </c>
      <c r="B37167" s="2" t="s">
        <v>199393</v>
      </c>
      <c r="C37167" s="2" t="s">
        <v>199394</v>
      </c>
      <c r="D37167">
        <v>61013</v>
      </c>
      <c r="E37167">
        <v>42758</v>
      </c>
      <c r="F37167" s="2" t="s">
        <v>27</v>
      </c>
      <c r="G37167">
        <v>252</v>
      </c>
      <c r="H37167" s="2" t="s">
        <v>28</v>
      </c>
      <c r="I37167" s="2" t="s">
        <v>107</v>
      </c>
      <c r="J37167" s="2" t="s">
        <v>199395</v>
      </c>
      <c r="K37167" s="2" t="s">
        <v>31</v>
      </c>
      <c r="L37167">
        <v>63.4</v>
      </c>
      <c r="M37167" s="2" t="s">
        <v>59</v>
      </c>
      <c r="N37167" s="2" t="s">
        <v>60</v>
      </c>
      <c r="O37167" s="2" t="s">
        <v>34</v>
      </c>
      <c r="P37167" s="2" t="s">
        <v>35</v>
      </c>
      <c r="Q37167" s="2" t="s">
        <v>71</v>
      </c>
      <c r="R37167" s="2" t="s">
        <v>199396</v>
      </c>
      <c r="S37167" s="2" t="s">
        <v>199397</v>
      </c>
      <c r="T37167" s="2" t="s">
        <v>64</v>
      </c>
      <c r="U37167" s="2" t="s">
        <v>186464</v>
      </c>
      <c r="V37167" s="2" t="s">
        <v>199398</v>
      </c>
      <c r="W37167" s="2" t="s">
        <v>42</v>
      </c>
      <c r="X37167" s="2" t="s">
        <v>67</v>
      </c>
      <c r="Y37167" s="2" t="s">
        <v>53</v>
      </c>
    </row>
    <row r="37168" spans="1:25" x14ac:dyDescent="0.55000000000000004">
      <c r="A37168" s="1">
        <v>44689.906168981484</v>
      </c>
      <c r="B37168" s="2" t="s">
        <v>199399</v>
      </c>
      <c r="C37168" s="2" t="s">
        <v>199400</v>
      </c>
      <c r="D37168">
        <v>4830</v>
      </c>
      <c r="E37168">
        <v>60023</v>
      </c>
      <c r="F37168" s="2" t="s">
        <v>77</v>
      </c>
      <c r="G37168">
        <v>1015</v>
      </c>
      <c r="H37168" s="2" t="s">
        <v>28</v>
      </c>
      <c r="I37168" s="2" t="s">
        <v>29</v>
      </c>
      <c r="J37168" s="2" t="s">
        <v>199401</v>
      </c>
      <c r="K37168" s="2" t="s">
        <v>31</v>
      </c>
      <c r="L37168">
        <v>80.510000000000005</v>
      </c>
      <c r="M37168" s="2" t="s">
        <v>32</v>
      </c>
      <c r="N37168" s="2" t="s">
        <v>60</v>
      </c>
      <c r="O37168" s="2" t="s">
        <v>47</v>
      </c>
      <c r="P37168" s="2" t="s">
        <v>35</v>
      </c>
      <c r="Q37168" s="2" t="s">
        <v>36</v>
      </c>
      <c r="R37168" s="2" t="s">
        <v>199402</v>
      </c>
      <c r="S37168" s="2" t="s">
        <v>199403</v>
      </c>
      <c r="T37168" s="2" t="s">
        <v>39</v>
      </c>
      <c r="U37168" s="2" t="s">
        <v>14365</v>
      </c>
      <c r="V37168" s="2" t="s">
        <v>32</v>
      </c>
      <c r="W37168" s="2" t="s">
        <v>32</v>
      </c>
      <c r="X37168" s="2" t="s">
        <v>32</v>
      </c>
      <c r="Y37168" s="2" t="s">
        <v>53</v>
      </c>
    </row>
    <row r="37169" spans="1:25" x14ac:dyDescent="0.55000000000000004">
      <c r="A37169" s="1">
        <v>44223.329687500001</v>
      </c>
      <c r="B37169" s="2" t="s">
        <v>199404</v>
      </c>
      <c r="C37169" s="2" t="s">
        <v>199405</v>
      </c>
      <c r="D37169">
        <v>47503</v>
      </c>
      <c r="E37169">
        <v>25070</v>
      </c>
      <c r="F37169" s="2" t="s">
        <v>56</v>
      </c>
      <c r="G37169">
        <v>792</v>
      </c>
      <c r="H37169" s="2" t="s">
        <v>28</v>
      </c>
      <c r="I37169" s="2" t="s">
        <v>78</v>
      </c>
      <c r="J37169" s="2" t="s">
        <v>199406</v>
      </c>
      <c r="K37169" s="2" t="s">
        <v>31</v>
      </c>
      <c r="L37169">
        <v>5.17</v>
      </c>
      <c r="M37169" s="2" t="s">
        <v>59</v>
      </c>
      <c r="N37169" s="2" t="s">
        <v>33</v>
      </c>
      <c r="O37169" s="2" t="s">
        <v>34</v>
      </c>
      <c r="P37169" s="2" t="s">
        <v>61</v>
      </c>
      <c r="Q37169" s="2" t="s">
        <v>36</v>
      </c>
      <c r="R37169" s="2" t="s">
        <v>199407</v>
      </c>
      <c r="S37169" s="2" t="s">
        <v>199408</v>
      </c>
      <c r="T37169" s="2" t="s">
        <v>51</v>
      </c>
      <c r="U37169" s="2" t="s">
        <v>39115</v>
      </c>
      <c r="V37169" s="2" t="s">
        <v>32</v>
      </c>
      <c r="W37169" s="2" t="s">
        <v>32</v>
      </c>
      <c r="X37169" s="2" t="s">
        <v>32</v>
      </c>
      <c r="Y37169" s="2" t="s">
        <v>53</v>
      </c>
    </row>
    <row r="37170" spans="1:25" x14ac:dyDescent="0.55000000000000004">
      <c r="A37170" s="1">
        <v>44264.451249999998</v>
      </c>
      <c r="B37170" s="2" t="s">
        <v>199409</v>
      </c>
      <c r="C37170" s="2" t="s">
        <v>199410</v>
      </c>
      <c r="D37170">
        <v>29119</v>
      </c>
      <c r="E37170">
        <v>24992</v>
      </c>
      <c r="F37170" s="2" t="s">
        <v>77</v>
      </c>
      <c r="G37170">
        <v>91</v>
      </c>
      <c r="H37170" s="2" t="s">
        <v>28</v>
      </c>
      <c r="I37170" s="2" t="s">
        <v>78</v>
      </c>
      <c r="J37170" s="2" t="s">
        <v>199411</v>
      </c>
      <c r="K37170" s="2" t="s">
        <v>31</v>
      </c>
      <c r="L37170">
        <v>5.48</v>
      </c>
      <c r="M37170" s="2" t="s">
        <v>32</v>
      </c>
      <c r="N37170" s="2" t="s">
        <v>60</v>
      </c>
      <c r="O37170" s="2" t="s">
        <v>34</v>
      </c>
      <c r="P37170" s="2" t="s">
        <v>48</v>
      </c>
      <c r="Q37170" s="2" t="s">
        <v>36</v>
      </c>
      <c r="R37170" s="2" t="s">
        <v>199412</v>
      </c>
      <c r="S37170" s="2" t="s">
        <v>199413</v>
      </c>
      <c r="T37170" s="2" t="s">
        <v>39</v>
      </c>
      <c r="U37170" s="2" t="s">
        <v>101478</v>
      </c>
      <c r="V37170" s="2" t="s">
        <v>199414</v>
      </c>
      <c r="W37170" s="2" t="s">
        <v>32</v>
      </c>
      <c r="X37170" s="2" t="s">
        <v>67</v>
      </c>
      <c r="Y37170" s="2" t="s">
        <v>43</v>
      </c>
    </row>
    <row r="37171" spans="1:25" x14ac:dyDescent="0.55000000000000004">
      <c r="A37171" s="1">
        <v>44114.855150462965</v>
      </c>
      <c r="B37171" s="2" t="s">
        <v>199415</v>
      </c>
      <c r="C37171" s="2" t="s">
        <v>199416</v>
      </c>
      <c r="D37171">
        <v>51437</v>
      </c>
      <c r="E37171">
        <v>20637</v>
      </c>
      <c r="F37171" s="2" t="s">
        <v>27</v>
      </c>
      <c r="G37171">
        <v>629</v>
      </c>
      <c r="H37171" s="2" t="s">
        <v>28</v>
      </c>
      <c r="I37171" s="2" t="s">
        <v>107</v>
      </c>
      <c r="J37171" s="2" t="s">
        <v>199417</v>
      </c>
      <c r="K37171" s="2" t="s">
        <v>32</v>
      </c>
      <c r="L37171">
        <v>74.260000000000005</v>
      </c>
      <c r="M37171" s="2" t="s">
        <v>59</v>
      </c>
      <c r="N37171" s="2" t="s">
        <v>100</v>
      </c>
      <c r="O37171" s="2" t="s">
        <v>34</v>
      </c>
      <c r="P37171" s="2" t="s">
        <v>35</v>
      </c>
      <c r="Q37171" s="2" t="s">
        <v>93</v>
      </c>
      <c r="R37171" s="2" t="s">
        <v>199418</v>
      </c>
      <c r="S37171" s="2" t="s">
        <v>199419</v>
      </c>
      <c r="T37171" s="2" t="s">
        <v>51</v>
      </c>
      <c r="U37171" s="2" t="s">
        <v>14235</v>
      </c>
      <c r="V37171" s="2" t="s">
        <v>32</v>
      </c>
      <c r="W37171" s="2" t="s">
        <v>42</v>
      </c>
      <c r="X37171" s="2" t="s">
        <v>67</v>
      </c>
      <c r="Y37171" s="2" t="s">
        <v>43</v>
      </c>
    </row>
    <row r="37172" spans="1:25" x14ac:dyDescent="0.55000000000000004">
      <c r="A37172" s="1">
        <v>44518.511840277781</v>
      </c>
      <c r="B37172" s="2" t="s">
        <v>199420</v>
      </c>
      <c r="C37172" s="2" t="s">
        <v>199421</v>
      </c>
      <c r="D37172">
        <v>34840</v>
      </c>
      <c r="E37172">
        <v>25650</v>
      </c>
      <c r="F37172" s="2" t="s">
        <v>77</v>
      </c>
      <c r="G37172">
        <v>1150</v>
      </c>
      <c r="H37172" s="2" t="s">
        <v>57</v>
      </c>
      <c r="I37172" s="2" t="s">
        <v>107</v>
      </c>
      <c r="J37172" s="2" t="s">
        <v>199422</v>
      </c>
      <c r="K37172" s="2" t="s">
        <v>32</v>
      </c>
      <c r="L37172">
        <v>70.41</v>
      </c>
      <c r="M37172" s="2" t="s">
        <v>59</v>
      </c>
      <c r="N37172" s="2" t="s">
        <v>100</v>
      </c>
      <c r="O37172" s="2" t="s">
        <v>34</v>
      </c>
      <c r="P37172" s="2" t="s">
        <v>48</v>
      </c>
      <c r="Q37172" s="2" t="s">
        <v>93</v>
      </c>
      <c r="R37172" s="2" t="s">
        <v>199423</v>
      </c>
      <c r="S37172" s="2" t="s">
        <v>199424</v>
      </c>
      <c r="T37172" s="2" t="s">
        <v>51</v>
      </c>
      <c r="U37172" s="2" t="s">
        <v>120509</v>
      </c>
      <c r="V37172" s="2" t="s">
        <v>199425</v>
      </c>
      <c r="W37172" s="2" t="s">
        <v>32</v>
      </c>
      <c r="X37172" s="2" t="s">
        <v>32</v>
      </c>
      <c r="Y37172" s="2" t="s">
        <v>53</v>
      </c>
    </row>
    <row r="37173" spans="1:25" x14ac:dyDescent="0.55000000000000004">
      <c r="A37173" s="1">
        <v>44739.009444444448</v>
      </c>
      <c r="B37173" s="2" t="s">
        <v>199426</v>
      </c>
      <c r="C37173" s="2" t="s">
        <v>199427</v>
      </c>
      <c r="D37173">
        <v>18824</v>
      </c>
      <c r="E37173">
        <v>32284</v>
      </c>
      <c r="F37173" s="2" t="s">
        <v>77</v>
      </c>
      <c r="G37173">
        <v>530</v>
      </c>
      <c r="H37173" s="2" t="s">
        <v>28</v>
      </c>
      <c r="I37173" s="2" t="s">
        <v>107</v>
      </c>
      <c r="J37173" s="2" t="s">
        <v>199428</v>
      </c>
      <c r="K37173" s="2" t="s">
        <v>32</v>
      </c>
      <c r="L37173">
        <v>12.17</v>
      </c>
      <c r="M37173" s="2" t="s">
        <v>59</v>
      </c>
      <c r="N37173" s="2" t="s">
        <v>100</v>
      </c>
      <c r="O37173" s="2" t="s">
        <v>47</v>
      </c>
      <c r="P37173" s="2" t="s">
        <v>48</v>
      </c>
      <c r="Q37173" s="2" t="s">
        <v>93</v>
      </c>
      <c r="R37173" s="2" t="s">
        <v>199429</v>
      </c>
      <c r="S37173" s="2" t="s">
        <v>199430</v>
      </c>
      <c r="T37173" s="2" t="s">
        <v>39</v>
      </c>
      <c r="U37173" s="2" t="s">
        <v>37012</v>
      </c>
      <c r="V37173" s="2" t="s">
        <v>32</v>
      </c>
      <c r="W37173" s="2" t="s">
        <v>42</v>
      </c>
      <c r="X37173" s="2" t="s">
        <v>67</v>
      </c>
      <c r="Y37173" s="2" t="s">
        <v>53</v>
      </c>
    </row>
    <row r="37174" spans="1:25" x14ac:dyDescent="0.55000000000000004">
      <c r="A37174" s="1">
        <v>45021.270868055559</v>
      </c>
      <c r="B37174" s="2" t="s">
        <v>199431</v>
      </c>
      <c r="C37174" s="2" t="s">
        <v>199432</v>
      </c>
      <c r="D37174">
        <v>23112</v>
      </c>
      <c r="E37174">
        <v>56024</v>
      </c>
      <c r="F37174" s="2" t="s">
        <v>56</v>
      </c>
      <c r="G37174">
        <v>241</v>
      </c>
      <c r="H37174" s="2" t="s">
        <v>57</v>
      </c>
      <c r="I37174" s="2" t="s">
        <v>107</v>
      </c>
      <c r="J37174" s="2" t="s">
        <v>199433</v>
      </c>
      <c r="K37174" s="2" t="s">
        <v>32</v>
      </c>
      <c r="L37174">
        <v>17.7</v>
      </c>
      <c r="M37174" s="2" t="s">
        <v>32</v>
      </c>
      <c r="N37174" s="2" t="s">
        <v>100</v>
      </c>
      <c r="O37174" s="2" t="s">
        <v>34</v>
      </c>
      <c r="P37174" s="2" t="s">
        <v>35</v>
      </c>
      <c r="Q37174" s="2" t="s">
        <v>36</v>
      </c>
      <c r="R37174" s="2" t="s">
        <v>199434</v>
      </c>
      <c r="S37174" s="2" t="s">
        <v>199435</v>
      </c>
      <c r="T37174" s="2" t="s">
        <v>39</v>
      </c>
      <c r="U37174" s="2" t="s">
        <v>46783</v>
      </c>
      <c r="V37174" s="2" t="s">
        <v>199436</v>
      </c>
      <c r="W37174" s="2" t="s">
        <v>32</v>
      </c>
      <c r="X37174" s="2" t="s">
        <v>32</v>
      </c>
      <c r="Y37174" s="2" t="s">
        <v>53</v>
      </c>
    </row>
    <row r="37175" spans="1:25" x14ac:dyDescent="0.55000000000000004">
      <c r="A37175" s="1">
        <v>45173.044074074074</v>
      </c>
      <c r="B37175" s="2" t="s">
        <v>199437</v>
      </c>
      <c r="C37175" s="2" t="s">
        <v>199438</v>
      </c>
      <c r="D37175">
        <v>23768</v>
      </c>
      <c r="E37175">
        <v>33718</v>
      </c>
      <c r="F37175" s="2" t="s">
        <v>27</v>
      </c>
      <c r="G37175">
        <v>490</v>
      </c>
      <c r="H37175" s="2" t="s">
        <v>28</v>
      </c>
      <c r="I37175" s="2" t="s">
        <v>78</v>
      </c>
      <c r="J37175" s="2" t="s">
        <v>199439</v>
      </c>
      <c r="K37175" s="2" t="s">
        <v>31</v>
      </c>
      <c r="L37175">
        <v>93.81</v>
      </c>
      <c r="M37175" s="2" t="s">
        <v>32</v>
      </c>
      <c r="N37175" s="2" t="s">
        <v>33</v>
      </c>
      <c r="O37175" s="2" t="s">
        <v>34</v>
      </c>
      <c r="P37175" s="2" t="s">
        <v>61</v>
      </c>
      <c r="Q37175" s="2" t="s">
        <v>93</v>
      </c>
      <c r="R37175" s="2" t="s">
        <v>199440</v>
      </c>
      <c r="S37175" s="2" t="s">
        <v>199441</v>
      </c>
      <c r="T37175" s="2" t="s">
        <v>51</v>
      </c>
      <c r="U37175" s="2" t="s">
        <v>45530</v>
      </c>
      <c r="V37175" s="2" t="s">
        <v>32</v>
      </c>
      <c r="W37175" s="2" t="s">
        <v>32</v>
      </c>
      <c r="X37175" s="2" t="s">
        <v>32</v>
      </c>
      <c r="Y37175" s="2" t="s">
        <v>43</v>
      </c>
    </row>
    <row r="37176" spans="1:25" x14ac:dyDescent="0.55000000000000004">
      <c r="A37176" s="1">
        <v>44624.373564814814</v>
      </c>
      <c r="B37176" s="2" t="s">
        <v>199442</v>
      </c>
      <c r="C37176" s="2" t="s">
        <v>199443</v>
      </c>
      <c r="D37176">
        <v>7188</v>
      </c>
      <c r="E37176">
        <v>40526</v>
      </c>
      <c r="F37176" s="2" t="s">
        <v>27</v>
      </c>
      <c r="G37176">
        <v>1335</v>
      </c>
      <c r="H37176" s="2" t="s">
        <v>28</v>
      </c>
      <c r="I37176" s="2" t="s">
        <v>78</v>
      </c>
      <c r="J37176" s="2" t="s">
        <v>199444</v>
      </c>
      <c r="K37176" s="2" t="s">
        <v>32</v>
      </c>
      <c r="L37176">
        <v>37.24</v>
      </c>
      <c r="M37176" s="2" t="s">
        <v>32</v>
      </c>
      <c r="N37176" s="2" t="s">
        <v>100</v>
      </c>
      <c r="O37176" s="2" t="s">
        <v>47</v>
      </c>
      <c r="P37176" s="2" t="s">
        <v>35</v>
      </c>
      <c r="Q37176" s="2" t="s">
        <v>36</v>
      </c>
      <c r="R37176" s="2" t="s">
        <v>199445</v>
      </c>
      <c r="S37176" s="2" t="s">
        <v>199446</v>
      </c>
      <c r="T37176" s="2" t="s">
        <v>64</v>
      </c>
      <c r="U37176" s="2" t="s">
        <v>38560</v>
      </c>
      <c r="V37176" s="2" t="s">
        <v>199447</v>
      </c>
      <c r="W37176" s="2" t="s">
        <v>42</v>
      </c>
      <c r="X37176" s="2" t="s">
        <v>32</v>
      </c>
      <c r="Y37176" s="2" t="s">
        <v>53</v>
      </c>
    </row>
    <row r="37177" spans="1:25" x14ac:dyDescent="0.55000000000000004">
      <c r="A37177" s="1">
        <v>44732.002199074072</v>
      </c>
      <c r="B37177" s="2" t="s">
        <v>199448</v>
      </c>
      <c r="C37177" s="2" t="s">
        <v>199449</v>
      </c>
      <c r="D37177">
        <v>55797</v>
      </c>
      <c r="E37177">
        <v>41790</v>
      </c>
      <c r="F37177" s="2" t="s">
        <v>56</v>
      </c>
      <c r="G37177">
        <v>604</v>
      </c>
      <c r="H37177" s="2" t="s">
        <v>57</v>
      </c>
      <c r="I37177" s="2" t="s">
        <v>78</v>
      </c>
      <c r="J37177" s="2" t="s">
        <v>199450</v>
      </c>
      <c r="K37177" s="2" t="s">
        <v>32</v>
      </c>
      <c r="L37177">
        <v>10.96</v>
      </c>
      <c r="M37177" s="2" t="s">
        <v>32</v>
      </c>
      <c r="N37177" s="2" t="s">
        <v>100</v>
      </c>
      <c r="O37177" s="2" t="s">
        <v>34</v>
      </c>
      <c r="P37177" s="2" t="s">
        <v>48</v>
      </c>
      <c r="Q37177" s="2" t="s">
        <v>71</v>
      </c>
      <c r="R37177" s="2" t="s">
        <v>199451</v>
      </c>
      <c r="S37177" s="2" t="s">
        <v>79792</v>
      </c>
      <c r="T37177" s="2" t="s">
        <v>51</v>
      </c>
      <c r="U37177" s="2" t="s">
        <v>2429</v>
      </c>
      <c r="V37177" s="2" t="s">
        <v>199452</v>
      </c>
      <c r="W37177" s="2" t="s">
        <v>42</v>
      </c>
      <c r="X37177" s="2" t="s">
        <v>67</v>
      </c>
      <c r="Y37177" s="2" t="s">
        <v>53</v>
      </c>
    </row>
    <row r="37178" spans="1:25" x14ac:dyDescent="0.55000000000000004">
      <c r="A37178" s="1">
        <v>44597.988194444442</v>
      </c>
      <c r="B37178" s="2" t="s">
        <v>199453</v>
      </c>
      <c r="C37178" s="2" t="s">
        <v>199454</v>
      </c>
      <c r="D37178">
        <v>47200</v>
      </c>
      <c r="E37178">
        <v>58709</v>
      </c>
      <c r="F37178" s="2" t="s">
        <v>56</v>
      </c>
      <c r="G37178">
        <v>460</v>
      </c>
      <c r="H37178" s="2" t="s">
        <v>28</v>
      </c>
      <c r="I37178" s="2" t="s">
        <v>29</v>
      </c>
      <c r="J37178" s="2" t="s">
        <v>199455</v>
      </c>
      <c r="K37178" s="2" t="s">
        <v>31</v>
      </c>
      <c r="L37178">
        <v>82.76</v>
      </c>
      <c r="M37178" s="2" t="s">
        <v>59</v>
      </c>
      <c r="N37178" s="2" t="s">
        <v>33</v>
      </c>
      <c r="O37178" s="2" t="s">
        <v>47</v>
      </c>
      <c r="P37178" s="2" t="s">
        <v>35</v>
      </c>
      <c r="Q37178" s="2" t="s">
        <v>93</v>
      </c>
      <c r="R37178" s="2" t="s">
        <v>199456</v>
      </c>
      <c r="S37178" s="2" t="s">
        <v>199457</v>
      </c>
      <c r="T37178" s="2" t="s">
        <v>64</v>
      </c>
      <c r="U37178" s="2" t="s">
        <v>10051</v>
      </c>
      <c r="V37178" s="2" t="s">
        <v>199458</v>
      </c>
      <c r="W37178" s="2" t="s">
        <v>42</v>
      </c>
      <c r="X37178" s="2" t="s">
        <v>32</v>
      </c>
      <c r="Y37178" s="2" t="s">
        <v>53</v>
      </c>
    </row>
    <row r="37179" spans="1:25" x14ac:dyDescent="0.55000000000000004">
      <c r="A37179" s="1">
        <v>44031.152106481481</v>
      </c>
      <c r="B37179" s="2" t="s">
        <v>199459</v>
      </c>
      <c r="C37179" s="2" t="s">
        <v>199460</v>
      </c>
      <c r="D37179">
        <v>9910</v>
      </c>
      <c r="E37179">
        <v>31590</v>
      </c>
      <c r="F37179" s="2" t="s">
        <v>27</v>
      </c>
      <c r="G37179">
        <v>1286</v>
      </c>
      <c r="H37179" s="2" t="s">
        <v>28</v>
      </c>
      <c r="I37179" s="2" t="s">
        <v>107</v>
      </c>
      <c r="J37179" s="2" t="s">
        <v>199461</v>
      </c>
      <c r="K37179" s="2" t="s">
        <v>32</v>
      </c>
      <c r="L37179">
        <v>97.48</v>
      </c>
      <c r="M37179" s="2" t="s">
        <v>59</v>
      </c>
      <c r="N37179" s="2" t="s">
        <v>100</v>
      </c>
      <c r="O37179" s="2" t="s">
        <v>47</v>
      </c>
      <c r="P37179" s="2" t="s">
        <v>61</v>
      </c>
      <c r="Q37179" s="2" t="s">
        <v>36</v>
      </c>
      <c r="R37179" s="2" t="s">
        <v>199462</v>
      </c>
      <c r="S37179" s="2" t="s">
        <v>199463</v>
      </c>
      <c r="T37179" s="2" t="s">
        <v>51</v>
      </c>
      <c r="U37179" s="2" t="s">
        <v>18507</v>
      </c>
      <c r="V37179" s="2" t="s">
        <v>32</v>
      </c>
      <c r="W37179" s="2" t="s">
        <v>42</v>
      </c>
      <c r="X37179" s="2" t="s">
        <v>67</v>
      </c>
      <c r="Y37179" s="2" t="s">
        <v>53</v>
      </c>
    </row>
    <row r="37180" spans="1:25" x14ac:dyDescent="0.55000000000000004">
      <c r="A37180" s="1">
        <v>43902.363958333335</v>
      </c>
      <c r="B37180" s="2" t="s">
        <v>199464</v>
      </c>
      <c r="C37180" s="2" t="s">
        <v>199465</v>
      </c>
      <c r="D37180">
        <v>17329</v>
      </c>
      <c r="E37180">
        <v>23808</v>
      </c>
      <c r="F37180" s="2" t="s">
        <v>27</v>
      </c>
      <c r="G37180">
        <v>519</v>
      </c>
      <c r="H37180" s="2" t="s">
        <v>57</v>
      </c>
      <c r="I37180" s="2" t="s">
        <v>78</v>
      </c>
      <c r="J37180" s="2" t="s">
        <v>199466</v>
      </c>
      <c r="K37180" s="2" t="s">
        <v>32</v>
      </c>
      <c r="L37180">
        <v>84.94</v>
      </c>
      <c r="M37180" s="2" t="s">
        <v>32</v>
      </c>
      <c r="N37180" s="2" t="s">
        <v>60</v>
      </c>
      <c r="O37180" s="2" t="s">
        <v>47</v>
      </c>
      <c r="P37180" s="2" t="s">
        <v>48</v>
      </c>
      <c r="Q37180" s="2" t="s">
        <v>71</v>
      </c>
      <c r="R37180" s="2" t="s">
        <v>85013</v>
      </c>
      <c r="S37180" s="2" t="s">
        <v>199467</v>
      </c>
      <c r="T37180" s="2" t="s">
        <v>64</v>
      </c>
      <c r="U37180" s="2" t="s">
        <v>6845</v>
      </c>
      <c r="V37180" s="2" t="s">
        <v>32</v>
      </c>
      <c r="W37180" s="2" t="s">
        <v>32</v>
      </c>
      <c r="X37180" s="2" t="s">
        <v>32</v>
      </c>
      <c r="Y37180" s="2" t="s">
        <v>43</v>
      </c>
    </row>
    <row r="37181" spans="1:25" x14ac:dyDescent="0.55000000000000004">
      <c r="A37181" s="1">
        <v>44954.097974537035</v>
      </c>
      <c r="B37181" s="2" t="s">
        <v>199468</v>
      </c>
      <c r="C37181" s="2" t="s">
        <v>199469</v>
      </c>
      <c r="D37181">
        <v>33838</v>
      </c>
      <c r="E37181">
        <v>7330</v>
      </c>
      <c r="F37181" s="2" t="s">
        <v>27</v>
      </c>
      <c r="G37181">
        <v>1326</v>
      </c>
      <c r="H37181" s="2" t="s">
        <v>57</v>
      </c>
      <c r="I37181" s="2" t="s">
        <v>29</v>
      </c>
      <c r="J37181" s="2" t="s">
        <v>199470</v>
      </c>
      <c r="K37181" s="2" t="s">
        <v>31</v>
      </c>
      <c r="L37181">
        <v>34.049999999999997</v>
      </c>
      <c r="M37181" s="2" t="s">
        <v>32</v>
      </c>
      <c r="N37181" s="2" t="s">
        <v>60</v>
      </c>
      <c r="O37181" s="2" t="s">
        <v>47</v>
      </c>
      <c r="P37181" s="2" t="s">
        <v>35</v>
      </c>
      <c r="Q37181" s="2" t="s">
        <v>36</v>
      </c>
      <c r="R37181" s="2" t="s">
        <v>177038</v>
      </c>
      <c r="S37181" s="2" t="s">
        <v>199471</v>
      </c>
      <c r="T37181" s="2" t="s">
        <v>51</v>
      </c>
      <c r="U37181" s="2" t="s">
        <v>101224</v>
      </c>
      <c r="V37181" s="2" t="s">
        <v>32</v>
      </c>
      <c r="W37181" s="2" t="s">
        <v>42</v>
      </c>
      <c r="X37181" s="2" t="s">
        <v>32</v>
      </c>
      <c r="Y37181" s="2" t="s">
        <v>43</v>
      </c>
    </row>
    <row r="37182" spans="1:25" x14ac:dyDescent="0.55000000000000004">
      <c r="A37182" s="1">
        <v>44041.870682870373</v>
      </c>
      <c r="B37182" s="2" t="s">
        <v>199472</v>
      </c>
      <c r="C37182" s="2" t="s">
        <v>199473</v>
      </c>
      <c r="D37182">
        <v>11663</v>
      </c>
      <c r="E37182">
        <v>18605</v>
      </c>
      <c r="F37182" s="2" t="s">
        <v>77</v>
      </c>
      <c r="G37182">
        <v>538</v>
      </c>
      <c r="H37182" s="2" t="s">
        <v>28</v>
      </c>
      <c r="I37182" s="2" t="s">
        <v>78</v>
      </c>
      <c r="J37182" s="2" t="s">
        <v>199474</v>
      </c>
      <c r="K37182" s="2" t="s">
        <v>31</v>
      </c>
      <c r="L37182">
        <v>95.13</v>
      </c>
      <c r="M37182" s="2" t="s">
        <v>32</v>
      </c>
      <c r="N37182" s="2" t="s">
        <v>100</v>
      </c>
      <c r="O37182" s="2" t="s">
        <v>47</v>
      </c>
      <c r="P37182" s="2" t="s">
        <v>35</v>
      </c>
      <c r="Q37182" s="2" t="s">
        <v>93</v>
      </c>
      <c r="R37182" s="2" t="s">
        <v>199475</v>
      </c>
      <c r="S37182" s="2" t="s">
        <v>199476</v>
      </c>
      <c r="T37182" s="2" t="s">
        <v>39</v>
      </c>
      <c r="U37182" s="2" t="s">
        <v>18414</v>
      </c>
      <c r="V37182" s="2" t="s">
        <v>199477</v>
      </c>
      <c r="W37182" s="2" t="s">
        <v>42</v>
      </c>
      <c r="X37182" s="2" t="s">
        <v>67</v>
      </c>
      <c r="Y37182" s="2" t="s">
        <v>43</v>
      </c>
    </row>
    <row r="37183" spans="1:25" x14ac:dyDescent="0.55000000000000004">
      <c r="A37183" s="1">
        <v>44076.864317129628</v>
      </c>
      <c r="B37183" s="2" t="s">
        <v>199478</v>
      </c>
      <c r="C37183" s="2" t="s">
        <v>199479</v>
      </c>
      <c r="D37183">
        <v>19823</v>
      </c>
      <c r="E37183">
        <v>5548</v>
      </c>
      <c r="F37183" s="2" t="s">
        <v>56</v>
      </c>
      <c r="G37183">
        <v>601</v>
      </c>
      <c r="H37183" s="2" t="s">
        <v>28</v>
      </c>
      <c r="I37183" s="2" t="s">
        <v>107</v>
      </c>
      <c r="J37183" s="2" t="s">
        <v>199480</v>
      </c>
      <c r="K37183" s="2" t="s">
        <v>31</v>
      </c>
      <c r="L37183">
        <v>58.59</v>
      </c>
      <c r="M37183" s="2" t="s">
        <v>32</v>
      </c>
      <c r="N37183" s="2" t="s">
        <v>100</v>
      </c>
      <c r="O37183" s="2" t="s">
        <v>47</v>
      </c>
      <c r="P37183" s="2" t="s">
        <v>61</v>
      </c>
      <c r="Q37183" s="2" t="s">
        <v>71</v>
      </c>
      <c r="R37183" s="2" t="s">
        <v>199481</v>
      </c>
      <c r="S37183" s="2" t="s">
        <v>199482</v>
      </c>
      <c r="T37183" s="2" t="s">
        <v>64</v>
      </c>
      <c r="U37183" s="2" t="s">
        <v>66977</v>
      </c>
      <c r="V37183" s="2" t="s">
        <v>199483</v>
      </c>
      <c r="W37183" s="2" t="s">
        <v>42</v>
      </c>
      <c r="X37183" s="2" t="s">
        <v>67</v>
      </c>
      <c r="Y37183" s="2" t="s">
        <v>53</v>
      </c>
    </row>
    <row r="37184" spans="1:25" x14ac:dyDescent="0.55000000000000004">
      <c r="A37184" s="1">
        <v>44090.656215277777</v>
      </c>
      <c r="B37184" s="2" t="s">
        <v>199484</v>
      </c>
      <c r="C37184" s="2" t="s">
        <v>199485</v>
      </c>
      <c r="D37184">
        <v>25528</v>
      </c>
      <c r="E37184">
        <v>16186</v>
      </c>
      <c r="F37184" s="2" t="s">
        <v>56</v>
      </c>
      <c r="G37184">
        <v>1424</v>
      </c>
      <c r="H37184" s="2" t="s">
        <v>28</v>
      </c>
      <c r="I37184" s="2" t="s">
        <v>78</v>
      </c>
      <c r="J37184" s="2" t="s">
        <v>199486</v>
      </c>
      <c r="K37184" s="2" t="s">
        <v>31</v>
      </c>
      <c r="L37184">
        <v>55.5</v>
      </c>
      <c r="M37184" s="2" t="s">
        <v>59</v>
      </c>
      <c r="N37184" s="2" t="s">
        <v>100</v>
      </c>
      <c r="O37184" s="2" t="s">
        <v>47</v>
      </c>
      <c r="P37184" s="2" t="s">
        <v>61</v>
      </c>
      <c r="Q37184" s="2" t="s">
        <v>93</v>
      </c>
      <c r="R37184" s="2" t="s">
        <v>199487</v>
      </c>
      <c r="S37184" s="2" t="s">
        <v>199488</v>
      </c>
      <c r="T37184" s="2" t="s">
        <v>64</v>
      </c>
      <c r="U37184" s="2" t="s">
        <v>57708</v>
      </c>
      <c r="V37184" s="2" t="s">
        <v>199489</v>
      </c>
      <c r="W37184" s="2" t="s">
        <v>32</v>
      </c>
      <c r="X37184" s="2" t="s">
        <v>32</v>
      </c>
      <c r="Y37184" s="2" t="s">
        <v>53</v>
      </c>
    </row>
    <row r="37185" spans="1:25" x14ac:dyDescent="0.55000000000000004">
      <c r="A37185" s="1">
        <v>45136.784016203703</v>
      </c>
      <c r="B37185" s="2" t="s">
        <v>199490</v>
      </c>
      <c r="C37185" s="2" t="s">
        <v>199491</v>
      </c>
      <c r="D37185">
        <v>23829</v>
      </c>
      <c r="E37185">
        <v>45182</v>
      </c>
      <c r="F37185" s="2" t="s">
        <v>77</v>
      </c>
      <c r="G37185">
        <v>165</v>
      </c>
      <c r="H37185" s="2" t="s">
        <v>57</v>
      </c>
      <c r="I37185" s="2" t="s">
        <v>107</v>
      </c>
      <c r="J37185" s="2" t="s">
        <v>199492</v>
      </c>
      <c r="K37185" s="2" t="s">
        <v>31</v>
      </c>
      <c r="L37185">
        <v>74.55</v>
      </c>
      <c r="M37185" s="2" t="s">
        <v>59</v>
      </c>
      <c r="N37185" s="2" t="s">
        <v>60</v>
      </c>
      <c r="O37185" s="2" t="s">
        <v>47</v>
      </c>
      <c r="P37185" s="2" t="s">
        <v>61</v>
      </c>
      <c r="Q37185" s="2" t="s">
        <v>36</v>
      </c>
      <c r="R37185" s="2" t="s">
        <v>44706</v>
      </c>
      <c r="S37185" s="2" t="s">
        <v>199493</v>
      </c>
      <c r="T37185" s="2" t="s">
        <v>51</v>
      </c>
      <c r="U37185" s="2" t="s">
        <v>109848</v>
      </c>
      <c r="V37185" s="2" t="s">
        <v>199494</v>
      </c>
      <c r="W37185" s="2" t="s">
        <v>32</v>
      </c>
      <c r="X37185" s="2" t="s">
        <v>32</v>
      </c>
      <c r="Y37185" s="2" t="s">
        <v>43</v>
      </c>
    </row>
    <row r="37186" spans="1:25" x14ac:dyDescent="0.55000000000000004">
      <c r="A37186" s="1">
        <v>44260.901226851849</v>
      </c>
      <c r="B37186" s="2" t="s">
        <v>199495</v>
      </c>
      <c r="C37186" s="2" t="s">
        <v>199496</v>
      </c>
      <c r="D37186">
        <v>63950</v>
      </c>
      <c r="E37186">
        <v>21474</v>
      </c>
      <c r="F37186" s="2" t="s">
        <v>56</v>
      </c>
      <c r="G37186">
        <v>365</v>
      </c>
      <c r="H37186" s="2" t="s">
        <v>57</v>
      </c>
      <c r="I37186" s="2" t="s">
        <v>29</v>
      </c>
      <c r="J37186" s="2" t="s">
        <v>199497</v>
      </c>
      <c r="K37186" s="2" t="s">
        <v>31</v>
      </c>
      <c r="L37186">
        <v>62.55</v>
      </c>
      <c r="M37186" s="2" t="s">
        <v>59</v>
      </c>
      <c r="N37186" s="2" t="s">
        <v>60</v>
      </c>
      <c r="O37186" s="2" t="s">
        <v>47</v>
      </c>
      <c r="P37186" s="2" t="s">
        <v>35</v>
      </c>
      <c r="Q37186" s="2" t="s">
        <v>36</v>
      </c>
      <c r="R37186" s="2" t="s">
        <v>199498</v>
      </c>
      <c r="S37186" s="2" t="s">
        <v>199499</v>
      </c>
      <c r="T37186" s="2" t="s">
        <v>64</v>
      </c>
      <c r="U37186" s="2" t="s">
        <v>51522</v>
      </c>
      <c r="V37186" s="2" t="s">
        <v>199500</v>
      </c>
      <c r="W37186" s="2" t="s">
        <v>32</v>
      </c>
      <c r="X37186" s="2" t="s">
        <v>67</v>
      </c>
      <c r="Y37186" s="2" t="s">
        <v>43</v>
      </c>
    </row>
    <row r="37187" spans="1:25" x14ac:dyDescent="0.55000000000000004">
      <c r="A37187" s="1">
        <v>44871.674687500003</v>
      </c>
      <c r="B37187" s="2" t="s">
        <v>199501</v>
      </c>
      <c r="C37187" s="2" t="s">
        <v>199502</v>
      </c>
      <c r="D37187">
        <v>27294</v>
      </c>
      <c r="E37187">
        <v>49398</v>
      </c>
      <c r="F37187" s="2" t="s">
        <v>27</v>
      </c>
      <c r="G37187">
        <v>199</v>
      </c>
      <c r="H37187" s="2" t="s">
        <v>57</v>
      </c>
      <c r="I37187" s="2" t="s">
        <v>107</v>
      </c>
      <c r="J37187" s="2" t="s">
        <v>199503</v>
      </c>
      <c r="K37187" s="2" t="s">
        <v>32</v>
      </c>
      <c r="L37187">
        <v>17.73</v>
      </c>
      <c r="M37187" s="2" t="s">
        <v>59</v>
      </c>
      <c r="N37187" s="2" t="s">
        <v>33</v>
      </c>
      <c r="O37187" s="2" t="s">
        <v>34</v>
      </c>
      <c r="P37187" s="2" t="s">
        <v>61</v>
      </c>
      <c r="Q37187" s="2" t="s">
        <v>36</v>
      </c>
      <c r="R37187" s="2" t="s">
        <v>199504</v>
      </c>
      <c r="S37187" s="2" t="s">
        <v>199505</v>
      </c>
      <c r="T37187" s="2" t="s">
        <v>64</v>
      </c>
      <c r="U37187" s="2" t="s">
        <v>106692</v>
      </c>
      <c r="V37187" s="2" t="s">
        <v>199506</v>
      </c>
      <c r="W37187" s="2" t="s">
        <v>32</v>
      </c>
      <c r="X37187" s="2" t="s">
        <v>67</v>
      </c>
      <c r="Y37187" s="2" t="s">
        <v>53</v>
      </c>
    </row>
    <row r="37188" spans="1:25" x14ac:dyDescent="0.55000000000000004">
      <c r="A37188" s="1">
        <v>44444.971979166665</v>
      </c>
      <c r="B37188" s="2" t="s">
        <v>199507</v>
      </c>
      <c r="C37188" s="2" t="s">
        <v>199508</v>
      </c>
      <c r="D37188">
        <v>55987</v>
      </c>
      <c r="E37188">
        <v>21990</v>
      </c>
      <c r="F37188" s="2" t="s">
        <v>27</v>
      </c>
      <c r="G37188">
        <v>116</v>
      </c>
      <c r="H37188" s="2" t="s">
        <v>57</v>
      </c>
      <c r="I37188" s="2" t="s">
        <v>29</v>
      </c>
      <c r="J37188" s="2" t="s">
        <v>199509</v>
      </c>
      <c r="K37188" s="2" t="s">
        <v>31</v>
      </c>
      <c r="L37188">
        <v>35.85</v>
      </c>
      <c r="M37188" s="2" t="s">
        <v>32</v>
      </c>
      <c r="N37188" s="2" t="s">
        <v>100</v>
      </c>
      <c r="O37188" s="2" t="s">
        <v>47</v>
      </c>
      <c r="P37188" s="2" t="s">
        <v>35</v>
      </c>
      <c r="Q37188" s="2" t="s">
        <v>93</v>
      </c>
      <c r="R37188" s="2" t="s">
        <v>199510</v>
      </c>
      <c r="S37188" s="2" t="s">
        <v>199511</v>
      </c>
      <c r="T37188" s="2" t="s">
        <v>51</v>
      </c>
      <c r="U37188" s="2" t="s">
        <v>112979</v>
      </c>
      <c r="V37188" s="2" t="s">
        <v>32</v>
      </c>
      <c r="W37188" s="2" t="s">
        <v>32</v>
      </c>
      <c r="X37188" s="2" t="s">
        <v>67</v>
      </c>
      <c r="Y37188" s="2" t="s">
        <v>53</v>
      </c>
    </row>
    <row r="37189" spans="1:25" x14ac:dyDescent="0.55000000000000004">
      <c r="A37189" s="1">
        <v>44380.764479166668</v>
      </c>
      <c r="B37189" s="2" t="s">
        <v>199512</v>
      </c>
      <c r="C37189" s="2" t="s">
        <v>199513</v>
      </c>
      <c r="D37189">
        <v>5671</v>
      </c>
      <c r="E37189">
        <v>16866</v>
      </c>
      <c r="F37189" s="2" t="s">
        <v>77</v>
      </c>
      <c r="G37189">
        <v>1254</v>
      </c>
      <c r="H37189" s="2" t="s">
        <v>28</v>
      </c>
      <c r="I37189" s="2" t="s">
        <v>29</v>
      </c>
      <c r="J37189" s="2" t="s">
        <v>199514</v>
      </c>
      <c r="K37189" s="2" t="s">
        <v>32</v>
      </c>
      <c r="L37189">
        <v>14.34</v>
      </c>
      <c r="M37189" s="2" t="s">
        <v>59</v>
      </c>
      <c r="N37189" s="2" t="s">
        <v>33</v>
      </c>
      <c r="O37189" s="2" t="s">
        <v>47</v>
      </c>
      <c r="P37189" s="2" t="s">
        <v>35</v>
      </c>
      <c r="Q37189" s="2" t="s">
        <v>71</v>
      </c>
      <c r="R37189" s="2" t="s">
        <v>139843</v>
      </c>
      <c r="S37189" s="2" t="s">
        <v>199515</v>
      </c>
      <c r="T37189" s="2" t="s">
        <v>39</v>
      </c>
      <c r="U37189" s="2" t="s">
        <v>61491</v>
      </c>
      <c r="V37189" s="2" t="s">
        <v>199516</v>
      </c>
      <c r="W37189" s="2" t="s">
        <v>42</v>
      </c>
      <c r="X37189" s="2" t="s">
        <v>67</v>
      </c>
      <c r="Y37189" s="2" t="s">
        <v>53</v>
      </c>
    </row>
    <row r="37190" spans="1:25" x14ac:dyDescent="0.55000000000000004">
      <c r="A37190" s="1">
        <v>44675.57303240741</v>
      </c>
      <c r="B37190" s="2" t="s">
        <v>199517</v>
      </c>
      <c r="C37190" s="2" t="s">
        <v>199518</v>
      </c>
      <c r="D37190">
        <v>55608</v>
      </c>
      <c r="E37190">
        <v>47945</v>
      </c>
      <c r="F37190" s="2" t="s">
        <v>56</v>
      </c>
      <c r="G37190">
        <v>922</v>
      </c>
      <c r="H37190" s="2" t="s">
        <v>57</v>
      </c>
      <c r="I37190" s="2" t="s">
        <v>78</v>
      </c>
      <c r="J37190" s="2" t="s">
        <v>199519</v>
      </c>
      <c r="K37190" s="2" t="s">
        <v>32</v>
      </c>
      <c r="L37190">
        <v>15.54</v>
      </c>
      <c r="M37190" s="2" t="s">
        <v>32</v>
      </c>
      <c r="N37190" s="2" t="s">
        <v>60</v>
      </c>
      <c r="O37190" s="2" t="s">
        <v>47</v>
      </c>
      <c r="P37190" s="2" t="s">
        <v>35</v>
      </c>
      <c r="Q37190" s="2" t="s">
        <v>36</v>
      </c>
      <c r="R37190" s="2" t="s">
        <v>130868</v>
      </c>
      <c r="S37190" s="2" t="s">
        <v>199520</v>
      </c>
      <c r="T37190" s="2" t="s">
        <v>39</v>
      </c>
      <c r="U37190" s="2" t="s">
        <v>17867</v>
      </c>
      <c r="V37190" s="2" t="s">
        <v>32</v>
      </c>
      <c r="W37190" s="2" t="s">
        <v>32</v>
      </c>
      <c r="X37190" s="2" t="s">
        <v>67</v>
      </c>
      <c r="Y37190" s="2" t="s">
        <v>43</v>
      </c>
    </row>
    <row r="37191" spans="1:25" x14ac:dyDescent="0.55000000000000004">
      <c r="A37191" s="1">
        <v>45203.17796296296</v>
      </c>
      <c r="B37191" s="2" t="s">
        <v>199521</v>
      </c>
      <c r="C37191" s="2" t="s">
        <v>199522</v>
      </c>
      <c r="D37191">
        <v>33491</v>
      </c>
      <c r="E37191">
        <v>43558</v>
      </c>
      <c r="F37191" s="2" t="s">
        <v>77</v>
      </c>
      <c r="G37191">
        <v>388</v>
      </c>
      <c r="H37191" s="2" t="s">
        <v>28</v>
      </c>
      <c r="I37191" s="2" t="s">
        <v>29</v>
      </c>
      <c r="J37191" s="2" t="s">
        <v>199523</v>
      </c>
      <c r="K37191" s="2" t="s">
        <v>31</v>
      </c>
      <c r="L37191">
        <v>88.68</v>
      </c>
      <c r="M37191" s="2" t="s">
        <v>32</v>
      </c>
      <c r="N37191" s="2" t="s">
        <v>60</v>
      </c>
      <c r="O37191" s="2" t="s">
        <v>34</v>
      </c>
      <c r="P37191" s="2" t="s">
        <v>48</v>
      </c>
      <c r="Q37191" s="2" t="s">
        <v>93</v>
      </c>
      <c r="R37191" s="2" t="s">
        <v>199524</v>
      </c>
      <c r="S37191" s="2" t="s">
        <v>17698</v>
      </c>
      <c r="T37191" s="2" t="s">
        <v>51</v>
      </c>
      <c r="U37191" s="2" t="s">
        <v>15343</v>
      </c>
      <c r="V37191" s="2" t="s">
        <v>32</v>
      </c>
      <c r="W37191" s="2" t="s">
        <v>32</v>
      </c>
      <c r="X37191" s="2" t="s">
        <v>32</v>
      </c>
      <c r="Y37191" s="2" t="s">
        <v>53</v>
      </c>
    </row>
    <row r="37192" spans="1:25" x14ac:dyDescent="0.55000000000000004">
      <c r="A37192" s="1">
        <v>44261.618321759262</v>
      </c>
      <c r="B37192" s="2" t="s">
        <v>199525</v>
      </c>
      <c r="C37192" s="2" t="s">
        <v>199526</v>
      </c>
      <c r="D37192">
        <v>2466</v>
      </c>
      <c r="E37192">
        <v>50031</v>
      </c>
      <c r="F37192" s="2" t="s">
        <v>56</v>
      </c>
      <c r="G37192">
        <v>251</v>
      </c>
      <c r="H37192" s="2" t="s">
        <v>28</v>
      </c>
      <c r="I37192" s="2" t="s">
        <v>107</v>
      </c>
      <c r="J37192" s="2" t="s">
        <v>199527</v>
      </c>
      <c r="K37192" s="2" t="s">
        <v>31</v>
      </c>
      <c r="L37192">
        <v>46.06</v>
      </c>
      <c r="M37192" s="2" t="s">
        <v>32</v>
      </c>
      <c r="N37192" s="2" t="s">
        <v>100</v>
      </c>
      <c r="O37192" s="2" t="s">
        <v>47</v>
      </c>
      <c r="P37192" s="2" t="s">
        <v>61</v>
      </c>
      <c r="Q37192" s="2" t="s">
        <v>36</v>
      </c>
      <c r="R37192" s="2" t="s">
        <v>199528</v>
      </c>
      <c r="S37192" s="2" t="s">
        <v>199529</v>
      </c>
      <c r="T37192" s="2" t="s">
        <v>51</v>
      </c>
      <c r="U37192" s="2" t="s">
        <v>22701</v>
      </c>
      <c r="V37192" s="2" t="s">
        <v>32</v>
      </c>
      <c r="W37192" s="2" t="s">
        <v>42</v>
      </c>
      <c r="X37192" s="2" t="s">
        <v>32</v>
      </c>
      <c r="Y37192" s="2" t="s">
        <v>43</v>
      </c>
    </row>
    <row r="37193" spans="1:25" x14ac:dyDescent="0.55000000000000004">
      <c r="A37193" s="1">
        <v>44647.290497685186</v>
      </c>
      <c r="B37193" s="2" t="s">
        <v>199530</v>
      </c>
      <c r="C37193" s="2" t="s">
        <v>199531</v>
      </c>
      <c r="D37193">
        <v>6029</v>
      </c>
      <c r="E37193">
        <v>16339</v>
      </c>
      <c r="F37193" s="2" t="s">
        <v>27</v>
      </c>
      <c r="G37193">
        <v>693</v>
      </c>
      <c r="H37193" s="2" t="s">
        <v>28</v>
      </c>
      <c r="I37193" s="2" t="s">
        <v>29</v>
      </c>
      <c r="J37193" s="2" t="s">
        <v>199532</v>
      </c>
      <c r="K37193" s="2" t="s">
        <v>32</v>
      </c>
      <c r="L37193">
        <v>57.49</v>
      </c>
      <c r="M37193" s="2" t="s">
        <v>59</v>
      </c>
      <c r="N37193" s="2" t="s">
        <v>100</v>
      </c>
      <c r="O37193" s="2" t="s">
        <v>34</v>
      </c>
      <c r="P37193" s="2" t="s">
        <v>61</v>
      </c>
      <c r="Q37193" s="2" t="s">
        <v>36</v>
      </c>
      <c r="R37193" s="2" t="s">
        <v>124252</v>
      </c>
      <c r="S37193" s="2" t="s">
        <v>199533</v>
      </c>
      <c r="T37193" s="2" t="s">
        <v>64</v>
      </c>
      <c r="U37193" s="2" t="s">
        <v>199534</v>
      </c>
      <c r="V37193" s="2" t="s">
        <v>199535</v>
      </c>
      <c r="W37193" s="2" t="s">
        <v>32</v>
      </c>
      <c r="X37193" s="2" t="s">
        <v>32</v>
      </c>
      <c r="Y37193" s="2" t="s">
        <v>43</v>
      </c>
    </row>
    <row r="37194" spans="1:25" x14ac:dyDescent="0.55000000000000004">
      <c r="A37194" s="1">
        <v>44482.257916666669</v>
      </c>
      <c r="B37194" s="2" t="s">
        <v>199536</v>
      </c>
      <c r="C37194" s="2" t="s">
        <v>199537</v>
      </c>
      <c r="D37194">
        <v>51676</v>
      </c>
      <c r="E37194">
        <v>59198</v>
      </c>
      <c r="F37194" s="2" t="s">
        <v>77</v>
      </c>
      <c r="G37194">
        <v>80</v>
      </c>
      <c r="H37194" s="2" t="s">
        <v>57</v>
      </c>
      <c r="I37194" s="2" t="s">
        <v>78</v>
      </c>
      <c r="J37194" s="2" t="s">
        <v>199538</v>
      </c>
      <c r="K37194" s="2" t="s">
        <v>32</v>
      </c>
      <c r="L37194">
        <v>41.72</v>
      </c>
      <c r="M37194" s="2" t="s">
        <v>32</v>
      </c>
      <c r="N37194" s="2" t="s">
        <v>60</v>
      </c>
      <c r="O37194" s="2" t="s">
        <v>34</v>
      </c>
      <c r="P37194" s="2" t="s">
        <v>48</v>
      </c>
      <c r="Q37194" s="2" t="s">
        <v>36</v>
      </c>
      <c r="R37194" s="2" t="s">
        <v>199539</v>
      </c>
      <c r="S37194" s="2" t="s">
        <v>199540</v>
      </c>
      <c r="T37194" s="2" t="s">
        <v>51</v>
      </c>
      <c r="U37194" s="2" t="s">
        <v>3482</v>
      </c>
      <c r="V37194" s="2" t="s">
        <v>32</v>
      </c>
      <c r="W37194" s="2" t="s">
        <v>32</v>
      </c>
      <c r="X37194" s="2" t="s">
        <v>67</v>
      </c>
      <c r="Y37194" s="2" t="s">
        <v>43</v>
      </c>
    </row>
    <row r="37195" spans="1:25" x14ac:dyDescent="0.55000000000000004">
      <c r="A37195" s="1">
        <v>44330.35052083333</v>
      </c>
      <c r="B37195" s="2" t="s">
        <v>199541</v>
      </c>
      <c r="C37195" s="2" t="s">
        <v>199542</v>
      </c>
      <c r="D37195">
        <v>4897</v>
      </c>
      <c r="E37195">
        <v>58312</v>
      </c>
      <c r="F37195" s="2" t="s">
        <v>27</v>
      </c>
      <c r="G37195">
        <v>1455</v>
      </c>
      <c r="H37195" s="2" t="s">
        <v>57</v>
      </c>
      <c r="I37195" s="2" t="s">
        <v>78</v>
      </c>
      <c r="J37195" s="2" t="s">
        <v>199543</v>
      </c>
      <c r="K37195" s="2" t="s">
        <v>31</v>
      </c>
      <c r="L37195">
        <v>17.37</v>
      </c>
      <c r="M37195" s="2" t="s">
        <v>59</v>
      </c>
      <c r="N37195" s="2" t="s">
        <v>100</v>
      </c>
      <c r="O37195" s="2" t="s">
        <v>47</v>
      </c>
      <c r="P37195" s="2" t="s">
        <v>35</v>
      </c>
      <c r="Q37195" s="2" t="s">
        <v>71</v>
      </c>
      <c r="R37195" s="2" t="s">
        <v>172572</v>
      </c>
      <c r="S37195" s="2" t="s">
        <v>25369</v>
      </c>
      <c r="T37195" s="2" t="s">
        <v>64</v>
      </c>
      <c r="U37195" s="2" t="s">
        <v>26342</v>
      </c>
      <c r="V37195" s="2" t="s">
        <v>32</v>
      </c>
      <c r="W37195" s="2" t="s">
        <v>32</v>
      </c>
      <c r="X37195" s="2" t="s">
        <v>32</v>
      </c>
      <c r="Y37195" s="2" t="s">
        <v>53</v>
      </c>
    </row>
    <row r="37196" spans="1:25" x14ac:dyDescent="0.55000000000000004">
      <c r="A37196" s="1">
        <v>45167.615983796299</v>
      </c>
      <c r="B37196" s="2" t="s">
        <v>199544</v>
      </c>
      <c r="C37196" s="2" t="s">
        <v>199545</v>
      </c>
      <c r="D37196">
        <v>36666</v>
      </c>
      <c r="E37196">
        <v>39814</v>
      </c>
      <c r="F37196" s="2" t="s">
        <v>27</v>
      </c>
      <c r="G37196">
        <v>804</v>
      </c>
      <c r="H37196" s="2" t="s">
        <v>28</v>
      </c>
      <c r="I37196" s="2" t="s">
        <v>29</v>
      </c>
      <c r="J37196" s="2" t="s">
        <v>199546</v>
      </c>
      <c r="K37196" s="2" t="s">
        <v>31</v>
      </c>
      <c r="L37196">
        <v>14.23</v>
      </c>
      <c r="M37196" s="2" t="s">
        <v>32</v>
      </c>
      <c r="N37196" s="2" t="s">
        <v>100</v>
      </c>
      <c r="O37196" s="2" t="s">
        <v>47</v>
      </c>
      <c r="P37196" s="2" t="s">
        <v>48</v>
      </c>
      <c r="Q37196" s="2" t="s">
        <v>71</v>
      </c>
      <c r="R37196" s="2" t="s">
        <v>199547</v>
      </c>
      <c r="S37196" s="2" t="s">
        <v>199548</v>
      </c>
      <c r="T37196" s="2" t="s">
        <v>64</v>
      </c>
      <c r="U37196" s="2" t="s">
        <v>5625</v>
      </c>
      <c r="V37196" s="2" t="s">
        <v>32</v>
      </c>
      <c r="W37196" s="2" t="s">
        <v>32</v>
      </c>
      <c r="X37196" s="2" t="s">
        <v>67</v>
      </c>
      <c r="Y37196" s="2" t="s">
        <v>53</v>
      </c>
    </row>
    <row r="37197" spans="1:25" x14ac:dyDescent="0.55000000000000004">
      <c r="A37197" s="1">
        <v>44042.2658912037</v>
      </c>
      <c r="B37197" s="2" t="s">
        <v>199549</v>
      </c>
      <c r="C37197" s="2" t="s">
        <v>199550</v>
      </c>
      <c r="D37197">
        <v>7445</v>
      </c>
      <c r="E37197">
        <v>45147</v>
      </c>
      <c r="F37197" s="2" t="s">
        <v>77</v>
      </c>
      <c r="G37197">
        <v>682</v>
      </c>
      <c r="H37197" s="2" t="s">
        <v>57</v>
      </c>
      <c r="I37197" s="2" t="s">
        <v>107</v>
      </c>
      <c r="J37197" s="2" t="s">
        <v>199551</v>
      </c>
      <c r="K37197" s="2" t="s">
        <v>32</v>
      </c>
      <c r="L37197">
        <v>49.43</v>
      </c>
      <c r="M37197" s="2" t="s">
        <v>32</v>
      </c>
      <c r="N37197" s="2" t="s">
        <v>100</v>
      </c>
      <c r="O37197" s="2" t="s">
        <v>47</v>
      </c>
      <c r="P37197" s="2" t="s">
        <v>48</v>
      </c>
      <c r="Q37197" s="2" t="s">
        <v>36</v>
      </c>
      <c r="R37197" s="2" t="s">
        <v>199552</v>
      </c>
      <c r="S37197" s="2" t="s">
        <v>199553</v>
      </c>
      <c r="T37197" s="2" t="s">
        <v>64</v>
      </c>
      <c r="U37197" s="2" t="s">
        <v>12453</v>
      </c>
      <c r="V37197" s="2" t="s">
        <v>199554</v>
      </c>
      <c r="W37197" s="2" t="s">
        <v>42</v>
      </c>
      <c r="X37197" s="2" t="s">
        <v>32</v>
      </c>
      <c r="Y37197" s="2" t="s">
        <v>43</v>
      </c>
    </row>
    <row r="37198" spans="1:25" x14ac:dyDescent="0.55000000000000004">
      <c r="A37198" s="1">
        <v>44547.805393518516</v>
      </c>
      <c r="B37198" s="2" t="s">
        <v>199555</v>
      </c>
      <c r="C37198" s="2" t="s">
        <v>199556</v>
      </c>
      <c r="D37198">
        <v>28402</v>
      </c>
      <c r="E37198">
        <v>51559</v>
      </c>
      <c r="F37198" s="2" t="s">
        <v>27</v>
      </c>
      <c r="G37198">
        <v>217</v>
      </c>
      <c r="H37198" s="2" t="s">
        <v>57</v>
      </c>
      <c r="I37198" s="2" t="s">
        <v>29</v>
      </c>
      <c r="J37198" s="2" t="s">
        <v>199557</v>
      </c>
      <c r="K37198" s="2" t="s">
        <v>31</v>
      </c>
      <c r="L37198">
        <v>45.54</v>
      </c>
      <c r="M37198" s="2" t="s">
        <v>32</v>
      </c>
      <c r="N37198" s="2" t="s">
        <v>33</v>
      </c>
      <c r="O37198" s="2" t="s">
        <v>47</v>
      </c>
      <c r="P37198" s="2" t="s">
        <v>35</v>
      </c>
      <c r="Q37198" s="2" t="s">
        <v>36</v>
      </c>
      <c r="R37198" s="2" t="s">
        <v>199558</v>
      </c>
      <c r="S37198" s="2" t="s">
        <v>199559</v>
      </c>
      <c r="T37198" s="2" t="s">
        <v>39</v>
      </c>
      <c r="U37198" s="2" t="s">
        <v>125412</v>
      </c>
      <c r="V37198" s="2" t="s">
        <v>199560</v>
      </c>
      <c r="W37198" s="2" t="s">
        <v>32</v>
      </c>
      <c r="X37198" s="2" t="s">
        <v>32</v>
      </c>
      <c r="Y37198" s="2" t="s">
        <v>43</v>
      </c>
    </row>
    <row r="37199" spans="1:25" x14ac:dyDescent="0.55000000000000004">
      <c r="A37199" s="1">
        <v>44012.034814814811</v>
      </c>
      <c r="B37199" s="2" t="s">
        <v>199561</v>
      </c>
      <c r="C37199" s="2" t="s">
        <v>199562</v>
      </c>
      <c r="D37199">
        <v>17292</v>
      </c>
      <c r="E37199">
        <v>63708</v>
      </c>
      <c r="F37199" s="2" t="s">
        <v>56</v>
      </c>
      <c r="G37199">
        <v>397</v>
      </c>
      <c r="H37199" s="2" t="s">
        <v>57</v>
      </c>
      <c r="I37199" s="2" t="s">
        <v>78</v>
      </c>
      <c r="J37199" s="2" t="s">
        <v>199563</v>
      </c>
      <c r="K37199" s="2" t="s">
        <v>32</v>
      </c>
      <c r="L37199">
        <v>56.53</v>
      </c>
      <c r="M37199" s="2" t="s">
        <v>32</v>
      </c>
      <c r="N37199" s="2" t="s">
        <v>60</v>
      </c>
      <c r="O37199" s="2" t="s">
        <v>47</v>
      </c>
      <c r="P37199" s="2" t="s">
        <v>35</v>
      </c>
      <c r="Q37199" s="2" t="s">
        <v>93</v>
      </c>
      <c r="R37199" s="2" t="s">
        <v>140924</v>
      </c>
      <c r="S37199" s="2" t="s">
        <v>199564</v>
      </c>
      <c r="T37199" s="2" t="s">
        <v>39</v>
      </c>
      <c r="U37199" s="2" t="s">
        <v>147256</v>
      </c>
      <c r="V37199" s="2" t="s">
        <v>199565</v>
      </c>
      <c r="W37199" s="2" t="s">
        <v>32</v>
      </c>
      <c r="X37199" s="2" t="s">
        <v>67</v>
      </c>
      <c r="Y37199" s="2" t="s">
        <v>43</v>
      </c>
    </row>
    <row r="37200" spans="1:25" x14ac:dyDescent="0.55000000000000004">
      <c r="A37200" s="1">
        <v>44991.293124999997</v>
      </c>
      <c r="B37200" s="2" t="s">
        <v>199566</v>
      </c>
      <c r="C37200" s="2" t="s">
        <v>199567</v>
      </c>
      <c r="D37200">
        <v>14011</v>
      </c>
      <c r="E37200">
        <v>49874</v>
      </c>
      <c r="F37200" s="2" t="s">
        <v>27</v>
      </c>
      <c r="G37200">
        <v>1158</v>
      </c>
      <c r="H37200" s="2" t="s">
        <v>57</v>
      </c>
      <c r="I37200" s="2" t="s">
        <v>78</v>
      </c>
      <c r="J37200" s="2" t="s">
        <v>199568</v>
      </c>
      <c r="K37200" s="2" t="s">
        <v>32</v>
      </c>
      <c r="L37200">
        <v>73.180000000000007</v>
      </c>
      <c r="M37200" s="2" t="s">
        <v>32</v>
      </c>
      <c r="N37200" s="2" t="s">
        <v>100</v>
      </c>
      <c r="O37200" s="2" t="s">
        <v>34</v>
      </c>
      <c r="P37200" s="2" t="s">
        <v>48</v>
      </c>
      <c r="Q37200" s="2" t="s">
        <v>36</v>
      </c>
      <c r="R37200" s="2" t="s">
        <v>199569</v>
      </c>
      <c r="S37200" s="2" t="s">
        <v>199570</v>
      </c>
      <c r="T37200" s="2" t="s">
        <v>64</v>
      </c>
      <c r="U37200" s="2" t="s">
        <v>30212</v>
      </c>
      <c r="V37200" s="2" t="s">
        <v>32</v>
      </c>
      <c r="W37200" s="2" t="s">
        <v>42</v>
      </c>
      <c r="X37200" s="2" t="s">
        <v>67</v>
      </c>
      <c r="Y37200" s="2" t="s">
        <v>43</v>
      </c>
    </row>
    <row r="37201" spans="1:25" x14ac:dyDescent="0.55000000000000004">
      <c r="A37201" s="1">
        <v>44304.103692129633</v>
      </c>
      <c r="B37201" s="2" t="s">
        <v>199571</v>
      </c>
      <c r="C37201" s="2" t="s">
        <v>199572</v>
      </c>
      <c r="D37201">
        <v>39872</v>
      </c>
      <c r="E37201">
        <v>2650</v>
      </c>
      <c r="F37201" s="2" t="s">
        <v>56</v>
      </c>
      <c r="G37201">
        <v>1029</v>
      </c>
      <c r="H37201" s="2" t="s">
        <v>57</v>
      </c>
      <c r="I37201" s="2" t="s">
        <v>29</v>
      </c>
      <c r="J37201" s="2" t="s">
        <v>199573</v>
      </c>
      <c r="K37201" s="2" t="s">
        <v>31</v>
      </c>
      <c r="L37201">
        <v>21.46</v>
      </c>
      <c r="M37201" s="2" t="s">
        <v>32</v>
      </c>
      <c r="N37201" s="2" t="s">
        <v>100</v>
      </c>
      <c r="O37201" s="2" t="s">
        <v>47</v>
      </c>
      <c r="P37201" s="2" t="s">
        <v>61</v>
      </c>
      <c r="Q37201" s="2" t="s">
        <v>71</v>
      </c>
      <c r="R37201" s="2" t="s">
        <v>199574</v>
      </c>
      <c r="S37201" s="2" t="s">
        <v>17178</v>
      </c>
      <c r="T37201" s="2" t="s">
        <v>64</v>
      </c>
      <c r="U37201" s="2" t="s">
        <v>82782</v>
      </c>
      <c r="V37201" s="2" t="s">
        <v>199575</v>
      </c>
      <c r="W37201" s="2" t="s">
        <v>42</v>
      </c>
      <c r="X37201" s="2" t="s">
        <v>32</v>
      </c>
      <c r="Y37201" s="2" t="s">
        <v>43</v>
      </c>
    </row>
    <row r="37202" spans="1:25" x14ac:dyDescent="0.55000000000000004">
      <c r="A37202" s="1">
        <v>44042.598425925928</v>
      </c>
      <c r="B37202" s="2" t="s">
        <v>199576</v>
      </c>
      <c r="C37202" s="2" t="s">
        <v>199577</v>
      </c>
      <c r="D37202">
        <v>57889</v>
      </c>
      <c r="E37202">
        <v>28355</v>
      </c>
      <c r="F37202" s="2" t="s">
        <v>77</v>
      </c>
      <c r="G37202">
        <v>575</v>
      </c>
      <c r="H37202" s="2" t="s">
        <v>28</v>
      </c>
      <c r="I37202" s="2" t="s">
        <v>78</v>
      </c>
      <c r="J37202" s="2" t="s">
        <v>199578</v>
      </c>
      <c r="K37202" s="2" t="s">
        <v>32</v>
      </c>
      <c r="L37202">
        <v>29.03</v>
      </c>
      <c r="M37202" s="2" t="s">
        <v>32</v>
      </c>
      <c r="N37202" s="2" t="s">
        <v>60</v>
      </c>
      <c r="O37202" s="2" t="s">
        <v>47</v>
      </c>
      <c r="P37202" s="2" t="s">
        <v>61</v>
      </c>
      <c r="Q37202" s="2" t="s">
        <v>36</v>
      </c>
      <c r="R37202" s="2" t="s">
        <v>126857</v>
      </c>
      <c r="S37202" s="2" t="s">
        <v>199579</v>
      </c>
      <c r="T37202" s="2" t="s">
        <v>39</v>
      </c>
      <c r="U37202" s="2" t="s">
        <v>83633</v>
      </c>
      <c r="V37202" s="2" t="s">
        <v>199580</v>
      </c>
      <c r="W37202" s="2" t="s">
        <v>42</v>
      </c>
      <c r="X37202" s="2" t="s">
        <v>67</v>
      </c>
      <c r="Y37202" s="2" t="s">
        <v>53</v>
      </c>
    </row>
    <row r="37203" spans="1:25" x14ac:dyDescent="0.55000000000000004">
      <c r="A37203" s="1">
        <v>44712.925995370373</v>
      </c>
      <c r="B37203" s="2" t="s">
        <v>199581</v>
      </c>
      <c r="C37203" s="2" t="s">
        <v>199582</v>
      </c>
      <c r="D37203">
        <v>15324</v>
      </c>
      <c r="E37203">
        <v>45920</v>
      </c>
      <c r="F37203" s="2" t="s">
        <v>27</v>
      </c>
      <c r="G37203">
        <v>436</v>
      </c>
      <c r="H37203" s="2" t="s">
        <v>28</v>
      </c>
      <c r="I37203" s="2" t="s">
        <v>29</v>
      </c>
      <c r="J37203" s="2" t="s">
        <v>199583</v>
      </c>
      <c r="K37203" s="2" t="s">
        <v>31</v>
      </c>
      <c r="L37203">
        <v>27.17</v>
      </c>
      <c r="M37203" s="2" t="s">
        <v>32</v>
      </c>
      <c r="N37203" s="2" t="s">
        <v>33</v>
      </c>
      <c r="O37203" s="2" t="s">
        <v>47</v>
      </c>
      <c r="P37203" s="2" t="s">
        <v>61</v>
      </c>
      <c r="Q37203" s="2" t="s">
        <v>93</v>
      </c>
      <c r="R37203" s="2" t="s">
        <v>199584</v>
      </c>
      <c r="S37203" s="2" t="s">
        <v>199585</v>
      </c>
      <c r="T37203" s="2" t="s">
        <v>39</v>
      </c>
      <c r="U37203" s="2" t="s">
        <v>74316</v>
      </c>
      <c r="V37203" s="2" t="s">
        <v>199586</v>
      </c>
      <c r="W37203" s="2" t="s">
        <v>32</v>
      </c>
      <c r="X37203" s="2" t="s">
        <v>32</v>
      </c>
      <c r="Y37203" s="2" t="s">
        <v>43</v>
      </c>
    </row>
    <row r="37204" spans="1:25" x14ac:dyDescent="0.55000000000000004">
      <c r="A37204" s="1">
        <v>44284.773692129631</v>
      </c>
      <c r="B37204" s="2" t="s">
        <v>199587</v>
      </c>
      <c r="C37204" s="2" t="s">
        <v>199588</v>
      </c>
      <c r="D37204">
        <v>38840</v>
      </c>
      <c r="E37204">
        <v>13104</v>
      </c>
      <c r="F37204" s="2" t="s">
        <v>56</v>
      </c>
      <c r="G37204">
        <v>652</v>
      </c>
      <c r="H37204" s="2" t="s">
        <v>28</v>
      </c>
      <c r="I37204" s="2" t="s">
        <v>107</v>
      </c>
      <c r="J37204" s="2" t="s">
        <v>199589</v>
      </c>
      <c r="K37204" s="2" t="s">
        <v>31</v>
      </c>
      <c r="L37204">
        <v>72.17</v>
      </c>
      <c r="M37204" s="2" t="s">
        <v>59</v>
      </c>
      <c r="N37204" s="2" t="s">
        <v>100</v>
      </c>
      <c r="O37204" s="2" t="s">
        <v>34</v>
      </c>
      <c r="P37204" s="2" t="s">
        <v>48</v>
      </c>
      <c r="Q37204" s="2" t="s">
        <v>36</v>
      </c>
      <c r="R37204" s="2" t="s">
        <v>199590</v>
      </c>
      <c r="S37204" s="2" t="s">
        <v>6831</v>
      </c>
      <c r="T37204" s="2" t="s">
        <v>64</v>
      </c>
      <c r="U37204" s="2" t="s">
        <v>40938</v>
      </c>
      <c r="V37204" s="2" t="s">
        <v>199591</v>
      </c>
      <c r="W37204" s="2" t="s">
        <v>42</v>
      </c>
      <c r="X37204" s="2" t="s">
        <v>67</v>
      </c>
      <c r="Y37204" s="2" t="s">
        <v>43</v>
      </c>
    </row>
    <row r="37205" spans="1:25" x14ac:dyDescent="0.55000000000000004">
      <c r="A37205" s="1">
        <v>43879.512638888889</v>
      </c>
      <c r="B37205" s="2" t="s">
        <v>199592</v>
      </c>
      <c r="C37205" s="2" t="s">
        <v>199593</v>
      </c>
      <c r="D37205">
        <v>54233</v>
      </c>
      <c r="E37205">
        <v>4502</v>
      </c>
      <c r="F37205" s="2" t="s">
        <v>77</v>
      </c>
      <c r="G37205">
        <v>66</v>
      </c>
      <c r="H37205" s="2" t="s">
        <v>57</v>
      </c>
      <c r="I37205" s="2" t="s">
        <v>29</v>
      </c>
      <c r="J37205" s="2" t="s">
        <v>199594</v>
      </c>
      <c r="K37205" s="2" t="s">
        <v>32</v>
      </c>
      <c r="L37205">
        <v>18.09</v>
      </c>
      <c r="M37205" s="2" t="s">
        <v>59</v>
      </c>
      <c r="N37205" s="2" t="s">
        <v>100</v>
      </c>
      <c r="O37205" s="2" t="s">
        <v>47</v>
      </c>
      <c r="P37205" s="2" t="s">
        <v>61</v>
      </c>
      <c r="Q37205" s="2" t="s">
        <v>93</v>
      </c>
      <c r="R37205" s="2" t="s">
        <v>199595</v>
      </c>
      <c r="S37205" s="2" t="s">
        <v>199596</v>
      </c>
      <c r="T37205" s="2" t="s">
        <v>51</v>
      </c>
      <c r="U37205" s="2" t="s">
        <v>89349</v>
      </c>
      <c r="V37205" s="2" t="s">
        <v>199597</v>
      </c>
      <c r="W37205" s="2" t="s">
        <v>42</v>
      </c>
      <c r="X37205" s="2" t="s">
        <v>32</v>
      </c>
      <c r="Y37205" s="2" t="s">
        <v>53</v>
      </c>
    </row>
    <row r="37206" spans="1:25" x14ac:dyDescent="0.55000000000000004">
      <c r="A37206" s="1">
        <v>44511.914571759262</v>
      </c>
      <c r="B37206" s="2" t="s">
        <v>199598</v>
      </c>
      <c r="C37206" s="2" t="s">
        <v>199599</v>
      </c>
      <c r="D37206">
        <v>31280</v>
      </c>
      <c r="E37206">
        <v>58534</v>
      </c>
      <c r="F37206" s="2" t="s">
        <v>56</v>
      </c>
      <c r="G37206">
        <v>118</v>
      </c>
      <c r="H37206" s="2" t="s">
        <v>57</v>
      </c>
      <c r="I37206" s="2" t="s">
        <v>78</v>
      </c>
      <c r="J37206" s="2" t="s">
        <v>199600</v>
      </c>
      <c r="K37206" s="2" t="s">
        <v>32</v>
      </c>
      <c r="L37206">
        <v>26.67</v>
      </c>
      <c r="M37206" s="2" t="s">
        <v>32</v>
      </c>
      <c r="N37206" s="2" t="s">
        <v>33</v>
      </c>
      <c r="O37206" s="2" t="s">
        <v>47</v>
      </c>
      <c r="P37206" s="2" t="s">
        <v>35</v>
      </c>
      <c r="Q37206" s="2" t="s">
        <v>93</v>
      </c>
      <c r="R37206" s="2" t="s">
        <v>199601</v>
      </c>
      <c r="S37206" s="2" t="s">
        <v>199602</v>
      </c>
      <c r="T37206" s="2" t="s">
        <v>64</v>
      </c>
      <c r="U37206" s="2" t="s">
        <v>6430</v>
      </c>
      <c r="V37206" s="2" t="s">
        <v>199603</v>
      </c>
      <c r="W37206" s="2" t="s">
        <v>42</v>
      </c>
      <c r="X37206" s="2" t="s">
        <v>67</v>
      </c>
      <c r="Y37206" s="2" t="s">
        <v>53</v>
      </c>
    </row>
    <row r="37207" spans="1:25" x14ac:dyDescent="0.55000000000000004">
      <c r="A37207" s="1">
        <v>44861.360231481478</v>
      </c>
      <c r="B37207" s="2" t="s">
        <v>199604</v>
      </c>
      <c r="C37207" s="2" t="s">
        <v>199605</v>
      </c>
      <c r="D37207">
        <v>63776</v>
      </c>
      <c r="E37207">
        <v>53726</v>
      </c>
      <c r="F37207" s="2" t="s">
        <v>77</v>
      </c>
      <c r="G37207">
        <v>1419</v>
      </c>
      <c r="H37207" s="2" t="s">
        <v>28</v>
      </c>
      <c r="I37207" s="2" t="s">
        <v>78</v>
      </c>
      <c r="J37207" s="2" t="s">
        <v>199606</v>
      </c>
      <c r="K37207" s="2" t="s">
        <v>32</v>
      </c>
      <c r="L37207">
        <v>61.52</v>
      </c>
      <c r="M37207" s="2" t="s">
        <v>32</v>
      </c>
      <c r="N37207" s="2" t="s">
        <v>33</v>
      </c>
      <c r="O37207" s="2" t="s">
        <v>34</v>
      </c>
      <c r="P37207" s="2" t="s">
        <v>48</v>
      </c>
      <c r="Q37207" s="2" t="s">
        <v>36</v>
      </c>
      <c r="R37207" s="2" t="s">
        <v>199607</v>
      </c>
      <c r="S37207" s="2" t="s">
        <v>199608</v>
      </c>
      <c r="T37207" s="2" t="s">
        <v>39</v>
      </c>
      <c r="U37207" s="2" t="s">
        <v>35016</v>
      </c>
      <c r="V37207" s="2" t="s">
        <v>32</v>
      </c>
      <c r="W37207" s="2" t="s">
        <v>42</v>
      </c>
      <c r="X37207" s="2" t="s">
        <v>32</v>
      </c>
      <c r="Y37207" s="2" t="s">
        <v>43</v>
      </c>
    </row>
    <row r="37208" spans="1:25" x14ac:dyDescent="0.55000000000000004">
      <c r="A37208" s="1">
        <v>45126.098912037036</v>
      </c>
      <c r="B37208" s="2" t="s">
        <v>199609</v>
      </c>
      <c r="C37208" s="2" t="s">
        <v>199610</v>
      </c>
      <c r="D37208">
        <v>26993</v>
      </c>
      <c r="E37208">
        <v>22620</v>
      </c>
      <c r="F37208" s="2" t="s">
        <v>77</v>
      </c>
      <c r="G37208">
        <v>251</v>
      </c>
      <c r="H37208" s="2" t="s">
        <v>57</v>
      </c>
      <c r="I37208" s="2" t="s">
        <v>107</v>
      </c>
      <c r="J37208" s="2" t="s">
        <v>199611</v>
      </c>
      <c r="K37208" s="2" t="s">
        <v>31</v>
      </c>
      <c r="L37208">
        <v>78.239999999999995</v>
      </c>
      <c r="M37208" s="2" t="s">
        <v>32</v>
      </c>
      <c r="N37208" s="2" t="s">
        <v>100</v>
      </c>
      <c r="O37208" s="2" t="s">
        <v>47</v>
      </c>
      <c r="P37208" s="2" t="s">
        <v>61</v>
      </c>
      <c r="Q37208" s="2" t="s">
        <v>71</v>
      </c>
      <c r="R37208" s="2" t="s">
        <v>199612</v>
      </c>
      <c r="S37208" s="2" t="s">
        <v>684</v>
      </c>
      <c r="T37208" s="2" t="s">
        <v>51</v>
      </c>
      <c r="U37208" s="2" t="s">
        <v>4918</v>
      </c>
      <c r="V37208" s="2" t="s">
        <v>32</v>
      </c>
      <c r="W37208" s="2" t="s">
        <v>42</v>
      </c>
      <c r="X37208" s="2" t="s">
        <v>67</v>
      </c>
      <c r="Y37208" s="2" t="s">
        <v>43</v>
      </c>
    </row>
    <row r="37209" spans="1:25" x14ac:dyDescent="0.55000000000000004">
      <c r="A37209" s="1">
        <v>44631.27103009259</v>
      </c>
      <c r="B37209" s="2" t="s">
        <v>199613</v>
      </c>
      <c r="C37209" s="2" t="s">
        <v>199614</v>
      </c>
      <c r="D37209">
        <v>20293</v>
      </c>
      <c r="E37209">
        <v>13783</v>
      </c>
      <c r="F37209" s="2" t="s">
        <v>27</v>
      </c>
      <c r="G37209">
        <v>1050</v>
      </c>
      <c r="H37209" s="2" t="s">
        <v>57</v>
      </c>
      <c r="I37209" s="2" t="s">
        <v>29</v>
      </c>
      <c r="J37209" s="2" t="s">
        <v>199615</v>
      </c>
      <c r="K37209" s="2" t="s">
        <v>31</v>
      </c>
      <c r="L37209">
        <v>68.39</v>
      </c>
      <c r="M37209" s="2" t="s">
        <v>59</v>
      </c>
      <c r="N37209" s="2" t="s">
        <v>60</v>
      </c>
      <c r="O37209" s="2" t="s">
        <v>34</v>
      </c>
      <c r="P37209" s="2" t="s">
        <v>35</v>
      </c>
      <c r="Q37209" s="2" t="s">
        <v>36</v>
      </c>
      <c r="R37209" s="2" t="s">
        <v>186105</v>
      </c>
      <c r="S37209" s="2" t="s">
        <v>199616</v>
      </c>
      <c r="T37209" s="2" t="s">
        <v>64</v>
      </c>
      <c r="U37209" s="2" t="s">
        <v>861</v>
      </c>
      <c r="V37209" s="2" t="s">
        <v>199617</v>
      </c>
      <c r="W37209" s="2" t="s">
        <v>32</v>
      </c>
      <c r="X37209" s="2" t="s">
        <v>32</v>
      </c>
      <c r="Y37209" s="2" t="s">
        <v>53</v>
      </c>
    </row>
    <row r="37210" spans="1:25" x14ac:dyDescent="0.55000000000000004">
      <c r="A37210" s="1">
        <v>44727.707685185182</v>
      </c>
      <c r="B37210" s="2" t="s">
        <v>199618</v>
      </c>
      <c r="C37210" s="2" t="s">
        <v>199619</v>
      </c>
      <c r="D37210">
        <v>31020</v>
      </c>
      <c r="E37210">
        <v>12655</v>
      </c>
      <c r="F37210" s="2" t="s">
        <v>77</v>
      </c>
      <c r="G37210">
        <v>566</v>
      </c>
      <c r="H37210" s="2" t="s">
        <v>57</v>
      </c>
      <c r="I37210" s="2" t="s">
        <v>107</v>
      </c>
      <c r="J37210" s="2" t="s">
        <v>199620</v>
      </c>
      <c r="K37210" s="2" t="s">
        <v>32</v>
      </c>
      <c r="L37210">
        <v>68.239999999999995</v>
      </c>
      <c r="M37210" s="2" t="s">
        <v>59</v>
      </c>
      <c r="N37210" s="2" t="s">
        <v>33</v>
      </c>
      <c r="O37210" s="2" t="s">
        <v>34</v>
      </c>
      <c r="P37210" s="2" t="s">
        <v>48</v>
      </c>
      <c r="Q37210" s="2" t="s">
        <v>71</v>
      </c>
      <c r="R37210" s="2" t="s">
        <v>199621</v>
      </c>
      <c r="S37210" s="2" t="s">
        <v>199622</v>
      </c>
      <c r="T37210" s="2" t="s">
        <v>51</v>
      </c>
      <c r="U37210" s="2" t="s">
        <v>61386</v>
      </c>
      <c r="V37210" s="2" t="s">
        <v>32</v>
      </c>
      <c r="W37210" s="2" t="s">
        <v>32</v>
      </c>
      <c r="X37210" s="2" t="s">
        <v>67</v>
      </c>
      <c r="Y37210" s="2" t="s">
        <v>43</v>
      </c>
    </row>
    <row r="37211" spans="1:25" x14ac:dyDescent="0.55000000000000004">
      <c r="A37211" s="1">
        <v>44079.053865740738</v>
      </c>
      <c r="B37211" s="2" t="s">
        <v>199623</v>
      </c>
      <c r="C37211" s="2" t="s">
        <v>199624</v>
      </c>
      <c r="D37211">
        <v>54458</v>
      </c>
      <c r="E37211">
        <v>27901</v>
      </c>
      <c r="F37211" s="2" t="s">
        <v>27</v>
      </c>
      <c r="G37211">
        <v>1120</v>
      </c>
      <c r="H37211" s="2" t="s">
        <v>57</v>
      </c>
      <c r="I37211" s="2" t="s">
        <v>78</v>
      </c>
      <c r="J37211" s="2" t="s">
        <v>199625</v>
      </c>
      <c r="K37211" s="2" t="s">
        <v>31</v>
      </c>
      <c r="L37211">
        <v>99</v>
      </c>
      <c r="M37211" s="2" t="s">
        <v>32</v>
      </c>
      <c r="N37211" s="2" t="s">
        <v>60</v>
      </c>
      <c r="O37211" s="2" t="s">
        <v>47</v>
      </c>
      <c r="P37211" s="2" t="s">
        <v>35</v>
      </c>
      <c r="Q37211" s="2" t="s">
        <v>71</v>
      </c>
      <c r="R37211" s="2" t="s">
        <v>199626</v>
      </c>
      <c r="S37211" s="2" t="s">
        <v>569</v>
      </c>
      <c r="T37211" s="2" t="s">
        <v>51</v>
      </c>
      <c r="U37211" s="2" t="s">
        <v>53837</v>
      </c>
      <c r="V37211" s="2" t="s">
        <v>32</v>
      </c>
      <c r="W37211" s="2" t="s">
        <v>42</v>
      </c>
      <c r="X37211" s="2" t="s">
        <v>67</v>
      </c>
      <c r="Y37211" s="2" t="s">
        <v>43</v>
      </c>
    </row>
    <row r="37212" spans="1:25" x14ac:dyDescent="0.55000000000000004">
      <c r="A37212" s="1">
        <v>44822.840925925928</v>
      </c>
      <c r="B37212" s="2" t="s">
        <v>199627</v>
      </c>
      <c r="C37212" s="2" t="s">
        <v>199628</v>
      </c>
      <c r="D37212">
        <v>57203</v>
      </c>
      <c r="E37212">
        <v>44485</v>
      </c>
      <c r="F37212" s="2" t="s">
        <v>77</v>
      </c>
      <c r="G37212">
        <v>133</v>
      </c>
      <c r="H37212" s="2" t="s">
        <v>57</v>
      </c>
      <c r="I37212" s="2" t="s">
        <v>78</v>
      </c>
      <c r="J37212" s="2" t="s">
        <v>199629</v>
      </c>
      <c r="K37212" s="2" t="s">
        <v>32</v>
      </c>
      <c r="L37212">
        <v>98.83</v>
      </c>
      <c r="M37212" s="2" t="s">
        <v>59</v>
      </c>
      <c r="N37212" s="2" t="s">
        <v>60</v>
      </c>
      <c r="O37212" s="2" t="s">
        <v>47</v>
      </c>
      <c r="P37212" s="2" t="s">
        <v>61</v>
      </c>
      <c r="Q37212" s="2" t="s">
        <v>71</v>
      </c>
      <c r="R37212" s="2" t="s">
        <v>199630</v>
      </c>
      <c r="S37212" s="2" t="s">
        <v>199631</v>
      </c>
      <c r="T37212" s="2" t="s">
        <v>64</v>
      </c>
      <c r="U37212" s="2" t="s">
        <v>27738</v>
      </c>
      <c r="V37212" s="2" t="s">
        <v>199632</v>
      </c>
      <c r="W37212" s="2" t="s">
        <v>32</v>
      </c>
      <c r="X37212" s="2" t="s">
        <v>67</v>
      </c>
      <c r="Y37212" s="2" t="s">
        <v>43</v>
      </c>
    </row>
    <row r="37213" spans="1:25" x14ac:dyDescent="0.55000000000000004">
      <c r="A37213" s="1">
        <v>44846.31521990741</v>
      </c>
      <c r="B37213" s="2" t="s">
        <v>199633</v>
      </c>
      <c r="C37213" s="2" t="s">
        <v>199634</v>
      </c>
      <c r="D37213">
        <v>60376</v>
      </c>
      <c r="E37213">
        <v>2645</v>
      </c>
      <c r="F37213" s="2" t="s">
        <v>27</v>
      </c>
      <c r="G37213">
        <v>314</v>
      </c>
      <c r="H37213" s="2" t="s">
        <v>28</v>
      </c>
      <c r="I37213" s="2" t="s">
        <v>107</v>
      </c>
      <c r="J37213" s="2" t="s">
        <v>199635</v>
      </c>
      <c r="K37213" s="2" t="s">
        <v>31</v>
      </c>
      <c r="L37213">
        <v>69.37</v>
      </c>
      <c r="M37213" s="2" t="s">
        <v>59</v>
      </c>
      <c r="N37213" s="2" t="s">
        <v>100</v>
      </c>
      <c r="O37213" s="2" t="s">
        <v>47</v>
      </c>
      <c r="P37213" s="2" t="s">
        <v>61</v>
      </c>
      <c r="Q37213" s="2" t="s">
        <v>71</v>
      </c>
      <c r="R37213" s="2" t="s">
        <v>199636</v>
      </c>
      <c r="S37213" s="2" t="s">
        <v>199637</v>
      </c>
      <c r="T37213" s="2" t="s">
        <v>64</v>
      </c>
      <c r="U37213" s="2" t="s">
        <v>51843</v>
      </c>
      <c r="V37213" s="2" t="s">
        <v>199638</v>
      </c>
      <c r="W37213" s="2" t="s">
        <v>42</v>
      </c>
      <c r="X37213" s="2" t="s">
        <v>32</v>
      </c>
      <c r="Y37213" s="2" t="s">
        <v>43</v>
      </c>
    </row>
    <row r="37214" spans="1:25" x14ac:dyDescent="0.55000000000000004">
      <c r="A37214" s="1">
        <v>44182.284282407411</v>
      </c>
      <c r="B37214" s="2" t="s">
        <v>199639</v>
      </c>
      <c r="C37214" s="2" t="s">
        <v>199640</v>
      </c>
      <c r="D37214">
        <v>48409</v>
      </c>
      <c r="E37214">
        <v>15737</v>
      </c>
      <c r="F37214" s="2" t="s">
        <v>27</v>
      </c>
      <c r="G37214">
        <v>1176</v>
      </c>
      <c r="H37214" s="2" t="s">
        <v>28</v>
      </c>
      <c r="I37214" s="2" t="s">
        <v>107</v>
      </c>
      <c r="J37214" s="2" t="s">
        <v>199641</v>
      </c>
      <c r="K37214" s="2" t="s">
        <v>31</v>
      </c>
      <c r="L37214">
        <v>63</v>
      </c>
      <c r="M37214" s="2" t="s">
        <v>32</v>
      </c>
      <c r="N37214" s="2" t="s">
        <v>60</v>
      </c>
      <c r="O37214" s="2" t="s">
        <v>34</v>
      </c>
      <c r="P37214" s="2" t="s">
        <v>61</v>
      </c>
      <c r="Q37214" s="2" t="s">
        <v>36</v>
      </c>
      <c r="R37214" s="2" t="s">
        <v>199642</v>
      </c>
      <c r="S37214" s="2" t="s">
        <v>199643</v>
      </c>
      <c r="T37214" s="2" t="s">
        <v>64</v>
      </c>
      <c r="U37214" s="2" t="s">
        <v>25547</v>
      </c>
      <c r="V37214" s="2" t="s">
        <v>32</v>
      </c>
      <c r="W37214" s="2" t="s">
        <v>42</v>
      </c>
      <c r="X37214" s="2" t="s">
        <v>67</v>
      </c>
      <c r="Y37214" s="2" t="s">
        <v>53</v>
      </c>
    </row>
    <row r="37215" spans="1:25" x14ac:dyDescent="0.55000000000000004">
      <c r="A37215" s="1">
        <v>44480.242025462961</v>
      </c>
      <c r="B37215" s="2" t="s">
        <v>199644</v>
      </c>
      <c r="C37215" s="2" t="s">
        <v>199645</v>
      </c>
      <c r="D37215">
        <v>44735</v>
      </c>
      <c r="E37215">
        <v>60320</v>
      </c>
      <c r="F37215" s="2" t="s">
        <v>56</v>
      </c>
      <c r="G37215">
        <v>939</v>
      </c>
      <c r="H37215" s="2" t="s">
        <v>28</v>
      </c>
      <c r="I37215" s="2" t="s">
        <v>78</v>
      </c>
      <c r="J37215" s="2" t="s">
        <v>199646</v>
      </c>
      <c r="K37215" s="2" t="s">
        <v>32</v>
      </c>
      <c r="L37215">
        <v>48.69</v>
      </c>
      <c r="M37215" s="2" t="s">
        <v>32</v>
      </c>
      <c r="N37215" s="2" t="s">
        <v>60</v>
      </c>
      <c r="O37215" s="2" t="s">
        <v>47</v>
      </c>
      <c r="P37215" s="2" t="s">
        <v>48</v>
      </c>
      <c r="Q37215" s="2" t="s">
        <v>93</v>
      </c>
      <c r="R37215" s="2" t="s">
        <v>199647</v>
      </c>
      <c r="S37215" s="2" t="s">
        <v>199648</v>
      </c>
      <c r="T37215" s="2" t="s">
        <v>64</v>
      </c>
      <c r="U37215" s="2" t="s">
        <v>36903</v>
      </c>
      <c r="V37215" s="2" t="s">
        <v>199649</v>
      </c>
      <c r="W37215" s="2" t="s">
        <v>32</v>
      </c>
      <c r="X37215" s="2" t="s">
        <v>67</v>
      </c>
      <c r="Y37215" s="2" t="s">
        <v>53</v>
      </c>
    </row>
    <row r="37216" spans="1:25" x14ac:dyDescent="0.55000000000000004">
      <c r="A37216" s="1">
        <v>44857.117766203701</v>
      </c>
      <c r="B37216" s="2" t="s">
        <v>199650</v>
      </c>
      <c r="C37216" s="2" t="s">
        <v>199651</v>
      </c>
      <c r="D37216">
        <v>28399</v>
      </c>
      <c r="E37216">
        <v>59186</v>
      </c>
      <c r="F37216" s="2" t="s">
        <v>56</v>
      </c>
      <c r="G37216">
        <v>1283</v>
      </c>
      <c r="H37216" s="2" t="s">
        <v>28</v>
      </c>
      <c r="I37216" s="2" t="s">
        <v>107</v>
      </c>
      <c r="J37216" s="2" t="s">
        <v>199652</v>
      </c>
      <c r="K37216" s="2" t="s">
        <v>32</v>
      </c>
      <c r="L37216">
        <v>16.04</v>
      </c>
      <c r="M37216" s="2" t="s">
        <v>59</v>
      </c>
      <c r="N37216" s="2" t="s">
        <v>33</v>
      </c>
      <c r="O37216" s="2" t="s">
        <v>47</v>
      </c>
      <c r="P37216" s="2" t="s">
        <v>48</v>
      </c>
      <c r="Q37216" s="2" t="s">
        <v>36</v>
      </c>
      <c r="R37216" s="2" t="s">
        <v>144410</v>
      </c>
      <c r="S37216" s="2" t="s">
        <v>199653</v>
      </c>
      <c r="T37216" s="2" t="s">
        <v>51</v>
      </c>
      <c r="U37216" s="2" t="s">
        <v>93727</v>
      </c>
      <c r="V37216" s="2" t="s">
        <v>199654</v>
      </c>
      <c r="W37216" s="2" t="s">
        <v>32</v>
      </c>
      <c r="X37216" s="2" t="s">
        <v>32</v>
      </c>
      <c r="Y37216" s="2" t="s">
        <v>53</v>
      </c>
    </row>
    <row r="37217" spans="1:25" x14ac:dyDescent="0.55000000000000004">
      <c r="A37217" s="1">
        <v>44855.480451388888</v>
      </c>
      <c r="B37217" s="2" t="s">
        <v>199655</v>
      </c>
      <c r="C37217" s="2" t="s">
        <v>199656</v>
      </c>
      <c r="D37217">
        <v>20519</v>
      </c>
      <c r="E37217">
        <v>36092</v>
      </c>
      <c r="F37217" s="2" t="s">
        <v>77</v>
      </c>
      <c r="G37217">
        <v>1397</v>
      </c>
      <c r="H37217" s="2" t="s">
        <v>57</v>
      </c>
      <c r="I37217" s="2" t="s">
        <v>29</v>
      </c>
      <c r="J37217" s="2" t="s">
        <v>199657</v>
      </c>
      <c r="K37217" s="2" t="s">
        <v>32</v>
      </c>
      <c r="L37217">
        <v>4.1900000000000004</v>
      </c>
      <c r="M37217" s="2" t="s">
        <v>59</v>
      </c>
      <c r="N37217" s="2" t="s">
        <v>100</v>
      </c>
      <c r="O37217" s="2" t="s">
        <v>34</v>
      </c>
      <c r="P37217" s="2" t="s">
        <v>35</v>
      </c>
      <c r="Q37217" s="2" t="s">
        <v>36</v>
      </c>
      <c r="R37217" s="2" t="s">
        <v>119392</v>
      </c>
      <c r="S37217" s="2" t="s">
        <v>1012</v>
      </c>
      <c r="T37217" s="2" t="s">
        <v>51</v>
      </c>
      <c r="U37217" s="2" t="s">
        <v>33484</v>
      </c>
      <c r="V37217" s="2" t="s">
        <v>32</v>
      </c>
      <c r="W37217" s="2" t="s">
        <v>32</v>
      </c>
      <c r="X37217" s="2" t="s">
        <v>32</v>
      </c>
      <c r="Y37217" s="2" t="s">
        <v>53</v>
      </c>
    </row>
    <row r="37218" spans="1:25" x14ac:dyDescent="0.55000000000000004">
      <c r="A37218" s="1">
        <v>43986.302881944444</v>
      </c>
      <c r="B37218" s="2" t="s">
        <v>199658</v>
      </c>
      <c r="C37218" s="2" t="s">
        <v>199659</v>
      </c>
      <c r="D37218">
        <v>26143</v>
      </c>
      <c r="E37218">
        <v>46844</v>
      </c>
      <c r="F37218" s="2" t="s">
        <v>77</v>
      </c>
      <c r="G37218">
        <v>417</v>
      </c>
      <c r="H37218" s="2" t="s">
        <v>28</v>
      </c>
      <c r="I37218" s="2" t="s">
        <v>29</v>
      </c>
      <c r="J37218" s="2" t="s">
        <v>199660</v>
      </c>
      <c r="K37218" s="2" t="s">
        <v>32</v>
      </c>
      <c r="L37218">
        <v>56.21</v>
      </c>
      <c r="M37218" s="2" t="s">
        <v>32</v>
      </c>
      <c r="N37218" s="2" t="s">
        <v>33</v>
      </c>
      <c r="O37218" s="2" t="s">
        <v>47</v>
      </c>
      <c r="P37218" s="2" t="s">
        <v>48</v>
      </c>
      <c r="Q37218" s="2" t="s">
        <v>71</v>
      </c>
      <c r="R37218" s="2" t="s">
        <v>18935</v>
      </c>
      <c r="S37218" s="2" t="s">
        <v>199661</v>
      </c>
      <c r="T37218" s="2" t="s">
        <v>39</v>
      </c>
      <c r="U37218" s="2" t="s">
        <v>20475</v>
      </c>
      <c r="V37218" s="2" t="s">
        <v>32</v>
      </c>
      <c r="W37218" s="2" t="s">
        <v>42</v>
      </c>
      <c r="X37218" s="2" t="s">
        <v>32</v>
      </c>
      <c r="Y37218" s="2" t="s">
        <v>43</v>
      </c>
    </row>
    <row r="37219" spans="1:25" x14ac:dyDescent="0.55000000000000004">
      <c r="A37219" s="1">
        <v>45147.055763888886</v>
      </c>
      <c r="B37219" s="2" t="s">
        <v>199662</v>
      </c>
      <c r="C37219" s="2" t="s">
        <v>199663</v>
      </c>
      <c r="D37219">
        <v>7284</v>
      </c>
      <c r="E37219">
        <v>8692</v>
      </c>
      <c r="F37219" s="2" t="s">
        <v>56</v>
      </c>
      <c r="G37219">
        <v>423</v>
      </c>
      <c r="H37219" s="2" t="s">
        <v>28</v>
      </c>
      <c r="I37219" s="2" t="s">
        <v>107</v>
      </c>
      <c r="J37219" s="2" t="s">
        <v>199664</v>
      </c>
      <c r="K37219" s="2" t="s">
        <v>31</v>
      </c>
      <c r="L37219">
        <v>39.909999999999997</v>
      </c>
      <c r="M37219" s="2" t="s">
        <v>59</v>
      </c>
      <c r="N37219" s="2" t="s">
        <v>60</v>
      </c>
      <c r="O37219" s="2" t="s">
        <v>34</v>
      </c>
      <c r="P37219" s="2" t="s">
        <v>61</v>
      </c>
      <c r="Q37219" s="2" t="s">
        <v>36</v>
      </c>
      <c r="R37219" s="2" t="s">
        <v>199665</v>
      </c>
      <c r="S37219" s="2" t="s">
        <v>199666</v>
      </c>
      <c r="T37219" s="2" t="s">
        <v>51</v>
      </c>
      <c r="U37219" s="2" t="s">
        <v>86017</v>
      </c>
      <c r="V37219" s="2" t="s">
        <v>32</v>
      </c>
      <c r="W37219" s="2" t="s">
        <v>42</v>
      </c>
      <c r="X37219" s="2" t="s">
        <v>32</v>
      </c>
      <c r="Y37219" s="2" t="s">
        <v>53</v>
      </c>
    </row>
    <row r="37220" spans="1:25" x14ac:dyDescent="0.55000000000000004">
      <c r="A37220" s="1">
        <v>45201.560011574074</v>
      </c>
      <c r="B37220" s="2" t="s">
        <v>199667</v>
      </c>
      <c r="C37220" s="2" t="s">
        <v>199668</v>
      </c>
      <c r="D37220">
        <v>50407</v>
      </c>
      <c r="E37220">
        <v>15606</v>
      </c>
      <c r="F37220" s="2" t="s">
        <v>77</v>
      </c>
      <c r="G37220">
        <v>847</v>
      </c>
      <c r="H37220" s="2" t="s">
        <v>57</v>
      </c>
      <c r="I37220" s="2" t="s">
        <v>29</v>
      </c>
      <c r="J37220" s="2" t="s">
        <v>199669</v>
      </c>
      <c r="K37220" s="2" t="s">
        <v>31</v>
      </c>
      <c r="L37220">
        <v>44.77</v>
      </c>
      <c r="M37220" s="2" t="s">
        <v>32</v>
      </c>
      <c r="N37220" s="2" t="s">
        <v>100</v>
      </c>
      <c r="O37220" s="2" t="s">
        <v>34</v>
      </c>
      <c r="P37220" s="2" t="s">
        <v>61</v>
      </c>
      <c r="Q37220" s="2" t="s">
        <v>36</v>
      </c>
      <c r="R37220" s="2" t="s">
        <v>191854</v>
      </c>
      <c r="S37220" s="2" t="s">
        <v>199670</v>
      </c>
      <c r="T37220" s="2" t="s">
        <v>64</v>
      </c>
      <c r="U37220" s="2" t="s">
        <v>48830</v>
      </c>
      <c r="V37220" s="2" t="s">
        <v>199671</v>
      </c>
      <c r="W37220" s="2" t="s">
        <v>32</v>
      </c>
      <c r="X37220" s="2" t="s">
        <v>32</v>
      </c>
      <c r="Y37220" s="2" t="s">
        <v>53</v>
      </c>
    </row>
    <row r="37221" spans="1:25" x14ac:dyDescent="0.55000000000000004">
      <c r="A37221" s="1">
        <v>44454.748379629629</v>
      </c>
      <c r="B37221" s="2" t="s">
        <v>199672</v>
      </c>
      <c r="C37221" s="2" t="s">
        <v>199673</v>
      </c>
      <c r="D37221">
        <v>12976</v>
      </c>
      <c r="E37221">
        <v>44842</v>
      </c>
      <c r="F37221" s="2" t="s">
        <v>27</v>
      </c>
      <c r="G37221">
        <v>1289</v>
      </c>
      <c r="H37221" s="2" t="s">
        <v>28</v>
      </c>
      <c r="I37221" s="2" t="s">
        <v>29</v>
      </c>
      <c r="J37221" s="2" t="s">
        <v>199674</v>
      </c>
      <c r="K37221" s="2" t="s">
        <v>31</v>
      </c>
      <c r="L37221">
        <v>64.77</v>
      </c>
      <c r="M37221" s="2" t="s">
        <v>32</v>
      </c>
      <c r="N37221" s="2" t="s">
        <v>100</v>
      </c>
      <c r="O37221" s="2" t="s">
        <v>34</v>
      </c>
      <c r="P37221" s="2" t="s">
        <v>48</v>
      </c>
      <c r="Q37221" s="2" t="s">
        <v>71</v>
      </c>
      <c r="R37221" s="2" t="s">
        <v>55934</v>
      </c>
      <c r="S37221" s="2" t="s">
        <v>4130</v>
      </c>
      <c r="T37221" s="2" t="s">
        <v>64</v>
      </c>
      <c r="U37221" s="2" t="s">
        <v>111510</v>
      </c>
      <c r="V37221" s="2" t="s">
        <v>32</v>
      </c>
      <c r="W37221" s="2" t="s">
        <v>42</v>
      </c>
      <c r="X37221" s="2" t="s">
        <v>67</v>
      </c>
      <c r="Y37221" s="2" t="s">
        <v>43</v>
      </c>
    </row>
    <row r="37222" spans="1:25" x14ac:dyDescent="0.55000000000000004">
      <c r="A37222" s="1">
        <v>44181.399976851855</v>
      </c>
      <c r="B37222" s="2" t="s">
        <v>199675</v>
      </c>
      <c r="C37222" s="2" t="s">
        <v>199676</v>
      </c>
      <c r="D37222">
        <v>34253</v>
      </c>
      <c r="E37222">
        <v>42088</v>
      </c>
      <c r="F37222" s="2" t="s">
        <v>27</v>
      </c>
      <c r="G37222">
        <v>824</v>
      </c>
      <c r="H37222" s="2" t="s">
        <v>28</v>
      </c>
      <c r="I37222" s="2" t="s">
        <v>78</v>
      </c>
      <c r="J37222" s="2" t="s">
        <v>199677</v>
      </c>
      <c r="K37222" s="2" t="s">
        <v>32</v>
      </c>
      <c r="L37222">
        <v>58.3</v>
      </c>
      <c r="M37222" s="2" t="s">
        <v>59</v>
      </c>
      <c r="N37222" s="2" t="s">
        <v>60</v>
      </c>
      <c r="O37222" s="2" t="s">
        <v>47</v>
      </c>
      <c r="P37222" s="2" t="s">
        <v>61</v>
      </c>
      <c r="Q37222" s="2" t="s">
        <v>36</v>
      </c>
      <c r="R37222" s="2" t="s">
        <v>102057</v>
      </c>
      <c r="S37222" s="2" t="s">
        <v>199678</v>
      </c>
      <c r="T37222" s="2" t="s">
        <v>51</v>
      </c>
      <c r="U37222" s="2" t="s">
        <v>44946</v>
      </c>
      <c r="V37222" s="2" t="s">
        <v>32</v>
      </c>
      <c r="W37222" s="2" t="s">
        <v>32</v>
      </c>
      <c r="X37222" s="2" t="s">
        <v>67</v>
      </c>
      <c r="Y37222" s="2" t="s">
        <v>43</v>
      </c>
    </row>
    <row r="37223" spans="1:25" x14ac:dyDescent="0.55000000000000004">
      <c r="A37223" s="1">
        <v>44983.605937499997</v>
      </c>
      <c r="B37223" s="2" t="s">
        <v>199679</v>
      </c>
      <c r="C37223" s="2" t="s">
        <v>199680</v>
      </c>
      <c r="D37223">
        <v>54338</v>
      </c>
      <c r="E37223">
        <v>33592</v>
      </c>
      <c r="F37223" s="2" t="s">
        <v>77</v>
      </c>
      <c r="G37223">
        <v>1256</v>
      </c>
      <c r="H37223" s="2" t="s">
        <v>28</v>
      </c>
      <c r="I37223" s="2" t="s">
        <v>78</v>
      </c>
      <c r="J37223" s="2" t="s">
        <v>199681</v>
      </c>
      <c r="K37223" s="2" t="s">
        <v>31</v>
      </c>
      <c r="L37223">
        <v>29.73</v>
      </c>
      <c r="M37223" s="2" t="s">
        <v>32</v>
      </c>
      <c r="N37223" s="2" t="s">
        <v>33</v>
      </c>
      <c r="O37223" s="2" t="s">
        <v>47</v>
      </c>
      <c r="P37223" s="2" t="s">
        <v>35</v>
      </c>
      <c r="Q37223" s="2" t="s">
        <v>36</v>
      </c>
      <c r="R37223" s="2" t="s">
        <v>199682</v>
      </c>
      <c r="S37223" s="2" t="s">
        <v>199683</v>
      </c>
      <c r="T37223" s="2" t="s">
        <v>51</v>
      </c>
      <c r="U37223" s="2" t="s">
        <v>20520</v>
      </c>
      <c r="V37223" s="2" t="s">
        <v>32</v>
      </c>
      <c r="W37223" s="2" t="s">
        <v>32</v>
      </c>
      <c r="X37223" s="2" t="s">
        <v>67</v>
      </c>
      <c r="Y37223" s="2" t="s">
        <v>53</v>
      </c>
    </row>
    <row r="37224" spans="1:25" x14ac:dyDescent="0.55000000000000004">
      <c r="A37224" s="1">
        <v>44784.701145833336</v>
      </c>
      <c r="B37224" s="2" t="s">
        <v>199684</v>
      </c>
      <c r="C37224" s="2" t="s">
        <v>199685</v>
      </c>
      <c r="D37224">
        <v>43389</v>
      </c>
      <c r="E37224">
        <v>57359</v>
      </c>
      <c r="F37224" s="2" t="s">
        <v>56</v>
      </c>
      <c r="G37224">
        <v>1295</v>
      </c>
      <c r="H37224" s="2" t="s">
        <v>57</v>
      </c>
      <c r="I37224" s="2" t="s">
        <v>29</v>
      </c>
      <c r="J37224" s="2" t="s">
        <v>199686</v>
      </c>
      <c r="K37224" s="2" t="s">
        <v>31</v>
      </c>
      <c r="L37224">
        <v>33.369999999999997</v>
      </c>
      <c r="M37224" s="2" t="s">
        <v>59</v>
      </c>
      <c r="N37224" s="2" t="s">
        <v>100</v>
      </c>
      <c r="O37224" s="2" t="s">
        <v>47</v>
      </c>
      <c r="P37224" s="2" t="s">
        <v>48</v>
      </c>
      <c r="Q37224" s="2" t="s">
        <v>71</v>
      </c>
      <c r="R37224" s="2" t="s">
        <v>199687</v>
      </c>
      <c r="S37224" s="2" t="s">
        <v>4297</v>
      </c>
      <c r="T37224" s="2" t="s">
        <v>51</v>
      </c>
      <c r="U37224" s="2" t="s">
        <v>9029</v>
      </c>
      <c r="V37224" s="2" t="s">
        <v>199688</v>
      </c>
      <c r="W37224" s="2" t="s">
        <v>42</v>
      </c>
      <c r="X37224" s="2" t="s">
        <v>67</v>
      </c>
      <c r="Y37224" s="2" t="s">
        <v>43</v>
      </c>
    </row>
    <row r="37225" spans="1:25" x14ac:dyDescent="0.55000000000000004">
      <c r="A37225" s="1">
        <v>44440.998680555553</v>
      </c>
      <c r="B37225" s="2" t="s">
        <v>199689</v>
      </c>
      <c r="C37225" s="2" t="s">
        <v>199690</v>
      </c>
      <c r="D37225">
        <v>34322</v>
      </c>
      <c r="E37225">
        <v>10995</v>
      </c>
      <c r="F37225" s="2" t="s">
        <v>56</v>
      </c>
      <c r="G37225">
        <v>971</v>
      </c>
      <c r="H37225" s="2" t="s">
        <v>57</v>
      </c>
      <c r="I37225" s="2" t="s">
        <v>78</v>
      </c>
      <c r="J37225" s="2" t="s">
        <v>199691</v>
      </c>
      <c r="K37225" s="2" t="s">
        <v>31</v>
      </c>
      <c r="L37225">
        <v>95.23</v>
      </c>
      <c r="M37225" s="2" t="s">
        <v>32</v>
      </c>
      <c r="N37225" s="2" t="s">
        <v>33</v>
      </c>
      <c r="O37225" s="2" t="s">
        <v>47</v>
      </c>
      <c r="P37225" s="2" t="s">
        <v>35</v>
      </c>
      <c r="Q37225" s="2" t="s">
        <v>36</v>
      </c>
      <c r="R37225" s="2" t="s">
        <v>114809</v>
      </c>
      <c r="S37225" s="2" t="s">
        <v>199692</v>
      </c>
      <c r="T37225" s="2" t="s">
        <v>51</v>
      </c>
      <c r="U37225" s="2" t="s">
        <v>26898</v>
      </c>
      <c r="V37225" s="2" t="s">
        <v>32</v>
      </c>
      <c r="W37225" s="2" t="s">
        <v>42</v>
      </c>
      <c r="X37225" s="2" t="s">
        <v>67</v>
      </c>
      <c r="Y37225" s="2" t="s">
        <v>43</v>
      </c>
    </row>
    <row r="37226" spans="1:25" x14ac:dyDescent="0.55000000000000004">
      <c r="A37226" s="1">
        <v>44201.914502314816</v>
      </c>
      <c r="B37226" s="2" t="s">
        <v>199693</v>
      </c>
      <c r="C37226" s="2" t="s">
        <v>199694</v>
      </c>
      <c r="D37226">
        <v>4522</v>
      </c>
      <c r="E37226">
        <v>36115</v>
      </c>
      <c r="F37226" s="2" t="s">
        <v>56</v>
      </c>
      <c r="G37226">
        <v>1351</v>
      </c>
      <c r="H37226" s="2" t="s">
        <v>57</v>
      </c>
      <c r="I37226" s="2" t="s">
        <v>29</v>
      </c>
      <c r="J37226" s="2" t="s">
        <v>199695</v>
      </c>
      <c r="K37226" s="2" t="s">
        <v>31</v>
      </c>
      <c r="L37226">
        <v>38</v>
      </c>
      <c r="M37226" s="2" t="s">
        <v>32</v>
      </c>
      <c r="N37226" s="2" t="s">
        <v>60</v>
      </c>
      <c r="O37226" s="2" t="s">
        <v>47</v>
      </c>
      <c r="P37226" s="2" t="s">
        <v>35</v>
      </c>
      <c r="Q37226" s="2" t="s">
        <v>93</v>
      </c>
      <c r="R37226" s="2" t="s">
        <v>199696</v>
      </c>
      <c r="S37226" s="2" t="s">
        <v>199697</v>
      </c>
      <c r="T37226" s="2" t="s">
        <v>51</v>
      </c>
      <c r="U37226" s="2" t="s">
        <v>33920</v>
      </c>
      <c r="V37226" s="2" t="s">
        <v>199698</v>
      </c>
      <c r="W37226" s="2" t="s">
        <v>32</v>
      </c>
      <c r="X37226" s="2" t="s">
        <v>67</v>
      </c>
      <c r="Y37226" s="2" t="s">
        <v>53</v>
      </c>
    </row>
    <row r="37227" spans="1:25" x14ac:dyDescent="0.55000000000000004">
      <c r="A37227" s="1">
        <v>44052.416724537034</v>
      </c>
      <c r="B37227" s="2" t="s">
        <v>199699</v>
      </c>
      <c r="C37227" s="2" t="s">
        <v>199700</v>
      </c>
      <c r="D37227">
        <v>49847</v>
      </c>
      <c r="E37227">
        <v>26497</v>
      </c>
      <c r="F37227" s="2" t="s">
        <v>56</v>
      </c>
      <c r="G37227">
        <v>1485</v>
      </c>
      <c r="H37227" s="2" t="s">
        <v>28</v>
      </c>
      <c r="I37227" s="2" t="s">
        <v>78</v>
      </c>
      <c r="J37227" s="2" t="s">
        <v>199701</v>
      </c>
      <c r="K37227" s="2" t="s">
        <v>32</v>
      </c>
      <c r="L37227">
        <v>12.7</v>
      </c>
      <c r="M37227" s="2" t="s">
        <v>59</v>
      </c>
      <c r="N37227" s="2" t="s">
        <v>60</v>
      </c>
      <c r="O37227" s="2" t="s">
        <v>47</v>
      </c>
      <c r="P37227" s="2" t="s">
        <v>35</v>
      </c>
      <c r="Q37227" s="2" t="s">
        <v>36</v>
      </c>
      <c r="R37227" s="2" t="s">
        <v>199702</v>
      </c>
      <c r="S37227" s="2" t="s">
        <v>199703</v>
      </c>
      <c r="T37227" s="2" t="s">
        <v>39</v>
      </c>
      <c r="U37227" s="2" t="s">
        <v>20410</v>
      </c>
      <c r="V37227" s="2" t="s">
        <v>199704</v>
      </c>
      <c r="W37227" s="2" t="s">
        <v>32</v>
      </c>
      <c r="X37227" s="2" t="s">
        <v>32</v>
      </c>
      <c r="Y37227" s="2" t="s">
        <v>43</v>
      </c>
    </row>
    <row r="37228" spans="1:25" x14ac:dyDescent="0.55000000000000004">
      <c r="A37228" s="1">
        <v>44681.436030092591</v>
      </c>
      <c r="B37228" s="2" t="s">
        <v>199705</v>
      </c>
      <c r="C37228" s="2" t="s">
        <v>199706</v>
      </c>
      <c r="D37228">
        <v>45043</v>
      </c>
      <c r="E37228">
        <v>24423</v>
      </c>
      <c r="F37228" s="2" t="s">
        <v>27</v>
      </c>
      <c r="G37228">
        <v>933</v>
      </c>
      <c r="H37228" s="2" t="s">
        <v>57</v>
      </c>
      <c r="I37228" s="2" t="s">
        <v>107</v>
      </c>
      <c r="J37228" s="2" t="s">
        <v>199707</v>
      </c>
      <c r="K37228" s="2" t="s">
        <v>32</v>
      </c>
      <c r="L37228">
        <v>28.12</v>
      </c>
      <c r="M37228" s="2" t="s">
        <v>59</v>
      </c>
      <c r="N37228" s="2" t="s">
        <v>33</v>
      </c>
      <c r="O37228" s="2" t="s">
        <v>47</v>
      </c>
      <c r="P37228" s="2" t="s">
        <v>61</v>
      </c>
      <c r="Q37228" s="2" t="s">
        <v>71</v>
      </c>
      <c r="R37228" s="2" t="s">
        <v>199708</v>
      </c>
      <c r="S37228" s="2" t="s">
        <v>199709</v>
      </c>
      <c r="T37228" s="2" t="s">
        <v>39</v>
      </c>
      <c r="U37228" s="2" t="s">
        <v>50082</v>
      </c>
      <c r="V37228" s="2" t="s">
        <v>32</v>
      </c>
      <c r="W37228" s="2" t="s">
        <v>42</v>
      </c>
      <c r="X37228" s="2" t="s">
        <v>32</v>
      </c>
      <c r="Y37228" s="2" t="s">
        <v>53</v>
      </c>
    </row>
    <row r="37229" spans="1:25" x14ac:dyDescent="0.55000000000000004">
      <c r="A37229" s="1">
        <v>43973.063194444447</v>
      </c>
      <c r="B37229" s="2" t="s">
        <v>199710</v>
      </c>
      <c r="C37229" s="2" t="s">
        <v>199711</v>
      </c>
      <c r="D37229">
        <v>53009</v>
      </c>
      <c r="E37229">
        <v>15228</v>
      </c>
      <c r="F37229" s="2" t="s">
        <v>56</v>
      </c>
      <c r="G37229">
        <v>420</v>
      </c>
      <c r="H37229" s="2" t="s">
        <v>57</v>
      </c>
      <c r="I37229" s="2" t="s">
        <v>78</v>
      </c>
      <c r="J37229" s="2" t="s">
        <v>199712</v>
      </c>
      <c r="K37229" s="2" t="s">
        <v>32</v>
      </c>
      <c r="L37229">
        <v>87.86</v>
      </c>
      <c r="M37229" s="2" t="s">
        <v>59</v>
      </c>
      <c r="N37229" s="2" t="s">
        <v>33</v>
      </c>
      <c r="O37229" s="2" t="s">
        <v>47</v>
      </c>
      <c r="P37229" s="2" t="s">
        <v>48</v>
      </c>
      <c r="Q37229" s="2" t="s">
        <v>93</v>
      </c>
      <c r="R37229" s="2" t="s">
        <v>199713</v>
      </c>
      <c r="S37229" s="2" t="s">
        <v>4936</v>
      </c>
      <c r="T37229" s="2" t="s">
        <v>51</v>
      </c>
      <c r="U37229" s="2" t="s">
        <v>78275</v>
      </c>
      <c r="V37229" s="2" t="s">
        <v>32</v>
      </c>
      <c r="W37229" s="2" t="s">
        <v>42</v>
      </c>
      <c r="X37229" s="2" t="s">
        <v>67</v>
      </c>
      <c r="Y37229" s="2" t="s">
        <v>43</v>
      </c>
    </row>
    <row r="37230" spans="1:25" x14ac:dyDescent="0.55000000000000004">
      <c r="A37230" s="1">
        <v>44824.821238425924</v>
      </c>
      <c r="B37230" s="2" t="s">
        <v>199714</v>
      </c>
      <c r="C37230" s="2" t="s">
        <v>199715</v>
      </c>
      <c r="D37230">
        <v>26314</v>
      </c>
      <c r="E37230">
        <v>56462</v>
      </c>
      <c r="F37230" s="2" t="s">
        <v>56</v>
      </c>
      <c r="G37230">
        <v>762</v>
      </c>
      <c r="H37230" s="2" t="s">
        <v>57</v>
      </c>
      <c r="I37230" s="2" t="s">
        <v>29</v>
      </c>
      <c r="J37230" s="2" t="s">
        <v>199716</v>
      </c>
      <c r="K37230" s="2" t="s">
        <v>31</v>
      </c>
      <c r="L37230">
        <v>92.77</v>
      </c>
      <c r="M37230" s="2" t="s">
        <v>59</v>
      </c>
      <c r="N37230" s="2" t="s">
        <v>33</v>
      </c>
      <c r="O37230" s="2" t="s">
        <v>34</v>
      </c>
      <c r="P37230" s="2" t="s">
        <v>35</v>
      </c>
      <c r="Q37230" s="2" t="s">
        <v>36</v>
      </c>
      <c r="R37230" s="2" t="s">
        <v>199717</v>
      </c>
      <c r="S37230" s="2" t="s">
        <v>199718</v>
      </c>
      <c r="T37230" s="2" t="s">
        <v>51</v>
      </c>
      <c r="U37230" s="2" t="s">
        <v>54974</v>
      </c>
      <c r="V37230" s="2" t="s">
        <v>32</v>
      </c>
      <c r="W37230" s="2" t="s">
        <v>32</v>
      </c>
      <c r="X37230" s="2" t="s">
        <v>67</v>
      </c>
      <c r="Y37230" s="2" t="s">
        <v>53</v>
      </c>
    </row>
    <row r="37231" spans="1:25" x14ac:dyDescent="0.55000000000000004">
      <c r="A37231" s="1">
        <v>43900.008576388886</v>
      </c>
      <c r="B37231" s="2" t="s">
        <v>199719</v>
      </c>
      <c r="C37231" s="2" t="s">
        <v>199720</v>
      </c>
      <c r="D37231">
        <v>28539</v>
      </c>
      <c r="E37231">
        <v>18159</v>
      </c>
      <c r="F37231" s="2" t="s">
        <v>77</v>
      </c>
      <c r="G37231">
        <v>371</v>
      </c>
      <c r="H37231" s="2" t="s">
        <v>57</v>
      </c>
      <c r="I37231" s="2" t="s">
        <v>107</v>
      </c>
      <c r="J37231" s="2" t="s">
        <v>199721</v>
      </c>
      <c r="K37231" s="2" t="s">
        <v>31</v>
      </c>
      <c r="L37231">
        <v>5.93</v>
      </c>
      <c r="M37231" s="2" t="s">
        <v>32</v>
      </c>
      <c r="N37231" s="2" t="s">
        <v>100</v>
      </c>
      <c r="O37231" s="2" t="s">
        <v>47</v>
      </c>
      <c r="P37231" s="2" t="s">
        <v>61</v>
      </c>
      <c r="Q37231" s="2" t="s">
        <v>36</v>
      </c>
      <c r="R37231" s="2" t="s">
        <v>199722</v>
      </c>
      <c r="S37231" s="2" t="s">
        <v>199723</v>
      </c>
      <c r="T37231" s="2" t="s">
        <v>39</v>
      </c>
      <c r="U37231" s="2" t="s">
        <v>18445</v>
      </c>
      <c r="V37231" s="2" t="s">
        <v>32</v>
      </c>
      <c r="W37231" s="2" t="s">
        <v>42</v>
      </c>
      <c r="X37231" s="2" t="s">
        <v>32</v>
      </c>
      <c r="Y37231" s="2" t="s">
        <v>43</v>
      </c>
    </row>
    <row r="37232" spans="1:25" x14ac:dyDescent="0.55000000000000004">
      <c r="A37232" s="1">
        <v>44637.494062500002</v>
      </c>
      <c r="B37232" s="2" t="s">
        <v>199724</v>
      </c>
      <c r="C37232" s="2" t="s">
        <v>199725</v>
      </c>
      <c r="D37232">
        <v>31163</v>
      </c>
      <c r="E37232">
        <v>37758</v>
      </c>
      <c r="F37232" s="2" t="s">
        <v>77</v>
      </c>
      <c r="G37232">
        <v>1438</v>
      </c>
      <c r="H37232" s="2" t="s">
        <v>57</v>
      </c>
      <c r="I37232" s="2" t="s">
        <v>107</v>
      </c>
      <c r="J37232" s="2" t="s">
        <v>199726</v>
      </c>
      <c r="K37232" s="2" t="s">
        <v>32</v>
      </c>
      <c r="L37232">
        <v>60.19</v>
      </c>
      <c r="M37232" s="2" t="s">
        <v>59</v>
      </c>
      <c r="N37232" s="2" t="s">
        <v>60</v>
      </c>
      <c r="O37232" s="2" t="s">
        <v>34</v>
      </c>
      <c r="P37232" s="2" t="s">
        <v>61</v>
      </c>
      <c r="Q37232" s="2" t="s">
        <v>36</v>
      </c>
      <c r="R37232" s="2" t="s">
        <v>199727</v>
      </c>
      <c r="S37232" s="2" t="s">
        <v>199728</v>
      </c>
      <c r="T37232" s="2" t="s">
        <v>51</v>
      </c>
      <c r="U37232" s="2" t="s">
        <v>51671</v>
      </c>
      <c r="V37232" s="2" t="s">
        <v>32</v>
      </c>
      <c r="W37232" s="2" t="s">
        <v>32</v>
      </c>
      <c r="X37232" s="2" t="s">
        <v>67</v>
      </c>
      <c r="Y37232" s="2" t="s">
        <v>43</v>
      </c>
    </row>
    <row r="37233" spans="1:25" x14ac:dyDescent="0.55000000000000004">
      <c r="A37233" s="1">
        <v>45000.025520833333</v>
      </c>
      <c r="B37233" s="2" t="s">
        <v>199729</v>
      </c>
      <c r="C37233" s="2" t="s">
        <v>199730</v>
      </c>
      <c r="D37233">
        <v>46178</v>
      </c>
      <c r="E37233">
        <v>37676</v>
      </c>
      <c r="F37233" s="2" t="s">
        <v>56</v>
      </c>
      <c r="G37233">
        <v>68</v>
      </c>
      <c r="H37233" s="2" t="s">
        <v>28</v>
      </c>
      <c r="I37233" s="2" t="s">
        <v>107</v>
      </c>
      <c r="J37233" s="2" t="s">
        <v>199731</v>
      </c>
      <c r="K37233" s="2" t="s">
        <v>31</v>
      </c>
      <c r="L37233">
        <v>92.09</v>
      </c>
      <c r="M37233" s="2" t="s">
        <v>59</v>
      </c>
      <c r="N37233" s="2" t="s">
        <v>60</v>
      </c>
      <c r="O37233" s="2" t="s">
        <v>34</v>
      </c>
      <c r="P37233" s="2" t="s">
        <v>35</v>
      </c>
      <c r="Q37233" s="2" t="s">
        <v>71</v>
      </c>
      <c r="R37233" s="2" t="s">
        <v>199732</v>
      </c>
      <c r="S37233" s="2" t="s">
        <v>199733</v>
      </c>
      <c r="T37233" s="2" t="s">
        <v>51</v>
      </c>
      <c r="U37233" s="2" t="s">
        <v>18282</v>
      </c>
      <c r="V37233" s="2" t="s">
        <v>32</v>
      </c>
      <c r="W37233" s="2" t="s">
        <v>32</v>
      </c>
      <c r="X37233" s="2" t="s">
        <v>32</v>
      </c>
      <c r="Y37233" s="2" t="s">
        <v>43</v>
      </c>
    </row>
    <row r="37234" spans="1:25" x14ac:dyDescent="0.55000000000000004">
      <c r="A37234" s="1">
        <v>44825.184282407405</v>
      </c>
      <c r="B37234" s="2" t="s">
        <v>199734</v>
      </c>
      <c r="C37234" s="2" t="s">
        <v>199735</v>
      </c>
      <c r="D37234">
        <v>5576</v>
      </c>
      <c r="E37234">
        <v>13950</v>
      </c>
      <c r="F37234" s="2" t="s">
        <v>56</v>
      </c>
      <c r="G37234">
        <v>1418</v>
      </c>
      <c r="H37234" s="2" t="s">
        <v>57</v>
      </c>
      <c r="I37234" s="2" t="s">
        <v>107</v>
      </c>
      <c r="J37234" s="2" t="s">
        <v>199736</v>
      </c>
      <c r="K37234" s="2" t="s">
        <v>32</v>
      </c>
      <c r="L37234">
        <v>2.7</v>
      </c>
      <c r="M37234" s="2" t="s">
        <v>59</v>
      </c>
      <c r="N37234" s="2" t="s">
        <v>100</v>
      </c>
      <c r="O37234" s="2" t="s">
        <v>47</v>
      </c>
      <c r="P37234" s="2" t="s">
        <v>48</v>
      </c>
      <c r="Q37234" s="2" t="s">
        <v>71</v>
      </c>
      <c r="R37234" s="2" t="s">
        <v>173166</v>
      </c>
      <c r="S37234" s="2" t="s">
        <v>199737</v>
      </c>
      <c r="T37234" s="2" t="s">
        <v>51</v>
      </c>
      <c r="U37234" s="2" t="s">
        <v>10472</v>
      </c>
      <c r="V37234" s="2" t="s">
        <v>32</v>
      </c>
      <c r="W37234" s="2" t="s">
        <v>42</v>
      </c>
      <c r="X37234" s="2" t="s">
        <v>67</v>
      </c>
      <c r="Y37234" s="2" t="s">
        <v>43</v>
      </c>
    </row>
    <row r="37235" spans="1:25" x14ac:dyDescent="0.55000000000000004">
      <c r="A37235" s="1">
        <v>43837.40519675926</v>
      </c>
      <c r="B37235" s="2" t="s">
        <v>199738</v>
      </c>
      <c r="C37235" s="2" t="s">
        <v>199739</v>
      </c>
      <c r="D37235">
        <v>50988</v>
      </c>
      <c r="E37235">
        <v>60406</v>
      </c>
      <c r="F37235" s="2" t="s">
        <v>56</v>
      </c>
      <c r="G37235">
        <v>754</v>
      </c>
      <c r="H37235" s="2" t="s">
        <v>57</v>
      </c>
      <c r="I37235" s="2" t="s">
        <v>78</v>
      </c>
      <c r="J37235" s="2" t="s">
        <v>199740</v>
      </c>
      <c r="K37235" s="2" t="s">
        <v>32</v>
      </c>
      <c r="L37235">
        <v>13.65</v>
      </c>
      <c r="M37235" s="2" t="s">
        <v>32</v>
      </c>
      <c r="N37235" s="2" t="s">
        <v>33</v>
      </c>
      <c r="O37235" s="2" t="s">
        <v>34</v>
      </c>
      <c r="P37235" s="2" t="s">
        <v>61</v>
      </c>
      <c r="Q37235" s="2" t="s">
        <v>93</v>
      </c>
      <c r="R37235" s="2" t="s">
        <v>199741</v>
      </c>
      <c r="S37235" s="2" t="s">
        <v>1757</v>
      </c>
      <c r="T37235" s="2" t="s">
        <v>51</v>
      </c>
      <c r="U37235" s="2" t="s">
        <v>1096</v>
      </c>
      <c r="V37235" s="2" t="s">
        <v>199742</v>
      </c>
      <c r="W37235" s="2" t="s">
        <v>42</v>
      </c>
      <c r="X37235" s="2" t="s">
        <v>32</v>
      </c>
      <c r="Y37235" s="2" t="s">
        <v>43</v>
      </c>
    </row>
    <row r="37236" spans="1:25" x14ac:dyDescent="0.55000000000000004">
      <c r="A37236" s="1">
        <v>44381.954456018517</v>
      </c>
      <c r="B37236" s="2" t="s">
        <v>199743</v>
      </c>
      <c r="C37236" s="2" t="s">
        <v>199744</v>
      </c>
      <c r="D37236">
        <v>56856</v>
      </c>
      <c r="E37236">
        <v>33507</v>
      </c>
      <c r="F37236" s="2" t="s">
        <v>77</v>
      </c>
      <c r="G37236">
        <v>1251</v>
      </c>
      <c r="H37236" s="2" t="s">
        <v>57</v>
      </c>
      <c r="I37236" s="2" t="s">
        <v>78</v>
      </c>
      <c r="J37236" s="2" t="s">
        <v>199745</v>
      </c>
      <c r="K37236" s="2" t="s">
        <v>31</v>
      </c>
      <c r="L37236">
        <v>87.46</v>
      </c>
      <c r="M37236" s="2" t="s">
        <v>59</v>
      </c>
      <c r="N37236" s="2" t="s">
        <v>100</v>
      </c>
      <c r="O37236" s="2" t="s">
        <v>47</v>
      </c>
      <c r="P37236" s="2" t="s">
        <v>61</v>
      </c>
      <c r="Q37236" s="2" t="s">
        <v>36</v>
      </c>
      <c r="R37236" s="2" t="s">
        <v>199746</v>
      </c>
      <c r="S37236" s="2" t="s">
        <v>199747</v>
      </c>
      <c r="T37236" s="2" t="s">
        <v>64</v>
      </c>
      <c r="U37236" s="2" t="s">
        <v>92969</v>
      </c>
      <c r="V37236" s="2" t="s">
        <v>199748</v>
      </c>
      <c r="W37236" s="2" t="s">
        <v>42</v>
      </c>
      <c r="X37236" s="2" t="s">
        <v>32</v>
      </c>
      <c r="Y37236" s="2" t="s">
        <v>53</v>
      </c>
    </row>
    <row r="37237" spans="1:25" x14ac:dyDescent="0.55000000000000004">
      <c r="A37237" s="1">
        <v>44198.408009259256</v>
      </c>
      <c r="B37237" s="2" t="s">
        <v>199749</v>
      </c>
      <c r="C37237" s="2" t="s">
        <v>199750</v>
      </c>
      <c r="D37237">
        <v>56129</v>
      </c>
      <c r="E37237">
        <v>9247</v>
      </c>
      <c r="F37237" s="2" t="s">
        <v>56</v>
      </c>
      <c r="G37237">
        <v>943</v>
      </c>
      <c r="H37237" s="2" t="s">
        <v>57</v>
      </c>
      <c r="I37237" s="2" t="s">
        <v>107</v>
      </c>
      <c r="J37237" s="2" t="s">
        <v>199751</v>
      </c>
      <c r="K37237" s="2" t="s">
        <v>32</v>
      </c>
      <c r="L37237">
        <v>22.72</v>
      </c>
      <c r="M37237" s="2" t="s">
        <v>32</v>
      </c>
      <c r="N37237" s="2" t="s">
        <v>100</v>
      </c>
      <c r="O37237" s="2" t="s">
        <v>47</v>
      </c>
      <c r="P37237" s="2" t="s">
        <v>48</v>
      </c>
      <c r="Q37237" s="2" t="s">
        <v>36</v>
      </c>
      <c r="R37237" s="2" t="s">
        <v>199752</v>
      </c>
      <c r="S37237" s="2" t="s">
        <v>199753</v>
      </c>
      <c r="T37237" s="2" t="s">
        <v>39</v>
      </c>
      <c r="U37237" s="2" t="s">
        <v>42281</v>
      </c>
      <c r="V37237" s="2" t="s">
        <v>199754</v>
      </c>
      <c r="W37237" s="2" t="s">
        <v>32</v>
      </c>
      <c r="X37237" s="2" t="s">
        <v>32</v>
      </c>
      <c r="Y37237" s="2" t="s">
        <v>53</v>
      </c>
    </row>
    <row r="37238" spans="1:25" x14ac:dyDescent="0.55000000000000004">
      <c r="A37238" s="1">
        <v>44071.514548611114</v>
      </c>
      <c r="B37238" s="2" t="s">
        <v>199755</v>
      </c>
      <c r="C37238" s="2" t="s">
        <v>199756</v>
      </c>
      <c r="D37238">
        <v>54203</v>
      </c>
      <c r="E37238">
        <v>45421</v>
      </c>
      <c r="F37238" s="2" t="s">
        <v>77</v>
      </c>
      <c r="G37238">
        <v>1208</v>
      </c>
      <c r="H37238" s="2" t="s">
        <v>57</v>
      </c>
      <c r="I37238" s="2" t="s">
        <v>78</v>
      </c>
      <c r="J37238" s="2" t="s">
        <v>199757</v>
      </c>
      <c r="K37238" s="2" t="s">
        <v>31</v>
      </c>
      <c r="L37238">
        <v>11.34</v>
      </c>
      <c r="M37238" s="2" t="s">
        <v>32</v>
      </c>
      <c r="N37238" s="2" t="s">
        <v>60</v>
      </c>
      <c r="O37238" s="2" t="s">
        <v>34</v>
      </c>
      <c r="P37238" s="2" t="s">
        <v>61</v>
      </c>
      <c r="Q37238" s="2" t="s">
        <v>71</v>
      </c>
      <c r="R37238" s="2" t="s">
        <v>199758</v>
      </c>
      <c r="S37238" s="2" t="s">
        <v>199759</v>
      </c>
      <c r="T37238" s="2" t="s">
        <v>39</v>
      </c>
      <c r="U37238" s="2" t="s">
        <v>119732</v>
      </c>
      <c r="V37238" s="2" t="s">
        <v>32</v>
      </c>
      <c r="W37238" s="2" t="s">
        <v>42</v>
      </c>
      <c r="X37238" s="2" t="s">
        <v>32</v>
      </c>
      <c r="Y37238" s="2" t="s">
        <v>53</v>
      </c>
    </row>
    <row r="37239" spans="1:25" x14ac:dyDescent="0.55000000000000004">
      <c r="A37239" s="1">
        <v>43901.584745370368</v>
      </c>
      <c r="B37239" s="2" t="s">
        <v>199760</v>
      </c>
      <c r="C37239" s="2" t="s">
        <v>199761</v>
      </c>
      <c r="D37239">
        <v>64073</v>
      </c>
      <c r="E37239">
        <v>20077</v>
      </c>
      <c r="F37239" s="2" t="s">
        <v>56</v>
      </c>
      <c r="G37239">
        <v>155</v>
      </c>
      <c r="H37239" s="2" t="s">
        <v>28</v>
      </c>
      <c r="I37239" s="2" t="s">
        <v>78</v>
      </c>
      <c r="J37239" s="2" t="s">
        <v>199762</v>
      </c>
      <c r="K37239" s="2" t="s">
        <v>31</v>
      </c>
      <c r="L37239">
        <v>22.57</v>
      </c>
      <c r="M37239" s="2" t="s">
        <v>32</v>
      </c>
      <c r="N37239" s="2" t="s">
        <v>100</v>
      </c>
      <c r="O37239" s="2" t="s">
        <v>34</v>
      </c>
      <c r="P37239" s="2" t="s">
        <v>48</v>
      </c>
      <c r="Q37239" s="2" t="s">
        <v>36</v>
      </c>
      <c r="R37239" s="2" t="s">
        <v>199763</v>
      </c>
      <c r="S37239" s="2" t="s">
        <v>199764</v>
      </c>
      <c r="T37239" s="2" t="s">
        <v>64</v>
      </c>
      <c r="U37239" s="2" t="s">
        <v>30273</v>
      </c>
      <c r="V37239" s="2" t="s">
        <v>32</v>
      </c>
      <c r="W37239" s="2" t="s">
        <v>42</v>
      </c>
      <c r="X37239" s="2" t="s">
        <v>67</v>
      </c>
      <c r="Y37239" s="2" t="s">
        <v>53</v>
      </c>
    </row>
    <row r="37240" spans="1:25" x14ac:dyDescent="0.55000000000000004">
      <c r="A37240" s="1">
        <v>44522.415648148148</v>
      </c>
      <c r="B37240" s="2" t="s">
        <v>199765</v>
      </c>
      <c r="C37240" s="2" t="s">
        <v>199766</v>
      </c>
      <c r="D37240">
        <v>1497</v>
      </c>
      <c r="E37240">
        <v>10542</v>
      </c>
      <c r="F37240" s="2" t="s">
        <v>77</v>
      </c>
      <c r="G37240">
        <v>69</v>
      </c>
      <c r="H37240" s="2" t="s">
        <v>28</v>
      </c>
      <c r="I37240" s="2" t="s">
        <v>107</v>
      </c>
      <c r="J37240" s="2" t="s">
        <v>199767</v>
      </c>
      <c r="K37240" s="2" t="s">
        <v>32</v>
      </c>
      <c r="L37240">
        <v>70.86</v>
      </c>
      <c r="M37240" s="2" t="s">
        <v>32</v>
      </c>
      <c r="N37240" s="2" t="s">
        <v>100</v>
      </c>
      <c r="O37240" s="2" t="s">
        <v>34</v>
      </c>
      <c r="P37240" s="2" t="s">
        <v>61</v>
      </c>
      <c r="Q37240" s="2" t="s">
        <v>36</v>
      </c>
      <c r="R37240" s="2" t="s">
        <v>199768</v>
      </c>
      <c r="S37240" s="2" t="s">
        <v>6214</v>
      </c>
      <c r="T37240" s="2" t="s">
        <v>64</v>
      </c>
      <c r="U37240" s="2" t="s">
        <v>4311</v>
      </c>
      <c r="V37240" s="2" t="s">
        <v>199769</v>
      </c>
      <c r="W37240" s="2" t="s">
        <v>42</v>
      </c>
      <c r="X37240" s="2" t="s">
        <v>67</v>
      </c>
      <c r="Y37240" s="2" t="s">
        <v>43</v>
      </c>
    </row>
    <row r="37241" spans="1:25" x14ac:dyDescent="0.55000000000000004">
      <c r="A37241" s="1">
        <v>45003.666516203702</v>
      </c>
      <c r="B37241" s="2" t="s">
        <v>199770</v>
      </c>
      <c r="C37241" s="2" t="s">
        <v>199771</v>
      </c>
      <c r="D37241">
        <v>17690</v>
      </c>
      <c r="E37241">
        <v>46517</v>
      </c>
      <c r="F37241" s="2" t="s">
        <v>77</v>
      </c>
      <c r="G37241">
        <v>666</v>
      </c>
      <c r="H37241" s="2" t="s">
        <v>57</v>
      </c>
      <c r="I37241" s="2" t="s">
        <v>107</v>
      </c>
      <c r="J37241" s="2" t="s">
        <v>199772</v>
      </c>
      <c r="K37241" s="2" t="s">
        <v>31</v>
      </c>
      <c r="L37241">
        <v>68.89</v>
      </c>
      <c r="M37241" s="2" t="s">
        <v>59</v>
      </c>
      <c r="N37241" s="2" t="s">
        <v>33</v>
      </c>
      <c r="O37241" s="2" t="s">
        <v>34</v>
      </c>
      <c r="P37241" s="2" t="s">
        <v>48</v>
      </c>
      <c r="Q37241" s="2" t="s">
        <v>93</v>
      </c>
      <c r="R37241" s="2" t="s">
        <v>97044</v>
      </c>
      <c r="S37241" s="2" t="s">
        <v>7639</v>
      </c>
      <c r="T37241" s="2" t="s">
        <v>51</v>
      </c>
      <c r="U37241" s="2" t="s">
        <v>199773</v>
      </c>
      <c r="V37241" s="2" t="s">
        <v>32</v>
      </c>
      <c r="W37241" s="2" t="s">
        <v>32</v>
      </c>
      <c r="X37241" s="2" t="s">
        <v>67</v>
      </c>
      <c r="Y37241" s="2" t="s">
        <v>43</v>
      </c>
    </row>
    <row r="37242" spans="1:25" x14ac:dyDescent="0.55000000000000004">
      <c r="A37242" s="1">
        <v>44742.709745370368</v>
      </c>
      <c r="B37242" s="2" t="s">
        <v>199774</v>
      </c>
      <c r="C37242" s="2" t="s">
        <v>199775</v>
      </c>
      <c r="D37242">
        <v>24887</v>
      </c>
      <c r="E37242">
        <v>27819</v>
      </c>
      <c r="F37242" s="2" t="s">
        <v>56</v>
      </c>
      <c r="G37242">
        <v>1300</v>
      </c>
      <c r="H37242" s="2" t="s">
        <v>28</v>
      </c>
      <c r="I37242" s="2" t="s">
        <v>78</v>
      </c>
      <c r="J37242" s="2" t="s">
        <v>199776</v>
      </c>
      <c r="K37242" s="2" t="s">
        <v>31</v>
      </c>
      <c r="L37242">
        <v>20.75</v>
      </c>
      <c r="M37242" s="2" t="s">
        <v>32</v>
      </c>
      <c r="N37242" s="2" t="s">
        <v>33</v>
      </c>
      <c r="O37242" s="2" t="s">
        <v>34</v>
      </c>
      <c r="P37242" s="2" t="s">
        <v>35</v>
      </c>
      <c r="Q37242" s="2" t="s">
        <v>71</v>
      </c>
      <c r="R37242" s="2" t="s">
        <v>199777</v>
      </c>
      <c r="S37242" s="2" t="s">
        <v>199778</v>
      </c>
      <c r="T37242" s="2" t="s">
        <v>51</v>
      </c>
      <c r="U37242" s="2" t="s">
        <v>17542</v>
      </c>
      <c r="V37242" s="2" t="s">
        <v>199779</v>
      </c>
      <c r="W37242" s="2" t="s">
        <v>42</v>
      </c>
      <c r="X37242" s="2" t="s">
        <v>67</v>
      </c>
      <c r="Y37242" s="2" t="s">
        <v>43</v>
      </c>
    </row>
    <row r="37243" spans="1:25" x14ac:dyDescent="0.55000000000000004">
      <c r="A37243" s="1">
        <v>44986.794606481482</v>
      </c>
      <c r="B37243" s="2" t="s">
        <v>199780</v>
      </c>
      <c r="C37243" s="2" t="s">
        <v>199781</v>
      </c>
      <c r="D37243">
        <v>37855</v>
      </c>
      <c r="E37243">
        <v>59408</v>
      </c>
      <c r="F37243" s="2" t="s">
        <v>77</v>
      </c>
      <c r="G37243">
        <v>1201</v>
      </c>
      <c r="H37243" s="2" t="s">
        <v>57</v>
      </c>
      <c r="I37243" s="2" t="s">
        <v>107</v>
      </c>
      <c r="J37243" s="2" t="s">
        <v>199782</v>
      </c>
      <c r="K37243" s="2" t="s">
        <v>31</v>
      </c>
      <c r="L37243">
        <v>12.76</v>
      </c>
      <c r="M37243" s="2" t="s">
        <v>59</v>
      </c>
      <c r="N37243" s="2" t="s">
        <v>60</v>
      </c>
      <c r="O37243" s="2" t="s">
        <v>34</v>
      </c>
      <c r="P37243" s="2" t="s">
        <v>35</v>
      </c>
      <c r="Q37243" s="2" t="s">
        <v>71</v>
      </c>
      <c r="R37243" s="2" t="s">
        <v>199783</v>
      </c>
      <c r="S37243" s="2" t="s">
        <v>199784</v>
      </c>
      <c r="T37243" s="2" t="s">
        <v>39</v>
      </c>
      <c r="U37243" s="2" t="s">
        <v>37058</v>
      </c>
      <c r="V37243" s="2" t="s">
        <v>199785</v>
      </c>
      <c r="W37243" s="2" t="s">
        <v>32</v>
      </c>
      <c r="X37243" s="2" t="s">
        <v>32</v>
      </c>
      <c r="Y37243" s="2" t="s">
        <v>43</v>
      </c>
    </row>
    <row r="37244" spans="1:25" x14ac:dyDescent="0.55000000000000004">
      <c r="A37244" s="1">
        <v>43850.567453703705</v>
      </c>
      <c r="B37244" s="2" t="s">
        <v>199786</v>
      </c>
      <c r="C37244" s="2" t="s">
        <v>199787</v>
      </c>
      <c r="D37244">
        <v>61092</v>
      </c>
      <c r="E37244">
        <v>17044</v>
      </c>
      <c r="F37244" s="2" t="s">
        <v>27</v>
      </c>
      <c r="G37244">
        <v>1205</v>
      </c>
      <c r="H37244" s="2" t="s">
        <v>28</v>
      </c>
      <c r="I37244" s="2" t="s">
        <v>29</v>
      </c>
      <c r="J37244" s="2" t="s">
        <v>199788</v>
      </c>
      <c r="K37244" s="2" t="s">
        <v>32</v>
      </c>
      <c r="L37244">
        <v>73.11</v>
      </c>
      <c r="M37244" s="2" t="s">
        <v>32</v>
      </c>
      <c r="N37244" s="2" t="s">
        <v>100</v>
      </c>
      <c r="O37244" s="2" t="s">
        <v>34</v>
      </c>
      <c r="P37244" s="2" t="s">
        <v>61</v>
      </c>
      <c r="Q37244" s="2" t="s">
        <v>71</v>
      </c>
      <c r="R37244" s="2" t="s">
        <v>199789</v>
      </c>
      <c r="S37244" s="2" t="s">
        <v>199790</v>
      </c>
      <c r="T37244" s="2" t="s">
        <v>39</v>
      </c>
      <c r="U37244" s="2" t="s">
        <v>9737</v>
      </c>
      <c r="V37244" s="2" t="s">
        <v>32</v>
      </c>
      <c r="W37244" s="2" t="s">
        <v>32</v>
      </c>
      <c r="X37244" s="2" t="s">
        <v>32</v>
      </c>
      <c r="Y37244" s="2" t="s">
        <v>53</v>
      </c>
    </row>
    <row r="37245" spans="1:25" x14ac:dyDescent="0.55000000000000004">
      <c r="A37245" s="1">
        <v>44542.647048611114</v>
      </c>
      <c r="B37245" s="2" t="s">
        <v>199791</v>
      </c>
      <c r="C37245" s="2" t="s">
        <v>199792</v>
      </c>
      <c r="D37245">
        <v>40074</v>
      </c>
      <c r="E37245">
        <v>15753</v>
      </c>
      <c r="F37245" s="2" t="s">
        <v>77</v>
      </c>
      <c r="G37245">
        <v>918</v>
      </c>
      <c r="H37245" s="2" t="s">
        <v>57</v>
      </c>
      <c r="I37245" s="2" t="s">
        <v>107</v>
      </c>
      <c r="J37245" s="2" t="s">
        <v>199793</v>
      </c>
      <c r="K37245" s="2" t="s">
        <v>32</v>
      </c>
      <c r="L37245">
        <v>13.37</v>
      </c>
      <c r="M37245" s="2" t="s">
        <v>59</v>
      </c>
      <c r="N37245" s="2" t="s">
        <v>60</v>
      </c>
      <c r="O37245" s="2" t="s">
        <v>47</v>
      </c>
      <c r="P37245" s="2" t="s">
        <v>48</v>
      </c>
      <c r="Q37245" s="2" t="s">
        <v>93</v>
      </c>
      <c r="R37245" s="2" t="s">
        <v>199794</v>
      </c>
      <c r="S37245" s="2" t="s">
        <v>199795</v>
      </c>
      <c r="T37245" s="2" t="s">
        <v>39</v>
      </c>
      <c r="U37245" s="2" t="s">
        <v>176613</v>
      </c>
      <c r="V37245" s="2" t="s">
        <v>199796</v>
      </c>
      <c r="W37245" s="2" t="s">
        <v>32</v>
      </c>
      <c r="X37245" s="2" t="s">
        <v>32</v>
      </c>
      <c r="Y37245" s="2" t="s">
        <v>53</v>
      </c>
    </row>
    <row r="37246" spans="1:25" x14ac:dyDescent="0.55000000000000004">
      <c r="A37246" s="1">
        <v>44254.330370370371</v>
      </c>
      <c r="B37246" s="2" t="s">
        <v>199797</v>
      </c>
      <c r="C37246" s="2" t="s">
        <v>199798</v>
      </c>
      <c r="D37246">
        <v>40278</v>
      </c>
      <c r="E37246">
        <v>21475</v>
      </c>
      <c r="F37246" s="2" t="s">
        <v>56</v>
      </c>
      <c r="G37246">
        <v>666</v>
      </c>
      <c r="H37246" s="2" t="s">
        <v>28</v>
      </c>
      <c r="I37246" s="2" t="s">
        <v>107</v>
      </c>
      <c r="J37246" s="2" t="s">
        <v>199799</v>
      </c>
      <c r="K37246" s="2" t="s">
        <v>31</v>
      </c>
      <c r="L37246">
        <v>1.2</v>
      </c>
      <c r="M37246" s="2" t="s">
        <v>32</v>
      </c>
      <c r="N37246" s="2" t="s">
        <v>60</v>
      </c>
      <c r="O37246" s="2" t="s">
        <v>47</v>
      </c>
      <c r="P37246" s="2" t="s">
        <v>48</v>
      </c>
      <c r="Q37246" s="2" t="s">
        <v>36</v>
      </c>
      <c r="R37246" s="2" t="s">
        <v>175736</v>
      </c>
      <c r="S37246" s="2" t="s">
        <v>199800</v>
      </c>
      <c r="T37246" s="2" t="s">
        <v>64</v>
      </c>
      <c r="U37246" s="2" t="s">
        <v>5372</v>
      </c>
      <c r="V37246" s="2" t="s">
        <v>199801</v>
      </c>
      <c r="W37246" s="2" t="s">
        <v>42</v>
      </c>
      <c r="X37246" s="2" t="s">
        <v>67</v>
      </c>
      <c r="Y37246" s="2" t="s">
        <v>43</v>
      </c>
    </row>
    <row r="37247" spans="1:25" x14ac:dyDescent="0.55000000000000004">
      <c r="A37247" s="1">
        <v>45075.39162037037</v>
      </c>
      <c r="B37247" s="2" t="s">
        <v>199802</v>
      </c>
      <c r="C37247" s="2" t="s">
        <v>199803</v>
      </c>
      <c r="D37247">
        <v>50473</v>
      </c>
      <c r="E37247">
        <v>13974</v>
      </c>
      <c r="F37247" s="2" t="s">
        <v>56</v>
      </c>
      <c r="G37247">
        <v>1403</v>
      </c>
      <c r="H37247" s="2" t="s">
        <v>28</v>
      </c>
      <c r="I37247" s="2" t="s">
        <v>29</v>
      </c>
      <c r="J37247" s="2" t="s">
        <v>199804</v>
      </c>
      <c r="K37247" s="2" t="s">
        <v>31</v>
      </c>
      <c r="L37247">
        <v>13.55</v>
      </c>
      <c r="M37247" s="2" t="s">
        <v>32</v>
      </c>
      <c r="N37247" s="2" t="s">
        <v>33</v>
      </c>
      <c r="O37247" s="2" t="s">
        <v>34</v>
      </c>
      <c r="P37247" s="2" t="s">
        <v>48</v>
      </c>
      <c r="Q37247" s="2" t="s">
        <v>36</v>
      </c>
      <c r="R37247" s="2" t="s">
        <v>142668</v>
      </c>
      <c r="S37247" s="2" t="s">
        <v>199805</v>
      </c>
      <c r="T37247" s="2" t="s">
        <v>64</v>
      </c>
      <c r="U37247" s="2" t="s">
        <v>17686</v>
      </c>
      <c r="V37247" s="2" t="s">
        <v>199806</v>
      </c>
      <c r="W37247" s="2" t="s">
        <v>32</v>
      </c>
      <c r="X37247" s="2" t="s">
        <v>32</v>
      </c>
      <c r="Y37247" s="2" t="s">
        <v>53</v>
      </c>
    </row>
    <row r="37248" spans="1:25" x14ac:dyDescent="0.55000000000000004">
      <c r="A37248" s="1">
        <v>44954.933321759258</v>
      </c>
      <c r="B37248" s="2" t="s">
        <v>199807</v>
      </c>
      <c r="C37248" s="2" t="s">
        <v>199808</v>
      </c>
      <c r="D37248">
        <v>42252</v>
      </c>
      <c r="E37248">
        <v>16201</v>
      </c>
      <c r="F37248" s="2" t="s">
        <v>27</v>
      </c>
      <c r="G37248">
        <v>1148</v>
      </c>
      <c r="H37248" s="2" t="s">
        <v>57</v>
      </c>
      <c r="I37248" s="2" t="s">
        <v>29</v>
      </c>
      <c r="J37248" s="2" t="s">
        <v>199809</v>
      </c>
      <c r="K37248" s="2" t="s">
        <v>32</v>
      </c>
      <c r="L37248">
        <v>17.71</v>
      </c>
      <c r="M37248" s="2" t="s">
        <v>59</v>
      </c>
      <c r="N37248" s="2" t="s">
        <v>60</v>
      </c>
      <c r="O37248" s="2" t="s">
        <v>34</v>
      </c>
      <c r="P37248" s="2" t="s">
        <v>61</v>
      </c>
      <c r="Q37248" s="2" t="s">
        <v>71</v>
      </c>
      <c r="R37248" s="2" t="s">
        <v>143064</v>
      </c>
      <c r="S37248" s="2" t="s">
        <v>18250</v>
      </c>
      <c r="T37248" s="2" t="s">
        <v>39</v>
      </c>
      <c r="U37248" s="2" t="s">
        <v>66842</v>
      </c>
      <c r="V37248" s="2" t="s">
        <v>32</v>
      </c>
      <c r="W37248" s="2" t="s">
        <v>42</v>
      </c>
      <c r="X37248" s="2" t="s">
        <v>32</v>
      </c>
      <c r="Y37248" s="2" t="s">
        <v>43</v>
      </c>
    </row>
    <row r="37249" spans="1:25" x14ac:dyDescent="0.55000000000000004">
      <c r="A37249" s="1">
        <v>44151.636678240742</v>
      </c>
      <c r="B37249" s="2" t="s">
        <v>199810</v>
      </c>
      <c r="C37249" s="2" t="s">
        <v>199811</v>
      </c>
      <c r="D37249">
        <v>50527</v>
      </c>
      <c r="E37249">
        <v>6189</v>
      </c>
      <c r="F37249" s="2" t="s">
        <v>77</v>
      </c>
      <c r="G37249">
        <v>162</v>
      </c>
      <c r="H37249" s="2" t="s">
        <v>28</v>
      </c>
      <c r="I37249" s="2" t="s">
        <v>78</v>
      </c>
      <c r="J37249" s="2" t="s">
        <v>199812</v>
      </c>
      <c r="K37249" s="2" t="s">
        <v>31</v>
      </c>
      <c r="L37249">
        <v>24.7</v>
      </c>
      <c r="M37249" s="2" t="s">
        <v>32</v>
      </c>
      <c r="N37249" s="2" t="s">
        <v>33</v>
      </c>
      <c r="O37249" s="2" t="s">
        <v>34</v>
      </c>
      <c r="P37249" s="2" t="s">
        <v>35</v>
      </c>
      <c r="Q37249" s="2" t="s">
        <v>36</v>
      </c>
      <c r="R37249" s="2" t="s">
        <v>199813</v>
      </c>
      <c r="S37249" s="2" t="s">
        <v>199814</v>
      </c>
      <c r="T37249" s="2" t="s">
        <v>39</v>
      </c>
      <c r="U37249" s="2" t="s">
        <v>152766</v>
      </c>
      <c r="V37249" s="2" t="s">
        <v>199815</v>
      </c>
      <c r="W37249" s="2" t="s">
        <v>32</v>
      </c>
      <c r="X37249" s="2" t="s">
        <v>67</v>
      </c>
      <c r="Y37249" s="2" t="s">
        <v>43</v>
      </c>
    </row>
    <row r="37250" spans="1:25" x14ac:dyDescent="0.55000000000000004">
      <c r="A37250" s="1">
        <v>45151.518750000003</v>
      </c>
      <c r="B37250" s="2" t="s">
        <v>199816</v>
      </c>
      <c r="C37250" s="2" t="s">
        <v>199817</v>
      </c>
      <c r="D37250">
        <v>7663</v>
      </c>
      <c r="E37250">
        <v>45103</v>
      </c>
      <c r="F37250" s="2" t="s">
        <v>56</v>
      </c>
      <c r="G37250">
        <v>105</v>
      </c>
      <c r="H37250" s="2" t="s">
        <v>28</v>
      </c>
      <c r="I37250" s="2" t="s">
        <v>107</v>
      </c>
      <c r="J37250" s="2" t="s">
        <v>199818</v>
      </c>
      <c r="K37250" s="2" t="s">
        <v>32</v>
      </c>
      <c r="L37250">
        <v>66.599999999999994</v>
      </c>
      <c r="M37250" s="2" t="s">
        <v>32</v>
      </c>
      <c r="N37250" s="2" t="s">
        <v>100</v>
      </c>
      <c r="O37250" s="2" t="s">
        <v>47</v>
      </c>
      <c r="P37250" s="2" t="s">
        <v>48</v>
      </c>
      <c r="Q37250" s="2" t="s">
        <v>71</v>
      </c>
      <c r="R37250" s="2" t="s">
        <v>199819</v>
      </c>
      <c r="S37250" s="2" t="s">
        <v>199820</v>
      </c>
      <c r="T37250" s="2" t="s">
        <v>51</v>
      </c>
      <c r="U37250" s="2" t="s">
        <v>7458</v>
      </c>
      <c r="V37250" s="2" t="s">
        <v>199821</v>
      </c>
      <c r="W37250" s="2" t="s">
        <v>32</v>
      </c>
      <c r="X37250" s="2" t="s">
        <v>32</v>
      </c>
      <c r="Y37250" s="2" t="s">
        <v>43</v>
      </c>
    </row>
    <row r="37251" spans="1:25" x14ac:dyDescent="0.55000000000000004">
      <c r="A37251" s="1">
        <v>44048.033148148148</v>
      </c>
      <c r="B37251" s="2" t="s">
        <v>199822</v>
      </c>
      <c r="C37251" s="2" t="s">
        <v>199823</v>
      </c>
      <c r="D37251">
        <v>30747</v>
      </c>
      <c r="E37251">
        <v>58673</v>
      </c>
      <c r="F37251" s="2" t="s">
        <v>77</v>
      </c>
      <c r="G37251">
        <v>567</v>
      </c>
      <c r="H37251" s="2" t="s">
        <v>28</v>
      </c>
      <c r="I37251" s="2" t="s">
        <v>78</v>
      </c>
      <c r="J37251" s="2" t="s">
        <v>199824</v>
      </c>
      <c r="K37251" s="2" t="s">
        <v>31</v>
      </c>
      <c r="L37251">
        <v>66.489999999999995</v>
      </c>
      <c r="M37251" s="2" t="s">
        <v>32</v>
      </c>
      <c r="N37251" s="2" t="s">
        <v>33</v>
      </c>
      <c r="O37251" s="2" t="s">
        <v>34</v>
      </c>
      <c r="P37251" s="2" t="s">
        <v>48</v>
      </c>
      <c r="Q37251" s="2" t="s">
        <v>36</v>
      </c>
      <c r="R37251" s="2" t="s">
        <v>199825</v>
      </c>
      <c r="S37251" s="2" t="s">
        <v>199826</v>
      </c>
      <c r="T37251" s="2" t="s">
        <v>64</v>
      </c>
      <c r="U37251" s="2" t="s">
        <v>6156</v>
      </c>
      <c r="V37251" s="2" t="s">
        <v>32</v>
      </c>
      <c r="W37251" s="2" t="s">
        <v>42</v>
      </c>
      <c r="X37251" s="2" t="s">
        <v>32</v>
      </c>
      <c r="Y37251" s="2" t="s">
        <v>53</v>
      </c>
    </row>
    <row r="37252" spans="1:25" x14ac:dyDescent="0.55000000000000004">
      <c r="A37252" s="1">
        <v>44903.063576388886</v>
      </c>
      <c r="B37252" s="2" t="s">
        <v>199827</v>
      </c>
      <c r="C37252" s="2" t="s">
        <v>199828</v>
      </c>
      <c r="D37252">
        <v>1508</v>
      </c>
      <c r="E37252">
        <v>39436</v>
      </c>
      <c r="F37252" s="2" t="s">
        <v>56</v>
      </c>
      <c r="G37252">
        <v>412</v>
      </c>
      <c r="H37252" s="2" t="s">
        <v>57</v>
      </c>
      <c r="I37252" s="2" t="s">
        <v>78</v>
      </c>
      <c r="J37252" s="2" t="s">
        <v>199829</v>
      </c>
      <c r="K37252" s="2" t="s">
        <v>32</v>
      </c>
      <c r="L37252">
        <v>77.22</v>
      </c>
      <c r="M37252" s="2" t="s">
        <v>59</v>
      </c>
      <c r="N37252" s="2" t="s">
        <v>100</v>
      </c>
      <c r="O37252" s="2" t="s">
        <v>47</v>
      </c>
      <c r="P37252" s="2" t="s">
        <v>48</v>
      </c>
      <c r="Q37252" s="2" t="s">
        <v>71</v>
      </c>
      <c r="R37252" s="2" t="s">
        <v>199830</v>
      </c>
      <c r="S37252" s="2" t="s">
        <v>199831</v>
      </c>
      <c r="T37252" s="2" t="s">
        <v>51</v>
      </c>
      <c r="U37252" s="2" t="s">
        <v>59501</v>
      </c>
      <c r="V37252" s="2" t="s">
        <v>199832</v>
      </c>
      <c r="W37252" s="2" t="s">
        <v>42</v>
      </c>
      <c r="X37252" s="2" t="s">
        <v>67</v>
      </c>
      <c r="Y37252" s="2" t="s">
        <v>53</v>
      </c>
    </row>
    <row r="37253" spans="1:25" x14ac:dyDescent="0.55000000000000004">
      <c r="A37253" s="1">
        <v>45042.509884259256</v>
      </c>
      <c r="B37253" s="2" t="s">
        <v>199833</v>
      </c>
      <c r="C37253" s="2" t="s">
        <v>199834</v>
      </c>
      <c r="D37253">
        <v>43274</v>
      </c>
      <c r="E37253">
        <v>43432</v>
      </c>
      <c r="F37253" s="2" t="s">
        <v>27</v>
      </c>
      <c r="G37253">
        <v>495</v>
      </c>
      <c r="H37253" s="2" t="s">
        <v>28</v>
      </c>
      <c r="I37253" s="2" t="s">
        <v>78</v>
      </c>
      <c r="J37253" s="2" t="s">
        <v>199835</v>
      </c>
      <c r="K37253" s="2" t="s">
        <v>31</v>
      </c>
      <c r="L37253">
        <v>9.8800000000000008</v>
      </c>
      <c r="M37253" s="2" t="s">
        <v>32</v>
      </c>
      <c r="N37253" s="2" t="s">
        <v>100</v>
      </c>
      <c r="O37253" s="2" t="s">
        <v>34</v>
      </c>
      <c r="P37253" s="2" t="s">
        <v>48</v>
      </c>
      <c r="Q37253" s="2" t="s">
        <v>71</v>
      </c>
      <c r="R37253" s="2" t="s">
        <v>20053</v>
      </c>
      <c r="S37253" s="2" t="s">
        <v>23973</v>
      </c>
      <c r="T37253" s="2" t="s">
        <v>51</v>
      </c>
      <c r="U37253" s="2" t="s">
        <v>26708</v>
      </c>
      <c r="V37253" s="2" t="s">
        <v>199836</v>
      </c>
      <c r="W37253" s="2" t="s">
        <v>32</v>
      </c>
      <c r="X37253" s="2" t="s">
        <v>32</v>
      </c>
      <c r="Y37253" s="2" t="s">
        <v>43</v>
      </c>
    </row>
    <row r="37254" spans="1:25" x14ac:dyDescent="0.55000000000000004">
      <c r="A37254" s="1">
        <v>44004.76599537037</v>
      </c>
      <c r="B37254" s="2" t="s">
        <v>199837</v>
      </c>
      <c r="C37254" s="2" t="s">
        <v>199838</v>
      </c>
      <c r="D37254">
        <v>33714</v>
      </c>
      <c r="E37254">
        <v>12185</v>
      </c>
      <c r="F37254" s="2" t="s">
        <v>27</v>
      </c>
      <c r="G37254">
        <v>686</v>
      </c>
      <c r="H37254" s="2" t="s">
        <v>57</v>
      </c>
      <c r="I37254" s="2" t="s">
        <v>107</v>
      </c>
      <c r="J37254" s="2" t="s">
        <v>199839</v>
      </c>
      <c r="K37254" s="2" t="s">
        <v>32</v>
      </c>
      <c r="L37254">
        <v>99.1</v>
      </c>
      <c r="M37254" s="2" t="s">
        <v>59</v>
      </c>
      <c r="N37254" s="2" t="s">
        <v>100</v>
      </c>
      <c r="O37254" s="2" t="s">
        <v>47</v>
      </c>
      <c r="P37254" s="2" t="s">
        <v>48</v>
      </c>
      <c r="Q37254" s="2" t="s">
        <v>36</v>
      </c>
      <c r="R37254" s="2" t="s">
        <v>168682</v>
      </c>
      <c r="S37254" s="2" t="s">
        <v>199840</v>
      </c>
      <c r="T37254" s="2" t="s">
        <v>51</v>
      </c>
      <c r="U37254" s="2" t="s">
        <v>11274</v>
      </c>
      <c r="V37254" s="2" t="s">
        <v>32</v>
      </c>
      <c r="W37254" s="2" t="s">
        <v>42</v>
      </c>
      <c r="X37254" s="2" t="s">
        <v>67</v>
      </c>
      <c r="Y37254" s="2" t="s">
        <v>53</v>
      </c>
    </row>
    <row r="37255" spans="1:25" x14ac:dyDescent="0.55000000000000004">
      <c r="A37255" s="1">
        <v>44260.783703703702</v>
      </c>
      <c r="B37255" s="2" t="s">
        <v>199841</v>
      </c>
      <c r="C37255" s="2" t="s">
        <v>199842</v>
      </c>
      <c r="D37255">
        <v>23326</v>
      </c>
      <c r="E37255">
        <v>47327</v>
      </c>
      <c r="F37255" s="2" t="s">
        <v>27</v>
      </c>
      <c r="G37255">
        <v>454</v>
      </c>
      <c r="H37255" s="2" t="s">
        <v>28</v>
      </c>
      <c r="I37255" s="2" t="s">
        <v>107</v>
      </c>
      <c r="J37255" s="2" t="s">
        <v>199843</v>
      </c>
      <c r="K37255" s="2" t="s">
        <v>32</v>
      </c>
      <c r="L37255">
        <v>67.930000000000007</v>
      </c>
      <c r="M37255" s="2" t="s">
        <v>32</v>
      </c>
      <c r="N37255" s="2" t="s">
        <v>100</v>
      </c>
      <c r="O37255" s="2" t="s">
        <v>47</v>
      </c>
      <c r="P37255" s="2" t="s">
        <v>35</v>
      </c>
      <c r="Q37255" s="2" t="s">
        <v>93</v>
      </c>
      <c r="R37255" s="2" t="s">
        <v>199844</v>
      </c>
      <c r="S37255" s="2" t="s">
        <v>199845</v>
      </c>
      <c r="T37255" s="2" t="s">
        <v>64</v>
      </c>
      <c r="U37255" s="2" t="s">
        <v>13862</v>
      </c>
      <c r="V37255" s="2" t="s">
        <v>32</v>
      </c>
      <c r="W37255" s="2" t="s">
        <v>32</v>
      </c>
      <c r="X37255" s="2" t="s">
        <v>32</v>
      </c>
      <c r="Y37255" s="2" t="s">
        <v>53</v>
      </c>
    </row>
    <row r="37256" spans="1:25" x14ac:dyDescent="0.55000000000000004">
      <c r="A37256" s="1">
        <v>44863.00677083333</v>
      </c>
      <c r="B37256" s="2" t="s">
        <v>199846</v>
      </c>
      <c r="C37256" s="2" t="s">
        <v>199847</v>
      </c>
      <c r="D37256">
        <v>23527</v>
      </c>
      <c r="E37256">
        <v>40426</v>
      </c>
      <c r="F37256" s="2" t="s">
        <v>77</v>
      </c>
      <c r="G37256">
        <v>1488</v>
      </c>
      <c r="H37256" s="2" t="s">
        <v>57</v>
      </c>
      <c r="I37256" s="2" t="s">
        <v>29</v>
      </c>
      <c r="J37256" s="2" t="s">
        <v>199848</v>
      </c>
      <c r="K37256" s="2" t="s">
        <v>31</v>
      </c>
      <c r="L37256">
        <v>39.97</v>
      </c>
      <c r="M37256" s="2" t="s">
        <v>59</v>
      </c>
      <c r="N37256" s="2" t="s">
        <v>33</v>
      </c>
      <c r="O37256" s="2" t="s">
        <v>47</v>
      </c>
      <c r="P37256" s="2" t="s">
        <v>48</v>
      </c>
      <c r="Q37256" s="2" t="s">
        <v>36</v>
      </c>
      <c r="R37256" s="2" t="s">
        <v>199849</v>
      </c>
      <c r="S37256" s="2" t="s">
        <v>199850</v>
      </c>
      <c r="T37256" s="2" t="s">
        <v>51</v>
      </c>
      <c r="U37256" s="2" t="s">
        <v>26928</v>
      </c>
      <c r="V37256" s="2" t="s">
        <v>199851</v>
      </c>
      <c r="W37256" s="2" t="s">
        <v>42</v>
      </c>
      <c r="X37256" s="2" t="s">
        <v>32</v>
      </c>
      <c r="Y37256" s="2" t="s">
        <v>53</v>
      </c>
    </row>
    <row r="37257" spans="1:25" x14ac:dyDescent="0.55000000000000004">
      <c r="A37257" s="1">
        <v>44601.613043981481</v>
      </c>
      <c r="B37257" s="2" t="s">
        <v>199852</v>
      </c>
      <c r="C37257" s="2" t="s">
        <v>199853</v>
      </c>
      <c r="D37257">
        <v>2897</v>
      </c>
      <c r="E37257">
        <v>57774</v>
      </c>
      <c r="F37257" s="2" t="s">
        <v>27</v>
      </c>
      <c r="G37257">
        <v>739</v>
      </c>
      <c r="H37257" s="2" t="s">
        <v>28</v>
      </c>
      <c r="I37257" s="2" t="s">
        <v>29</v>
      </c>
      <c r="J37257" s="2" t="s">
        <v>199854</v>
      </c>
      <c r="K37257" s="2" t="s">
        <v>31</v>
      </c>
      <c r="L37257">
        <v>94.32</v>
      </c>
      <c r="M37257" s="2" t="s">
        <v>32</v>
      </c>
      <c r="N37257" s="2" t="s">
        <v>60</v>
      </c>
      <c r="O37257" s="2" t="s">
        <v>47</v>
      </c>
      <c r="P37257" s="2" t="s">
        <v>35</v>
      </c>
      <c r="Q37257" s="2" t="s">
        <v>93</v>
      </c>
      <c r="R37257" s="2" t="s">
        <v>178640</v>
      </c>
      <c r="S37257" s="2" t="s">
        <v>199855</v>
      </c>
      <c r="T37257" s="2" t="s">
        <v>39</v>
      </c>
      <c r="U37257" s="2" t="s">
        <v>10703</v>
      </c>
      <c r="V37257" s="2" t="s">
        <v>32</v>
      </c>
      <c r="W37257" s="2" t="s">
        <v>32</v>
      </c>
      <c r="X37257" s="2" t="s">
        <v>67</v>
      </c>
      <c r="Y37257" s="2" t="s">
        <v>43</v>
      </c>
    </row>
    <row r="37258" spans="1:25" x14ac:dyDescent="0.55000000000000004">
      <c r="A37258" s="1">
        <v>44146.142222222225</v>
      </c>
      <c r="B37258" s="2" t="s">
        <v>199856</v>
      </c>
      <c r="C37258" s="2" t="s">
        <v>199857</v>
      </c>
      <c r="D37258">
        <v>28285</v>
      </c>
      <c r="E37258">
        <v>52147</v>
      </c>
      <c r="F37258" s="2" t="s">
        <v>56</v>
      </c>
      <c r="G37258">
        <v>684</v>
      </c>
      <c r="H37258" s="2" t="s">
        <v>28</v>
      </c>
      <c r="I37258" s="2" t="s">
        <v>107</v>
      </c>
      <c r="J37258" s="2" t="s">
        <v>199858</v>
      </c>
      <c r="K37258" s="2" t="s">
        <v>31</v>
      </c>
      <c r="L37258">
        <v>21.48</v>
      </c>
      <c r="M37258" s="2" t="s">
        <v>59</v>
      </c>
      <c r="N37258" s="2" t="s">
        <v>100</v>
      </c>
      <c r="O37258" s="2" t="s">
        <v>47</v>
      </c>
      <c r="P37258" s="2" t="s">
        <v>35</v>
      </c>
      <c r="Q37258" s="2" t="s">
        <v>36</v>
      </c>
      <c r="R37258" s="2" t="s">
        <v>199859</v>
      </c>
      <c r="S37258" s="2" t="s">
        <v>199860</v>
      </c>
      <c r="T37258" s="2" t="s">
        <v>64</v>
      </c>
      <c r="U37258" s="2" t="s">
        <v>79169</v>
      </c>
      <c r="V37258" s="2" t="s">
        <v>32</v>
      </c>
      <c r="W37258" s="2" t="s">
        <v>32</v>
      </c>
      <c r="X37258" s="2" t="s">
        <v>32</v>
      </c>
      <c r="Y37258" s="2" t="s">
        <v>53</v>
      </c>
    </row>
    <row r="37259" spans="1:25" x14ac:dyDescent="0.55000000000000004">
      <c r="A37259" s="1">
        <v>44341.075370370374</v>
      </c>
      <c r="B37259" s="2" t="s">
        <v>199861</v>
      </c>
      <c r="C37259" s="2" t="s">
        <v>199862</v>
      </c>
      <c r="D37259">
        <v>4114</v>
      </c>
      <c r="E37259">
        <v>54152</v>
      </c>
      <c r="F37259" s="2" t="s">
        <v>56</v>
      </c>
      <c r="G37259">
        <v>226</v>
      </c>
      <c r="H37259" s="2" t="s">
        <v>57</v>
      </c>
      <c r="I37259" s="2" t="s">
        <v>29</v>
      </c>
      <c r="J37259" s="2" t="s">
        <v>199863</v>
      </c>
      <c r="K37259" s="2" t="s">
        <v>31</v>
      </c>
      <c r="L37259">
        <v>28.06</v>
      </c>
      <c r="M37259" s="2" t="s">
        <v>32</v>
      </c>
      <c r="N37259" s="2" t="s">
        <v>100</v>
      </c>
      <c r="O37259" s="2" t="s">
        <v>34</v>
      </c>
      <c r="P37259" s="2" t="s">
        <v>35</v>
      </c>
      <c r="Q37259" s="2" t="s">
        <v>71</v>
      </c>
      <c r="R37259" s="2" t="s">
        <v>172773</v>
      </c>
      <c r="S37259" s="2" t="s">
        <v>199864</v>
      </c>
      <c r="T37259" s="2" t="s">
        <v>64</v>
      </c>
      <c r="U37259" s="2" t="s">
        <v>101218</v>
      </c>
      <c r="V37259" s="2" t="s">
        <v>199865</v>
      </c>
      <c r="W37259" s="2" t="s">
        <v>32</v>
      </c>
      <c r="X37259" s="2" t="s">
        <v>67</v>
      </c>
      <c r="Y37259" s="2" t="s">
        <v>43</v>
      </c>
    </row>
    <row r="37260" spans="1:25" x14ac:dyDescent="0.55000000000000004">
      <c r="A37260" s="1">
        <v>44346.81527777778</v>
      </c>
      <c r="B37260" s="2" t="s">
        <v>199866</v>
      </c>
      <c r="C37260" s="2" t="s">
        <v>199867</v>
      </c>
      <c r="D37260">
        <v>14152</v>
      </c>
      <c r="E37260">
        <v>30418</v>
      </c>
      <c r="F37260" s="2" t="s">
        <v>27</v>
      </c>
      <c r="G37260">
        <v>282</v>
      </c>
      <c r="H37260" s="2" t="s">
        <v>28</v>
      </c>
      <c r="I37260" s="2" t="s">
        <v>107</v>
      </c>
      <c r="J37260" s="2" t="s">
        <v>199868</v>
      </c>
      <c r="K37260" s="2" t="s">
        <v>32</v>
      </c>
      <c r="L37260">
        <v>66.14</v>
      </c>
      <c r="M37260" s="2" t="s">
        <v>59</v>
      </c>
      <c r="N37260" s="2" t="s">
        <v>100</v>
      </c>
      <c r="O37260" s="2" t="s">
        <v>34</v>
      </c>
      <c r="P37260" s="2" t="s">
        <v>48</v>
      </c>
      <c r="Q37260" s="2" t="s">
        <v>71</v>
      </c>
      <c r="R37260" s="2" t="s">
        <v>199869</v>
      </c>
      <c r="S37260" s="2" t="s">
        <v>199870</v>
      </c>
      <c r="T37260" s="2" t="s">
        <v>39</v>
      </c>
      <c r="U37260" s="2" t="s">
        <v>78798</v>
      </c>
      <c r="V37260" s="2" t="s">
        <v>32</v>
      </c>
      <c r="W37260" s="2" t="s">
        <v>42</v>
      </c>
      <c r="X37260" s="2" t="s">
        <v>32</v>
      </c>
      <c r="Y37260" s="2" t="s">
        <v>43</v>
      </c>
    </row>
    <row r="37261" spans="1:25" x14ac:dyDescent="0.55000000000000004">
      <c r="A37261" s="1">
        <v>44733.770474537036</v>
      </c>
      <c r="B37261" s="2" t="s">
        <v>199871</v>
      </c>
      <c r="C37261" s="2" t="s">
        <v>199872</v>
      </c>
      <c r="D37261">
        <v>26210</v>
      </c>
      <c r="E37261">
        <v>62976</v>
      </c>
      <c r="F37261" s="2" t="s">
        <v>56</v>
      </c>
      <c r="G37261">
        <v>1080</v>
      </c>
      <c r="H37261" s="2" t="s">
        <v>57</v>
      </c>
      <c r="I37261" s="2" t="s">
        <v>29</v>
      </c>
      <c r="J37261" s="2" t="s">
        <v>199873</v>
      </c>
      <c r="K37261" s="2" t="s">
        <v>31</v>
      </c>
      <c r="L37261">
        <v>82.2</v>
      </c>
      <c r="M37261" s="2" t="s">
        <v>32</v>
      </c>
      <c r="N37261" s="2" t="s">
        <v>60</v>
      </c>
      <c r="O37261" s="2" t="s">
        <v>34</v>
      </c>
      <c r="P37261" s="2" t="s">
        <v>48</v>
      </c>
      <c r="Q37261" s="2" t="s">
        <v>93</v>
      </c>
      <c r="R37261" s="2" t="s">
        <v>199874</v>
      </c>
      <c r="S37261" s="2" t="s">
        <v>199875</v>
      </c>
      <c r="T37261" s="2" t="s">
        <v>64</v>
      </c>
      <c r="U37261" s="2" t="s">
        <v>176433</v>
      </c>
      <c r="V37261" s="2" t="s">
        <v>199876</v>
      </c>
      <c r="W37261" s="2" t="s">
        <v>42</v>
      </c>
      <c r="X37261" s="2" t="s">
        <v>67</v>
      </c>
      <c r="Y37261" s="2" t="s">
        <v>43</v>
      </c>
    </row>
    <row r="37262" spans="1:25" x14ac:dyDescent="0.55000000000000004">
      <c r="A37262" s="1">
        <v>43964.433321759258</v>
      </c>
      <c r="B37262" s="2" t="s">
        <v>199877</v>
      </c>
      <c r="C37262" s="2" t="s">
        <v>199878</v>
      </c>
      <c r="D37262">
        <v>17717</v>
      </c>
      <c r="E37262">
        <v>28273</v>
      </c>
      <c r="F37262" s="2" t="s">
        <v>56</v>
      </c>
      <c r="G37262">
        <v>897</v>
      </c>
      <c r="H37262" s="2" t="s">
        <v>28</v>
      </c>
      <c r="I37262" s="2" t="s">
        <v>78</v>
      </c>
      <c r="J37262" s="2" t="s">
        <v>199879</v>
      </c>
      <c r="K37262" s="2" t="s">
        <v>32</v>
      </c>
      <c r="L37262">
        <v>73.81</v>
      </c>
      <c r="M37262" s="2" t="s">
        <v>32</v>
      </c>
      <c r="N37262" s="2" t="s">
        <v>33</v>
      </c>
      <c r="O37262" s="2" t="s">
        <v>34</v>
      </c>
      <c r="P37262" s="2" t="s">
        <v>48</v>
      </c>
      <c r="Q37262" s="2" t="s">
        <v>71</v>
      </c>
      <c r="R37262" s="2" t="s">
        <v>126024</v>
      </c>
      <c r="S37262" s="2" t="s">
        <v>1461</v>
      </c>
      <c r="T37262" s="2" t="s">
        <v>39</v>
      </c>
      <c r="U37262" s="2" t="s">
        <v>62369</v>
      </c>
      <c r="V37262" s="2" t="s">
        <v>32</v>
      </c>
      <c r="W37262" s="2" t="s">
        <v>32</v>
      </c>
      <c r="X37262" s="2" t="s">
        <v>67</v>
      </c>
      <c r="Y37262" s="2" t="s">
        <v>43</v>
      </c>
    </row>
    <row r="37263" spans="1:25" x14ac:dyDescent="0.55000000000000004">
      <c r="A37263" s="1">
        <v>44514.224999999999</v>
      </c>
      <c r="B37263" s="2" t="s">
        <v>199880</v>
      </c>
      <c r="C37263" s="2" t="s">
        <v>199881</v>
      </c>
      <c r="D37263">
        <v>41986</v>
      </c>
      <c r="E37263">
        <v>62392</v>
      </c>
      <c r="F37263" s="2" t="s">
        <v>77</v>
      </c>
      <c r="G37263">
        <v>600</v>
      </c>
      <c r="H37263" s="2" t="s">
        <v>28</v>
      </c>
      <c r="I37263" s="2" t="s">
        <v>78</v>
      </c>
      <c r="J37263" s="2" t="s">
        <v>199882</v>
      </c>
      <c r="K37263" s="2" t="s">
        <v>32</v>
      </c>
      <c r="L37263">
        <v>5.42</v>
      </c>
      <c r="M37263" s="2" t="s">
        <v>32</v>
      </c>
      <c r="N37263" s="2" t="s">
        <v>60</v>
      </c>
      <c r="O37263" s="2" t="s">
        <v>47</v>
      </c>
      <c r="P37263" s="2" t="s">
        <v>48</v>
      </c>
      <c r="Q37263" s="2" t="s">
        <v>36</v>
      </c>
      <c r="R37263" s="2" t="s">
        <v>199883</v>
      </c>
      <c r="S37263" s="2" t="s">
        <v>199884</v>
      </c>
      <c r="T37263" s="2" t="s">
        <v>64</v>
      </c>
      <c r="U37263" s="2" t="s">
        <v>41239</v>
      </c>
      <c r="V37263" s="2" t="s">
        <v>199885</v>
      </c>
      <c r="W37263" s="2" t="s">
        <v>32</v>
      </c>
      <c r="X37263" s="2" t="s">
        <v>67</v>
      </c>
      <c r="Y37263" s="2" t="s">
        <v>43</v>
      </c>
    </row>
    <row r="37264" spans="1:25" x14ac:dyDescent="0.55000000000000004">
      <c r="A37264" s="1">
        <v>44305.842986111114</v>
      </c>
      <c r="B37264" s="2" t="s">
        <v>199886</v>
      </c>
      <c r="C37264" s="2" t="s">
        <v>199887</v>
      </c>
      <c r="D37264">
        <v>19419</v>
      </c>
      <c r="E37264">
        <v>21094</v>
      </c>
      <c r="F37264" s="2" t="s">
        <v>27</v>
      </c>
      <c r="G37264">
        <v>692</v>
      </c>
      <c r="H37264" s="2" t="s">
        <v>57</v>
      </c>
      <c r="I37264" s="2" t="s">
        <v>29</v>
      </c>
      <c r="J37264" s="2" t="s">
        <v>199888</v>
      </c>
      <c r="K37264" s="2" t="s">
        <v>32</v>
      </c>
      <c r="L37264">
        <v>10.34</v>
      </c>
      <c r="M37264" s="2" t="s">
        <v>59</v>
      </c>
      <c r="N37264" s="2" t="s">
        <v>100</v>
      </c>
      <c r="O37264" s="2" t="s">
        <v>47</v>
      </c>
      <c r="P37264" s="2" t="s">
        <v>48</v>
      </c>
      <c r="Q37264" s="2" t="s">
        <v>93</v>
      </c>
      <c r="R37264" s="2" t="s">
        <v>199889</v>
      </c>
      <c r="S37264" s="2" t="s">
        <v>199890</v>
      </c>
      <c r="T37264" s="2" t="s">
        <v>51</v>
      </c>
      <c r="U37264" s="2" t="s">
        <v>100720</v>
      </c>
      <c r="V37264" s="2" t="s">
        <v>32</v>
      </c>
      <c r="W37264" s="2" t="s">
        <v>42</v>
      </c>
      <c r="X37264" s="2" t="s">
        <v>32</v>
      </c>
      <c r="Y37264" s="2" t="s">
        <v>43</v>
      </c>
    </row>
    <row r="37265" spans="1:25" x14ac:dyDescent="0.55000000000000004">
      <c r="A37265" s="1">
        <v>45183.516053240739</v>
      </c>
      <c r="B37265" s="2" t="s">
        <v>199891</v>
      </c>
      <c r="C37265" s="2" t="s">
        <v>199892</v>
      </c>
      <c r="D37265">
        <v>56275</v>
      </c>
      <c r="E37265">
        <v>57303</v>
      </c>
      <c r="F37265" s="2" t="s">
        <v>27</v>
      </c>
      <c r="G37265">
        <v>246</v>
      </c>
      <c r="H37265" s="2" t="s">
        <v>28</v>
      </c>
      <c r="I37265" s="2" t="s">
        <v>107</v>
      </c>
      <c r="J37265" s="2" t="s">
        <v>199893</v>
      </c>
      <c r="K37265" s="2" t="s">
        <v>31</v>
      </c>
      <c r="L37265">
        <v>61.94</v>
      </c>
      <c r="M37265" s="2" t="s">
        <v>59</v>
      </c>
      <c r="N37265" s="2" t="s">
        <v>100</v>
      </c>
      <c r="O37265" s="2" t="s">
        <v>34</v>
      </c>
      <c r="P37265" s="2" t="s">
        <v>48</v>
      </c>
      <c r="Q37265" s="2" t="s">
        <v>71</v>
      </c>
      <c r="R37265" s="2" t="s">
        <v>199894</v>
      </c>
      <c r="S37265" s="2" t="s">
        <v>6162</v>
      </c>
      <c r="T37265" s="2" t="s">
        <v>64</v>
      </c>
      <c r="U37265" s="2" t="s">
        <v>44508</v>
      </c>
      <c r="V37265" s="2" t="s">
        <v>199895</v>
      </c>
      <c r="W37265" s="2" t="s">
        <v>32</v>
      </c>
      <c r="X37265" s="2" t="s">
        <v>32</v>
      </c>
      <c r="Y37265" s="2" t="s">
        <v>53</v>
      </c>
    </row>
    <row r="37266" spans="1:25" x14ac:dyDescent="0.55000000000000004">
      <c r="A37266" s="1">
        <v>44755.555381944447</v>
      </c>
      <c r="B37266" s="2" t="s">
        <v>199896</v>
      </c>
      <c r="C37266" s="2" t="s">
        <v>199897</v>
      </c>
      <c r="D37266">
        <v>26548</v>
      </c>
      <c r="E37266">
        <v>10821</v>
      </c>
      <c r="F37266" s="2" t="s">
        <v>56</v>
      </c>
      <c r="G37266">
        <v>425</v>
      </c>
      <c r="H37266" s="2" t="s">
        <v>57</v>
      </c>
      <c r="I37266" s="2" t="s">
        <v>29</v>
      </c>
      <c r="J37266" s="2" t="s">
        <v>199898</v>
      </c>
      <c r="K37266" s="2" t="s">
        <v>31</v>
      </c>
      <c r="L37266">
        <v>43.09</v>
      </c>
      <c r="M37266" s="2" t="s">
        <v>59</v>
      </c>
      <c r="N37266" s="2" t="s">
        <v>60</v>
      </c>
      <c r="O37266" s="2" t="s">
        <v>47</v>
      </c>
      <c r="P37266" s="2" t="s">
        <v>35</v>
      </c>
      <c r="Q37266" s="2" t="s">
        <v>36</v>
      </c>
      <c r="R37266" s="2" t="s">
        <v>199899</v>
      </c>
      <c r="S37266" s="2" t="s">
        <v>199900</v>
      </c>
      <c r="T37266" s="2" t="s">
        <v>64</v>
      </c>
      <c r="U37266" s="2" t="s">
        <v>13136</v>
      </c>
      <c r="V37266" s="2" t="s">
        <v>199901</v>
      </c>
      <c r="W37266" s="2" t="s">
        <v>32</v>
      </c>
      <c r="X37266" s="2" t="s">
        <v>32</v>
      </c>
      <c r="Y37266" s="2" t="s">
        <v>53</v>
      </c>
    </row>
    <row r="37267" spans="1:25" x14ac:dyDescent="0.55000000000000004">
      <c r="A37267" s="1">
        <v>45159.103113425925</v>
      </c>
      <c r="B37267" s="2" t="s">
        <v>199902</v>
      </c>
      <c r="C37267" s="2" t="s">
        <v>199903</v>
      </c>
      <c r="D37267">
        <v>17831</v>
      </c>
      <c r="E37267">
        <v>50035</v>
      </c>
      <c r="F37267" s="2" t="s">
        <v>27</v>
      </c>
      <c r="G37267">
        <v>334</v>
      </c>
      <c r="H37267" s="2" t="s">
        <v>28</v>
      </c>
      <c r="I37267" s="2" t="s">
        <v>107</v>
      </c>
      <c r="J37267" s="2" t="s">
        <v>199904</v>
      </c>
      <c r="K37267" s="2" t="s">
        <v>32</v>
      </c>
      <c r="L37267">
        <v>97.46</v>
      </c>
      <c r="M37267" s="2" t="s">
        <v>59</v>
      </c>
      <c r="N37267" s="2" t="s">
        <v>100</v>
      </c>
      <c r="O37267" s="2" t="s">
        <v>47</v>
      </c>
      <c r="P37267" s="2" t="s">
        <v>35</v>
      </c>
      <c r="Q37267" s="2" t="s">
        <v>71</v>
      </c>
      <c r="R37267" s="2" t="s">
        <v>128156</v>
      </c>
      <c r="S37267" s="2" t="s">
        <v>199905</v>
      </c>
      <c r="T37267" s="2" t="s">
        <v>51</v>
      </c>
      <c r="U37267" s="2" t="s">
        <v>861</v>
      </c>
      <c r="V37267" s="2" t="s">
        <v>32</v>
      </c>
      <c r="W37267" s="2" t="s">
        <v>32</v>
      </c>
      <c r="X37267" s="2" t="s">
        <v>67</v>
      </c>
      <c r="Y37267" s="2" t="s">
        <v>53</v>
      </c>
    </row>
    <row r="37268" spans="1:25" x14ac:dyDescent="0.55000000000000004">
      <c r="A37268" s="1">
        <v>44506.686921296299</v>
      </c>
      <c r="B37268" s="2" t="s">
        <v>199906</v>
      </c>
      <c r="C37268" s="2" t="s">
        <v>199907</v>
      </c>
      <c r="D37268">
        <v>16074</v>
      </c>
      <c r="E37268">
        <v>29783</v>
      </c>
      <c r="F37268" s="2" t="s">
        <v>27</v>
      </c>
      <c r="G37268">
        <v>904</v>
      </c>
      <c r="H37268" s="2" t="s">
        <v>57</v>
      </c>
      <c r="I37268" s="2" t="s">
        <v>78</v>
      </c>
      <c r="J37268" s="2" t="s">
        <v>199908</v>
      </c>
      <c r="K37268" s="2" t="s">
        <v>32</v>
      </c>
      <c r="L37268">
        <v>12.91</v>
      </c>
      <c r="M37268" s="2" t="s">
        <v>59</v>
      </c>
      <c r="N37268" s="2" t="s">
        <v>33</v>
      </c>
      <c r="O37268" s="2" t="s">
        <v>47</v>
      </c>
      <c r="P37268" s="2" t="s">
        <v>48</v>
      </c>
      <c r="Q37268" s="2" t="s">
        <v>93</v>
      </c>
      <c r="R37268" s="2" t="s">
        <v>12524</v>
      </c>
      <c r="S37268" s="2" t="s">
        <v>199909</v>
      </c>
      <c r="T37268" s="2" t="s">
        <v>64</v>
      </c>
      <c r="U37268" s="2" t="s">
        <v>57229</v>
      </c>
      <c r="V37268" s="2" t="s">
        <v>199910</v>
      </c>
      <c r="W37268" s="2" t="s">
        <v>32</v>
      </c>
      <c r="X37268" s="2" t="s">
        <v>67</v>
      </c>
      <c r="Y37268" s="2" t="s">
        <v>53</v>
      </c>
    </row>
    <row r="37269" spans="1:25" x14ac:dyDescent="0.55000000000000004">
      <c r="A37269" s="1">
        <v>43931.218333333331</v>
      </c>
      <c r="B37269" s="2" t="s">
        <v>199911</v>
      </c>
      <c r="C37269" s="2" t="s">
        <v>199912</v>
      </c>
      <c r="D37269">
        <v>23928</v>
      </c>
      <c r="E37269">
        <v>25960</v>
      </c>
      <c r="F37269" s="2" t="s">
        <v>56</v>
      </c>
      <c r="G37269">
        <v>392</v>
      </c>
      <c r="H37269" s="2" t="s">
        <v>57</v>
      </c>
      <c r="I37269" s="2" t="s">
        <v>78</v>
      </c>
      <c r="J37269" s="2" t="s">
        <v>199913</v>
      </c>
      <c r="K37269" s="2" t="s">
        <v>32</v>
      </c>
      <c r="L37269">
        <v>20.61</v>
      </c>
      <c r="M37269" s="2" t="s">
        <v>59</v>
      </c>
      <c r="N37269" s="2" t="s">
        <v>33</v>
      </c>
      <c r="O37269" s="2" t="s">
        <v>34</v>
      </c>
      <c r="P37269" s="2" t="s">
        <v>35</v>
      </c>
      <c r="Q37269" s="2" t="s">
        <v>93</v>
      </c>
      <c r="R37269" s="2" t="s">
        <v>199914</v>
      </c>
      <c r="S37269" s="2" t="s">
        <v>199915</v>
      </c>
      <c r="T37269" s="2" t="s">
        <v>39</v>
      </c>
      <c r="U37269" s="2" t="s">
        <v>109003</v>
      </c>
      <c r="V37269" s="2" t="s">
        <v>32</v>
      </c>
      <c r="W37269" s="2" t="s">
        <v>32</v>
      </c>
      <c r="X37269" s="2" t="s">
        <v>67</v>
      </c>
      <c r="Y37269" s="2" t="s">
        <v>53</v>
      </c>
    </row>
    <row r="37270" spans="1:25" x14ac:dyDescent="0.55000000000000004">
      <c r="A37270" s="1">
        <v>43861.462766203702</v>
      </c>
      <c r="B37270" s="2" t="s">
        <v>199916</v>
      </c>
      <c r="C37270" s="2" t="s">
        <v>199917</v>
      </c>
      <c r="D37270">
        <v>22655</v>
      </c>
      <c r="E37270">
        <v>51182</v>
      </c>
      <c r="F37270" s="2" t="s">
        <v>77</v>
      </c>
      <c r="G37270">
        <v>436</v>
      </c>
      <c r="H37270" s="2" t="s">
        <v>57</v>
      </c>
      <c r="I37270" s="2" t="s">
        <v>78</v>
      </c>
      <c r="J37270" s="2" t="s">
        <v>199918</v>
      </c>
      <c r="K37270" s="2" t="s">
        <v>32</v>
      </c>
      <c r="L37270">
        <v>33.85</v>
      </c>
      <c r="M37270" s="2" t="s">
        <v>59</v>
      </c>
      <c r="N37270" s="2" t="s">
        <v>100</v>
      </c>
      <c r="O37270" s="2" t="s">
        <v>34</v>
      </c>
      <c r="P37270" s="2" t="s">
        <v>48</v>
      </c>
      <c r="Q37270" s="2" t="s">
        <v>36</v>
      </c>
      <c r="R37270" s="2" t="s">
        <v>199919</v>
      </c>
      <c r="S37270" s="2" t="s">
        <v>199920</v>
      </c>
      <c r="T37270" s="2" t="s">
        <v>39</v>
      </c>
      <c r="U37270" s="2" t="s">
        <v>1103</v>
      </c>
      <c r="V37270" s="2" t="s">
        <v>199921</v>
      </c>
      <c r="W37270" s="2" t="s">
        <v>42</v>
      </c>
      <c r="X37270" s="2" t="s">
        <v>67</v>
      </c>
      <c r="Y37270" s="2" t="s">
        <v>53</v>
      </c>
    </row>
    <row r="37271" spans="1:25" x14ac:dyDescent="0.55000000000000004">
      <c r="A37271" s="1">
        <v>45083.325150462966</v>
      </c>
      <c r="B37271" s="2" t="s">
        <v>199922</v>
      </c>
      <c r="C37271" s="2" t="s">
        <v>199923</v>
      </c>
      <c r="D37271">
        <v>3344</v>
      </c>
      <c r="E37271">
        <v>46303</v>
      </c>
      <c r="F37271" s="2" t="s">
        <v>56</v>
      </c>
      <c r="G37271">
        <v>1038</v>
      </c>
      <c r="H37271" s="2" t="s">
        <v>28</v>
      </c>
      <c r="I37271" s="2" t="s">
        <v>29</v>
      </c>
      <c r="J37271" s="2" t="s">
        <v>199924</v>
      </c>
      <c r="K37271" s="2" t="s">
        <v>32</v>
      </c>
      <c r="L37271">
        <v>3.29</v>
      </c>
      <c r="M37271" s="2" t="s">
        <v>59</v>
      </c>
      <c r="N37271" s="2" t="s">
        <v>60</v>
      </c>
      <c r="O37271" s="2" t="s">
        <v>47</v>
      </c>
      <c r="P37271" s="2" t="s">
        <v>61</v>
      </c>
      <c r="Q37271" s="2" t="s">
        <v>36</v>
      </c>
      <c r="R37271" s="2" t="s">
        <v>199925</v>
      </c>
      <c r="S37271" s="2" t="s">
        <v>199926</v>
      </c>
      <c r="T37271" s="2" t="s">
        <v>64</v>
      </c>
      <c r="U37271" s="2" t="s">
        <v>3769</v>
      </c>
      <c r="V37271" s="2" t="s">
        <v>32</v>
      </c>
      <c r="W37271" s="2" t="s">
        <v>32</v>
      </c>
      <c r="X37271" s="2" t="s">
        <v>67</v>
      </c>
      <c r="Y37271" s="2" t="s">
        <v>53</v>
      </c>
    </row>
    <row r="37272" spans="1:25" x14ac:dyDescent="0.55000000000000004">
      <c r="A37272" s="1">
        <v>44942.613622685189</v>
      </c>
      <c r="B37272" s="2" t="s">
        <v>199927</v>
      </c>
      <c r="C37272" s="2" t="s">
        <v>199928</v>
      </c>
      <c r="D37272">
        <v>8904</v>
      </c>
      <c r="E37272">
        <v>18984</v>
      </c>
      <c r="F37272" s="2" t="s">
        <v>77</v>
      </c>
      <c r="G37272">
        <v>196</v>
      </c>
      <c r="H37272" s="2" t="s">
        <v>57</v>
      </c>
      <c r="I37272" s="2" t="s">
        <v>107</v>
      </c>
      <c r="J37272" s="2" t="s">
        <v>199929</v>
      </c>
      <c r="K37272" s="2" t="s">
        <v>31</v>
      </c>
      <c r="L37272">
        <v>47.15</v>
      </c>
      <c r="M37272" s="2" t="s">
        <v>59</v>
      </c>
      <c r="N37272" s="2" t="s">
        <v>33</v>
      </c>
      <c r="O37272" s="2" t="s">
        <v>34</v>
      </c>
      <c r="P37272" s="2" t="s">
        <v>61</v>
      </c>
      <c r="Q37272" s="2" t="s">
        <v>93</v>
      </c>
      <c r="R37272" s="2" t="s">
        <v>199930</v>
      </c>
      <c r="S37272" s="2" t="s">
        <v>199931</v>
      </c>
      <c r="T37272" s="2" t="s">
        <v>64</v>
      </c>
      <c r="U37272" s="2" t="s">
        <v>22056</v>
      </c>
      <c r="V37272" s="2" t="s">
        <v>32</v>
      </c>
      <c r="W37272" s="2" t="s">
        <v>32</v>
      </c>
      <c r="X37272" s="2" t="s">
        <v>67</v>
      </c>
      <c r="Y37272" s="2" t="s">
        <v>53</v>
      </c>
    </row>
    <row r="37273" spans="1:25" x14ac:dyDescent="0.55000000000000004">
      <c r="A37273" s="1">
        <v>43991.260127314818</v>
      </c>
      <c r="B37273" s="2" t="s">
        <v>199932</v>
      </c>
      <c r="C37273" s="2" t="s">
        <v>199933</v>
      </c>
      <c r="D37273">
        <v>6525</v>
      </c>
      <c r="E37273">
        <v>35009</v>
      </c>
      <c r="F37273" s="2" t="s">
        <v>27</v>
      </c>
      <c r="G37273">
        <v>1223</v>
      </c>
      <c r="H37273" s="2" t="s">
        <v>57</v>
      </c>
      <c r="I37273" s="2" t="s">
        <v>29</v>
      </c>
      <c r="J37273" s="2" t="s">
        <v>199934</v>
      </c>
      <c r="K37273" s="2" t="s">
        <v>31</v>
      </c>
      <c r="L37273">
        <v>60.66</v>
      </c>
      <c r="M37273" s="2" t="s">
        <v>59</v>
      </c>
      <c r="N37273" s="2" t="s">
        <v>100</v>
      </c>
      <c r="O37273" s="2" t="s">
        <v>47</v>
      </c>
      <c r="P37273" s="2" t="s">
        <v>48</v>
      </c>
      <c r="Q37273" s="2" t="s">
        <v>36</v>
      </c>
      <c r="R37273" s="2" t="s">
        <v>199935</v>
      </c>
      <c r="S37273" s="2" t="s">
        <v>199936</v>
      </c>
      <c r="T37273" s="2" t="s">
        <v>64</v>
      </c>
      <c r="U37273" s="2" t="s">
        <v>31656</v>
      </c>
      <c r="V37273" s="2" t="s">
        <v>199937</v>
      </c>
      <c r="W37273" s="2" t="s">
        <v>42</v>
      </c>
      <c r="X37273" s="2" t="s">
        <v>32</v>
      </c>
      <c r="Y37273" s="2" t="s">
        <v>43</v>
      </c>
    </row>
    <row r="37274" spans="1:25" x14ac:dyDescent="0.55000000000000004">
      <c r="A37274" s="1">
        <v>43986.621481481481</v>
      </c>
      <c r="B37274" s="2" t="s">
        <v>199938</v>
      </c>
      <c r="C37274" s="2" t="s">
        <v>199939</v>
      </c>
      <c r="D37274">
        <v>9098</v>
      </c>
      <c r="E37274">
        <v>54336</v>
      </c>
      <c r="F37274" s="2" t="s">
        <v>77</v>
      </c>
      <c r="G37274">
        <v>1113</v>
      </c>
      <c r="H37274" s="2" t="s">
        <v>28</v>
      </c>
      <c r="I37274" s="2" t="s">
        <v>78</v>
      </c>
      <c r="J37274" s="2" t="s">
        <v>199940</v>
      </c>
      <c r="K37274" s="2" t="s">
        <v>31</v>
      </c>
      <c r="L37274">
        <v>41.1</v>
      </c>
      <c r="M37274" s="2" t="s">
        <v>59</v>
      </c>
      <c r="N37274" s="2" t="s">
        <v>60</v>
      </c>
      <c r="O37274" s="2" t="s">
        <v>34</v>
      </c>
      <c r="P37274" s="2" t="s">
        <v>61</v>
      </c>
      <c r="Q37274" s="2" t="s">
        <v>71</v>
      </c>
      <c r="R37274" s="2" t="s">
        <v>199941</v>
      </c>
      <c r="S37274" s="2" t="s">
        <v>199942</v>
      </c>
      <c r="T37274" s="2" t="s">
        <v>64</v>
      </c>
      <c r="U37274" s="2" t="s">
        <v>13780</v>
      </c>
      <c r="V37274" s="2" t="s">
        <v>32</v>
      </c>
      <c r="W37274" s="2" t="s">
        <v>42</v>
      </c>
      <c r="X37274" s="2" t="s">
        <v>32</v>
      </c>
      <c r="Y37274" s="2" t="s">
        <v>53</v>
      </c>
    </row>
    <row r="37275" spans="1:25" x14ac:dyDescent="0.55000000000000004">
      <c r="A37275" s="1">
        <v>44130.55672453704</v>
      </c>
      <c r="B37275" s="2" t="s">
        <v>199943</v>
      </c>
      <c r="C37275" s="2" t="s">
        <v>199944</v>
      </c>
      <c r="D37275">
        <v>43401</v>
      </c>
      <c r="E37275">
        <v>37497</v>
      </c>
      <c r="F37275" s="2" t="s">
        <v>56</v>
      </c>
      <c r="G37275">
        <v>681</v>
      </c>
      <c r="H37275" s="2" t="s">
        <v>57</v>
      </c>
      <c r="I37275" s="2" t="s">
        <v>107</v>
      </c>
      <c r="J37275" s="2" t="s">
        <v>199945</v>
      </c>
      <c r="K37275" s="2" t="s">
        <v>31</v>
      </c>
      <c r="L37275">
        <v>81.69</v>
      </c>
      <c r="M37275" s="2" t="s">
        <v>32</v>
      </c>
      <c r="N37275" s="2" t="s">
        <v>33</v>
      </c>
      <c r="O37275" s="2" t="s">
        <v>47</v>
      </c>
      <c r="P37275" s="2" t="s">
        <v>35</v>
      </c>
      <c r="Q37275" s="2" t="s">
        <v>36</v>
      </c>
      <c r="R37275" s="2" t="s">
        <v>199946</v>
      </c>
      <c r="S37275" s="2" t="s">
        <v>199947</v>
      </c>
      <c r="T37275" s="2" t="s">
        <v>39</v>
      </c>
      <c r="U37275" s="2" t="s">
        <v>58208</v>
      </c>
      <c r="V37275" s="2" t="s">
        <v>32</v>
      </c>
      <c r="W37275" s="2" t="s">
        <v>32</v>
      </c>
      <c r="X37275" s="2" t="s">
        <v>32</v>
      </c>
      <c r="Y37275" s="2" t="s">
        <v>53</v>
      </c>
    </row>
    <row r="37276" spans="1:25" x14ac:dyDescent="0.55000000000000004">
      <c r="A37276" s="1">
        <v>44637.729675925926</v>
      </c>
      <c r="B37276" s="2" t="s">
        <v>199948</v>
      </c>
      <c r="C37276" s="2" t="s">
        <v>199949</v>
      </c>
      <c r="D37276">
        <v>29129</v>
      </c>
      <c r="E37276">
        <v>27722</v>
      </c>
      <c r="F37276" s="2" t="s">
        <v>77</v>
      </c>
      <c r="G37276">
        <v>128</v>
      </c>
      <c r="H37276" s="2" t="s">
        <v>28</v>
      </c>
      <c r="I37276" s="2" t="s">
        <v>29</v>
      </c>
      <c r="J37276" s="2" t="s">
        <v>199950</v>
      </c>
      <c r="K37276" s="2" t="s">
        <v>31</v>
      </c>
      <c r="L37276">
        <v>61.68</v>
      </c>
      <c r="M37276" s="2" t="s">
        <v>32</v>
      </c>
      <c r="N37276" s="2" t="s">
        <v>33</v>
      </c>
      <c r="O37276" s="2" t="s">
        <v>47</v>
      </c>
      <c r="P37276" s="2" t="s">
        <v>35</v>
      </c>
      <c r="Q37276" s="2" t="s">
        <v>36</v>
      </c>
      <c r="R37276" s="2" t="s">
        <v>128094</v>
      </c>
      <c r="S37276" s="2" t="s">
        <v>5850</v>
      </c>
      <c r="T37276" s="2" t="s">
        <v>39</v>
      </c>
      <c r="U37276" s="2" t="s">
        <v>61953</v>
      </c>
      <c r="V37276" s="2" t="s">
        <v>32</v>
      </c>
      <c r="W37276" s="2" t="s">
        <v>42</v>
      </c>
      <c r="X37276" s="2" t="s">
        <v>67</v>
      </c>
      <c r="Y37276" s="2" t="s">
        <v>53</v>
      </c>
    </row>
    <row r="37277" spans="1:25" x14ac:dyDescent="0.55000000000000004">
      <c r="A37277" s="1">
        <v>44397.875625000001</v>
      </c>
      <c r="B37277" s="2" t="s">
        <v>199951</v>
      </c>
      <c r="C37277" s="2" t="s">
        <v>199952</v>
      </c>
      <c r="D37277">
        <v>15295</v>
      </c>
      <c r="E37277">
        <v>51067</v>
      </c>
      <c r="F37277" s="2" t="s">
        <v>56</v>
      </c>
      <c r="G37277">
        <v>316</v>
      </c>
      <c r="H37277" s="2" t="s">
        <v>28</v>
      </c>
      <c r="I37277" s="2" t="s">
        <v>107</v>
      </c>
      <c r="J37277" s="2" t="s">
        <v>199953</v>
      </c>
      <c r="K37277" s="2" t="s">
        <v>31</v>
      </c>
      <c r="L37277">
        <v>74.900000000000006</v>
      </c>
      <c r="M37277" s="2" t="s">
        <v>32</v>
      </c>
      <c r="N37277" s="2" t="s">
        <v>33</v>
      </c>
      <c r="O37277" s="2" t="s">
        <v>47</v>
      </c>
      <c r="P37277" s="2" t="s">
        <v>35</v>
      </c>
      <c r="Q37277" s="2" t="s">
        <v>93</v>
      </c>
      <c r="R37277" s="2" t="s">
        <v>199954</v>
      </c>
      <c r="S37277" s="2" t="s">
        <v>199955</v>
      </c>
      <c r="T37277" s="2" t="s">
        <v>39</v>
      </c>
      <c r="U37277" s="2" t="s">
        <v>13966</v>
      </c>
      <c r="V37277" s="2" t="s">
        <v>199956</v>
      </c>
      <c r="W37277" s="2" t="s">
        <v>32</v>
      </c>
      <c r="X37277" s="2" t="s">
        <v>67</v>
      </c>
      <c r="Y37277" s="2" t="s">
        <v>43</v>
      </c>
    </row>
    <row r="37278" spans="1:25" x14ac:dyDescent="0.55000000000000004">
      <c r="A37278" s="1">
        <v>44690.460752314815</v>
      </c>
      <c r="B37278" s="2" t="s">
        <v>199957</v>
      </c>
      <c r="C37278" s="2" t="s">
        <v>199958</v>
      </c>
      <c r="D37278">
        <v>63880</v>
      </c>
      <c r="E37278">
        <v>27094</v>
      </c>
      <c r="F37278" s="2" t="s">
        <v>77</v>
      </c>
      <c r="G37278">
        <v>871</v>
      </c>
      <c r="H37278" s="2" t="s">
        <v>28</v>
      </c>
      <c r="I37278" s="2" t="s">
        <v>107</v>
      </c>
      <c r="J37278" s="2" t="s">
        <v>199959</v>
      </c>
      <c r="K37278" s="2" t="s">
        <v>32</v>
      </c>
      <c r="L37278">
        <v>7.34</v>
      </c>
      <c r="M37278" s="2" t="s">
        <v>59</v>
      </c>
      <c r="N37278" s="2" t="s">
        <v>100</v>
      </c>
      <c r="O37278" s="2" t="s">
        <v>34</v>
      </c>
      <c r="P37278" s="2" t="s">
        <v>35</v>
      </c>
      <c r="Q37278" s="2" t="s">
        <v>36</v>
      </c>
      <c r="R37278" s="2" t="s">
        <v>199960</v>
      </c>
      <c r="S37278" s="2" t="s">
        <v>199961</v>
      </c>
      <c r="T37278" s="2" t="s">
        <v>64</v>
      </c>
      <c r="U37278" s="2" t="s">
        <v>18176</v>
      </c>
      <c r="V37278" s="2" t="s">
        <v>199962</v>
      </c>
      <c r="W37278" s="2" t="s">
        <v>42</v>
      </c>
      <c r="X37278" s="2" t="s">
        <v>67</v>
      </c>
      <c r="Y37278" s="2" t="s">
        <v>43</v>
      </c>
    </row>
    <row r="37279" spans="1:25" x14ac:dyDescent="0.55000000000000004">
      <c r="A37279" s="1">
        <v>44906.587777777779</v>
      </c>
      <c r="B37279" s="2" t="s">
        <v>199963</v>
      </c>
      <c r="C37279" s="2" t="s">
        <v>199964</v>
      </c>
      <c r="D37279">
        <v>16367</v>
      </c>
      <c r="E37279">
        <v>14046</v>
      </c>
      <c r="F37279" s="2" t="s">
        <v>56</v>
      </c>
      <c r="G37279">
        <v>1121</v>
      </c>
      <c r="H37279" s="2" t="s">
        <v>57</v>
      </c>
      <c r="I37279" s="2" t="s">
        <v>107</v>
      </c>
      <c r="J37279" s="2" t="s">
        <v>199965</v>
      </c>
      <c r="K37279" s="2" t="s">
        <v>32</v>
      </c>
      <c r="L37279">
        <v>43.45</v>
      </c>
      <c r="M37279" s="2" t="s">
        <v>59</v>
      </c>
      <c r="N37279" s="2" t="s">
        <v>33</v>
      </c>
      <c r="O37279" s="2" t="s">
        <v>47</v>
      </c>
      <c r="P37279" s="2" t="s">
        <v>61</v>
      </c>
      <c r="Q37279" s="2" t="s">
        <v>36</v>
      </c>
      <c r="R37279" s="2" t="s">
        <v>199966</v>
      </c>
      <c r="S37279" s="2" t="s">
        <v>199967</v>
      </c>
      <c r="T37279" s="2" t="s">
        <v>39</v>
      </c>
      <c r="U37279" s="2" t="s">
        <v>163783</v>
      </c>
      <c r="V37279" s="2" t="s">
        <v>32</v>
      </c>
      <c r="W37279" s="2" t="s">
        <v>32</v>
      </c>
      <c r="X37279" s="2" t="s">
        <v>32</v>
      </c>
      <c r="Y37279" s="2" t="s">
        <v>53</v>
      </c>
    </row>
    <row r="37280" spans="1:25" x14ac:dyDescent="0.55000000000000004">
      <c r="A37280" s="1">
        <v>44845.128553240742</v>
      </c>
      <c r="B37280" s="2" t="s">
        <v>199968</v>
      </c>
      <c r="C37280" s="2" t="s">
        <v>199969</v>
      </c>
      <c r="D37280">
        <v>48522</v>
      </c>
      <c r="E37280">
        <v>20790</v>
      </c>
      <c r="F37280" s="2" t="s">
        <v>56</v>
      </c>
      <c r="G37280">
        <v>592</v>
      </c>
      <c r="H37280" s="2" t="s">
        <v>57</v>
      </c>
      <c r="I37280" s="2" t="s">
        <v>107</v>
      </c>
      <c r="J37280" s="2" t="s">
        <v>199970</v>
      </c>
      <c r="K37280" s="2" t="s">
        <v>31</v>
      </c>
      <c r="L37280">
        <v>90.58</v>
      </c>
      <c r="M37280" s="2" t="s">
        <v>59</v>
      </c>
      <c r="N37280" s="2" t="s">
        <v>33</v>
      </c>
      <c r="O37280" s="2" t="s">
        <v>34</v>
      </c>
      <c r="P37280" s="2" t="s">
        <v>61</v>
      </c>
      <c r="Q37280" s="2" t="s">
        <v>36</v>
      </c>
      <c r="R37280" s="2" t="s">
        <v>109740</v>
      </c>
      <c r="S37280" s="2" t="s">
        <v>199971</v>
      </c>
      <c r="T37280" s="2" t="s">
        <v>64</v>
      </c>
      <c r="U37280" s="2" t="s">
        <v>9178</v>
      </c>
      <c r="V37280" s="2" t="s">
        <v>199972</v>
      </c>
      <c r="W37280" s="2" t="s">
        <v>32</v>
      </c>
      <c r="X37280" s="2" t="s">
        <v>67</v>
      </c>
      <c r="Y37280" s="2" t="s">
        <v>43</v>
      </c>
    </row>
    <row r="37281" spans="1:25" x14ac:dyDescent="0.55000000000000004">
      <c r="A37281" s="1">
        <v>44329.731030092589</v>
      </c>
      <c r="B37281" s="2" t="s">
        <v>199973</v>
      </c>
      <c r="C37281" s="2" t="s">
        <v>199974</v>
      </c>
      <c r="D37281">
        <v>50576</v>
      </c>
      <c r="E37281">
        <v>53646</v>
      </c>
      <c r="F37281" s="2" t="s">
        <v>56</v>
      </c>
      <c r="G37281">
        <v>1034</v>
      </c>
      <c r="H37281" s="2" t="s">
        <v>57</v>
      </c>
      <c r="I37281" s="2" t="s">
        <v>29</v>
      </c>
      <c r="J37281" s="2" t="s">
        <v>199975</v>
      </c>
      <c r="K37281" s="2" t="s">
        <v>31</v>
      </c>
      <c r="L37281">
        <v>9.17</v>
      </c>
      <c r="M37281" s="2" t="s">
        <v>32</v>
      </c>
      <c r="N37281" s="2" t="s">
        <v>33</v>
      </c>
      <c r="O37281" s="2" t="s">
        <v>47</v>
      </c>
      <c r="P37281" s="2" t="s">
        <v>48</v>
      </c>
      <c r="Q37281" s="2" t="s">
        <v>36</v>
      </c>
      <c r="R37281" s="2" t="s">
        <v>199976</v>
      </c>
      <c r="S37281" s="2" t="s">
        <v>199977</v>
      </c>
      <c r="T37281" s="2" t="s">
        <v>39</v>
      </c>
      <c r="U37281" s="2" t="s">
        <v>23652</v>
      </c>
      <c r="V37281" s="2" t="s">
        <v>32</v>
      </c>
      <c r="W37281" s="2" t="s">
        <v>32</v>
      </c>
      <c r="X37281" s="2" t="s">
        <v>67</v>
      </c>
      <c r="Y37281" s="2" t="s">
        <v>53</v>
      </c>
    </row>
    <row r="37282" spans="1:25" x14ac:dyDescent="0.55000000000000004">
      <c r="A37282" s="1">
        <v>44140.490972222222</v>
      </c>
      <c r="B37282" s="2" t="s">
        <v>199978</v>
      </c>
      <c r="C37282" s="2" t="s">
        <v>199979</v>
      </c>
      <c r="D37282">
        <v>49316</v>
      </c>
      <c r="E37282">
        <v>7475</v>
      </c>
      <c r="F37282" s="2" t="s">
        <v>77</v>
      </c>
      <c r="G37282">
        <v>1466</v>
      </c>
      <c r="H37282" s="2" t="s">
        <v>28</v>
      </c>
      <c r="I37282" s="2" t="s">
        <v>78</v>
      </c>
      <c r="J37282" s="2" t="s">
        <v>199980</v>
      </c>
      <c r="K37282" s="2" t="s">
        <v>32</v>
      </c>
      <c r="L37282">
        <v>64.12</v>
      </c>
      <c r="M37282" s="2" t="s">
        <v>59</v>
      </c>
      <c r="N37282" s="2" t="s">
        <v>60</v>
      </c>
      <c r="O37282" s="2" t="s">
        <v>34</v>
      </c>
      <c r="P37282" s="2" t="s">
        <v>35</v>
      </c>
      <c r="Q37282" s="2" t="s">
        <v>93</v>
      </c>
      <c r="R37282" s="2" t="s">
        <v>199981</v>
      </c>
      <c r="S37282" s="2" t="s">
        <v>199982</v>
      </c>
      <c r="T37282" s="2" t="s">
        <v>64</v>
      </c>
      <c r="U37282" s="2" t="s">
        <v>21232</v>
      </c>
      <c r="V37282" s="2" t="s">
        <v>199983</v>
      </c>
      <c r="W37282" s="2" t="s">
        <v>42</v>
      </c>
      <c r="X37282" s="2" t="s">
        <v>32</v>
      </c>
      <c r="Y37282" s="2" t="s">
        <v>43</v>
      </c>
    </row>
    <row r="37283" spans="1:25" x14ac:dyDescent="0.55000000000000004">
      <c r="A37283" s="1">
        <v>44253.415486111109</v>
      </c>
      <c r="B37283" s="2" t="s">
        <v>199984</v>
      </c>
      <c r="C37283" s="2" t="s">
        <v>199985</v>
      </c>
      <c r="D37283">
        <v>15221</v>
      </c>
      <c r="E37283">
        <v>35090</v>
      </c>
      <c r="F37283" s="2" t="s">
        <v>77</v>
      </c>
      <c r="G37283">
        <v>1223</v>
      </c>
      <c r="H37283" s="2" t="s">
        <v>28</v>
      </c>
      <c r="I37283" s="2" t="s">
        <v>78</v>
      </c>
      <c r="J37283" s="2" t="s">
        <v>199986</v>
      </c>
      <c r="K37283" s="2" t="s">
        <v>31</v>
      </c>
      <c r="L37283">
        <v>53.67</v>
      </c>
      <c r="M37283" s="2" t="s">
        <v>59</v>
      </c>
      <c r="N37283" s="2" t="s">
        <v>33</v>
      </c>
      <c r="O37283" s="2" t="s">
        <v>34</v>
      </c>
      <c r="P37283" s="2" t="s">
        <v>48</v>
      </c>
      <c r="Q37283" s="2" t="s">
        <v>93</v>
      </c>
      <c r="R37283" s="2" t="s">
        <v>199987</v>
      </c>
      <c r="S37283" s="2" t="s">
        <v>2428</v>
      </c>
      <c r="T37283" s="2" t="s">
        <v>64</v>
      </c>
      <c r="U37283" s="2" t="s">
        <v>18344</v>
      </c>
      <c r="V37283" s="2" t="s">
        <v>32</v>
      </c>
      <c r="W37283" s="2" t="s">
        <v>42</v>
      </c>
      <c r="X37283" s="2" t="s">
        <v>67</v>
      </c>
      <c r="Y37283" s="2" t="s">
        <v>43</v>
      </c>
    </row>
    <row r="37284" spans="1:25" x14ac:dyDescent="0.55000000000000004">
      <c r="A37284" s="1">
        <v>44036.647916666669</v>
      </c>
      <c r="B37284" s="2" t="s">
        <v>199988</v>
      </c>
      <c r="C37284" s="2" t="s">
        <v>199989</v>
      </c>
      <c r="D37284">
        <v>30271</v>
      </c>
      <c r="E37284">
        <v>13496</v>
      </c>
      <c r="F37284" s="2" t="s">
        <v>77</v>
      </c>
      <c r="G37284">
        <v>1257</v>
      </c>
      <c r="H37284" s="2" t="s">
        <v>28</v>
      </c>
      <c r="I37284" s="2" t="s">
        <v>78</v>
      </c>
      <c r="J37284" s="2" t="s">
        <v>199990</v>
      </c>
      <c r="K37284" s="2" t="s">
        <v>32</v>
      </c>
      <c r="L37284">
        <v>18.95</v>
      </c>
      <c r="M37284" s="2" t="s">
        <v>32</v>
      </c>
      <c r="N37284" s="2" t="s">
        <v>60</v>
      </c>
      <c r="O37284" s="2" t="s">
        <v>34</v>
      </c>
      <c r="P37284" s="2" t="s">
        <v>61</v>
      </c>
      <c r="Q37284" s="2" t="s">
        <v>71</v>
      </c>
      <c r="R37284" s="2" t="s">
        <v>199991</v>
      </c>
      <c r="S37284" s="2" t="s">
        <v>199992</v>
      </c>
      <c r="T37284" s="2" t="s">
        <v>39</v>
      </c>
      <c r="U37284" s="2" t="s">
        <v>34197</v>
      </c>
      <c r="V37284" s="2" t="s">
        <v>32</v>
      </c>
      <c r="W37284" s="2" t="s">
        <v>42</v>
      </c>
      <c r="X37284" s="2" t="s">
        <v>32</v>
      </c>
      <c r="Y37284" s="2" t="s">
        <v>53</v>
      </c>
    </row>
    <row r="37285" spans="1:25" x14ac:dyDescent="0.55000000000000004">
      <c r="A37285" s="1">
        <v>44160.775034722225</v>
      </c>
      <c r="B37285" s="2" t="s">
        <v>199993</v>
      </c>
      <c r="C37285" s="2" t="s">
        <v>199994</v>
      </c>
      <c r="D37285">
        <v>14133</v>
      </c>
      <c r="E37285">
        <v>34631</v>
      </c>
      <c r="F37285" s="2" t="s">
        <v>27</v>
      </c>
      <c r="G37285">
        <v>245</v>
      </c>
      <c r="H37285" s="2" t="s">
        <v>57</v>
      </c>
      <c r="I37285" s="2" t="s">
        <v>78</v>
      </c>
      <c r="J37285" s="2" t="s">
        <v>199995</v>
      </c>
      <c r="K37285" s="2" t="s">
        <v>32</v>
      </c>
      <c r="L37285">
        <v>48.44</v>
      </c>
      <c r="M37285" s="2" t="s">
        <v>59</v>
      </c>
      <c r="N37285" s="2" t="s">
        <v>100</v>
      </c>
      <c r="O37285" s="2" t="s">
        <v>47</v>
      </c>
      <c r="P37285" s="2" t="s">
        <v>61</v>
      </c>
      <c r="Q37285" s="2" t="s">
        <v>36</v>
      </c>
      <c r="R37285" s="2" t="s">
        <v>11435</v>
      </c>
      <c r="S37285" s="2" t="s">
        <v>199996</v>
      </c>
      <c r="T37285" s="2" t="s">
        <v>39</v>
      </c>
      <c r="U37285" s="2" t="s">
        <v>83307</v>
      </c>
      <c r="V37285" s="2" t="s">
        <v>32</v>
      </c>
      <c r="W37285" s="2" t="s">
        <v>42</v>
      </c>
      <c r="X37285" s="2" t="s">
        <v>67</v>
      </c>
      <c r="Y37285" s="2" t="s">
        <v>53</v>
      </c>
    </row>
    <row r="37286" spans="1:25" x14ac:dyDescent="0.55000000000000004">
      <c r="A37286" s="1">
        <v>44137.722094907411</v>
      </c>
      <c r="B37286" s="2" t="s">
        <v>199997</v>
      </c>
      <c r="C37286" s="2" t="s">
        <v>199998</v>
      </c>
      <c r="D37286">
        <v>31666</v>
      </c>
      <c r="E37286">
        <v>23791</v>
      </c>
      <c r="F37286" s="2" t="s">
        <v>77</v>
      </c>
      <c r="G37286">
        <v>484</v>
      </c>
      <c r="H37286" s="2" t="s">
        <v>57</v>
      </c>
      <c r="I37286" s="2" t="s">
        <v>78</v>
      </c>
      <c r="J37286" s="2" t="s">
        <v>199999</v>
      </c>
      <c r="K37286" s="2" t="s">
        <v>32</v>
      </c>
      <c r="L37286">
        <v>53.58</v>
      </c>
      <c r="M37286" s="2" t="s">
        <v>32</v>
      </c>
      <c r="N37286" s="2" t="s">
        <v>60</v>
      </c>
      <c r="O37286" s="2" t="s">
        <v>47</v>
      </c>
      <c r="P37286" s="2" t="s">
        <v>61</v>
      </c>
      <c r="Q37286" s="2" t="s">
        <v>71</v>
      </c>
      <c r="R37286" s="2" t="s">
        <v>50907</v>
      </c>
      <c r="S37286" s="2" t="s">
        <v>200000</v>
      </c>
      <c r="T37286" s="2" t="s">
        <v>64</v>
      </c>
      <c r="U37286" s="2" t="s">
        <v>106587</v>
      </c>
      <c r="V37286" s="2" t="s">
        <v>200001</v>
      </c>
      <c r="W37286" s="2" t="s">
        <v>32</v>
      </c>
      <c r="X37286" s="2" t="s">
        <v>67</v>
      </c>
      <c r="Y37286" s="2" t="s">
        <v>53</v>
      </c>
    </row>
    <row r="37287" spans="1:25" x14ac:dyDescent="0.55000000000000004">
      <c r="A37287" s="1">
        <v>44785.580960648149</v>
      </c>
      <c r="B37287" s="2" t="s">
        <v>200002</v>
      </c>
      <c r="C37287" s="2" t="s">
        <v>200003</v>
      </c>
      <c r="D37287">
        <v>4960</v>
      </c>
      <c r="E37287">
        <v>34865</v>
      </c>
      <c r="F37287" s="2" t="s">
        <v>77</v>
      </c>
      <c r="G37287">
        <v>551</v>
      </c>
      <c r="H37287" s="2" t="s">
        <v>57</v>
      </c>
      <c r="I37287" s="2" t="s">
        <v>29</v>
      </c>
      <c r="J37287" s="2" t="s">
        <v>200004</v>
      </c>
      <c r="K37287" s="2" t="s">
        <v>32</v>
      </c>
      <c r="L37287">
        <v>53.32</v>
      </c>
      <c r="M37287" s="2" t="s">
        <v>59</v>
      </c>
      <c r="N37287" s="2" t="s">
        <v>33</v>
      </c>
      <c r="O37287" s="2" t="s">
        <v>34</v>
      </c>
      <c r="P37287" s="2" t="s">
        <v>61</v>
      </c>
      <c r="Q37287" s="2" t="s">
        <v>71</v>
      </c>
      <c r="R37287" s="2" t="s">
        <v>200005</v>
      </c>
      <c r="S37287" s="2" t="s">
        <v>200006</v>
      </c>
      <c r="T37287" s="2" t="s">
        <v>39</v>
      </c>
      <c r="U37287" s="2" t="s">
        <v>24189</v>
      </c>
      <c r="V37287" s="2" t="s">
        <v>200007</v>
      </c>
      <c r="W37287" s="2" t="s">
        <v>42</v>
      </c>
      <c r="X37287" s="2" t="s">
        <v>67</v>
      </c>
      <c r="Y37287" s="2" t="s">
        <v>53</v>
      </c>
    </row>
    <row r="37288" spans="1:25" x14ac:dyDescent="0.55000000000000004">
      <c r="A37288" s="1">
        <v>44180.945011574076</v>
      </c>
      <c r="B37288" s="2" t="s">
        <v>200008</v>
      </c>
      <c r="C37288" s="2" t="s">
        <v>200009</v>
      </c>
      <c r="D37288">
        <v>9231</v>
      </c>
      <c r="E37288">
        <v>17896</v>
      </c>
      <c r="F37288" s="2" t="s">
        <v>27</v>
      </c>
      <c r="G37288">
        <v>895</v>
      </c>
      <c r="H37288" s="2" t="s">
        <v>57</v>
      </c>
      <c r="I37288" s="2" t="s">
        <v>107</v>
      </c>
      <c r="J37288" s="2" t="s">
        <v>200010</v>
      </c>
      <c r="K37288" s="2" t="s">
        <v>32</v>
      </c>
      <c r="L37288">
        <v>32.619999999999997</v>
      </c>
      <c r="M37288" s="2" t="s">
        <v>32</v>
      </c>
      <c r="N37288" s="2" t="s">
        <v>33</v>
      </c>
      <c r="O37288" s="2" t="s">
        <v>47</v>
      </c>
      <c r="P37288" s="2" t="s">
        <v>35</v>
      </c>
      <c r="Q37288" s="2" t="s">
        <v>71</v>
      </c>
      <c r="R37288" s="2" t="s">
        <v>200011</v>
      </c>
      <c r="S37288" s="2" t="s">
        <v>8543</v>
      </c>
      <c r="T37288" s="2" t="s">
        <v>51</v>
      </c>
      <c r="U37288" s="2" t="s">
        <v>570</v>
      </c>
      <c r="V37288" s="2" t="s">
        <v>200012</v>
      </c>
      <c r="W37288" s="2" t="s">
        <v>42</v>
      </c>
      <c r="X37288" s="2" t="s">
        <v>67</v>
      </c>
      <c r="Y37288" s="2" t="s">
        <v>53</v>
      </c>
    </row>
    <row r="37289" spans="1:25" x14ac:dyDescent="0.55000000000000004">
      <c r="A37289" s="1">
        <v>45006.691979166666</v>
      </c>
      <c r="B37289" s="2" t="s">
        <v>200013</v>
      </c>
      <c r="C37289" s="2" t="s">
        <v>200014</v>
      </c>
      <c r="D37289">
        <v>42884</v>
      </c>
      <c r="E37289">
        <v>5883</v>
      </c>
      <c r="F37289" s="2" t="s">
        <v>27</v>
      </c>
      <c r="G37289">
        <v>570</v>
      </c>
      <c r="H37289" s="2" t="s">
        <v>28</v>
      </c>
      <c r="I37289" s="2" t="s">
        <v>29</v>
      </c>
      <c r="J37289" s="2" t="s">
        <v>200015</v>
      </c>
      <c r="K37289" s="2" t="s">
        <v>32</v>
      </c>
      <c r="L37289">
        <v>48.24</v>
      </c>
      <c r="M37289" s="2" t="s">
        <v>59</v>
      </c>
      <c r="N37289" s="2" t="s">
        <v>100</v>
      </c>
      <c r="O37289" s="2" t="s">
        <v>34</v>
      </c>
      <c r="P37289" s="2" t="s">
        <v>48</v>
      </c>
      <c r="Q37289" s="2" t="s">
        <v>71</v>
      </c>
      <c r="R37289" s="2" t="s">
        <v>131502</v>
      </c>
      <c r="S37289" s="2" t="s">
        <v>200016</v>
      </c>
      <c r="T37289" s="2" t="s">
        <v>51</v>
      </c>
      <c r="U37289" s="2" t="s">
        <v>60065</v>
      </c>
      <c r="V37289" s="2" t="s">
        <v>200017</v>
      </c>
      <c r="W37289" s="2" t="s">
        <v>42</v>
      </c>
      <c r="X37289" s="2" t="s">
        <v>32</v>
      </c>
      <c r="Y37289" s="2" t="s">
        <v>43</v>
      </c>
    </row>
    <row r="37290" spans="1:25" x14ac:dyDescent="0.55000000000000004">
      <c r="A37290" s="1">
        <v>44706.079027777778</v>
      </c>
      <c r="B37290" s="2" t="s">
        <v>200018</v>
      </c>
      <c r="C37290" s="2" t="s">
        <v>200019</v>
      </c>
      <c r="D37290">
        <v>30888</v>
      </c>
      <c r="E37290">
        <v>60759</v>
      </c>
      <c r="F37290" s="2" t="s">
        <v>27</v>
      </c>
      <c r="G37290">
        <v>513</v>
      </c>
      <c r="H37290" s="2" t="s">
        <v>28</v>
      </c>
      <c r="I37290" s="2" t="s">
        <v>29</v>
      </c>
      <c r="J37290" s="2" t="s">
        <v>200020</v>
      </c>
      <c r="K37290" s="2" t="s">
        <v>31</v>
      </c>
      <c r="L37290">
        <v>75.34</v>
      </c>
      <c r="M37290" s="2" t="s">
        <v>32</v>
      </c>
      <c r="N37290" s="2" t="s">
        <v>100</v>
      </c>
      <c r="O37290" s="2" t="s">
        <v>34</v>
      </c>
      <c r="P37290" s="2" t="s">
        <v>35</v>
      </c>
      <c r="Q37290" s="2" t="s">
        <v>71</v>
      </c>
      <c r="R37290" s="2" t="s">
        <v>200021</v>
      </c>
      <c r="S37290" s="2" t="s">
        <v>200022</v>
      </c>
      <c r="T37290" s="2" t="s">
        <v>39</v>
      </c>
      <c r="U37290" s="2" t="s">
        <v>7961</v>
      </c>
      <c r="V37290" s="2" t="s">
        <v>200023</v>
      </c>
      <c r="W37290" s="2" t="s">
        <v>32</v>
      </c>
      <c r="X37290" s="2" t="s">
        <v>67</v>
      </c>
      <c r="Y37290" s="2" t="s">
        <v>53</v>
      </c>
    </row>
    <row r="37291" spans="1:25" x14ac:dyDescent="0.55000000000000004">
      <c r="A37291" s="1">
        <v>44741.839317129627</v>
      </c>
      <c r="B37291" s="2" t="s">
        <v>200024</v>
      </c>
      <c r="C37291" s="2" t="s">
        <v>200025</v>
      </c>
      <c r="D37291">
        <v>59581</v>
      </c>
      <c r="E37291">
        <v>2037</v>
      </c>
      <c r="F37291" s="2" t="s">
        <v>77</v>
      </c>
      <c r="G37291">
        <v>314</v>
      </c>
      <c r="H37291" s="2" t="s">
        <v>57</v>
      </c>
      <c r="I37291" s="2" t="s">
        <v>107</v>
      </c>
      <c r="J37291" s="2" t="s">
        <v>200026</v>
      </c>
      <c r="K37291" s="2" t="s">
        <v>32</v>
      </c>
      <c r="L37291">
        <v>65.58</v>
      </c>
      <c r="M37291" s="2" t="s">
        <v>32</v>
      </c>
      <c r="N37291" s="2" t="s">
        <v>100</v>
      </c>
      <c r="O37291" s="2" t="s">
        <v>47</v>
      </c>
      <c r="P37291" s="2" t="s">
        <v>61</v>
      </c>
      <c r="Q37291" s="2" t="s">
        <v>71</v>
      </c>
      <c r="R37291" s="2" t="s">
        <v>200027</v>
      </c>
      <c r="S37291" s="2" t="s">
        <v>200028</v>
      </c>
      <c r="T37291" s="2" t="s">
        <v>64</v>
      </c>
      <c r="U37291" s="2" t="s">
        <v>3322</v>
      </c>
      <c r="V37291" s="2" t="s">
        <v>200029</v>
      </c>
      <c r="W37291" s="2" t="s">
        <v>42</v>
      </c>
      <c r="X37291" s="2" t="s">
        <v>67</v>
      </c>
      <c r="Y37291" s="2" t="s">
        <v>43</v>
      </c>
    </row>
    <row r="37292" spans="1:25" x14ac:dyDescent="0.55000000000000004">
      <c r="A37292" s="1">
        <v>45127.227361111109</v>
      </c>
      <c r="B37292" s="2" t="s">
        <v>200030</v>
      </c>
      <c r="C37292" s="2" t="s">
        <v>200031</v>
      </c>
      <c r="D37292">
        <v>61765</v>
      </c>
      <c r="E37292">
        <v>1225</v>
      </c>
      <c r="F37292" s="2" t="s">
        <v>27</v>
      </c>
      <c r="G37292">
        <v>414</v>
      </c>
      <c r="H37292" s="2" t="s">
        <v>28</v>
      </c>
      <c r="I37292" s="2" t="s">
        <v>78</v>
      </c>
      <c r="J37292" s="2" t="s">
        <v>200032</v>
      </c>
      <c r="K37292" s="2" t="s">
        <v>32</v>
      </c>
      <c r="L37292">
        <v>40.04</v>
      </c>
      <c r="M37292" s="2" t="s">
        <v>32</v>
      </c>
      <c r="N37292" s="2" t="s">
        <v>33</v>
      </c>
      <c r="O37292" s="2" t="s">
        <v>47</v>
      </c>
      <c r="P37292" s="2" t="s">
        <v>35</v>
      </c>
      <c r="Q37292" s="2" t="s">
        <v>36</v>
      </c>
      <c r="R37292" s="2" t="s">
        <v>200033</v>
      </c>
      <c r="S37292" s="2" t="s">
        <v>234</v>
      </c>
      <c r="T37292" s="2" t="s">
        <v>64</v>
      </c>
      <c r="U37292" s="2" t="s">
        <v>66491</v>
      </c>
      <c r="V37292" s="2" t="s">
        <v>200034</v>
      </c>
      <c r="W37292" s="2" t="s">
        <v>42</v>
      </c>
      <c r="X37292" s="2" t="s">
        <v>67</v>
      </c>
      <c r="Y37292" s="2" t="s">
        <v>53</v>
      </c>
    </row>
    <row r="37293" spans="1:25" x14ac:dyDescent="0.55000000000000004">
      <c r="A37293" s="1">
        <v>44404.126226851855</v>
      </c>
      <c r="B37293" s="2" t="s">
        <v>200035</v>
      </c>
      <c r="C37293" s="2" t="s">
        <v>200036</v>
      </c>
      <c r="D37293">
        <v>7072</v>
      </c>
      <c r="E37293">
        <v>36843</v>
      </c>
      <c r="F37293" s="2" t="s">
        <v>27</v>
      </c>
      <c r="G37293">
        <v>100</v>
      </c>
      <c r="H37293" s="2" t="s">
        <v>57</v>
      </c>
      <c r="I37293" s="2" t="s">
        <v>78</v>
      </c>
      <c r="J37293" s="2" t="s">
        <v>200037</v>
      </c>
      <c r="K37293" s="2" t="s">
        <v>32</v>
      </c>
      <c r="L37293">
        <v>51.81</v>
      </c>
      <c r="M37293" s="2" t="s">
        <v>59</v>
      </c>
      <c r="N37293" s="2" t="s">
        <v>60</v>
      </c>
      <c r="O37293" s="2" t="s">
        <v>34</v>
      </c>
      <c r="P37293" s="2" t="s">
        <v>61</v>
      </c>
      <c r="Q37293" s="2" t="s">
        <v>93</v>
      </c>
      <c r="R37293" s="2" t="s">
        <v>200038</v>
      </c>
      <c r="S37293" s="2" t="s">
        <v>200039</v>
      </c>
      <c r="T37293" s="2" t="s">
        <v>39</v>
      </c>
      <c r="U37293" s="2" t="s">
        <v>57844</v>
      </c>
      <c r="V37293" s="2" t="s">
        <v>32</v>
      </c>
      <c r="W37293" s="2" t="s">
        <v>32</v>
      </c>
      <c r="X37293" s="2" t="s">
        <v>67</v>
      </c>
      <c r="Y37293" s="2" t="s">
        <v>53</v>
      </c>
    </row>
    <row r="37294" spans="1:25" x14ac:dyDescent="0.55000000000000004">
      <c r="A37294" s="1">
        <v>44694.488171296296</v>
      </c>
      <c r="B37294" s="2" t="s">
        <v>200040</v>
      </c>
      <c r="C37294" s="2" t="s">
        <v>200041</v>
      </c>
      <c r="D37294">
        <v>42920</v>
      </c>
      <c r="E37294">
        <v>23213</v>
      </c>
      <c r="F37294" s="2" t="s">
        <v>77</v>
      </c>
      <c r="G37294">
        <v>806</v>
      </c>
      <c r="H37294" s="2" t="s">
        <v>57</v>
      </c>
      <c r="I37294" s="2" t="s">
        <v>29</v>
      </c>
      <c r="J37294" s="2" t="s">
        <v>200042</v>
      </c>
      <c r="K37294" s="2" t="s">
        <v>31</v>
      </c>
      <c r="L37294">
        <v>65.34</v>
      </c>
      <c r="M37294" s="2" t="s">
        <v>32</v>
      </c>
      <c r="N37294" s="2" t="s">
        <v>60</v>
      </c>
      <c r="O37294" s="2" t="s">
        <v>47</v>
      </c>
      <c r="P37294" s="2" t="s">
        <v>61</v>
      </c>
      <c r="Q37294" s="2" t="s">
        <v>36</v>
      </c>
      <c r="R37294" s="2" t="s">
        <v>200043</v>
      </c>
      <c r="S37294" s="2" t="s">
        <v>200044</v>
      </c>
      <c r="T37294" s="2" t="s">
        <v>51</v>
      </c>
      <c r="U37294" s="2" t="s">
        <v>3637</v>
      </c>
      <c r="V37294" s="2" t="s">
        <v>200045</v>
      </c>
      <c r="W37294" s="2" t="s">
        <v>42</v>
      </c>
      <c r="X37294" s="2" t="s">
        <v>32</v>
      </c>
      <c r="Y37294" s="2" t="s">
        <v>43</v>
      </c>
    </row>
    <row r="37295" spans="1:25" x14ac:dyDescent="0.55000000000000004">
      <c r="A37295" s="1">
        <v>43833.037499999999</v>
      </c>
      <c r="B37295" s="2" t="s">
        <v>200046</v>
      </c>
      <c r="C37295" s="2" t="s">
        <v>200047</v>
      </c>
      <c r="D37295">
        <v>3915</v>
      </c>
      <c r="E37295">
        <v>64833</v>
      </c>
      <c r="F37295" s="2" t="s">
        <v>56</v>
      </c>
      <c r="G37295">
        <v>233</v>
      </c>
      <c r="H37295" s="2" t="s">
        <v>57</v>
      </c>
      <c r="I37295" s="2" t="s">
        <v>107</v>
      </c>
      <c r="J37295" s="2" t="s">
        <v>200048</v>
      </c>
      <c r="K37295" s="2" t="s">
        <v>32</v>
      </c>
      <c r="L37295">
        <v>97.65</v>
      </c>
      <c r="M37295" s="2" t="s">
        <v>59</v>
      </c>
      <c r="N37295" s="2" t="s">
        <v>33</v>
      </c>
      <c r="O37295" s="2" t="s">
        <v>34</v>
      </c>
      <c r="P37295" s="2" t="s">
        <v>35</v>
      </c>
      <c r="Q37295" s="2" t="s">
        <v>93</v>
      </c>
      <c r="R37295" s="2" t="s">
        <v>200049</v>
      </c>
      <c r="S37295" s="2" t="s">
        <v>200050</v>
      </c>
      <c r="T37295" s="2" t="s">
        <v>39</v>
      </c>
      <c r="U37295" s="2" t="s">
        <v>169764</v>
      </c>
      <c r="V37295" s="2" t="s">
        <v>200051</v>
      </c>
      <c r="W37295" s="2" t="s">
        <v>42</v>
      </c>
      <c r="X37295" s="2" t="s">
        <v>32</v>
      </c>
      <c r="Y37295" s="2" t="s">
        <v>43</v>
      </c>
    </row>
    <row r="37296" spans="1:25" x14ac:dyDescent="0.55000000000000004">
      <c r="A37296" s="1">
        <v>44459.452013888891</v>
      </c>
      <c r="B37296" s="2" t="s">
        <v>200052</v>
      </c>
      <c r="C37296" s="2" t="s">
        <v>200053</v>
      </c>
      <c r="D37296">
        <v>56894</v>
      </c>
      <c r="E37296">
        <v>46681</v>
      </c>
      <c r="F37296" s="2" t="s">
        <v>56</v>
      </c>
      <c r="G37296">
        <v>947</v>
      </c>
      <c r="H37296" s="2" t="s">
        <v>57</v>
      </c>
      <c r="I37296" s="2" t="s">
        <v>78</v>
      </c>
      <c r="J37296" s="2" t="s">
        <v>200054</v>
      </c>
      <c r="K37296" s="2" t="s">
        <v>31</v>
      </c>
      <c r="L37296">
        <v>73.599999999999994</v>
      </c>
      <c r="M37296" s="2" t="s">
        <v>32</v>
      </c>
      <c r="N37296" s="2" t="s">
        <v>100</v>
      </c>
      <c r="O37296" s="2" t="s">
        <v>47</v>
      </c>
      <c r="P37296" s="2" t="s">
        <v>61</v>
      </c>
      <c r="Q37296" s="2" t="s">
        <v>71</v>
      </c>
      <c r="R37296" s="2" t="s">
        <v>200055</v>
      </c>
      <c r="S37296" s="2" t="s">
        <v>200056</v>
      </c>
      <c r="T37296" s="2" t="s">
        <v>64</v>
      </c>
      <c r="U37296" s="2" t="s">
        <v>69880</v>
      </c>
      <c r="V37296" s="2" t="s">
        <v>200057</v>
      </c>
      <c r="W37296" s="2" t="s">
        <v>32</v>
      </c>
      <c r="X37296" s="2" t="s">
        <v>67</v>
      </c>
      <c r="Y37296" s="2" t="s">
        <v>43</v>
      </c>
    </row>
    <row r="37297" spans="1:25" x14ac:dyDescent="0.55000000000000004">
      <c r="A37297" s="1">
        <v>44563.614710648151</v>
      </c>
      <c r="B37297" s="2" t="s">
        <v>200058</v>
      </c>
      <c r="C37297" s="2" t="s">
        <v>200059</v>
      </c>
      <c r="D37297">
        <v>17266</v>
      </c>
      <c r="E37297">
        <v>47364</v>
      </c>
      <c r="F37297" s="2" t="s">
        <v>27</v>
      </c>
      <c r="G37297">
        <v>235</v>
      </c>
      <c r="H37297" s="2" t="s">
        <v>28</v>
      </c>
      <c r="I37297" s="2" t="s">
        <v>29</v>
      </c>
      <c r="J37297" s="2" t="s">
        <v>200060</v>
      </c>
      <c r="K37297" s="2" t="s">
        <v>32</v>
      </c>
      <c r="L37297">
        <v>60.03</v>
      </c>
      <c r="M37297" s="2" t="s">
        <v>59</v>
      </c>
      <c r="N37297" s="2" t="s">
        <v>100</v>
      </c>
      <c r="O37297" s="2" t="s">
        <v>34</v>
      </c>
      <c r="P37297" s="2" t="s">
        <v>35</v>
      </c>
      <c r="Q37297" s="2" t="s">
        <v>71</v>
      </c>
      <c r="R37297" s="2" t="s">
        <v>200061</v>
      </c>
      <c r="S37297" s="2" t="s">
        <v>3593</v>
      </c>
      <c r="T37297" s="2" t="s">
        <v>39</v>
      </c>
      <c r="U37297" s="2" t="s">
        <v>85163</v>
      </c>
      <c r="V37297" s="2" t="s">
        <v>32</v>
      </c>
      <c r="W37297" s="2" t="s">
        <v>32</v>
      </c>
      <c r="X37297" s="2" t="s">
        <v>32</v>
      </c>
      <c r="Y37297" s="2" t="s">
        <v>53</v>
      </c>
    </row>
    <row r="37298" spans="1:25" x14ac:dyDescent="0.55000000000000004">
      <c r="A37298" s="1">
        <v>44636.770995370367</v>
      </c>
      <c r="B37298" s="2" t="s">
        <v>200062</v>
      </c>
      <c r="C37298" s="2" t="s">
        <v>200063</v>
      </c>
      <c r="D37298">
        <v>27887</v>
      </c>
      <c r="E37298">
        <v>37491</v>
      </c>
      <c r="F37298" s="2" t="s">
        <v>27</v>
      </c>
      <c r="G37298">
        <v>1400</v>
      </c>
      <c r="H37298" s="2" t="s">
        <v>28</v>
      </c>
      <c r="I37298" s="2" t="s">
        <v>29</v>
      </c>
      <c r="J37298" s="2" t="s">
        <v>200064</v>
      </c>
      <c r="K37298" s="2" t="s">
        <v>31</v>
      </c>
      <c r="L37298">
        <v>35.53</v>
      </c>
      <c r="M37298" s="2" t="s">
        <v>32</v>
      </c>
      <c r="N37298" s="2" t="s">
        <v>100</v>
      </c>
      <c r="O37298" s="2" t="s">
        <v>47</v>
      </c>
      <c r="P37298" s="2" t="s">
        <v>61</v>
      </c>
      <c r="Q37298" s="2" t="s">
        <v>36</v>
      </c>
      <c r="R37298" s="2" t="s">
        <v>109879</v>
      </c>
      <c r="S37298" s="2" t="s">
        <v>1203</v>
      </c>
      <c r="T37298" s="2" t="s">
        <v>64</v>
      </c>
      <c r="U37298" s="2" t="s">
        <v>44844</v>
      </c>
      <c r="V37298" s="2" t="s">
        <v>200065</v>
      </c>
      <c r="W37298" s="2" t="s">
        <v>42</v>
      </c>
      <c r="X37298" s="2" t="s">
        <v>32</v>
      </c>
      <c r="Y37298" s="2" t="s">
        <v>43</v>
      </c>
    </row>
    <row r="37299" spans="1:25" x14ac:dyDescent="0.55000000000000004">
      <c r="A37299" s="1">
        <v>44926.027060185188</v>
      </c>
      <c r="B37299" s="2" t="s">
        <v>200066</v>
      </c>
      <c r="C37299" s="2" t="s">
        <v>200067</v>
      </c>
      <c r="D37299">
        <v>2335</v>
      </c>
      <c r="E37299">
        <v>27391</v>
      </c>
      <c r="F37299" s="2" t="s">
        <v>27</v>
      </c>
      <c r="G37299">
        <v>136</v>
      </c>
      <c r="H37299" s="2" t="s">
        <v>57</v>
      </c>
      <c r="I37299" s="2" t="s">
        <v>78</v>
      </c>
      <c r="J37299" s="2" t="s">
        <v>200068</v>
      </c>
      <c r="K37299" s="2" t="s">
        <v>31</v>
      </c>
      <c r="L37299">
        <v>77.47</v>
      </c>
      <c r="M37299" s="2" t="s">
        <v>59</v>
      </c>
      <c r="N37299" s="2" t="s">
        <v>60</v>
      </c>
      <c r="O37299" s="2" t="s">
        <v>47</v>
      </c>
      <c r="P37299" s="2" t="s">
        <v>48</v>
      </c>
      <c r="Q37299" s="2" t="s">
        <v>71</v>
      </c>
      <c r="R37299" s="2" t="s">
        <v>200069</v>
      </c>
      <c r="S37299" s="2" t="s">
        <v>200070</v>
      </c>
      <c r="T37299" s="2" t="s">
        <v>39</v>
      </c>
      <c r="U37299" s="2" t="s">
        <v>31819</v>
      </c>
      <c r="V37299" s="2" t="s">
        <v>32</v>
      </c>
      <c r="W37299" s="2" t="s">
        <v>32</v>
      </c>
      <c r="X37299" s="2" t="s">
        <v>32</v>
      </c>
      <c r="Y37299" s="2" t="s">
        <v>43</v>
      </c>
    </row>
    <row r="37300" spans="1:25" x14ac:dyDescent="0.55000000000000004">
      <c r="A37300" s="1">
        <v>44857.795613425929</v>
      </c>
      <c r="B37300" s="2" t="s">
        <v>200071</v>
      </c>
      <c r="C37300" s="2" t="s">
        <v>200072</v>
      </c>
      <c r="D37300">
        <v>29821</v>
      </c>
      <c r="E37300">
        <v>65494</v>
      </c>
      <c r="F37300" s="2" t="s">
        <v>56</v>
      </c>
      <c r="G37300">
        <v>520</v>
      </c>
      <c r="H37300" s="2" t="s">
        <v>57</v>
      </c>
      <c r="I37300" s="2" t="s">
        <v>78</v>
      </c>
      <c r="J37300" s="2" t="s">
        <v>200073</v>
      </c>
      <c r="K37300" s="2" t="s">
        <v>31</v>
      </c>
      <c r="L37300">
        <v>98.18</v>
      </c>
      <c r="M37300" s="2" t="s">
        <v>32</v>
      </c>
      <c r="N37300" s="2" t="s">
        <v>60</v>
      </c>
      <c r="O37300" s="2" t="s">
        <v>47</v>
      </c>
      <c r="P37300" s="2" t="s">
        <v>61</v>
      </c>
      <c r="Q37300" s="2" t="s">
        <v>36</v>
      </c>
      <c r="R37300" s="2" t="s">
        <v>38209</v>
      </c>
      <c r="S37300" s="2" t="s">
        <v>200074</v>
      </c>
      <c r="T37300" s="2" t="s">
        <v>64</v>
      </c>
      <c r="U37300" s="2" t="s">
        <v>24640</v>
      </c>
      <c r="V37300" s="2" t="s">
        <v>32</v>
      </c>
      <c r="W37300" s="2" t="s">
        <v>32</v>
      </c>
      <c r="X37300" s="2" t="s">
        <v>32</v>
      </c>
      <c r="Y37300" s="2" t="s">
        <v>53</v>
      </c>
    </row>
    <row r="37301" spans="1:25" x14ac:dyDescent="0.55000000000000004">
      <c r="A37301" s="1">
        <v>44385.053715277776</v>
      </c>
      <c r="B37301" s="2" t="s">
        <v>200075</v>
      </c>
      <c r="C37301" s="2" t="s">
        <v>200076</v>
      </c>
      <c r="D37301">
        <v>19470</v>
      </c>
      <c r="E37301">
        <v>64517</v>
      </c>
      <c r="F37301" s="2" t="s">
        <v>27</v>
      </c>
      <c r="G37301">
        <v>1445</v>
      </c>
      <c r="H37301" s="2" t="s">
        <v>28</v>
      </c>
      <c r="I37301" s="2" t="s">
        <v>107</v>
      </c>
      <c r="J37301" s="2" t="s">
        <v>200077</v>
      </c>
      <c r="K37301" s="2" t="s">
        <v>31</v>
      </c>
      <c r="L37301">
        <v>14.32</v>
      </c>
      <c r="M37301" s="2" t="s">
        <v>32</v>
      </c>
      <c r="N37301" s="2" t="s">
        <v>100</v>
      </c>
      <c r="O37301" s="2" t="s">
        <v>47</v>
      </c>
      <c r="P37301" s="2" t="s">
        <v>61</v>
      </c>
      <c r="Q37301" s="2" t="s">
        <v>93</v>
      </c>
      <c r="R37301" s="2" t="s">
        <v>149757</v>
      </c>
      <c r="S37301" s="2" t="s">
        <v>8218</v>
      </c>
      <c r="T37301" s="2" t="s">
        <v>64</v>
      </c>
      <c r="U37301" s="2" t="s">
        <v>35710</v>
      </c>
      <c r="V37301" s="2" t="s">
        <v>32</v>
      </c>
      <c r="W37301" s="2" t="s">
        <v>32</v>
      </c>
      <c r="X37301" s="2" t="s">
        <v>32</v>
      </c>
      <c r="Y37301" s="2" t="s">
        <v>53</v>
      </c>
    </row>
    <row r="37302" spans="1:25" x14ac:dyDescent="0.55000000000000004">
      <c r="A37302" s="1">
        <v>44579.007638888892</v>
      </c>
      <c r="B37302" s="2" t="s">
        <v>200078</v>
      </c>
      <c r="C37302" s="2" t="s">
        <v>200079</v>
      </c>
      <c r="D37302">
        <v>1770</v>
      </c>
      <c r="E37302">
        <v>18240</v>
      </c>
      <c r="F37302" s="2" t="s">
        <v>56</v>
      </c>
      <c r="G37302">
        <v>425</v>
      </c>
      <c r="H37302" s="2" t="s">
        <v>57</v>
      </c>
      <c r="I37302" s="2" t="s">
        <v>78</v>
      </c>
      <c r="J37302" s="2" t="s">
        <v>200080</v>
      </c>
      <c r="K37302" s="2" t="s">
        <v>31</v>
      </c>
      <c r="L37302">
        <v>80.349999999999994</v>
      </c>
      <c r="M37302" s="2" t="s">
        <v>59</v>
      </c>
      <c r="N37302" s="2" t="s">
        <v>60</v>
      </c>
      <c r="O37302" s="2" t="s">
        <v>47</v>
      </c>
      <c r="P37302" s="2" t="s">
        <v>35</v>
      </c>
      <c r="Q37302" s="2" t="s">
        <v>71</v>
      </c>
      <c r="R37302" s="2" t="s">
        <v>200081</v>
      </c>
      <c r="S37302" s="2" t="s">
        <v>5153</v>
      </c>
      <c r="T37302" s="2" t="s">
        <v>64</v>
      </c>
      <c r="U37302" s="2" t="s">
        <v>10949</v>
      </c>
      <c r="V37302" s="2" t="s">
        <v>200082</v>
      </c>
      <c r="W37302" s="2" t="s">
        <v>32</v>
      </c>
      <c r="X37302" s="2" t="s">
        <v>32</v>
      </c>
      <c r="Y37302" s="2" t="s">
        <v>53</v>
      </c>
    </row>
    <row r="37303" spans="1:25" x14ac:dyDescent="0.55000000000000004">
      <c r="A37303" s="1">
        <v>45188.654803240737</v>
      </c>
      <c r="B37303" s="2" t="s">
        <v>200083</v>
      </c>
      <c r="C37303" s="2" t="s">
        <v>200084</v>
      </c>
      <c r="D37303">
        <v>57061</v>
      </c>
      <c r="E37303">
        <v>23290</v>
      </c>
      <c r="F37303" s="2" t="s">
        <v>27</v>
      </c>
      <c r="G37303">
        <v>1193</v>
      </c>
      <c r="H37303" s="2" t="s">
        <v>28</v>
      </c>
      <c r="I37303" s="2" t="s">
        <v>107</v>
      </c>
      <c r="J37303" s="2" t="s">
        <v>200085</v>
      </c>
      <c r="K37303" s="2" t="s">
        <v>31</v>
      </c>
      <c r="L37303">
        <v>57.86</v>
      </c>
      <c r="M37303" s="2" t="s">
        <v>32</v>
      </c>
      <c r="N37303" s="2" t="s">
        <v>100</v>
      </c>
      <c r="O37303" s="2" t="s">
        <v>34</v>
      </c>
      <c r="P37303" s="2" t="s">
        <v>61</v>
      </c>
      <c r="Q37303" s="2" t="s">
        <v>36</v>
      </c>
      <c r="R37303" s="2" t="s">
        <v>200086</v>
      </c>
      <c r="S37303" s="2" t="s">
        <v>200087</v>
      </c>
      <c r="T37303" s="2" t="s">
        <v>39</v>
      </c>
      <c r="U37303" s="2" t="s">
        <v>144342</v>
      </c>
      <c r="V37303" s="2" t="s">
        <v>200088</v>
      </c>
      <c r="W37303" s="2" t="s">
        <v>42</v>
      </c>
      <c r="X37303" s="2" t="s">
        <v>67</v>
      </c>
      <c r="Y37303" s="2" t="s">
        <v>53</v>
      </c>
    </row>
    <row r="37304" spans="1:25" x14ac:dyDescent="0.55000000000000004">
      <c r="A37304" s="1">
        <v>44466.986400462964</v>
      </c>
      <c r="B37304" s="2" t="s">
        <v>200089</v>
      </c>
      <c r="C37304" s="2" t="s">
        <v>200090</v>
      </c>
      <c r="D37304">
        <v>15450</v>
      </c>
      <c r="E37304">
        <v>63194</v>
      </c>
      <c r="F37304" s="2" t="s">
        <v>56</v>
      </c>
      <c r="G37304">
        <v>506</v>
      </c>
      <c r="H37304" s="2" t="s">
        <v>28</v>
      </c>
      <c r="I37304" s="2" t="s">
        <v>107</v>
      </c>
      <c r="J37304" s="2" t="s">
        <v>200091</v>
      </c>
      <c r="K37304" s="2" t="s">
        <v>31</v>
      </c>
      <c r="L37304">
        <v>73.06</v>
      </c>
      <c r="M37304" s="2" t="s">
        <v>32</v>
      </c>
      <c r="N37304" s="2" t="s">
        <v>100</v>
      </c>
      <c r="O37304" s="2" t="s">
        <v>34</v>
      </c>
      <c r="P37304" s="2" t="s">
        <v>35</v>
      </c>
      <c r="Q37304" s="2" t="s">
        <v>93</v>
      </c>
      <c r="R37304" s="2" t="s">
        <v>200092</v>
      </c>
      <c r="S37304" s="2" t="s">
        <v>200093</v>
      </c>
      <c r="T37304" s="2" t="s">
        <v>51</v>
      </c>
      <c r="U37304" s="2" t="s">
        <v>2787</v>
      </c>
      <c r="V37304" s="2" t="s">
        <v>32</v>
      </c>
      <c r="W37304" s="2" t="s">
        <v>32</v>
      </c>
      <c r="X37304" s="2" t="s">
        <v>32</v>
      </c>
      <c r="Y37304" s="2" t="s">
        <v>43</v>
      </c>
    </row>
    <row r="37305" spans="1:25" x14ac:dyDescent="0.55000000000000004">
      <c r="A37305" s="1">
        <v>44241.514710648145</v>
      </c>
      <c r="B37305" s="2" t="s">
        <v>200094</v>
      </c>
      <c r="C37305" s="2" t="s">
        <v>200095</v>
      </c>
      <c r="D37305">
        <v>61533</v>
      </c>
      <c r="E37305">
        <v>63621</v>
      </c>
      <c r="F37305" s="2" t="s">
        <v>77</v>
      </c>
      <c r="G37305">
        <v>1305</v>
      </c>
      <c r="H37305" s="2" t="s">
        <v>57</v>
      </c>
      <c r="I37305" s="2" t="s">
        <v>107</v>
      </c>
      <c r="J37305" s="2" t="s">
        <v>200096</v>
      </c>
      <c r="K37305" s="2" t="s">
        <v>32</v>
      </c>
      <c r="L37305">
        <v>38.03</v>
      </c>
      <c r="M37305" s="2" t="s">
        <v>32</v>
      </c>
      <c r="N37305" s="2" t="s">
        <v>33</v>
      </c>
      <c r="O37305" s="2" t="s">
        <v>34</v>
      </c>
      <c r="P37305" s="2" t="s">
        <v>48</v>
      </c>
      <c r="Q37305" s="2" t="s">
        <v>93</v>
      </c>
      <c r="R37305" s="2" t="s">
        <v>200097</v>
      </c>
      <c r="S37305" s="2" t="s">
        <v>200098</v>
      </c>
      <c r="T37305" s="2" t="s">
        <v>51</v>
      </c>
      <c r="U37305" s="2" t="s">
        <v>9909</v>
      </c>
      <c r="V37305" s="2" t="s">
        <v>200099</v>
      </c>
      <c r="W37305" s="2" t="s">
        <v>42</v>
      </c>
      <c r="X37305" s="2" t="s">
        <v>32</v>
      </c>
      <c r="Y37305" s="2" t="s">
        <v>43</v>
      </c>
    </row>
    <row r="37306" spans="1:25" x14ac:dyDescent="0.55000000000000004">
      <c r="A37306" s="1">
        <v>44199.295034722221</v>
      </c>
      <c r="B37306" s="2" t="s">
        <v>200100</v>
      </c>
      <c r="C37306" s="2" t="s">
        <v>200101</v>
      </c>
      <c r="D37306">
        <v>24374</v>
      </c>
      <c r="E37306">
        <v>28886</v>
      </c>
      <c r="F37306" s="2" t="s">
        <v>77</v>
      </c>
      <c r="G37306">
        <v>718</v>
      </c>
      <c r="H37306" s="2" t="s">
        <v>28</v>
      </c>
      <c r="I37306" s="2" t="s">
        <v>78</v>
      </c>
      <c r="J37306" s="2" t="s">
        <v>200102</v>
      </c>
      <c r="K37306" s="2" t="s">
        <v>32</v>
      </c>
      <c r="L37306">
        <v>72.319999999999993</v>
      </c>
      <c r="M37306" s="2" t="s">
        <v>59</v>
      </c>
      <c r="N37306" s="2" t="s">
        <v>33</v>
      </c>
      <c r="O37306" s="2" t="s">
        <v>47</v>
      </c>
      <c r="P37306" s="2" t="s">
        <v>48</v>
      </c>
      <c r="Q37306" s="2" t="s">
        <v>36</v>
      </c>
      <c r="R37306" s="2" t="s">
        <v>200103</v>
      </c>
      <c r="S37306" s="2" t="s">
        <v>200104</v>
      </c>
      <c r="T37306" s="2" t="s">
        <v>64</v>
      </c>
      <c r="U37306" s="2" t="s">
        <v>111487</v>
      </c>
      <c r="V37306" s="2" t="s">
        <v>32</v>
      </c>
      <c r="W37306" s="2" t="s">
        <v>42</v>
      </c>
      <c r="X37306" s="2" t="s">
        <v>32</v>
      </c>
      <c r="Y37306" s="2" t="s">
        <v>43</v>
      </c>
    </row>
    <row r="37307" spans="1:25" x14ac:dyDescent="0.55000000000000004">
      <c r="A37307" s="1">
        <v>43882.134710648148</v>
      </c>
      <c r="B37307" s="2" t="s">
        <v>200105</v>
      </c>
      <c r="C37307" s="2" t="s">
        <v>200106</v>
      </c>
      <c r="D37307">
        <v>53195</v>
      </c>
      <c r="E37307">
        <v>53055</v>
      </c>
      <c r="F37307" s="2" t="s">
        <v>77</v>
      </c>
      <c r="G37307">
        <v>936</v>
      </c>
      <c r="H37307" s="2" t="s">
        <v>57</v>
      </c>
      <c r="I37307" s="2" t="s">
        <v>107</v>
      </c>
      <c r="J37307" s="2" t="s">
        <v>200107</v>
      </c>
      <c r="K37307" s="2" t="s">
        <v>32</v>
      </c>
      <c r="L37307">
        <v>7.73</v>
      </c>
      <c r="M37307" s="2" t="s">
        <v>59</v>
      </c>
      <c r="N37307" s="2" t="s">
        <v>60</v>
      </c>
      <c r="O37307" s="2" t="s">
        <v>34</v>
      </c>
      <c r="P37307" s="2" t="s">
        <v>48</v>
      </c>
      <c r="Q37307" s="2" t="s">
        <v>93</v>
      </c>
      <c r="R37307" s="2" t="s">
        <v>163167</v>
      </c>
      <c r="S37307" s="2" t="s">
        <v>814</v>
      </c>
      <c r="T37307" s="2" t="s">
        <v>39</v>
      </c>
      <c r="U37307" s="2" t="s">
        <v>21053</v>
      </c>
      <c r="V37307" s="2" t="s">
        <v>200108</v>
      </c>
      <c r="W37307" s="2" t="s">
        <v>42</v>
      </c>
      <c r="X37307" s="2" t="s">
        <v>67</v>
      </c>
      <c r="Y37307" s="2" t="s">
        <v>53</v>
      </c>
    </row>
    <row r="37308" spans="1:25" x14ac:dyDescent="0.55000000000000004">
      <c r="A37308" s="1">
        <v>43842.716145833336</v>
      </c>
      <c r="B37308" s="2" t="s">
        <v>200109</v>
      </c>
      <c r="C37308" s="2" t="s">
        <v>200110</v>
      </c>
      <c r="D37308">
        <v>13063</v>
      </c>
      <c r="E37308">
        <v>20707</v>
      </c>
      <c r="F37308" s="2" t="s">
        <v>56</v>
      </c>
      <c r="G37308">
        <v>1421</v>
      </c>
      <c r="H37308" s="2" t="s">
        <v>28</v>
      </c>
      <c r="I37308" s="2" t="s">
        <v>107</v>
      </c>
      <c r="J37308" s="2" t="s">
        <v>200111</v>
      </c>
      <c r="K37308" s="2" t="s">
        <v>32</v>
      </c>
      <c r="L37308">
        <v>14.9</v>
      </c>
      <c r="M37308" s="2" t="s">
        <v>59</v>
      </c>
      <c r="N37308" s="2" t="s">
        <v>100</v>
      </c>
      <c r="O37308" s="2" t="s">
        <v>34</v>
      </c>
      <c r="P37308" s="2" t="s">
        <v>61</v>
      </c>
      <c r="Q37308" s="2" t="s">
        <v>93</v>
      </c>
      <c r="R37308" s="2" t="s">
        <v>200112</v>
      </c>
      <c r="S37308" s="2" t="s">
        <v>200113</v>
      </c>
      <c r="T37308" s="2" t="s">
        <v>39</v>
      </c>
      <c r="U37308" s="2" t="s">
        <v>9140</v>
      </c>
      <c r="V37308" s="2" t="s">
        <v>32</v>
      </c>
      <c r="W37308" s="2" t="s">
        <v>32</v>
      </c>
      <c r="X37308" s="2" t="s">
        <v>32</v>
      </c>
      <c r="Y37308" s="2" t="s">
        <v>53</v>
      </c>
    </row>
    <row r="37309" spans="1:25" x14ac:dyDescent="0.55000000000000004">
      <c r="A37309" s="1">
        <v>44415.919664351852</v>
      </c>
      <c r="B37309" s="2" t="s">
        <v>200114</v>
      </c>
      <c r="C37309" s="2" t="s">
        <v>200115</v>
      </c>
      <c r="D37309">
        <v>53355</v>
      </c>
      <c r="E37309">
        <v>21042</v>
      </c>
      <c r="F37309" s="2" t="s">
        <v>56</v>
      </c>
      <c r="G37309">
        <v>1094</v>
      </c>
      <c r="H37309" s="2" t="s">
        <v>28</v>
      </c>
      <c r="I37309" s="2" t="s">
        <v>78</v>
      </c>
      <c r="J37309" s="2" t="s">
        <v>200116</v>
      </c>
      <c r="K37309" s="2" t="s">
        <v>32</v>
      </c>
      <c r="L37309">
        <v>14.37</v>
      </c>
      <c r="M37309" s="2" t="s">
        <v>59</v>
      </c>
      <c r="N37309" s="2" t="s">
        <v>33</v>
      </c>
      <c r="O37309" s="2" t="s">
        <v>47</v>
      </c>
      <c r="P37309" s="2" t="s">
        <v>48</v>
      </c>
      <c r="Q37309" s="2" t="s">
        <v>93</v>
      </c>
      <c r="R37309" s="2" t="s">
        <v>200117</v>
      </c>
      <c r="S37309" s="2" t="s">
        <v>2631</v>
      </c>
      <c r="T37309" s="2" t="s">
        <v>39</v>
      </c>
      <c r="U37309" s="2" t="s">
        <v>48869</v>
      </c>
      <c r="V37309" s="2" t="s">
        <v>32</v>
      </c>
      <c r="W37309" s="2" t="s">
        <v>42</v>
      </c>
      <c r="X37309" s="2" t="s">
        <v>67</v>
      </c>
      <c r="Y37309" s="2" t="s">
        <v>53</v>
      </c>
    </row>
    <row r="37310" spans="1:25" x14ac:dyDescent="0.55000000000000004">
      <c r="A37310" s="1">
        <v>44898.634027777778</v>
      </c>
      <c r="B37310" s="2" t="s">
        <v>200118</v>
      </c>
      <c r="C37310" s="2" t="s">
        <v>200119</v>
      </c>
      <c r="D37310">
        <v>19994</v>
      </c>
      <c r="E37310">
        <v>28111</v>
      </c>
      <c r="F37310" s="2" t="s">
        <v>27</v>
      </c>
      <c r="G37310">
        <v>213</v>
      </c>
      <c r="H37310" s="2" t="s">
        <v>57</v>
      </c>
      <c r="I37310" s="2" t="s">
        <v>78</v>
      </c>
      <c r="J37310" s="2" t="s">
        <v>200120</v>
      </c>
      <c r="K37310" s="2" t="s">
        <v>32</v>
      </c>
      <c r="L37310">
        <v>99.03</v>
      </c>
      <c r="M37310" s="2" t="s">
        <v>59</v>
      </c>
      <c r="N37310" s="2" t="s">
        <v>60</v>
      </c>
      <c r="O37310" s="2" t="s">
        <v>47</v>
      </c>
      <c r="P37310" s="2" t="s">
        <v>61</v>
      </c>
      <c r="Q37310" s="2" t="s">
        <v>93</v>
      </c>
      <c r="R37310" s="2" t="s">
        <v>200121</v>
      </c>
      <c r="S37310" s="2" t="s">
        <v>200122</v>
      </c>
      <c r="T37310" s="2" t="s">
        <v>51</v>
      </c>
      <c r="U37310" s="2" t="s">
        <v>25149</v>
      </c>
      <c r="V37310" s="2" t="s">
        <v>32</v>
      </c>
      <c r="W37310" s="2" t="s">
        <v>42</v>
      </c>
      <c r="X37310" s="2" t="s">
        <v>32</v>
      </c>
      <c r="Y37310" s="2" t="s">
        <v>53</v>
      </c>
    </row>
    <row r="37311" spans="1:25" x14ac:dyDescent="0.55000000000000004">
      <c r="A37311" s="1">
        <v>44297.727013888885</v>
      </c>
      <c r="B37311" s="2" t="s">
        <v>200123</v>
      </c>
      <c r="C37311" s="2" t="s">
        <v>200124</v>
      </c>
      <c r="D37311">
        <v>48587</v>
      </c>
      <c r="E37311">
        <v>43149</v>
      </c>
      <c r="F37311" s="2" t="s">
        <v>56</v>
      </c>
      <c r="G37311">
        <v>573</v>
      </c>
      <c r="H37311" s="2" t="s">
        <v>28</v>
      </c>
      <c r="I37311" s="2" t="s">
        <v>107</v>
      </c>
      <c r="J37311" s="2" t="s">
        <v>200125</v>
      </c>
      <c r="K37311" s="2" t="s">
        <v>31</v>
      </c>
      <c r="L37311">
        <v>1.1100000000000001</v>
      </c>
      <c r="M37311" s="2" t="s">
        <v>59</v>
      </c>
      <c r="N37311" s="2" t="s">
        <v>100</v>
      </c>
      <c r="O37311" s="2" t="s">
        <v>47</v>
      </c>
      <c r="P37311" s="2" t="s">
        <v>61</v>
      </c>
      <c r="Q37311" s="2" t="s">
        <v>93</v>
      </c>
      <c r="R37311" s="2" t="s">
        <v>61618</v>
      </c>
      <c r="S37311" s="2" t="s">
        <v>200126</v>
      </c>
      <c r="T37311" s="2" t="s">
        <v>39</v>
      </c>
      <c r="U37311" s="2" t="s">
        <v>39987</v>
      </c>
      <c r="V37311" s="2" t="s">
        <v>32</v>
      </c>
      <c r="W37311" s="2" t="s">
        <v>32</v>
      </c>
      <c r="X37311" s="2" t="s">
        <v>32</v>
      </c>
      <c r="Y37311" s="2" t="s">
        <v>43</v>
      </c>
    </row>
    <row r="37312" spans="1:25" x14ac:dyDescent="0.55000000000000004">
      <c r="A37312" s="1">
        <v>45147.942870370367</v>
      </c>
      <c r="B37312" s="2" t="s">
        <v>200127</v>
      </c>
      <c r="C37312" s="2" t="s">
        <v>200128</v>
      </c>
      <c r="D37312">
        <v>2370</v>
      </c>
      <c r="E37312">
        <v>14435</v>
      </c>
      <c r="F37312" s="2" t="s">
        <v>27</v>
      </c>
      <c r="G37312">
        <v>1024</v>
      </c>
      <c r="H37312" s="2" t="s">
        <v>57</v>
      </c>
      <c r="I37312" s="2" t="s">
        <v>107</v>
      </c>
      <c r="J37312" s="2" t="s">
        <v>200129</v>
      </c>
      <c r="K37312" s="2" t="s">
        <v>32</v>
      </c>
      <c r="L37312">
        <v>74.39</v>
      </c>
      <c r="M37312" s="2" t="s">
        <v>32</v>
      </c>
      <c r="N37312" s="2" t="s">
        <v>100</v>
      </c>
      <c r="O37312" s="2" t="s">
        <v>47</v>
      </c>
      <c r="P37312" s="2" t="s">
        <v>35</v>
      </c>
      <c r="Q37312" s="2" t="s">
        <v>36</v>
      </c>
      <c r="R37312" s="2" t="s">
        <v>30937</v>
      </c>
      <c r="S37312" s="2" t="s">
        <v>200130</v>
      </c>
      <c r="T37312" s="2" t="s">
        <v>39</v>
      </c>
      <c r="U37312" s="2" t="s">
        <v>43050</v>
      </c>
      <c r="V37312" s="2" t="s">
        <v>200131</v>
      </c>
      <c r="W37312" s="2" t="s">
        <v>32</v>
      </c>
      <c r="X37312" s="2" t="s">
        <v>67</v>
      </c>
      <c r="Y37312" s="2" t="s">
        <v>43</v>
      </c>
    </row>
    <row r="37313" spans="1:25" x14ac:dyDescent="0.55000000000000004">
      <c r="A37313" s="1">
        <v>44570.224895833337</v>
      </c>
      <c r="B37313" s="2" t="s">
        <v>200132</v>
      </c>
      <c r="C37313" s="2" t="s">
        <v>200133</v>
      </c>
      <c r="D37313">
        <v>25025</v>
      </c>
      <c r="E37313">
        <v>27233</v>
      </c>
      <c r="F37313" s="2" t="s">
        <v>56</v>
      </c>
      <c r="G37313">
        <v>1136</v>
      </c>
      <c r="H37313" s="2" t="s">
        <v>28</v>
      </c>
      <c r="I37313" s="2" t="s">
        <v>78</v>
      </c>
      <c r="J37313" s="2" t="s">
        <v>200134</v>
      </c>
      <c r="K37313" s="2" t="s">
        <v>31</v>
      </c>
      <c r="L37313">
        <v>32.71</v>
      </c>
      <c r="M37313" s="2" t="s">
        <v>32</v>
      </c>
      <c r="N37313" s="2" t="s">
        <v>33</v>
      </c>
      <c r="O37313" s="2" t="s">
        <v>47</v>
      </c>
      <c r="P37313" s="2" t="s">
        <v>48</v>
      </c>
      <c r="Q37313" s="2" t="s">
        <v>93</v>
      </c>
      <c r="R37313" s="2" t="s">
        <v>88319</v>
      </c>
      <c r="S37313" s="2" t="s">
        <v>200135</v>
      </c>
      <c r="T37313" s="2" t="s">
        <v>39</v>
      </c>
      <c r="U37313" s="2" t="s">
        <v>1523</v>
      </c>
      <c r="V37313" s="2" t="s">
        <v>200136</v>
      </c>
      <c r="W37313" s="2" t="s">
        <v>32</v>
      </c>
      <c r="X37313" s="2" t="s">
        <v>32</v>
      </c>
      <c r="Y37313" s="2" t="s">
        <v>43</v>
      </c>
    </row>
    <row r="37314" spans="1:25" x14ac:dyDescent="0.55000000000000004">
      <c r="A37314" s="1">
        <v>44815.978680555556</v>
      </c>
      <c r="B37314" s="2" t="s">
        <v>200137</v>
      </c>
      <c r="C37314" s="2" t="s">
        <v>200138</v>
      </c>
      <c r="D37314">
        <v>2205</v>
      </c>
      <c r="E37314">
        <v>57679</v>
      </c>
      <c r="F37314" s="2" t="s">
        <v>27</v>
      </c>
      <c r="G37314">
        <v>1057</v>
      </c>
      <c r="H37314" s="2" t="s">
        <v>28</v>
      </c>
      <c r="I37314" s="2" t="s">
        <v>78</v>
      </c>
      <c r="J37314" s="2" t="s">
        <v>200139</v>
      </c>
      <c r="K37314" s="2" t="s">
        <v>31</v>
      </c>
      <c r="L37314">
        <v>73.75</v>
      </c>
      <c r="M37314" s="2" t="s">
        <v>32</v>
      </c>
      <c r="N37314" s="2" t="s">
        <v>33</v>
      </c>
      <c r="O37314" s="2" t="s">
        <v>47</v>
      </c>
      <c r="P37314" s="2" t="s">
        <v>35</v>
      </c>
      <c r="Q37314" s="2" t="s">
        <v>93</v>
      </c>
      <c r="R37314" s="2" t="s">
        <v>200140</v>
      </c>
      <c r="S37314" s="2" t="s">
        <v>200141</v>
      </c>
      <c r="T37314" s="2" t="s">
        <v>51</v>
      </c>
      <c r="U37314" s="2" t="s">
        <v>20703</v>
      </c>
      <c r="V37314" s="2" t="s">
        <v>200142</v>
      </c>
      <c r="W37314" s="2" t="s">
        <v>42</v>
      </c>
      <c r="X37314" s="2" t="s">
        <v>67</v>
      </c>
      <c r="Y37314" s="2" t="s">
        <v>53</v>
      </c>
    </row>
    <row r="37315" spans="1:25" x14ac:dyDescent="0.55000000000000004">
      <c r="A37315" s="1">
        <v>44887.821967592594</v>
      </c>
      <c r="B37315" s="2" t="s">
        <v>200143</v>
      </c>
      <c r="C37315" s="2" t="s">
        <v>200144</v>
      </c>
      <c r="D37315">
        <v>52639</v>
      </c>
      <c r="E37315">
        <v>50474</v>
      </c>
      <c r="F37315" s="2" t="s">
        <v>77</v>
      </c>
      <c r="G37315">
        <v>459</v>
      </c>
      <c r="H37315" s="2" t="s">
        <v>57</v>
      </c>
      <c r="I37315" s="2" t="s">
        <v>78</v>
      </c>
      <c r="J37315" s="2" t="s">
        <v>200145</v>
      </c>
      <c r="K37315" s="2" t="s">
        <v>32</v>
      </c>
      <c r="L37315">
        <v>60.92</v>
      </c>
      <c r="M37315" s="2" t="s">
        <v>59</v>
      </c>
      <c r="N37315" s="2" t="s">
        <v>60</v>
      </c>
      <c r="O37315" s="2" t="s">
        <v>34</v>
      </c>
      <c r="P37315" s="2" t="s">
        <v>61</v>
      </c>
      <c r="Q37315" s="2" t="s">
        <v>93</v>
      </c>
      <c r="R37315" s="2" t="s">
        <v>200146</v>
      </c>
      <c r="S37315" s="2" t="s">
        <v>200147</v>
      </c>
      <c r="T37315" s="2" t="s">
        <v>39</v>
      </c>
      <c r="U37315" s="2" t="s">
        <v>19992</v>
      </c>
      <c r="V37315" s="2" t="s">
        <v>32</v>
      </c>
      <c r="W37315" s="2" t="s">
        <v>42</v>
      </c>
      <c r="X37315" s="2" t="s">
        <v>67</v>
      </c>
      <c r="Y37315" s="2" t="s">
        <v>53</v>
      </c>
    </row>
    <row r="37316" spans="1:25" x14ac:dyDescent="0.55000000000000004">
      <c r="A37316" s="1">
        <v>44341.165902777779</v>
      </c>
      <c r="B37316" s="2" t="s">
        <v>200148</v>
      </c>
      <c r="C37316" s="2" t="s">
        <v>200149</v>
      </c>
      <c r="D37316">
        <v>34943</v>
      </c>
      <c r="E37316">
        <v>8574</v>
      </c>
      <c r="F37316" s="2" t="s">
        <v>27</v>
      </c>
      <c r="G37316">
        <v>678</v>
      </c>
      <c r="H37316" s="2" t="s">
        <v>28</v>
      </c>
      <c r="I37316" s="2" t="s">
        <v>107</v>
      </c>
      <c r="J37316" s="2" t="s">
        <v>200150</v>
      </c>
      <c r="K37316" s="2" t="s">
        <v>31</v>
      </c>
      <c r="L37316">
        <v>61.57</v>
      </c>
      <c r="M37316" s="2" t="s">
        <v>59</v>
      </c>
      <c r="N37316" s="2" t="s">
        <v>60</v>
      </c>
      <c r="O37316" s="2" t="s">
        <v>47</v>
      </c>
      <c r="P37316" s="2" t="s">
        <v>61</v>
      </c>
      <c r="Q37316" s="2" t="s">
        <v>71</v>
      </c>
      <c r="R37316" s="2" t="s">
        <v>200151</v>
      </c>
      <c r="S37316" s="2" t="s">
        <v>200152</v>
      </c>
      <c r="T37316" s="2" t="s">
        <v>51</v>
      </c>
      <c r="U37316" s="2" t="s">
        <v>24005</v>
      </c>
      <c r="V37316" s="2" t="s">
        <v>32</v>
      </c>
      <c r="W37316" s="2" t="s">
        <v>32</v>
      </c>
      <c r="X37316" s="2" t="s">
        <v>32</v>
      </c>
      <c r="Y37316" s="2" t="s">
        <v>53</v>
      </c>
    </row>
    <row r="37317" spans="1:25" x14ac:dyDescent="0.55000000000000004">
      <c r="A37317" s="1">
        <v>44106.037361111114</v>
      </c>
      <c r="B37317" s="2" t="s">
        <v>200153</v>
      </c>
      <c r="C37317" s="2" t="s">
        <v>200154</v>
      </c>
      <c r="D37317">
        <v>24912</v>
      </c>
      <c r="E37317">
        <v>48969</v>
      </c>
      <c r="F37317" s="2" t="s">
        <v>56</v>
      </c>
      <c r="G37317">
        <v>1468</v>
      </c>
      <c r="H37317" s="2" t="s">
        <v>28</v>
      </c>
      <c r="I37317" s="2" t="s">
        <v>29</v>
      </c>
      <c r="J37317" s="2" t="s">
        <v>200155</v>
      </c>
      <c r="K37317" s="2" t="s">
        <v>31</v>
      </c>
      <c r="L37317">
        <v>48.93</v>
      </c>
      <c r="M37317" s="2" t="s">
        <v>59</v>
      </c>
      <c r="N37317" s="2" t="s">
        <v>33</v>
      </c>
      <c r="O37317" s="2" t="s">
        <v>47</v>
      </c>
      <c r="P37317" s="2" t="s">
        <v>61</v>
      </c>
      <c r="Q37317" s="2" t="s">
        <v>36</v>
      </c>
      <c r="R37317" s="2" t="s">
        <v>200156</v>
      </c>
      <c r="S37317" s="2" t="s">
        <v>200157</v>
      </c>
      <c r="T37317" s="2" t="s">
        <v>51</v>
      </c>
      <c r="U37317" s="2" t="s">
        <v>33876</v>
      </c>
      <c r="V37317" s="2" t="s">
        <v>32</v>
      </c>
      <c r="W37317" s="2" t="s">
        <v>32</v>
      </c>
      <c r="X37317" s="2" t="s">
        <v>32</v>
      </c>
      <c r="Y37317" s="2" t="s">
        <v>53</v>
      </c>
    </row>
    <row r="37318" spans="1:25" x14ac:dyDescent="0.55000000000000004">
      <c r="A37318" s="1">
        <v>45022.574803240743</v>
      </c>
      <c r="B37318" s="2" t="s">
        <v>200158</v>
      </c>
      <c r="C37318" s="2" t="s">
        <v>200159</v>
      </c>
      <c r="D37318">
        <v>16205</v>
      </c>
      <c r="E37318">
        <v>45655</v>
      </c>
      <c r="F37318" s="2" t="s">
        <v>27</v>
      </c>
      <c r="G37318">
        <v>391</v>
      </c>
      <c r="H37318" s="2" t="s">
        <v>28</v>
      </c>
      <c r="I37318" s="2" t="s">
        <v>107</v>
      </c>
      <c r="J37318" s="2" t="s">
        <v>200160</v>
      </c>
      <c r="K37318" s="2" t="s">
        <v>31</v>
      </c>
      <c r="L37318">
        <v>8.34</v>
      </c>
      <c r="M37318" s="2" t="s">
        <v>32</v>
      </c>
      <c r="N37318" s="2" t="s">
        <v>33</v>
      </c>
      <c r="O37318" s="2" t="s">
        <v>34</v>
      </c>
      <c r="P37318" s="2" t="s">
        <v>48</v>
      </c>
      <c r="Q37318" s="2" t="s">
        <v>71</v>
      </c>
      <c r="R37318" s="2" t="s">
        <v>33038</v>
      </c>
      <c r="S37318" s="2" t="s">
        <v>200161</v>
      </c>
      <c r="T37318" s="2" t="s">
        <v>64</v>
      </c>
      <c r="U37318" s="2" t="s">
        <v>109202</v>
      </c>
      <c r="V37318" s="2" t="s">
        <v>32</v>
      </c>
      <c r="W37318" s="2" t="s">
        <v>42</v>
      </c>
      <c r="X37318" s="2" t="s">
        <v>32</v>
      </c>
      <c r="Y37318" s="2" t="s">
        <v>43</v>
      </c>
    </row>
    <row r="37319" spans="1:25" x14ac:dyDescent="0.55000000000000004">
      <c r="A37319" s="1">
        <v>44171.490601851852</v>
      </c>
      <c r="B37319" s="2" t="s">
        <v>200162</v>
      </c>
      <c r="C37319" s="2" t="s">
        <v>200163</v>
      </c>
      <c r="D37319">
        <v>63048</v>
      </c>
      <c r="E37319">
        <v>14611</v>
      </c>
      <c r="F37319" s="2" t="s">
        <v>27</v>
      </c>
      <c r="G37319">
        <v>611</v>
      </c>
      <c r="H37319" s="2" t="s">
        <v>28</v>
      </c>
      <c r="I37319" s="2" t="s">
        <v>78</v>
      </c>
      <c r="J37319" s="2" t="s">
        <v>200164</v>
      </c>
      <c r="K37319" s="2" t="s">
        <v>31</v>
      </c>
      <c r="L37319">
        <v>91.75</v>
      </c>
      <c r="M37319" s="2" t="s">
        <v>32</v>
      </c>
      <c r="N37319" s="2" t="s">
        <v>33</v>
      </c>
      <c r="O37319" s="2" t="s">
        <v>47</v>
      </c>
      <c r="P37319" s="2" t="s">
        <v>35</v>
      </c>
      <c r="Q37319" s="2" t="s">
        <v>71</v>
      </c>
      <c r="R37319" s="2" t="s">
        <v>200165</v>
      </c>
      <c r="S37319" s="2" t="s">
        <v>200166</v>
      </c>
      <c r="T37319" s="2" t="s">
        <v>64</v>
      </c>
      <c r="U37319" s="2" t="s">
        <v>13719</v>
      </c>
      <c r="V37319" s="2" t="s">
        <v>200167</v>
      </c>
      <c r="W37319" s="2" t="s">
        <v>42</v>
      </c>
      <c r="X37319" s="2" t="s">
        <v>32</v>
      </c>
      <c r="Y37319" s="2" t="s">
        <v>53</v>
      </c>
    </row>
    <row r="37320" spans="1:25" x14ac:dyDescent="0.55000000000000004">
      <c r="A37320" s="1">
        <v>44399.589398148149</v>
      </c>
      <c r="B37320" s="2" t="s">
        <v>200168</v>
      </c>
      <c r="C37320" s="2" t="s">
        <v>200169</v>
      </c>
      <c r="D37320">
        <v>13668</v>
      </c>
      <c r="E37320">
        <v>16324</v>
      </c>
      <c r="F37320" s="2" t="s">
        <v>77</v>
      </c>
      <c r="G37320">
        <v>200</v>
      </c>
      <c r="H37320" s="2" t="s">
        <v>57</v>
      </c>
      <c r="I37320" s="2" t="s">
        <v>29</v>
      </c>
      <c r="J37320" s="2" t="s">
        <v>200170</v>
      </c>
      <c r="K37320" s="2" t="s">
        <v>31</v>
      </c>
      <c r="L37320">
        <v>92.08</v>
      </c>
      <c r="M37320" s="2" t="s">
        <v>32</v>
      </c>
      <c r="N37320" s="2" t="s">
        <v>100</v>
      </c>
      <c r="O37320" s="2" t="s">
        <v>47</v>
      </c>
      <c r="P37320" s="2" t="s">
        <v>35</v>
      </c>
      <c r="Q37320" s="2" t="s">
        <v>71</v>
      </c>
      <c r="R37320" s="2" t="s">
        <v>167652</v>
      </c>
      <c r="S37320" s="2" t="s">
        <v>200171</v>
      </c>
      <c r="T37320" s="2" t="s">
        <v>39</v>
      </c>
      <c r="U37320" s="2" t="s">
        <v>68931</v>
      </c>
      <c r="V37320" s="2" t="s">
        <v>200172</v>
      </c>
      <c r="W37320" s="2" t="s">
        <v>42</v>
      </c>
      <c r="X37320" s="2" t="s">
        <v>32</v>
      </c>
      <c r="Y37320" s="2" t="s">
        <v>53</v>
      </c>
    </row>
    <row r="37321" spans="1:25" x14ac:dyDescent="0.55000000000000004">
      <c r="A37321" s="1">
        <v>44248.472905092596</v>
      </c>
      <c r="B37321" s="2" t="s">
        <v>200173</v>
      </c>
      <c r="C37321" s="2" t="s">
        <v>200174</v>
      </c>
      <c r="D37321">
        <v>63341</v>
      </c>
      <c r="E37321">
        <v>34582</v>
      </c>
      <c r="F37321" s="2" t="s">
        <v>56</v>
      </c>
      <c r="G37321">
        <v>472</v>
      </c>
      <c r="H37321" s="2" t="s">
        <v>28</v>
      </c>
      <c r="I37321" s="2" t="s">
        <v>107</v>
      </c>
      <c r="J37321" s="2" t="s">
        <v>200175</v>
      </c>
      <c r="K37321" s="2" t="s">
        <v>31</v>
      </c>
      <c r="L37321">
        <v>91.58</v>
      </c>
      <c r="M37321" s="2" t="s">
        <v>32</v>
      </c>
      <c r="N37321" s="2" t="s">
        <v>100</v>
      </c>
      <c r="O37321" s="2" t="s">
        <v>47</v>
      </c>
      <c r="P37321" s="2" t="s">
        <v>61</v>
      </c>
      <c r="Q37321" s="2" t="s">
        <v>71</v>
      </c>
      <c r="R37321" s="2" t="s">
        <v>200176</v>
      </c>
      <c r="S37321" s="2" t="s">
        <v>200177</v>
      </c>
      <c r="T37321" s="2" t="s">
        <v>51</v>
      </c>
      <c r="U37321" s="2" t="s">
        <v>58513</v>
      </c>
      <c r="V37321" s="2" t="s">
        <v>200178</v>
      </c>
      <c r="W37321" s="2" t="s">
        <v>32</v>
      </c>
      <c r="X37321" s="2" t="s">
        <v>32</v>
      </c>
      <c r="Y37321" s="2" t="s">
        <v>43</v>
      </c>
    </row>
    <row r="37322" spans="1:25" x14ac:dyDescent="0.55000000000000004">
      <c r="A37322" s="1">
        <v>44098.541250000002</v>
      </c>
      <c r="B37322" s="2" t="s">
        <v>200179</v>
      </c>
      <c r="C37322" s="2" t="s">
        <v>200180</v>
      </c>
      <c r="D37322">
        <v>61764</v>
      </c>
      <c r="E37322">
        <v>1575</v>
      </c>
      <c r="F37322" s="2" t="s">
        <v>56</v>
      </c>
      <c r="G37322">
        <v>1472</v>
      </c>
      <c r="H37322" s="2" t="s">
        <v>28</v>
      </c>
      <c r="I37322" s="2" t="s">
        <v>78</v>
      </c>
      <c r="J37322" s="2" t="s">
        <v>200181</v>
      </c>
      <c r="K37322" s="2" t="s">
        <v>31</v>
      </c>
      <c r="L37322">
        <v>84.45</v>
      </c>
      <c r="M37322" s="2" t="s">
        <v>32</v>
      </c>
      <c r="N37322" s="2" t="s">
        <v>33</v>
      </c>
      <c r="O37322" s="2" t="s">
        <v>47</v>
      </c>
      <c r="P37322" s="2" t="s">
        <v>48</v>
      </c>
      <c r="Q37322" s="2" t="s">
        <v>93</v>
      </c>
      <c r="R37322" s="2" t="s">
        <v>200182</v>
      </c>
      <c r="S37322" s="2" t="s">
        <v>200183</v>
      </c>
      <c r="T37322" s="2" t="s">
        <v>64</v>
      </c>
      <c r="U37322" s="2" t="s">
        <v>33302</v>
      </c>
      <c r="V37322" s="2" t="s">
        <v>32</v>
      </c>
      <c r="W37322" s="2" t="s">
        <v>32</v>
      </c>
      <c r="X37322" s="2" t="s">
        <v>67</v>
      </c>
      <c r="Y37322" s="2" t="s">
        <v>53</v>
      </c>
    </row>
    <row r="37323" spans="1:25" x14ac:dyDescent="0.55000000000000004">
      <c r="A37323" s="1">
        <v>43911.108206018522</v>
      </c>
      <c r="B37323" s="2" t="s">
        <v>200184</v>
      </c>
      <c r="C37323" s="2" t="s">
        <v>200185</v>
      </c>
      <c r="D37323">
        <v>25595</v>
      </c>
      <c r="E37323">
        <v>54416</v>
      </c>
      <c r="F37323" s="2" t="s">
        <v>56</v>
      </c>
      <c r="G37323">
        <v>396</v>
      </c>
      <c r="H37323" s="2" t="s">
        <v>57</v>
      </c>
      <c r="I37323" s="2" t="s">
        <v>29</v>
      </c>
      <c r="J37323" s="2" t="s">
        <v>200186</v>
      </c>
      <c r="K37323" s="2" t="s">
        <v>32</v>
      </c>
      <c r="L37323">
        <v>55.19</v>
      </c>
      <c r="M37323" s="2" t="s">
        <v>32</v>
      </c>
      <c r="N37323" s="2" t="s">
        <v>33</v>
      </c>
      <c r="O37323" s="2" t="s">
        <v>34</v>
      </c>
      <c r="P37323" s="2" t="s">
        <v>48</v>
      </c>
      <c r="Q37323" s="2" t="s">
        <v>36</v>
      </c>
      <c r="R37323" s="2" t="s">
        <v>200187</v>
      </c>
      <c r="S37323" s="2" t="s">
        <v>5340</v>
      </c>
      <c r="T37323" s="2" t="s">
        <v>64</v>
      </c>
      <c r="U37323" s="2" t="s">
        <v>5384</v>
      </c>
      <c r="V37323" s="2" t="s">
        <v>200188</v>
      </c>
      <c r="W37323" s="2" t="s">
        <v>42</v>
      </c>
      <c r="X37323" s="2" t="s">
        <v>32</v>
      </c>
      <c r="Y37323" s="2" t="s">
        <v>53</v>
      </c>
    </row>
    <row r="37324" spans="1:25" x14ac:dyDescent="0.55000000000000004">
      <c r="A37324" s="1">
        <v>43986.758842592593</v>
      </c>
      <c r="B37324" s="2" t="s">
        <v>200189</v>
      </c>
      <c r="C37324" s="2" t="s">
        <v>200190</v>
      </c>
      <c r="D37324">
        <v>34041</v>
      </c>
      <c r="E37324">
        <v>15198</v>
      </c>
      <c r="F37324" s="2" t="s">
        <v>77</v>
      </c>
      <c r="G37324">
        <v>443</v>
      </c>
      <c r="H37324" s="2" t="s">
        <v>28</v>
      </c>
      <c r="I37324" s="2" t="s">
        <v>78</v>
      </c>
      <c r="J37324" s="2" t="s">
        <v>200191</v>
      </c>
      <c r="K37324" s="2" t="s">
        <v>31</v>
      </c>
      <c r="L37324">
        <v>16.03</v>
      </c>
      <c r="M37324" s="2" t="s">
        <v>59</v>
      </c>
      <c r="N37324" s="2" t="s">
        <v>100</v>
      </c>
      <c r="O37324" s="2" t="s">
        <v>47</v>
      </c>
      <c r="P37324" s="2" t="s">
        <v>35</v>
      </c>
      <c r="Q37324" s="2" t="s">
        <v>36</v>
      </c>
      <c r="R37324" s="2" t="s">
        <v>200192</v>
      </c>
      <c r="S37324" s="2" t="s">
        <v>200193</v>
      </c>
      <c r="T37324" s="2" t="s">
        <v>39</v>
      </c>
      <c r="U37324" s="2" t="s">
        <v>30010</v>
      </c>
      <c r="V37324" s="2" t="s">
        <v>32</v>
      </c>
      <c r="W37324" s="2" t="s">
        <v>32</v>
      </c>
      <c r="X37324" s="2" t="s">
        <v>67</v>
      </c>
      <c r="Y37324" s="2" t="s">
        <v>53</v>
      </c>
    </row>
    <row r="37325" spans="1:25" x14ac:dyDescent="0.55000000000000004">
      <c r="A37325" s="1">
        <v>44171.133344907408</v>
      </c>
      <c r="B37325" s="2" t="s">
        <v>200194</v>
      </c>
      <c r="C37325" s="2" t="s">
        <v>200195</v>
      </c>
      <c r="D37325">
        <v>29883</v>
      </c>
      <c r="E37325">
        <v>23153</v>
      </c>
      <c r="F37325" s="2" t="s">
        <v>77</v>
      </c>
      <c r="G37325">
        <v>321</v>
      </c>
      <c r="H37325" s="2" t="s">
        <v>57</v>
      </c>
      <c r="I37325" s="2" t="s">
        <v>78</v>
      </c>
      <c r="J37325" s="2" t="s">
        <v>200196</v>
      </c>
      <c r="K37325" s="2" t="s">
        <v>31</v>
      </c>
      <c r="L37325">
        <v>83.51</v>
      </c>
      <c r="M37325" s="2" t="s">
        <v>59</v>
      </c>
      <c r="N37325" s="2" t="s">
        <v>60</v>
      </c>
      <c r="O37325" s="2" t="s">
        <v>47</v>
      </c>
      <c r="P37325" s="2" t="s">
        <v>48</v>
      </c>
      <c r="Q37325" s="2" t="s">
        <v>93</v>
      </c>
      <c r="R37325" s="2" t="s">
        <v>123467</v>
      </c>
      <c r="S37325" s="2" t="s">
        <v>3065</v>
      </c>
      <c r="T37325" s="2" t="s">
        <v>39</v>
      </c>
      <c r="U37325" s="2" t="s">
        <v>54236</v>
      </c>
      <c r="V37325" s="2" t="s">
        <v>32</v>
      </c>
      <c r="W37325" s="2" t="s">
        <v>32</v>
      </c>
      <c r="X37325" s="2" t="s">
        <v>67</v>
      </c>
      <c r="Y37325" s="2" t="s">
        <v>43</v>
      </c>
    </row>
    <row r="37326" spans="1:25" x14ac:dyDescent="0.55000000000000004">
      <c r="A37326" s="1">
        <v>44355.779953703706</v>
      </c>
      <c r="B37326" s="2" t="s">
        <v>200197</v>
      </c>
      <c r="C37326" s="2" t="s">
        <v>200198</v>
      </c>
      <c r="D37326">
        <v>4859</v>
      </c>
      <c r="E37326">
        <v>53114</v>
      </c>
      <c r="F37326" s="2" t="s">
        <v>27</v>
      </c>
      <c r="G37326">
        <v>542</v>
      </c>
      <c r="H37326" s="2" t="s">
        <v>28</v>
      </c>
      <c r="I37326" s="2" t="s">
        <v>78</v>
      </c>
      <c r="J37326" s="2" t="s">
        <v>200199</v>
      </c>
      <c r="K37326" s="2" t="s">
        <v>32</v>
      </c>
      <c r="L37326">
        <v>67.88</v>
      </c>
      <c r="M37326" s="2" t="s">
        <v>32</v>
      </c>
      <c r="N37326" s="2" t="s">
        <v>100</v>
      </c>
      <c r="O37326" s="2" t="s">
        <v>47</v>
      </c>
      <c r="P37326" s="2" t="s">
        <v>61</v>
      </c>
      <c r="Q37326" s="2" t="s">
        <v>71</v>
      </c>
      <c r="R37326" s="2" t="s">
        <v>36496</v>
      </c>
      <c r="S37326" s="2" t="s">
        <v>200200</v>
      </c>
      <c r="T37326" s="2" t="s">
        <v>39</v>
      </c>
      <c r="U37326" s="2" t="s">
        <v>4786</v>
      </c>
      <c r="V37326" s="2" t="s">
        <v>32</v>
      </c>
      <c r="W37326" s="2" t="s">
        <v>42</v>
      </c>
      <c r="X37326" s="2" t="s">
        <v>67</v>
      </c>
      <c r="Y37326" s="2" t="s">
        <v>53</v>
      </c>
    </row>
    <row r="37327" spans="1:25" x14ac:dyDescent="0.55000000000000004">
      <c r="A37327" s="1">
        <v>45173.743298611109</v>
      </c>
      <c r="B37327" s="2" t="s">
        <v>200201</v>
      </c>
      <c r="C37327" s="2" t="s">
        <v>200202</v>
      </c>
      <c r="D37327">
        <v>29268</v>
      </c>
      <c r="E37327">
        <v>61946</v>
      </c>
      <c r="F37327" s="2" t="s">
        <v>56</v>
      </c>
      <c r="G37327">
        <v>1319</v>
      </c>
      <c r="H37327" s="2" t="s">
        <v>28</v>
      </c>
      <c r="I37327" s="2" t="s">
        <v>78</v>
      </c>
      <c r="J37327" s="2" t="s">
        <v>200203</v>
      </c>
      <c r="K37327" s="2" t="s">
        <v>31</v>
      </c>
      <c r="L37327">
        <v>57.82</v>
      </c>
      <c r="M37327" s="2" t="s">
        <v>59</v>
      </c>
      <c r="N37327" s="2" t="s">
        <v>33</v>
      </c>
      <c r="O37327" s="2" t="s">
        <v>34</v>
      </c>
      <c r="P37327" s="2" t="s">
        <v>35</v>
      </c>
      <c r="Q37327" s="2" t="s">
        <v>93</v>
      </c>
      <c r="R37327" s="2" t="s">
        <v>200204</v>
      </c>
      <c r="S37327" s="2" t="s">
        <v>94889</v>
      </c>
      <c r="T37327" s="2" t="s">
        <v>39</v>
      </c>
      <c r="U37327" s="2" t="s">
        <v>46191</v>
      </c>
      <c r="V37327" s="2" t="s">
        <v>32</v>
      </c>
      <c r="W37327" s="2" t="s">
        <v>32</v>
      </c>
      <c r="X37327" s="2" t="s">
        <v>32</v>
      </c>
      <c r="Y37327" s="2" t="s">
        <v>43</v>
      </c>
    </row>
    <row r="37328" spans="1:25" x14ac:dyDescent="0.55000000000000004">
      <c r="A37328" s="1">
        <v>44907.013715277775</v>
      </c>
      <c r="B37328" s="2" t="s">
        <v>200205</v>
      </c>
      <c r="C37328" s="2" t="s">
        <v>200206</v>
      </c>
      <c r="D37328">
        <v>21843</v>
      </c>
      <c r="E37328">
        <v>55162</v>
      </c>
      <c r="F37328" s="2" t="s">
        <v>56</v>
      </c>
      <c r="G37328">
        <v>1024</v>
      </c>
      <c r="H37328" s="2" t="s">
        <v>28</v>
      </c>
      <c r="I37328" s="2" t="s">
        <v>107</v>
      </c>
      <c r="J37328" s="2" t="s">
        <v>200207</v>
      </c>
      <c r="K37328" s="2" t="s">
        <v>32</v>
      </c>
      <c r="L37328">
        <v>50.88</v>
      </c>
      <c r="M37328" s="2" t="s">
        <v>32</v>
      </c>
      <c r="N37328" s="2" t="s">
        <v>100</v>
      </c>
      <c r="O37328" s="2" t="s">
        <v>34</v>
      </c>
      <c r="P37328" s="2" t="s">
        <v>48</v>
      </c>
      <c r="Q37328" s="2" t="s">
        <v>36</v>
      </c>
      <c r="R37328" s="2" t="s">
        <v>200208</v>
      </c>
      <c r="S37328" s="2" t="s">
        <v>1501</v>
      </c>
      <c r="T37328" s="2" t="s">
        <v>64</v>
      </c>
      <c r="U37328" s="2" t="s">
        <v>13593</v>
      </c>
      <c r="V37328" s="2" t="s">
        <v>200209</v>
      </c>
      <c r="W37328" s="2" t="s">
        <v>32</v>
      </c>
      <c r="X37328" s="2" t="s">
        <v>67</v>
      </c>
      <c r="Y37328" s="2" t="s">
        <v>43</v>
      </c>
    </row>
    <row r="37329" spans="1:25" x14ac:dyDescent="0.55000000000000004">
      <c r="A37329" s="1">
        <v>44948.528321759259</v>
      </c>
      <c r="B37329" s="2" t="s">
        <v>200210</v>
      </c>
      <c r="C37329" s="2" t="s">
        <v>200211</v>
      </c>
      <c r="D37329">
        <v>24851</v>
      </c>
      <c r="E37329">
        <v>45662</v>
      </c>
      <c r="F37329" s="2" t="s">
        <v>27</v>
      </c>
      <c r="G37329">
        <v>704</v>
      </c>
      <c r="H37329" s="2" t="s">
        <v>57</v>
      </c>
      <c r="I37329" s="2" t="s">
        <v>78</v>
      </c>
      <c r="J37329" s="2" t="s">
        <v>200212</v>
      </c>
      <c r="K37329" s="2" t="s">
        <v>32</v>
      </c>
      <c r="L37329">
        <v>30.36</v>
      </c>
      <c r="M37329" s="2" t="s">
        <v>32</v>
      </c>
      <c r="N37329" s="2" t="s">
        <v>100</v>
      </c>
      <c r="O37329" s="2" t="s">
        <v>47</v>
      </c>
      <c r="P37329" s="2" t="s">
        <v>35</v>
      </c>
      <c r="Q37329" s="2" t="s">
        <v>71</v>
      </c>
      <c r="R37329" s="2" t="s">
        <v>200213</v>
      </c>
      <c r="S37329" s="2" t="s">
        <v>200214</v>
      </c>
      <c r="T37329" s="2" t="s">
        <v>39</v>
      </c>
      <c r="U37329" s="2" t="s">
        <v>4449</v>
      </c>
      <c r="V37329" s="2" t="s">
        <v>200215</v>
      </c>
      <c r="W37329" s="2" t="s">
        <v>32</v>
      </c>
      <c r="X37329" s="2" t="s">
        <v>67</v>
      </c>
      <c r="Y37329" s="2" t="s">
        <v>53</v>
      </c>
    </row>
    <row r="37330" spans="1:25" x14ac:dyDescent="0.55000000000000004">
      <c r="A37330" s="1">
        <v>44831.763958333337</v>
      </c>
      <c r="B37330" s="2" t="s">
        <v>200216</v>
      </c>
      <c r="C37330" s="2" t="s">
        <v>200217</v>
      </c>
      <c r="D37330">
        <v>37670</v>
      </c>
      <c r="E37330">
        <v>11517</v>
      </c>
      <c r="F37330" s="2" t="s">
        <v>27</v>
      </c>
      <c r="G37330">
        <v>67</v>
      </c>
      <c r="H37330" s="2" t="s">
        <v>28</v>
      </c>
      <c r="I37330" s="2" t="s">
        <v>29</v>
      </c>
      <c r="J37330" s="2" t="s">
        <v>200218</v>
      </c>
      <c r="K37330" s="2" t="s">
        <v>32</v>
      </c>
      <c r="L37330">
        <v>74.8</v>
      </c>
      <c r="M37330" s="2" t="s">
        <v>59</v>
      </c>
      <c r="N37330" s="2" t="s">
        <v>100</v>
      </c>
      <c r="O37330" s="2" t="s">
        <v>34</v>
      </c>
      <c r="P37330" s="2" t="s">
        <v>61</v>
      </c>
      <c r="Q37330" s="2" t="s">
        <v>36</v>
      </c>
      <c r="R37330" s="2" t="s">
        <v>200219</v>
      </c>
      <c r="S37330" s="2" t="s">
        <v>200220</v>
      </c>
      <c r="T37330" s="2" t="s">
        <v>64</v>
      </c>
      <c r="U37330" s="2" t="s">
        <v>100400</v>
      </c>
      <c r="V37330" s="2" t="s">
        <v>200221</v>
      </c>
      <c r="W37330" s="2" t="s">
        <v>32</v>
      </c>
      <c r="X37330" s="2" t="s">
        <v>67</v>
      </c>
      <c r="Y37330" s="2" t="s">
        <v>43</v>
      </c>
    </row>
    <row r="37331" spans="1:25" x14ac:dyDescent="0.55000000000000004">
      <c r="A37331" s="1">
        <v>43992.995416666665</v>
      </c>
      <c r="B37331" s="2" t="s">
        <v>200222</v>
      </c>
      <c r="C37331" s="2" t="s">
        <v>200223</v>
      </c>
      <c r="D37331">
        <v>49290</v>
      </c>
      <c r="E37331">
        <v>16592</v>
      </c>
      <c r="F37331" s="2" t="s">
        <v>27</v>
      </c>
      <c r="G37331">
        <v>327</v>
      </c>
      <c r="H37331" s="2" t="s">
        <v>28</v>
      </c>
      <c r="I37331" s="2" t="s">
        <v>29</v>
      </c>
      <c r="J37331" s="2" t="s">
        <v>200224</v>
      </c>
      <c r="K37331" s="2" t="s">
        <v>32</v>
      </c>
      <c r="L37331">
        <v>36.270000000000003</v>
      </c>
      <c r="M37331" s="2" t="s">
        <v>32</v>
      </c>
      <c r="N37331" s="2" t="s">
        <v>60</v>
      </c>
      <c r="O37331" s="2" t="s">
        <v>34</v>
      </c>
      <c r="P37331" s="2" t="s">
        <v>61</v>
      </c>
      <c r="Q37331" s="2" t="s">
        <v>71</v>
      </c>
      <c r="R37331" s="2" t="s">
        <v>86338</v>
      </c>
      <c r="S37331" s="2" t="s">
        <v>200225</v>
      </c>
      <c r="T37331" s="2" t="s">
        <v>51</v>
      </c>
      <c r="U37331" s="2" t="s">
        <v>10188</v>
      </c>
      <c r="V37331" s="2" t="s">
        <v>32</v>
      </c>
      <c r="W37331" s="2" t="s">
        <v>42</v>
      </c>
      <c r="X37331" s="2" t="s">
        <v>32</v>
      </c>
      <c r="Y37331" s="2" t="s">
        <v>53</v>
      </c>
    </row>
    <row r="37332" spans="1:25" x14ac:dyDescent="0.55000000000000004">
      <c r="A37332" s="1">
        <v>44443.56354166667</v>
      </c>
      <c r="B37332" s="2" t="s">
        <v>200226</v>
      </c>
      <c r="C37332" s="2" t="s">
        <v>200227</v>
      </c>
      <c r="D37332">
        <v>44893</v>
      </c>
      <c r="E37332">
        <v>31492</v>
      </c>
      <c r="F37332" s="2" t="s">
        <v>77</v>
      </c>
      <c r="G37332">
        <v>893</v>
      </c>
      <c r="H37332" s="2" t="s">
        <v>28</v>
      </c>
      <c r="I37332" s="2" t="s">
        <v>78</v>
      </c>
      <c r="J37332" s="2" t="s">
        <v>200228</v>
      </c>
      <c r="K37332" s="2" t="s">
        <v>32</v>
      </c>
      <c r="L37332">
        <v>23.59</v>
      </c>
      <c r="M37332" s="2" t="s">
        <v>59</v>
      </c>
      <c r="N37332" s="2" t="s">
        <v>60</v>
      </c>
      <c r="O37332" s="2" t="s">
        <v>34</v>
      </c>
      <c r="P37332" s="2" t="s">
        <v>61</v>
      </c>
      <c r="Q37332" s="2" t="s">
        <v>71</v>
      </c>
      <c r="R37332" s="2" t="s">
        <v>200229</v>
      </c>
      <c r="S37332" s="2" t="s">
        <v>200230</v>
      </c>
      <c r="T37332" s="2" t="s">
        <v>39</v>
      </c>
      <c r="U37332" s="2" t="s">
        <v>44595</v>
      </c>
      <c r="V37332" s="2" t="s">
        <v>32</v>
      </c>
      <c r="W37332" s="2" t="s">
        <v>42</v>
      </c>
      <c r="X37332" s="2" t="s">
        <v>32</v>
      </c>
      <c r="Y37332" s="2" t="s">
        <v>53</v>
      </c>
    </row>
    <row r="37333" spans="1:25" x14ac:dyDescent="0.55000000000000004">
      <c r="A37333" s="1">
        <v>44376.006192129629</v>
      </c>
      <c r="B37333" s="2" t="s">
        <v>200231</v>
      </c>
      <c r="C37333" s="2" t="s">
        <v>200232</v>
      </c>
      <c r="D37333">
        <v>46924</v>
      </c>
      <c r="E37333">
        <v>4342</v>
      </c>
      <c r="F37333" s="2" t="s">
        <v>27</v>
      </c>
      <c r="G37333">
        <v>502</v>
      </c>
      <c r="H37333" s="2" t="s">
        <v>28</v>
      </c>
      <c r="I37333" s="2" t="s">
        <v>29</v>
      </c>
      <c r="J37333" s="2" t="s">
        <v>200233</v>
      </c>
      <c r="K37333" s="2" t="s">
        <v>31</v>
      </c>
      <c r="L37333">
        <v>89.72</v>
      </c>
      <c r="M37333" s="2" t="s">
        <v>32</v>
      </c>
      <c r="N37333" s="2" t="s">
        <v>60</v>
      </c>
      <c r="O37333" s="2" t="s">
        <v>47</v>
      </c>
      <c r="P37333" s="2" t="s">
        <v>48</v>
      </c>
      <c r="Q37333" s="2" t="s">
        <v>71</v>
      </c>
      <c r="R37333" s="2" t="s">
        <v>200234</v>
      </c>
      <c r="S37333" s="2" t="s">
        <v>200235</v>
      </c>
      <c r="T37333" s="2" t="s">
        <v>39</v>
      </c>
      <c r="U37333" s="2" t="s">
        <v>85273</v>
      </c>
      <c r="V37333" s="2" t="s">
        <v>32</v>
      </c>
      <c r="W37333" s="2" t="s">
        <v>32</v>
      </c>
      <c r="X37333" s="2" t="s">
        <v>67</v>
      </c>
      <c r="Y37333" s="2" t="s">
        <v>43</v>
      </c>
    </row>
    <row r="37334" spans="1:25" x14ac:dyDescent="0.55000000000000004">
      <c r="A37334" s="1">
        <v>45178.581805555557</v>
      </c>
      <c r="B37334" s="2" t="s">
        <v>200236</v>
      </c>
      <c r="C37334" s="2" t="s">
        <v>200237</v>
      </c>
      <c r="D37334">
        <v>41621</v>
      </c>
      <c r="E37334">
        <v>55273</v>
      </c>
      <c r="F37334" s="2" t="s">
        <v>56</v>
      </c>
      <c r="G37334">
        <v>677</v>
      </c>
      <c r="H37334" s="2" t="s">
        <v>57</v>
      </c>
      <c r="I37334" s="2" t="s">
        <v>29</v>
      </c>
      <c r="J37334" s="2" t="s">
        <v>200238</v>
      </c>
      <c r="K37334" s="2" t="s">
        <v>31</v>
      </c>
      <c r="L37334">
        <v>96.47</v>
      </c>
      <c r="M37334" s="2" t="s">
        <v>59</v>
      </c>
      <c r="N37334" s="2" t="s">
        <v>33</v>
      </c>
      <c r="O37334" s="2" t="s">
        <v>47</v>
      </c>
      <c r="P37334" s="2" t="s">
        <v>35</v>
      </c>
      <c r="Q37334" s="2" t="s">
        <v>71</v>
      </c>
      <c r="R37334" s="2" t="s">
        <v>167084</v>
      </c>
      <c r="S37334" s="2" t="s">
        <v>200239</v>
      </c>
      <c r="T37334" s="2" t="s">
        <v>39</v>
      </c>
      <c r="U37334" s="2" t="s">
        <v>43097</v>
      </c>
      <c r="V37334" s="2" t="s">
        <v>200240</v>
      </c>
      <c r="W37334" s="2" t="s">
        <v>42</v>
      </c>
      <c r="X37334" s="2" t="s">
        <v>32</v>
      </c>
      <c r="Y37334" s="2" t="s">
        <v>53</v>
      </c>
    </row>
    <row r="37335" spans="1:25" x14ac:dyDescent="0.55000000000000004">
      <c r="A37335" s="1">
        <v>44091.166331018518</v>
      </c>
      <c r="B37335" s="2" t="s">
        <v>200241</v>
      </c>
      <c r="C37335" s="2" t="s">
        <v>200242</v>
      </c>
      <c r="D37335">
        <v>8702</v>
      </c>
      <c r="E37335">
        <v>34233</v>
      </c>
      <c r="F37335" s="2" t="s">
        <v>27</v>
      </c>
      <c r="G37335">
        <v>752</v>
      </c>
      <c r="H37335" s="2" t="s">
        <v>28</v>
      </c>
      <c r="I37335" s="2" t="s">
        <v>78</v>
      </c>
      <c r="J37335" s="2" t="s">
        <v>200243</v>
      </c>
      <c r="K37335" s="2" t="s">
        <v>31</v>
      </c>
      <c r="L37335">
        <v>44.23</v>
      </c>
      <c r="M37335" s="2" t="s">
        <v>59</v>
      </c>
      <c r="N37335" s="2" t="s">
        <v>100</v>
      </c>
      <c r="O37335" s="2" t="s">
        <v>34</v>
      </c>
      <c r="P37335" s="2" t="s">
        <v>61</v>
      </c>
      <c r="Q37335" s="2" t="s">
        <v>36</v>
      </c>
      <c r="R37335" s="2" t="s">
        <v>107559</v>
      </c>
      <c r="S37335" s="2" t="s">
        <v>200244</v>
      </c>
      <c r="T37335" s="2" t="s">
        <v>64</v>
      </c>
      <c r="U37335" s="2" t="s">
        <v>91777</v>
      </c>
      <c r="V37335" s="2" t="s">
        <v>32</v>
      </c>
      <c r="W37335" s="2" t="s">
        <v>42</v>
      </c>
      <c r="X37335" s="2" t="s">
        <v>32</v>
      </c>
      <c r="Y37335" s="2" t="s">
        <v>53</v>
      </c>
    </row>
    <row r="37336" spans="1:25" x14ac:dyDescent="0.55000000000000004">
      <c r="A37336" s="1">
        <v>44633.617581018516</v>
      </c>
      <c r="B37336" s="2" t="s">
        <v>200245</v>
      </c>
      <c r="C37336" s="2" t="s">
        <v>200246</v>
      </c>
      <c r="D37336">
        <v>46653</v>
      </c>
      <c r="E37336">
        <v>32634</v>
      </c>
      <c r="F37336" s="2" t="s">
        <v>27</v>
      </c>
      <c r="G37336">
        <v>1040</v>
      </c>
      <c r="H37336" s="2" t="s">
        <v>57</v>
      </c>
      <c r="I37336" s="2" t="s">
        <v>78</v>
      </c>
      <c r="J37336" s="2" t="s">
        <v>200247</v>
      </c>
      <c r="K37336" s="2" t="s">
        <v>31</v>
      </c>
      <c r="L37336">
        <v>49.32</v>
      </c>
      <c r="M37336" s="2" t="s">
        <v>59</v>
      </c>
      <c r="N37336" s="2" t="s">
        <v>33</v>
      </c>
      <c r="O37336" s="2" t="s">
        <v>34</v>
      </c>
      <c r="P37336" s="2" t="s">
        <v>61</v>
      </c>
      <c r="Q37336" s="2" t="s">
        <v>93</v>
      </c>
      <c r="R37336" s="2" t="s">
        <v>200248</v>
      </c>
      <c r="S37336" s="2" t="s">
        <v>200249</v>
      </c>
      <c r="T37336" s="2" t="s">
        <v>64</v>
      </c>
      <c r="U37336" s="2" t="s">
        <v>169764</v>
      </c>
      <c r="V37336" s="2" t="s">
        <v>32</v>
      </c>
      <c r="W37336" s="2" t="s">
        <v>32</v>
      </c>
      <c r="X37336" s="2" t="s">
        <v>32</v>
      </c>
      <c r="Y37336" s="2" t="s">
        <v>53</v>
      </c>
    </row>
    <row r="37337" spans="1:25" x14ac:dyDescent="0.55000000000000004">
      <c r="A37337" s="1">
        <v>45067.464849537035</v>
      </c>
      <c r="B37337" s="2" t="s">
        <v>200250</v>
      </c>
      <c r="C37337" s="2" t="s">
        <v>200251</v>
      </c>
      <c r="D37337">
        <v>28482</v>
      </c>
      <c r="E37337">
        <v>16516</v>
      </c>
      <c r="F37337" s="2" t="s">
        <v>77</v>
      </c>
      <c r="G37337">
        <v>1312</v>
      </c>
      <c r="H37337" s="2" t="s">
        <v>28</v>
      </c>
      <c r="I37337" s="2" t="s">
        <v>107</v>
      </c>
      <c r="J37337" s="2" t="s">
        <v>200252</v>
      </c>
      <c r="K37337" s="2" t="s">
        <v>31</v>
      </c>
      <c r="L37337">
        <v>58.25</v>
      </c>
      <c r="M37337" s="2" t="s">
        <v>32</v>
      </c>
      <c r="N37337" s="2" t="s">
        <v>100</v>
      </c>
      <c r="O37337" s="2" t="s">
        <v>34</v>
      </c>
      <c r="P37337" s="2" t="s">
        <v>48</v>
      </c>
      <c r="Q37337" s="2" t="s">
        <v>93</v>
      </c>
      <c r="R37337" s="2" t="s">
        <v>200253</v>
      </c>
      <c r="S37337" s="2" t="s">
        <v>200254</v>
      </c>
      <c r="T37337" s="2" t="s">
        <v>51</v>
      </c>
      <c r="U37337" s="2" t="s">
        <v>56552</v>
      </c>
      <c r="V37337" s="2" t="s">
        <v>200255</v>
      </c>
      <c r="W37337" s="2" t="s">
        <v>32</v>
      </c>
      <c r="X37337" s="2" t="s">
        <v>67</v>
      </c>
      <c r="Y37337" s="2" t="s">
        <v>53</v>
      </c>
    </row>
    <row r="37338" spans="1:25" x14ac:dyDescent="0.55000000000000004">
      <c r="A37338" s="1">
        <v>44760.22420138889</v>
      </c>
      <c r="B37338" s="2" t="s">
        <v>200256</v>
      </c>
      <c r="C37338" s="2" t="s">
        <v>200257</v>
      </c>
      <c r="D37338">
        <v>36638</v>
      </c>
      <c r="E37338">
        <v>10094</v>
      </c>
      <c r="F37338" s="2" t="s">
        <v>77</v>
      </c>
      <c r="G37338">
        <v>1044</v>
      </c>
      <c r="H37338" s="2" t="s">
        <v>28</v>
      </c>
      <c r="I37338" s="2" t="s">
        <v>107</v>
      </c>
      <c r="J37338" s="2" t="s">
        <v>200258</v>
      </c>
      <c r="K37338" s="2" t="s">
        <v>31</v>
      </c>
      <c r="L37338">
        <v>16.78</v>
      </c>
      <c r="M37338" s="2" t="s">
        <v>32</v>
      </c>
      <c r="N37338" s="2" t="s">
        <v>33</v>
      </c>
      <c r="O37338" s="2" t="s">
        <v>47</v>
      </c>
      <c r="P37338" s="2" t="s">
        <v>48</v>
      </c>
      <c r="Q37338" s="2" t="s">
        <v>93</v>
      </c>
      <c r="R37338" s="2" t="s">
        <v>200259</v>
      </c>
      <c r="S37338" s="2" t="s">
        <v>200260</v>
      </c>
      <c r="T37338" s="2" t="s">
        <v>64</v>
      </c>
      <c r="U37338" s="2" t="s">
        <v>31137</v>
      </c>
      <c r="V37338" s="2" t="s">
        <v>200261</v>
      </c>
      <c r="W37338" s="2" t="s">
        <v>42</v>
      </c>
      <c r="X37338" s="2" t="s">
        <v>67</v>
      </c>
      <c r="Y37338" s="2" t="s">
        <v>43</v>
      </c>
    </row>
    <row r="37339" spans="1:25" x14ac:dyDescent="0.55000000000000004">
      <c r="A37339" s="1">
        <v>44457.970879629633</v>
      </c>
      <c r="B37339" s="2" t="s">
        <v>200262</v>
      </c>
      <c r="C37339" s="2" t="s">
        <v>200263</v>
      </c>
      <c r="D37339">
        <v>13834</v>
      </c>
      <c r="E37339">
        <v>24464</v>
      </c>
      <c r="F37339" s="2" t="s">
        <v>77</v>
      </c>
      <c r="G37339">
        <v>719</v>
      </c>
      <c r="H37339" s="2" t="s">
        <v>28</v>
      </c>
      <c r="I37339" s="2" t="s">
        <v>78</v>
      </c>
      <c r="J37339" s="2" t="s">
        <v>200264</v>
      </c>
      <c r="K37339" s="2" t="s">
        <v>32</v>
      </c>
      <c r="L37339">
        <v>49.11</v>
      </c>
      <c r="M37339" s="2" t="s">
        <v>59</v>
      </c>
      <c r="N37339" s="2" t="s">
        <v>33</v>
      </c>
      <c r="O37339" s="2" t="s">
        <v>34</v>
      </c>
      <c r="P37339" s="2" t="s">
        <v>61</v>
      </c>
      <c r="Q37339" s="2" t="s">
        <v>36</v>
      </c>
      <c r="R37339" s="2" t="s">
        <v>165692</v>
      </c>
      <c r="S37339" s="2" t="s">
        <v>200265</v>
      </c>
      <c r="T37339" s="2" t="s">
        <v>39</v>
      </c>
      <c r="U37339" s="2" t="s">
        <v>29593</v>
      </c>
      <c r="V37339" s="2" t="s">
        <v>200266</v>
      </c>
      <c r="W37339" s="2" t="s">
        <v>32</v>
      </c>
      <c r="X37339" s="2" t="s">
        <v>67</v>
      </c>
      <c r="Y37339" s="2" t="s">
        <v>53</v>
      </c>
    </row>
    <row r="37340" spans="1:25" x14ac:dyDescent="0.55000000000000004">
      <c r="A37340" s="1">
        <v>44581.497847222221</v>
      </c>
      <c r="B37340" s="2" t="s">
        <v>200267</v>
      </c>
      <c r="C37340" s="2" t="s">
        <v>200268</v>
      </c>
      <c r="D37340">
        <v>60317</v>
      </c>
      <c r="E37340">
        <v>37608</v>
      </c>
      <c r="F37340" s="2" t="s">
        <v>27</v>
      </c>
      <c r="G37340">
        <v>1247</v>
      </c>
      <c r="H37340" s="2" t="s">
        <v>57</v>
      </c>
      <c r="I37340" s="2" t="s">
        <v>78</v>
      </c>
      <c r="J37340" s="2" t="s">
        <v>200269</v>
      </c>
      <c r="K37340" s="2" t="s">
        <v>32</v>
      </c>
      <c r="L37340">
        <v>98.87</v>
      </c>
      <c r="M37340" s="2" t="s">
        <v>32</v>
      </c>
      <c r="N37340" s="2" t="s">
        <v>60</v>
      </c>
      <c r="O37340" s="2" t="s">
        <v>47</v>
      </c>
      <c r="P37340" s="2" t="s">
        <v>61</v>
      </c>
      <c r="Q37340" s="2" t="s">
        <v>71</v>
      </c>
      <c r="R37340" s="2" t="s">
        <v>200270</v>
      </c>
      <c r="S37340" s="2" t="s">
        <v>200271</v>
      </c>
      <c r="T37340" s="2" t="s">
        <v>39</v>
      </c>
      <c r="U37340" s="2" t="s">
        <v>71689</v>
      </c>
      <c r="V37340" s="2" t="s">
        <v>200272</v>
      </c>
      <c r="W37340" s="2" t="s">
        <v>32</v>
      </c>
      <c r="X37340" s="2" t="s">
        <v>67</v>
      </c>
      <c r="Y37340" s="2" t="s">
        <v>53</v>
      </c>
    </row>
    <row r="37341" spans="1:25" x14ac:dyDescent="0.55000000000000004">
      <c r="A37341" s="1">
        <v>44973.456701388888</v>
      </c>
      <c r="B37341" s="2" t="s">
        <v>200273</v>
      </c>
      <c r="C37341" s="2" t="s">
        <v>200274</v>
      </c>
      <c r="D37341">
        <v>13824</v>
      </c>
      <c r="E37341">
        <v>30467</v>
      </c>
      <c r="F37341" s="2" t="s">
        <v>27</v>
      </c>
      <c r="G37341">
        <v>484</v>
      </c>
      <c r="H37341" s="2" t="s">
        <v>28</v>
      </c>
      <c r="I37341" s="2" t="s">
        <v>29</v>
      </c>
      <c r="J37341" s="2" t="s">
        <v>200275</v>
      </c>
      <c r="K37341" s="2" t="s">
        <v>31</v>
      </c>
      <c r="L37341">
        <v>82.31</v>
      </c>
      <c r="M37341" s="2" t="s">
        <v>32</v>
      </c>
      <c r="N37341" s="2" t="s">
        <v>60</v>
      </c>
      <c r="O37341" s="2" t="s">
        <v>34</v>
      </c>
      <c r="P37341" s="2" t="s">
        <v>48</v>
      </c>
      <c r="Q37341" s="2" t="s">
        <v>93</v>
      </c>
      <c r="R37341" s="2" t="s">
        <v>200276</v>
      </c>
      <c r="S37341" s="2" t="s">
        <v>200277</v>
      </c>
      <c r="T37341" s="2" t="s">
        <v>64</v>
      </c>
      <c r="U37341" s="2" t="s">
        <v>131</v>
      </c>
      <c r="V37341" s="2" t="s">
        <v>200278</v>
      </c>
      <c r="W37341" s="2" t="s">
        <v>32</v>
      </c>
      <c r="X37341" s="2" t="s">
        <v>32</v>
      </c>
      <c r="Y37341" s="2" t="s">
        <v>43</v>
      </c>
    </row>
    <row r="37342" spans="1:25" x14ac:dyDescent="0.55000000000000004">
      <c r="A37342" s="1">
        <v>44324.53224537037</v>
      </c>
      <c r="B37342" s="2" t="s">
        <v>200279</v>
      </c>
      <c r="C37342" s="2" t="s">
        <v>200280</v>
      </c>
      <c r="D37342">
        <v>40593</v>
      </c>
      <c r="E37342">
        <v>34720</v>
      </c>
      <c r="F37342" s="2" t="s">
        <v>77</v>
      </c>
      <c r="G37342">
        <v>638</v>
      </c>
      <c r="H37342" s="2" t="s">
        <v>28</v>
      </c>
      <c r="I37342" s="2" t="s">
        <v>29</v>
      </c>
      <c r="J37342" s="2" t="s">
        <v>200281</v>
      </c>
      <c r="K37342" s="2" t="s">
        <v>31</v>
      </c>
      <c r="L37342">
        <v>23.81</v>
      </c>
      <c r="M37342" s="2" t="s">
        <v>32</v>
      </c>
      <c r="N37342" s="2" t="s">
        <v>60</v>
      </c>
      <c r="O37342" s="2" t="s">
        <v>34</v>
      </c>
      <c r="P37342" s="2" t="s">
        <v>48</v>
      </c>
      <c r="Q37342" s="2" t="s">
        <v>71</v>
      </c>
      <c r="R37342" s="2" t="s">
        <v>200282</v>
      </c>
      <c r="S37342" s="2" t="s">
        <v>200283</v>
      </c>
      <c r="T37342" s="2" t="s">
        <v>39</v>
      </c>
      <c r="U37342" s="2" t="s">
        <v>5743</v>
      </c>
      <c r="V37342" s="2" t="s">
        <v>32</v>
      </c>
      <c r="W37342" s="2" t="s">
        <v>32</v>
      </c>
      <c r="X37342" s="2" t="s">
        <v>32</v>
      </c>
      <c r="Y37342" s="2" t="s">
        <v>43</v>
      </c>
    </row>
    <row r="37343" spans="1:25" x14ac:dyDescent="0.55000000000000004">
      <c r="A37343" s="1">
        <v>45030.523726851854</v>
      </c>
      <c r="B37343" s="2" t="s">
        <v>200284</v>
      </c>
      <c r="C37343" s="2" t="s">
        <v>200285</v>
      </c>
      <c r="D37343">
        <v>51903</v>
      </c>
      <c r="E37343">
        <v>20209</v>
      </c>
      <c r="F37343" s="2" t="s">
        <v>56</v>
      </c>
      <c r="G37343">
        <v>1211</v>
      </c>
      <c r="H37343" s="2" t="s">
        <v>28</v>
      </c>
      <c r="I37343" s="2" t="s">
        <v>78</v>
      </c>
      <c r="J37343" s="2" t="s">
        <v>200286</v>
      </c>
      <c r="K37343" s="2" t="s">
        <v>31</v>
      </c>
      <c r="L37343">
        <v>58.31</v>
      </c>
      <c r="M37343" s="2" t="s">
        <v>32</v>
      </c>
      <c r="N37343" s="2" t="s">
        <v>33</v>
      </c>
      <c r="O37343" s="2" t="s">
        <v>34</v>
      </c>
      <c r="P37343" s="2" t="s">
        <v>61</v>
      </c>
      <c r="Q37343" s="2" t="s">
        <v>93</v>
      </c>
      <c r="R37343" s="2" t="s">
        <v>111126</v>
      </c>
      <c r="S37343" s="2" t="s">
        <v>200287</v>
      </c>
      <c r="T37343" s="2" t="s">
        <v>64</v>
      </c>
      <c r="U37343" s="2" t="s">
        <v>81266</v>
      </c>
      <c r="V37343" s="2" t="s">
        <v>32</v>
      </c>
      <c r="W37343" s="2" t="s">
        <v>42</v>
      </c>
      <c r="X37343" s="2" t="s">
        <v>32</v>
      </c>
      <c r="Y37343" s="2" t="s">
        <v>43</v>
      </c>
    </row>
    <row r="37344" spans="1:25" x14ac:dyDescent="0.55000000000000004">
      <c r="A37344" s="1">
        <v>45180.623229166667</v>
      </c>
      <c r="B37344" s="2" t="s">
        <v>200288</v>
      </c>
      <c r="C37344" s="2" t="s">
        <v>200289</v>
      </c>
      <c r="D37344">
        <v>55061</v>
      </c>
      <c r="E37344">
        <v>46020</v>
      </c>
      <c r="F37344" s="2" t="s">
        <v>27</v>
      </c>
      <c r="G37344">
        <v>577</v>
      </c>
      <c r="H37344" s="2" t="s">
        <v>57</v>
      </c>
      <c r="I37344" s="2" t="s">
        <v>107</v>
      </c>
      <c r="J37344" s="2" t="s">
        <v>200290</v>
      </c>
      <c r="K37344" s="2" t="s">
        <v>31</v>
      </c>
      <c r="L37344">
        <v>85.96</v>
      </c>
      <c r="M37344" s="2" t="s">
        <v>32</v>
      </c>
      <c r="N37344" s="2" t="s">
        <v>33</v>
      </c>
      <c r="O37344" s="2" t="s">
        <v>34</v>
      </c>
      <c r="P37344" s="2" t="s">
        <v>48</v>
      </c>
      <c r="Q37344" s="2" t="s">
        <v>93</v>
      </c>
      <c r="R37344" s="2" t="s">
        <v>200291</v>
      </c>
      <c r="S37344" s="2" t="s">
        <v>200292</v>
      </c>
      <c r="T37344" s="2" t="s">
        <v>64</v>
      </c>
      <c r="U37344" s="2" t="s">
        <v>60787</v>
      </c>
      <c r="V37344" s="2" t="s">
        <v>200293</v>
      </c>
      <c r="W37344" s="2" t="s">
        <v>42</v>
      </c>
      <c r="X37344" s="2" t="s">
        <v>67</v>
      </c>
      <c r="Y37344" s="2" t="s">
        <v>43</v>
      </c>
    </row>
    <row r="37345" spans="1:25" x14ac:dyDescent="0.55000000000000004">
      <c r="A37345" s="1">
        <v>44627.132106481484</v>
      </c>
      <c r="B37345" s="2" t="s">
        <v>200294</v>
      </c>
      <c r="C37345" s="2" t="s">
        <v>200295</v>
      </c>
      <c r="D37345">
        <v>64138</v>
      </c>
      <c r="E37345">
        <v>41499</v>
      </c>
      <c r="F37345" s="2" t="s">
        <v>56</v>
      </c>
      <c r="G37345">
        <v>881</v>
      </c>
      <c r="H37345" s="2" t="s">
        <v>57</v>
      </c>
      <c r="I37345" s="2" t="s">
        <v>78</v>
      </c>
      <c r="J37345" s="2" t="s">
        <v>200296</v>
      </c>
      <c r="K37345" s="2" t="s">
        <v>32</v>
      </c>
      <c r="L37345">
        <v>31.78</v>
      </c>
      <c r="M37345" s="2" t="s">
        <v>32</v>
      </c>
      <c r="N37345" s="2" t="s">
        <v>60</v>
      </c>
      <c r="O37345" s="2" t="s">
        <v>34</v>
      </c>
      <c r="P37345" s="2" t="s">
        <v>48</v>
      </c>
      <c r="Q37345" s="2" t="s">
        <v>93</v>
      </c>
      <c r="R37345" s="2" t="s">
        <v>200297</v>
      </c>
      <c r="S37345" s="2" t="s">
        <v>200298</v>
      </c>
      <c r="T37345" s="2" t="s">
        <v>39</v>
      </c>
      <c r="U37345" s="2" t="s">
        <v>22354</v>
      </c>
      <c r="V37345" s="2" t="s">
        <v>32</v>
      </c>
      <c r="W37345" s="2" t="s">
        <v>32</v>
      </c>
      <c r="X37345" s="2" t="s">
        <v>67</v>
      </c>
      <c r="Y37345" s="2" t="s">
        <v>43</v>
      </c>
    </row>
    <row r="37346" spans="1:25" x14ac:dyDescent="0.55000000000000004">
      <c r="A37346" s="1">
        <v>44668.112939814811</v>
      </c>
      <c r="B37346" s="2" t="s">
        <v>200299</v>
      </c>
      <c r="C37346" s="2" t="s">
        <v>200300</v>
      </c>
      <c r="D37346">
        <v>58526</v>
      </c>
      <c r="E37346">
        <v>38126</v>
      </c>
      <c r="F37346" s="2" t="s">
        <v>77</v>
      </c>
      <c r="G37346">
        <v>1394</v>
      </c>
      <c r="H37346" s="2" t="s">
        <v>57</v>
      </c>
      <c r="I37346" s="2" t="s">
        <v>29</v>
      </c>
      <c r="J37346" s="2" t="s">
        <v>200301</v>
      </c>
      <c r="K37346" s="2" t="s">
        <v>31</v>
      </c>
      <c r="L37346">
        <v>14.17</v>
      </c>
      <c r="M37346" s="2" t="s">
        <v>59</v>
      </c>
      <c r="N37346" s="2" t="s">
        <v>100</v>
      </c>
      <c r="O37346" s="2" t="s">
        <v>34</v>
      </c>
      <c r="P37346" s="2" t="s">
        <v>35</v>
      </c>
      <c r="Q37346" s="2" t="s">
        <v>93</v>
      </c>
      <c r="R37346" s="2" t="s">
        <v>118697</v>
      </c>
      <c r="S37346" s="2" t="s">
        <v>5274</v>
      </c>
      <c r="T37346" s="2" t="s">
        <v>51</v>
      </c>
      <c r="U37346" s="2" t="s">
        <v>117808</v>
      </c>
      <c r="V37346" s="2" t="s">
        <v>32</v>
      </c>
      <c r="W37346" s="2" t="s">
        <v>32</v>
      </c>
      <c r="X37346" s="2" t="s">
        <v>67</v>
      </c>
      <c r="Y37346" s="2" t="s">
        <v>43</v>
      </c>
    </row>
    <row r="37347" spans="1:25" x14ac:dyDescent="0.55000000000000004">
      <c r="A37347" s="1">
        <v>45007.814583333333</v>
      </c>
      <c r="B37347" s="2" t="s">
        <v>200302</v>
      </c>
      <c r="C37347" s="2" t="s">
        <v>200303</v>
      </c>
      <c r="D37347">
        <v>7782</v>
      </c>
      <c r="E37347">
        <v>38566</v>
      </c>
      <c r="F37347" s="2" t="s">
        <v>77</v>
      </c>
      <c r="G37347">
        <v>1181</v>
      </c>
      <c r="H37347" s="2" t="s">
        <v>28</v>
      </c>
      <c r="I37347" s="2" t="s">
        <v>107</v>
      </c>
      <c r="J37347" s="2" t="s">
        <v>200304</v>
      </c>
      <c r="K37347" s="2" t="s">
        <v>32</v>
      </c>
      <c r="L37347">
        <v>20.75</v>
      </c>
      <c r="M37347" s="2" t="s">
        <v>32</v>
      </c>
      <c r="N37347" s="2" t="s">
        <v>33</v>
      </c>
      <c r="O37347" s="2" t="s">
        <v>34</v>
      </c>
      <c r="P37347" s="2" t="s">
        <v>61</v>
      </c>
      <c r="Q37347" s="2" t="s">
        <v>71</v>
      </c>
      <c r="R37347" s="2" t="s">
        <v>193275</v>
      </c>
      <c r="S37347" s="2" t="s">
        <v>200305</v>
      </c>
      <c r="T37347" s="2" t="s">
        <v>51</v>
      </c>
      <c r="U37347" s="2" t="s">
        <v>6476</v>
      </c>
      <c r="V37347" s="2" t="s">
        <v>200306</v>
      </c>
      <c r="W37347" s="2" t="s">
        <v>42</v>
      </c>
      <c r="X37347" s="2" t="s">
        <v>67</v>
      </c>
      <c r="Y37347" s="2" t="s">
        <v>53</v>
      </c>
    </row>
    <row r="37348" spans="1:25" x14ac:dyDescent="0.55000000000000004">
      <c r="A37348" s="1">
        <v>44217.538773148146</v>
      </c>
      <c r="B37348" s="2" t="s">
        <v>200307</v>
      </c>
      <c r="C37348" s="2" t="s">
        <v>200308</v>
      </c>
      <c r="D37348">
        <v>28525</v>
      </c>
      <c r="E37348">
        <v>27367</v>
      </c>
      <c r="F37348" s="2" t="s">
        <v>27</v>
      </c>
      <c r="G37348">
        <v>1063</v>
      </c>
      <c r="H37348" s="2" t="s">
        <v>28</v>
      </c>
      <c r="I37348" s="2" t="s">
        <v>107</v>
      </c>
      <c r="J37348" s="2" t="s">
        <v>200309</v>
      </c>
      <c r="K37348" s="2" t="s">
        <v>31</v>
      </c>
      <c r="L37348">
        <v>88.23</v>
      </c>
      <c r="M37348" s="2" t="s">
        <v>32</v>
      </c>
      <c r="N37348" s="2" t="s">
        <v>60</v>
      </c>
      <c r="O37348" s="2" t="s">
        <v>47</v>
      </c>
      <c r="P37348" s="2" t="s">
        <v>48</v>
      </c>
      <c r="Q37348" s="2" t="s">
        <v>36</v>
      </c>
      <c r="R37348" s="2" t="s">
        <v>200310</v>
      </c>
      <c r="S37348" s="2" t="s">
        <v>200311</v>
      </c>
      <c r="T37348" s="2" t="s">
        <v>39</v>
      </c>
      <c r="U37348" s="2" t="s">
        <v>7409</v>
      </c>
      <c r="V37348" s="2" t="s">
        <v>200312</v>
      </c>
      <c r="W37348" s="2" t="s">
        <v>32</v>
      </c>
      <c r="X37348" s="2" t="s">
        <v>67</v>
      </c>
      <c r="Y37348" s="2" t="s">
        <v>53</v>
      </c>
    </row>
    <row r="37349" spans="1:25" x14ac:dyDescent="0.55000000000000004">
      <c r="A37349" s="1">
        <v>44623.734837962962</v>
      </c>
      <c r="B37349" s="2" t="s">
        <v>200313</v>
      </c>
      <c r="C37349" s="2" t="s">
        <v>200314</v>
      </c>
      <c r="D37349">
        <v>41598</v>
      </c>
      <c r="E37349">
        <v>62928</v>
      </c>
      <c r="F37349" s="2" t="s">
        <v>27</v>
      </c>
      <c r="G37349">
        <v>1289</v>
      </c>
      <c r="H37349" s="2" t="s">
        <v>57</v>
      </c>
      <c r="I37349" s="2" t="s">
        <v>29</v>
      </c>
      <c r="J37349" s="2" t="s">
        <v>200315</v>
      </c>
      <c r="K37349" s="2" t="s">
        <v>31</v>
      </c>
      <c r="L37349">
        <v>16.920000000000002</v>
      </c>
      <c r="M37349" s="2" t="s">
        <v>59</v>
      </c>
      <c r="N37349" s="2" t="s">
        <v>60</v>
      </c>
      <c r="O37349" s="2" t="s">
        <v>34</v>
      </c>
      <c r="P37349" s="2" t="s">
        <v>35</v>
      </c>
      <c r="Q37349" s="2" t="s">
        <v>93</v>
      </c>
      <c r="R37349" s="2" t="s">
        <v>136153</v>
      </c>
      <c r="S37349" s="2" t="s">
        <v>200316</v>
      </c>
      <c r="T37349" s="2" t="s">
        <v>39</v>
      </c>
      <c r="U37349" s="2" t="s">
        <v>85358</v>
      </c>
      <c r="V37349" s="2" t="s">
        <v>32</v>
      </c>
      <c r="W37349" s="2" t="s">
        <v>32</v>
      </c>
      <c r="X37349" s="2" t="s">
        <v>67</v>
      </c>
      <c r="Y37349" s="2" t="s">
        <v>53</v>
      </c>
    </row>
    <row r="37350" spans="1:25" x14ac:dyDescent="0.55000000000000004">
      <c r="A37350" s="1">
        <v>44817.540567129632</v>
      </c>
      <c r="B37350" s="2" t="s">
        <v>200317</v>
      </c>
      <c r="C37350" s="2" t="s">
        <v>200318</v>
      </c>
      <c r="D37350">
        <v>40376</v>
      </c>
      <c r="E37350">
        <v>60386</v>
      </c>
      <c r="F37350" s="2" t="s">
        <v>27</v>
      </c>
      <c r="G37350">
        <v>858</v>
      </c>
      <c r="H37350" s="2" t="s">
        <v>57</v>
      </c>
      <c r="I37350" s="2" t="s">
        <v>78</v>
      </c>
      <c r="J37350" s="2" t="s">
        <v>200319</v>
      </c>
      <c r="K37350" s="2" t="s">
        <v>32</v>
      </c>
      <c r="L37350">
        <v>42.42</v>
      </c>
      <c r="M37350" s="2" t="s">
        <v>32</v>
      </c>
      <c r="N37350" s="2" t="s">
        <v>60</v>
      </c>
      <c r="O37350" s="2" t="s">
        <v>34</v>
      </c>
      <c r="P37350" s="2" t="s">
        <v>35</v>
      </c>
      <c r="Q37350" s="2" t="s">
        <v>71</v>
      </c>
      <c r="R37350" s="2" t="s">
        <v>194350</v>
      </c>
      <c r="S37350" s="2" t="s">
        <v>2865</v>
      </c>
      <c r="T37350" s="2" t="s">
        <v>39</v>
      </c>
      <c r="U37350" s="2" t="s">
        <v>43868</v>
      </c>
      <c r="V37350" s="2" t="s">
        <v>32</v>
      </c>
      <c r="W37350" s="2" t="s">
        <v>32</v>
      </c>
      <c r="X37350" s="2" t="s">
        <v>67</v>
      </c>
      <c r="Y37350" s="2" t="s">
        <v>53</v>
      </c>
    </row>
    <row r="37351" spans="1:25" x14ac:dyDescent="0.55000000000000004">
      <c r="A37351" s="1">
        <v>44578.83861111111</v>
      </c>
      <c r="B37351" s="2" t="s">
        <v>200320</v>
      </c>
      <c r="C37351" s="2" t="s">
        <v>200321</v>
      </c>
      <c r="D37351">
        <v>2745</v>
      </c>
      <c r="E37351">
        <v>6113</v>
      </c>
      <c r="F37351" s="2" t="s">
        <v>27</v>
      </c>
      <c r="G37351">
        <v>150</v>
      </c>
      <c r="H37351" s="2" t="s">
        <v>57</v>
      </c>
      <c r="I37351" s="2" t="s">
        <v>107</v>
      </c>
      <c r="J37351" s="2" t="s">
        <v>200322</v>
      </c>
      <c r="K37351" s="2" t="s">
        <v>32</v>
      </c>
      <c r="L37351">
        <v>13.06</v>
      </c>
      <c r="M37351" s="2" t="s">
        <v>59</v>
      </c>
      <c r="N37351" s="2" t="s">
        <v>60</v>
      </c>
      <c r="O37351" s="2" t="s">
        <v>47</v>
      </c>
      <c r="P37351" s="2" t="s">
        <v>48</v>
      </c>
      <c r="Q37351" s="2" t="s">
        <v>71</v>
      </c>
      <c r="R37351" s="2" t="s">
        <v>200323</v>
      </c>
      <c r="S37351" s="2" t="s">
        <v>10205</v>
      </c>
      <c r="T37351" s="2" t="s">
        <v>51</v>
      </c>
      <c r="U37351" s="2" t="s">
        <v>14360</v>
      </c>
      <c r="V37351" s="2" t="s">
        <v>32</v>
      </c>
      <c r="W37351" s="2" t="s">
        <v>42</v>
      </c>
      <c r="X37351" s="2" t="s">
        <v>32</v>
      </c>
      <c r="Y37351" s="2" t="s">
        <v>43</v>
      </c>
    </row>
    <row r="37352" spans="1:25" x14ac:dyDescent="0.55000000000000004">
      <c r="A37352" s="1">
        <v>44621.951226851852</v>
      </c>
      <c r="B37352" s="2" t="s">
        <v>200324</v>
      </c>
      <c r="C37352" s="2" t="s">
        <v>200325</v>
      </c>
      <c r="D37352">
        <v>28303</v>
      </c>
      <c r="E37352">
        <v>32322</v>
      </c>
      <c r="F37352" s="2" t="s">
        <v>27</v>
      </c>
      <c r="G37352">
        <v>550</v>
      </c>
      <c r="H37352" s="2" t="s">
        <v>57</v>
      </c>
      <c r="I37352" s="2" t="s">
        <v>29</v>
      </c>
      <c r="J37352" s="2" t="s">
        <v>200326</v>
      </c>
      <c r="K37352" s="2" t="s">
        <v>32</v>
      </c>
      <c r="L37352">
        <v>59.46</v>
      </c>
      <c r="M37352" s="2" t="s">
        <v>59</v>
      </c>
      <c r="N37352" s="2" t="s">
        <v>100</v>
      </c>
      <c r="O37352" s="2" t="s">
        <v>34</v>
      </c>
      <c r="P37352" s="2" t="s">
        <v>61</v>
      </c>
      <c r="Q37352" s="2" t="s">
        <v>71</v>
      </c>
      <c r="R37352" s="2" t="s">
        <v>200327</v>
      </c>
      <c r="S37352" s="2" t="s">
        <v>200328</v>
      </c>
      <c r="T37352" s="2" t="s">
        <v>39</v>
      </c>
      <c r="U37352" s="2" t="s">
        <v>21017</v>
      </c>
      <c r="V37352" s="2" t="s">
        <v>200329</v>
      </c>
      <c r="W37352" s="2" t="s">
        <v>42</v>
      </c>
      <c r="X37352" s="2" t="s">
        <v>67</v>
      </c>
      <c r="Y37352" s="2" t="s">
        <v>43</v>
      </c>
    </row>
    <row r="37353" spans="1:25" x14ac:dyDescent="0.55000000000000004">
      <c r="A37353" s="1">
        <v>44969.885289351849</v>
      </c>
      <c r="B37353" s="2" t="s">
        <v>200330</v>
      </c>
      <c r="C37353" s="2" t="s">
        <v>200331</v>
      </c>
      <c r="D37353">
        <v>35403</v>
      </c>
      <c r="E37353">
        <v>35478</v>
      </c>
      <c r="F37353" s="2" t="s">
        <v>56</v>
      </c>
      <c r="G37353">
        <v>305</v>
      </c>
      <c r="H37353" s="2" t="s">
        <v>28</v>
      </c>
      <c r="I37353" s="2" t="s">
        <v>107</v>
      </c>
      <c r="J37353" s="2" t="s">
        <v>200332</v>
      </c>
      <c r="K37353" s="2" t="s">
        <v>31</v>
      </c>
      <c r="L37353">
        <v>27.28</v>
      </c>
      <c r="M37353" s="2" t="s">
        <v>32</v>
      </c>
      <c r="N37353" s="2" t="s">
        <v>60</v>
      </c>
      <c r="O37353" s="2" t="s">
        <v>47</v>
      </c>
      <c r="P37353" s="2" t="s">
        <v>35</v>
      </c>
      <c r="Q37353" s="2" t="s">
        <v>93</v>
      </c>
      <c r="R37353" s="2" t="s">
        <v>200333</v>
      </c>
      <c r="S37353" s="2" t="s">
        <v>200334</v>
      </c>
      <c r="T37353" s="2" t="s">
        <v>64</v>
      </c>
      <c r="U37353" s="2" t="s">
        <v>26826</v>
      </c>
      <c r="V37353" s="2" t="s">
        <v>200335</v>
      </c>
      <c r="W37353" s="2" t="s">
        <v>42</v>
      </c>
      <c r="X37353" s="2" t="s">
        <v>67</v>
      </c>
      <c r="Y37353" s="2" t="s">
        <v>53</v>
      </c>
    </row>
    <row r="37354" spans="1:25" x14ac:dyDescent="0.55000000000000004">
      <c r="A37354" s="1">
        <v>44032.237187500003</v>
      </c>
      <c r="B37354" s="2" t="s">
        <v>200336</v>
      </c>
      <c r="C37354" s="2" t="s">
        <v>200337</v>
      </c>
      <c r="D37354">
        <v>33687</v>
      </c>
      <c r="E37354">
        <v>8274</v>
      </c>
      <c r="F37354" s="2" t="s">
        <v>77</v>
      </c>
      <c r="G37354">
        <v>578</v>
      </c>
      <c r="H37354" s="2" t="s">
        <v>28</v>
      </c>
      <c r="I37354" s="2" t="s">
        <v>107</v>
      </c>
      <c r="J37354" s="2" t="s">
        <v>200338</v>
      </c>
      <c r="K37354" s="2" t="s">
        <v>31</v>
      </c>
      <c r="L37354">
        <v>11.97</v>
      </c>
      <c r="M37354" s="2" t="s">
        <v>59</v>
      </c>
      <c r="N37354" s="2" t="s">
        <v>100</v>
      </c>
      <c r="O37354" s="2" t="s">
        <v>47</v>
      </c>
      <c r="P37354" s="2" t="s">
        <v>61</v>
      </c>
      <c r="Q37354" s="2" t="s">
        <v>71</v>
      </c>
      <c r="R37354" s="2" t="s">
        <v>200339</v>
      </c>
      <c r="S37354" s="2" t="s">
        <v>200340</v>
      </c>
      <c r="T37354" s="2" t="s">
        <v>39</v>
      </c>
      <c r="U37354" s="2" t="s">
        <v>60737</v>
      </c>
      <c r="V37354" s="2" t="s">
        <v>200341</v>
      </c>
      <c r="W37354" s="2" t="s">
        <v>42</v>
      </c>
      <c r="X37354" s="2" t="s">
        <v>32</v>
      </c>
      <c r="Y37354" s="2" t="s">
        <v>43</v>
      </c>
    </row>
    <row r="37355" spans="1:25" x14ac:dyDescent="0.55000000000000004">
      <c r="A37355" s="1">
        <v>44032.108634259261</v>
      </c>
      <c r="B37355" s="2" t="s">
        <v>200342</v>
      </c>
      <c r="C37355" s="2" t="s">
        <v>200343</v>
      </c>
      <c r="D37355">
        <v>24528</v>
      </c>
      <c r="E37355">
        <v>30984</v>
      </c>
      <c r="F37355" s="2" t="s">
        <v>77</v>
      </c>
      <c r="G37355">
        <v>1102</v>
      </c>
      <c r="H37355" s="2" t="s">
        <v>57</v>
      </c>
      <c r="I37355" s="2" t="s">
        <v>78</v>
      </c>
      <c r="J37355" s="2" t="s">
        <v>200344</v>
      </c>
      <c r="K37355" s="2" t="s">
        <v>31</v>
      </c>
      <c r="L37355">
        <v>29.9</v>
      </c>
      <c r="M37355" s="2" t="s">
        <v>59</v>
      </c>
      <c r="N37355" s="2" t="s">
        <v>60</v>
      </c>
      <c r="O37355" s="2" t="s">
        <v>47</v>
      </c>
      <c r="P37355" s="2" t="s">
        <v>35</v>
      </c>
      <c r="Q37355" s="2" t="s">
        <v>36</v>
      </c>
      <c r="R37355" s="2" t="s">
        <v>200345</v>
      </c>
      <c r="S37355" s="2" t="s">
        <v>30061</v>
      </c>
      <c r="T37355" s="2" t="s">
        <v>64</v>
      </c>
      <c r="U37355" s="2" t="s">
        <v>58924</v>
      </c>
      <c r="V37355" s="2" t="s">
        <v>32</v>
      </c>
      <c r="W37355" s="2" t="s">
        <v>32</v>
      </c>
      <c r="X37355" s="2" t="s">
        <v>67</v>
      </c>
      <c r="Y37355" s="2" t="s">
        <v>53</v>
      </c>
    </row>
    <row r="37356" spans="1:25" x14ac:dyDescent="0.55000000000000004">
      <c r="A37356" s="1">
        <v>44758.513391203705</v>
      </c>
      <c r="B37356" s="2" t="s">
        <v>200346</v>
      </c>
      <c r="C37356" s="2" t="s">
        <v>200347</v>
      </c>
      <c r="D37356">
        <v>28698</v>
      </c>
      <c r="E37356">
        <v>51963</v>
      </c>
      <c r="F37356" s="2" t="s">
        <v>27</v>
      </c>
      <c r="G37356">
        <v>1476</v>
      </c>
      <c r="H37356" s="2" t="s">
        <v>57</v>
      </c>
      <c r="I37356" s="2" t="s">
        <v>78</v>
      </c>
      <c r="J37356" s="2" t="s">
        <v>200348</v>
      </c>
      <c r="K37356" s="2" t="s">
        <v>32</v>
      </c>
      <c r="L37356">
        <v>26.46</v>
      </c>
      <c r="M37356" s="2" t="s">
        <v>59</v>
      </c>
      <c r="N37356" s="2" t="s">
        <v>33</v>
      </c>
      <c r="O37356" s="2" t="s">
        <v>47</v>
      </c>
      <c r="P37356" s="2" t="s">
        <v>61</v>
      </c>
      <c r="Q37356" s="2" t="s">
        <v>36</v>
      </c>
      <c r="R37356" s="2" t="s">
        <v>200349</v>
      </c>
      <c r="S37356" s="2" t="s">
        <v>3090</v>
      </c>
      <c r="T37356" s="2" t="s">
        <v>39</v>
      </c>
      <c r="U37356" s="2" t="s">
        <v>21456</v>
      </c>
      <c r="V37356" s="2" t="s">
        <v>200350</v>
      </c>
      <c r="W37356" s="2" t="s">
        <v>32</v>
      </c>
      <c r="X37356" s="2" t="s">
        <v>67</v>
      </c>
      <c r="Y37356" s="2" t="s">
        <v>53</v>
      </c>
    </row>
    <row r="37357" spans="1:25" x14ac:dyDescent="0.55000000000000004">
      <c r="A37357" s="1">
        <v>44366.135937500003</v>
      </c>
      <c r="B37357" s="2" t="s">
        <v>200351</v>
      </c>
      <c r="C37357" s="2" t="s">
        <v>200352</v>
      </c>
      <c r="D37357">
        <v>29103</v>
      </c>
      <c r="E37357">
        <v>40491</v>
      </c>
      <c r="F37357" s="2" t="s">
        <v>27</v>
      </c>
      <c r="G37357">
        <v>447</v>
      </c>
      <c r="H37357" s="2" t="s">
        <v>28</v>
      </c>
      <c r="I37357" s="2" t="s">
        <v>78</v>
      </c>
      <c r="J37357" s="2" t="s">
        <v>200353</v>
      </c>
      <c r="K37357" s="2" t="s">
        <v>31</v>
      </c>
      <c r="L37357">
        <v>23.69</v>
      </c>
      <c r="M37357" s="2" t="s">
        <v>32</v>
      </c>
      <c r="N37357" s="2" t="s">
        <v>33</v>
      </c>
      <c r="O37357" s="2" t="s">
        <v>34</v>
      </c>
      <c r="P37357" s="2" t="s">
        <v>35</v>
      </c>
      <c r="Q37357" s="2" t="s">
        <v>71</v>
      </c>
      <c r="R37357" s="2" t="s">
        <v>95622</v>
      </c>
      <c r="S37357" s="2" t="s">
        <v>1579</v>
      </c>
      <c r="T37357" s="2" t="s">
        <v>64</v>
      </c>
      <c r="U37357" s="2" t="s">
        <v>186870</v>
      </c>
      <c r="V37357" s="2" t="s">
        <v>32</v>
      </c>
      <c r="W37357" s="2" t="s">
        <v>32</v>
      </c>
      <c r="X37357" s="2" t="s">
        <v>32</v>
      </c>
      <c r="Y37357" s="2" t="s">
        <v>43</v>
      </c>
    </row>
    <row r="37358" spans="1:25" x14ac:dyDescent="0.55000000000000004">
      <c r="A37358" s="1">
        <v>44236.252557870372</v>
      </c>
      <c r="B37358" s="2" t="s">
        <v>200354</v>
      </c>
      <c r="C37358" s="2" t="s">
        <v>200355</v>
      </c>
      <c r="D37358">
        <v>36499</v>
      </c>
      <c r="E37358">
        <v>26803</v>
      </c>
      <c r="F37358" s="2" t="s">
        <v>27</v>
      </c>
      <c r="G37358">
        <v>351</v>
      </c>
      <c r="H37358" s="2" t="s">
        <v>57</v>
      </c>
      <c r="I37358" s="2" t="s">
        <v>29</v>
      </c>
      <c r="J37358" s="2" t="s">
        <v>200356</v>
      </c>
      <c r="K37358" s="2" t="s">
        <v>32</v>
      </c>
      <c r="L37358">
        <v>68.88</v>
      </c>
      <c r="M37358" s="2" t="s">
        <v>59</v>
      </c>
      <c r="N37358" s="2" t="s">
        <v>100</v>
      </c>
      <c r="O37358" s="2" t="s">
        <v>47</v>
      </c>
      <c r="P37358" s="2" t="s">
        <v>61</v>
      </c>
      <c r="Q37358" s="2" t="s">
        <v>71</v>
      </c>
      <c r="R37358" s="2" t="s">
        <v>200357</v>
      </c>
      <c r="S37358" s="2" t="s">
        <v>14947</v>
      </c>
      <c r="T37358" s="2" t="s">
        <v>64</v>
      </c>
      <c r="U37358" s="2" t="s">
        <v>1887</v>
      </c>
      <c r="V37358" s="2" t="s">
        <v>32</v>
      </c>
      <c r="W37358" s="2" t="s">
        <v>42</v>
      </c>
      <c r="X37358" s="2" t="s">
        <v>67</v>
      </c>
      <c r="Y37358" s="2" t="s">
        <v>43</v>
      </c>
    </row>
    <row r="37359" spans="1:25" x14ac:dyDescent="0.55000000000000004">
      <c r="A37359" s="1">
        <v>45070.775335648148</v>
      </c>
      <c r="B37359" s="2" t="s">
        <v>200358</v>
      </c>
      <c r="C37359" s="2" t="s">
        <v>200359</v>
      </c>
      <c r="D37359">
        <v>52282</v>
      </c>
      <c r="E37359">
        <v>50135</v>
      </c>
      <c r="F37359" s="2" t="s">
        <v>27</v>
      </c>
      <c r="G37359">
        <v>88</v>
      </c>
      <c r="H37359" s="2" t="s">
        <v>57</v>
      </c>
      <c r="I37359" s="2" t="s">
        <v>29</v>
      </c>
      <c r="J37359" s="2" t="s">
        <v>200360</v>
      </c>
      <c r="K37359" s="2" t="s">
        <v>32</v>
      </c>
      <c r="L37359">
        <v>77.91</v>
      </c>
      <c r="M37359" s="2" t="s">
        <v>59</v>
      </c>
      <c r="N37359" s="2" t="s">
        <v>100</v>
      </c>
      <c r="O37359" s="2" t="s">
        <v>47</v>
      </c>
      <c r="P37359" s="2" t="s">
        <v>61</v>
      </c>
      <c r="Q37359" s="2" t="s">
        <v>93</v>
      </c>
      <c r="R37359" s="2" t="s">
        <v>159498</v>
      </c>
      <c r="S37359" s="2" t="s">
        <v>200361</v>
      </c>
      <c r="T37359" s="2" t="s">
        <v>64</v>
      </c>
      <c r="U37359" s="2" t="s">
        <v>13213</v>
      </c>
      <c r="V37359" s="2" t="s">
        <v>32</v>
      </c>
      <c r="W37359" s="2" t="s">
        <v>32</v>
      </c>
      <c r="X37359" s="2" t="s">
        <v>67</v>
      </c>
      <c r="Y37359" s="2" t="s">
        <v>43</v>
      </c>
    </row>
    <row r="37360" spans="1:25" x14ac:dyDescent="0.55000000000000004">
      <c r="A37360" s="1">
        <v>45146.716516203705</v>
      </c>
      <c r="B37360" s="2" t="s">
        <v>200362</v>
      </c>
      <c r="C37360" s="2" t="s">
        <v>200363</v>
      </c>
      <c r="D37360">
        <v>13873</v>
      </c>
      <c r="E37360">
        <v>24446</v>
      </c>
      <c r="F37360" s="2" t="s">
        <v>27</v>
      </c>
      <c r="G37360">
        <v>923</v>
      </c>
      <c r="H37360" s="2" t="s">
        <v>28</v>
      </c>
      <c r="I37360" s="2" t="s">
        <v>78</v>
      </c>
      <c r="J37360" s="2" t="s">
        <v>200364</v>
      </c>
      <c r="K37360" s="2" t="s">
        <v>31</v>
      </c>
      <c r="L37360">
        <v>80.489999999999995</v>
      </c>
      <c r="M37360" s="2" t="s">
        <v>32</v>
      </c>
      <c r="N37360" s="2" t="s">
        <v>60</v>
      </c>
      <c r="O37360" s="2" t="s">
        <v>47</v>
      </c>
      <c r="P37360" s="2" t="s">
        <v>35</v>
      </c>
      <c r="Q37360" s="2" t="s">
        <v>36</v>
      </c>
      <c r="R37360" s="2" t="s">
        <v>174380</v>
      </c>
      <c r="S37360" s="2" t="s">
        <v>3157</v>
      </c>
      <c r="T37360" s="2" t="s">
        <v>39</v>
      </c>
      <c r="U37360" s="2" t="s">
        <v>26780</v>
      </c>
      <c r="V37360" s="2" t="s">
        <v>200365</v>
      </c>
      <c r="W37360" s="2" t="s">
        <v>42</v>
      </c>
      <c r="X37360" s="2" t="s">
        <v>32</v>
      </c>
      <c r="Y37360" s="2" t="s">
        <v>43</v>
      </c>
    </row>
    <row r="37361" spans="1:25" x14ac:dyDescent="0.55000000000000004">
      <c r="A37361" s="1">
        <v>44464.822974537034</v>
      </c>
      <c r="B37361" s="2" t="s">
        <v>200366</v>
      </c>
      <c r="C37361" s="2" t="s">
        <v>200367</v>
      </c>
      <c r="D37361">
        <v>47503</v>
      </c>
      <c r="E37361">
        <v>1388</v>
      </c>
      <c r="F37361" s="2" t="s">
        <v>77</v>
      </c>
      <c r="G37361">
        <v>1361</v>
      </c>
      <c r="H37361" s="2" t="s">
        <v>57</v>
      </c>
      <c r="I37361" s="2" t="s">
        <v>78</v>
      </c>
      <c r="J37361" s="2" t="s">
        <v>200368</v>
      </c>
      <c r="K37361" s="2" t="s">
        <v>32</v>
      </c>
      <c r="L37361">
        <v>80.5</v>
      </c>
      <c r="M37361" s="2" t="s">
        <v>32</v>
      </c>
      <c r="N37361" s="2" t="s">
        <v>100</v>
      </c>
      <c r="O37361" s="2" t="s">
        <v>47</v>
      </c>
      <c r="P37361" s="2" t="s">
        <v>48</v>
      </c>
      <c r="Q37361" s="2" t="s">
        <v>71</v>
      </c>
      <c r="R37361" s="2" t="s">
        <v>200369</v>
      </c>
      <c r="S37361" s="2" t="s">
        <v>200370</v>
      </c>
      <c r="T37361" s="2" t="s">
        <v>39</v>
      </c>
      <c r="U37361" s="2" t="s">
        <v>868</v>
      </c>
      <c r="V37361" s="2" t="s">
        <v>32</v>
      </c>
      <c r="W37361" s="2" t="s">
        <v>42</v>
      </c>
      <c r="X37361" s="2" t="s">
        <v>67</v>
      </c>
      <c r="Y37361" s="2" t="s">
        <v>53</v>
      </c>
    </row>
    <row r="37362" spans="1:25" x14ac:dyDescent="0.55000000000000004">
      <c r="A37362" s="1">
        <v>44389.722175925926</v>
      </c>
      <c r="B37362" s="2" t="s">
        <v>200371</v>
      </c>
      <c r="C37362" s="2" t="s">
        <v>200372</v>
      </c>
      <c r="D37362">
        <v>10706</v>
      </c>
      <c r="E37362">
        <v>44625</v>
      </c>
      <c r="F37362" s="2" t="s">
        <v>27</v>
      </c>
      <c r="G37362">
        <v>258</v>
      </c>
      <c r="H37362" s="2" t="s">
        <v>57</v>
      </c>
      <c r="I37362" s="2" t="s">
        <v>29</v>
      </c>
      <c r="J37362" s="2" t="s">
        <v>200373</v>
      </c>
      <c r="K37362" s="2" t="s">
        <v>32</v>
      </c>
      <c r="L37362">
        <v>22.71</v>
      </c>
      <c r="M37362" s="2" t="s">
        <v>59</v>
      </c>
      <c r="N37362" s="2" t="s">
        <v>60</v>
      </c>
      <c r="O37362" s="2" t="s">
        <v>47</v>
      </c>
      <c r="P37362" s="2" t="s">
        <v>61</v>
      </c>
      <c r="Q37362" s="2" t="s">
        <v>71</v>
      </c>
      <c r="R37362" s="2" t="s">
        <v>200374</v>
      </c>
      <c r="S37362" s="2" t="s">
        <v>200375</v>
      </c>
      <c r="T37362" s="2" t="s">
        <v>64</v>
      </c>
      <c r="U37362" s="2" t="s">
        <v>118672</v>
      </c>
      <c r="V37362" s="2" t="s">
        <v>200376</v>
      </c>
      <c r="W37362" s="2" t="s">
        <v>42</v>
      </c>
      <c r="X37362" s="2" t="s">
        <v>32</v>
      </c>
      <c r="Y37362" s="2" t="s">
        <v>53</v>
      </c>
    </row>
    <row r="37363" spans="1:25" x14ac:dyDescent="0.55000000000000004">
      <c r="A37363" s="1">
        <v>43834.746979166666</v>
      </c>
      <c r="B37363" s="2" t="s">
        <v>200377</v>
      </c>
      <c r="C37363" s="2" t="s">
        <v>200378</v>
      </c>
      <c r="D37363">
        <v>5812</v>
      </c>
      <c r="E37363">
        <v>38565</v>
      </c>
      <c r="F37363" s="2" t="s">
        <v>77</v>
      </c>
      <c r="G37363">
        <v>922</v>
      </c>
      <c r="H37363" s="2" t="s">
        <v>28</v>
      </c>
      <c r="I37363" s="2" t="s">
        <v>29</v>
      </c>
      <c r="J37363" s="2" t="s">
        <v>200379</v>
      </c>
      <c r="K37363" s="2" t="s">
        <v>31</v>
      </c>
      <c r="L37363">
        <v>44.65</v>
      </c>
      <c r="M37363" s="2" t="s">
        <v>59</v>
      </c>
      <c r="N37363" s="2" t="s">
        <v>60</v>
      </c>
      <c r="O37363" s="2" t="s">
        <v>47</v>
      </c>
      <c r="P37363" s="2" t="s">
        <v>35</v>
      </c>
      <c r="Q37363" s="2" t="s">
        <v>71</v>
      </c>
      <c r="R37363" s="2" t="s">
        <v>200380</v>
      </c>
      <c r="S37363" s="2" t="s">
        <v>200381</v>
      </c>
      <c r="T37363" s="2" t="s">
        <v>39</v>
      </c>
      <c r="U37363" s="2" t="s">
        <v>57718</v>
      </c>
      <c r="V37363" s="2" t="s">
        <v>32</v>
      </c>
      <c r="W37363" s="2" t="s">
        <v>32</v>
      </c>
      <c r="X37363" s="2" t="s">
        <v>67</v>
      </c>
      <c r="Y37363" s="2" t="s">
        <v>53</v>
      </c>
    </row>
    <row r="37364" spans="1:25" x14ac:dyDescent="0.55000000000000004">
      <c r="A37364" s="1">
        <v>44571.662997685184</v>
      </c>
      <c r="B37364" s="2" t="s">
        <v>200382</v>
      </c>
      <c r="C37364" s="2" t="s">
        <v>200383</v>
      </c>
      <c r="D37364">
        <v>6245</v>
      </c>
      <c r="E37364">
        <v>64289</v>
      </c>
      <c r="F37364" s="2" t="s">
        <v>77</v>
      </c>
      <c r="G37364">
        <v>464</v>
      </c>
      <c r="H37364" s="2" t="s">
        <v>28</v>
      </c>
      <c r="I37364" s="2" t="s">
        <v>107</v>
      </c>
      <c r="J37364" s="2" t="s">
        <v>200384</v>
      </c>
      <c r="K37364" s="2" t="s">
        <v>31</v>
      </c>
      <c r="L37364">
        <v>64.63</v>
      </c>
      <c r="M37364" s="2" t="s">
        <v>32</v>
      </c>
      <c r="N37364" s="2" t="s">
        <v>100</v>
      </c>
      <c r="O37364" s="2" t="s">
        <v>34</v>
      </c>
      <c r="P37364" s="2" t="s">
        <v>35</v>
      </c>
      <c r="Q37364" s="2" t="s">
        <v>36</v>
      </c>
      <c r="R37364" s="2" t="s">
        <v>200385</v>
      </c>
      <c r="S37364" s="2" t="s">
        <v>200386</v>
      </c>
      <c r="T37364" s="2" t="s">
        <v>51</v>
      </c>
      <c r="U37364" s="2" t="s">
        <v>71810</v>
      </c>
      <c r="V37364" s="2" t="s">
        <v>200387</v>
      </c>
      <c r="W37364" s="2" t="s">
        <v>32</v>
      </c>
      <c r="X37364" s="2" t="s">
        <v>32</v>
      </c>
      <c r="Y37364" s="2" t="s">
        <v>43</v>
      </c>
    </row>
    <row r="37365" spans="1:25" x14ac:dyDescent="0.55000000000000004">
      <c r="A37365" s="1">
        <v>43840.984444444446</v>
      </c>
      <c r="B37365" s="2" t="s">
        <v>200388</v>
      </c>
      <c r="C37365" s="2" t="s">
        <v>200389</v>
      </c>
      <c r="D37365">
        <v>2236</v>
      </c>
      <c r="E37365">
        <v>24624</v>
      </c>
      <c r="F37365" s="2" t="s">
        <v>77</v>
      </c>
      <c r="G37365">
        <v>1415</v>
      </c>
      <c r="H37365" s="2" t="s">
        <v>57</v>
      </c>
      <c r="I37365" s="2" t="s">
        <v>107</v>
      </c>
      <c r="J37365" s="2" t="s">
        <v>200390</v>
      </c>
      <c r="K37365" s="2" t="s">
        <v>32</v>
      </c>
      <c r="L37365">
        <v>14.72</v>
      </c>
      <c r="M37365" s="2" t="s">
        <v>59</v>
      </c>
      <c r="N37365" s="2" t="s">
        <v>60</v>
      </c>
      <c r="O37365" s="2" t="s">
        <v>34</v>
      </c>
      <c r="P37365" s="2" t="s">
        <v>61</v>
      </c>
      <c r="Q37365" s="2" t="s">
        <v>36</v>
      </c>
      <c r="R37365" s="2" t="s">
        <v>200391</v>
      </c>
      <c r="S37365" s="2" t="s">
        <v>200392</v>
      </c>
      <c r="T37365" s="2" t="s">
        <v>39</v>
      </c>
      <c r="U37365" s="2" t="s">
        <v>11987</v>
      </c>
      <c r="V37365" s="2" t="s">
        <v>200393</v>
      </c>
      <c r="W37365" s="2" t="s">
        <v>42</v>
      </c>
      <c r="X37365" s="2" t="s">
        <v>32</v>
      </c>
      <c r="Y37365" s="2" t="s">
        <v>53</v>
      </c>
    </row>
    <row r="37366" spans="1:25" x14ac:dyDescent="0.55000000000000004">
      <c r="A37366" s="1">
        <v>44932.674340277779</v>
      </c>
      <c r="B37366" s="2" t="s">
        <v>200394</v>
      </c>
      <c r="C37366" s="2" t="s">
        <v>200395</v>
      </c>
      <c r="D37366">
        <v>27307</v>
      </c>
      <c r="E37366">
        <v>51824</v>
      </c>
      <c r="F37366" s="2" t="s">
        <v>56</v>
      </c>
      <c r="G37366">
        <v>1363</v>
      </c>
      <c r="H37366" s="2" t="s">
        <v>28</v>
      </c>
      <c r="I37366" s="2" t="s">
        <v>78</v>
      </c>
      <c r="J37366" s="2" t="s">
        <v>200396</v>
      </c>
      <c r="K37366" s="2" t="s">
        <v>31</v>
      </c>
      <c r="L37366">
        <v>28.53</v>
      </c>
      <c r="M37366" s="2" t="s">
        <v>32</v>
      </c>
      <c r="N37366" s="2" t="s">
        <v>33</v>
      </c>
      <c r="O37366" s="2" t="s">
        <v>34</v>
      </c>
      <c r="P37366" s="2" t="s">
        <v>35</v>
      </c>
      <c r="Q37366" s="2" t="s">
        <v>71</v>
      </c>
      <c r="R37366" s="2" t="s">
        <v>200397</v>
      </c>
      <c r="S37366" s="2" t="s">
        <v>200398</v>
      </c>
      <c r="T37366" s="2" t="s">
        <v>51</v>
      </c>
      <c r="U37366" s="2" t="s">
        <v>78926</v>
      </c>
      <c r="V37366" s="2" t="s">
        <v>200399</v>
      </c>
      <c r="W37366" s="2" t="s">
        <v>42</v>
      </c>
      <c r="X37366" s="2" t="s">
        <v>67</v>
      </c>
      <c r="Y37366" s="2" t="s">
        <v>43</v>
      </c>
    </row>
    <row r="37367" spans="1:25" x14ac:dyDescent="0.55000000000000004">
      <c r="A37367" s="1">
        <v>44228.319189814814</v>
      </c>
      <c r="B37367" s="2" t="s">
        <v>200400</v>
      </c>
      <c r="C37367" s="2" t="s">
        <v>200401</v>
      </c>
      <c r="D37367">
        <v>30536</v>
      </c>
      <c r="E37367">
        <v>13355</v>
      </c>
      <c r="F37367" s="2" t="s">
        <v>56</v>
      </c>
      <c r="G37367">
        <v>1091</v>
      </c>
      <c r="H37367" s="2" t="s">
        <v>57</v>
      </c>
      <c r="I37367" s="2" t="s">
        <v>78</v>
      </c>
      <c r="J37367" s="2" t="s">
        <v>200402</v>
      </c>
      <c r="K37367" s="2" t="s">
        <v>31</v>
      </c>
      <c r="L37367">
        <v>70.180000000000007</v>
      </c>
      <c r="M37367" s="2" t="s">
        <v>59</v>
      </c>
      <c r="N37367" s="2" t="s">
        <v>33</v>
      </c>
      <c r="O37367" s="2" t="s">
        <v>47</v>
      </c>
      <c r="P37367" s="2" t="s">
        <v>48</v>
      </c>
      <c r="Q37367" s="2" t="s">
        <v>93</v>
      </c>
      <c r="R37367" s="2" t="s">
        <v>200403</v>
      </c>
      <c r="S37367" s="2" t="s">
        <v>200404</v>
      </c>
      <c r="T37367" s="2" t="s">
        <v>51</v>
      </c>
      <c r="U37367" s="2" t="s">
        <v>42238</v>
      </c>
      <c r="V37367" s="2" t="s">
        <v>32</v>
      </c>
      <c r="W37367" s="2" t="s">
        <v>42</v>
      </c>
      <c r="X37367" s="2" t="s">
        <v>67</v>
      </c>
      <c r="Y37367" s="2" t="s">
        <v>53</v>
      </c>
    </row>
    <row r="37368" spans="1:25" x14ac:dyDescent="0.55000000000000004">
      <c r="A37368" s="1">
        <v>44845.248020833336</v>
      </c>
      <c r="B37368" s="2" t="s">
        <v>200405</v>
      </c>
      <c r="C37368" s="2" t="s">
        <v>200406</v>
      </c>
      <c r="D37368">
        <v>58743</v>
      </c>
      <c r="E37368">
        <v>33246</v>
      </c>
      <c r="F37368" s="2" t="s">
        <v>77</v>
      </c>
      <c r="G37368">
        <v>454</v>
      </c>
      <c r="H37368" s="2" t="s">
        <v>57</v>
      </c>
      <c r="I37368" s="2" t="s">
        <v>107</v>
      </c>
      <c r="J37368" s="2" t="s">
        <v>200407</v>
      </c>
      <c r="K37368" s="2" t="s">
        <v>31</v>
      </c>
      <c r="L37368">
        <v>53.65</v>
      </c>
      <c r="M37368" s="2" t="s">
        <v>59</v>
      </c>
      <c r="N37368" s="2" t="s">
        <v>33</v>
      </c>
      <c r="O37368" s="2" t="s">
        <v>34</v>
      </c>
      <c r="P37368" s="2" t="s">
        <v>35</v>
      </c>
      <c r="Q37368" s="2" t="s">
        <v>93</v>
      </c>
      <c r="R37368" s="2" t="s">
        <v>200408</v>
      </c>
      <c r="S37368" s="2" t="s">
        <v>200409</v>
      </c>
      <c r="T37368" s="2" t="s">
        <v>64</v>
      </c>
      <c r="U37368" s="2" t="s">
        <v>122003</v>
      </c>
      <c r="V37368" s="2" t="s">
        <v>32</v>
      </c>
      <c r="W37368" s="2" t="s">
        <v>32</v>
      </c>
      <c r="X37368" s="2" t="s">
        <v>67</v>
      </c>
      <c r="Y37368" s="2" t="s">
        <v>53</v>
      </c>
    </row>
    <row r="37369" spans="1:25" x14ac:dyDescent="0.55000000000000004">
      <c r="A37369" s="1">
        <v>44249.992858796293</v>
      </c>
      <c r="B37369" s="2" t="s">
        <v>200410</v>
      </c>
      <c r="C37369" s="2" t="s">
        <v>200411</v>
      </c>
      <c r="D37369">
        <v>49160</v>
      </c>
      <c r="E37369">
        <v>38739</v>
      </c>
      <c r="F37369" s="2" t="s">
        <v>27</v>
      </c>
      <c r="G37369">
        <v>1440</v>
      </c>
      <c r="H37369" s="2" t="s">
        <v>57</v>
      </c>
      <c r="I37369" s="2" t="s">
        <v>78</v>
      </c>
      <c r="J37369" s="2" t="s">
        <v>200412</v>
      </c>
      <c r="K37369" s="2" t="s">
        <v>31</v>
      </c>
      <c r="L37369">
        <v>86.92</v>
      </c>
      <c r="M37369" s="2" t="s">
        <v>59</v>
      </c>
      <c r="N37369" s="2" t="s">
        <v>60</v>
      </c>
      <c r="O37369" s="2" t="s">
        <v>34</v>
      </c>
      <c r="P37369" s="2" t="s">
        <v>48</v>
      </c>
      <c r="Q37369" s="2" t="s">
        <v>36</v>
      </c>
      <c r="R37369" s="2" t="s">
        <v>200413</v>
      </c>
      <c r="S37369" s="2" t="s">
        <v>200414</v>
      </c>
      <c r="T37369" s="2" t="s">
        <v>64</v>
      </c>
      <c r="U37369" s="2" t="s">
        <v>43634</v>
      </c>
      <c r="V37369" s="2" t="s">
        <v>200415</v>
      </c>
      <c r="W37369" s="2" t="s">
        <v>42</v>
      </c>
      <c r="X37369" s="2" t="s">
        <v>67</v>
      </c>
      <c r="Y37369" s="2" t="s">
        <v>53</v>
      </c>
    </row>
    <row r="37370" spans="1:25" x14ac:dyDescent="0.55000000000000004">
      <c r="A37370" s="1">
        <v>44962.187916666669</v>
      </c>
      <c r="B37370" s="2" t="s">
        <v>200416</v>
      </c>
      <c r="C37370" s="2" t="s">
        <v>200417</v>
      </c>
      <c r="D37370">
        <v>58844</v>
      </c>
      <c r="E37370">
        <v>57530</v>
      </c>
      <c r="F37370" s="2" t="s">
        <v>56</v>
      </c>
      <c r="G37370">
        <v>1221</v>
      </c>
      <c r="H37370" s="2" t="s">
        <v>28</v>
      </c>
      <c r="I37370" s="2" t="s">
        <v>107</v>
      </c>
      <c r="J37370" s="2" t="s">
        <v>200418</v>
      </c>
      <c r="K37370" s="2" t="s">
        <v>31</v>
      </c>
      <c r="L37370">
        <v>5.77</v>
      </c>
      <c r="M37370" s="2" t="s">
        <v>32</v>
      </c>
      <c r="N37370" s="2" t="s">
        <v>60</v>
      </c>
      <c r="O37370" s="2" t="s">
        <v>34</v>
      </c>
      <c r="P37370" s="2" t="s">
        <v>35</v>
      </c>
      <c r="Q37370" s="2" t="s">
        <v>71</v>
      </c>
      <c r="R37370" s="2" t="s">
        <v>200419</v>
      </c>
      <c r="S37370" s="2" t="s">
        <v>200420</v>
      </c>
      <c r="T37370" s="2" t="s">
        <v>51</v>
      </c>
      <c r="U37370" s="2" t="s">
        <v>45784</v>
      </c>
      <c r="V37370" s="2" t="s">
        <v>200421</v>
      </c>
      <c r="W37370" s="2" t="s">
        <v>42</v>
      </c>
      <c r="X37370" s="2" t="s">
        <v>67</v>
      </c>
      <c r="Y37370" s="2" t="s">
        <v>43</v>
      </c>
    </row>
    <row r="37371" spans="1:25" x14ac:dyDescent="0.55000000000000004">
      <c r="A37371" s="1">
        <v>44631.120625000003</v>
      </c>
      <c r="B37371" s="2" t="s">
        <v>200422</v>
      </c>
      <c r="C37371" s="2" t="s">
        <v>200423</v>
      </c>
      <c r="D37371">
        <v>28537</v>
      </c>
      <c r="E37371">
        <v>22899</v>
      </c>
      <c r="F37371" s="2" t="s">
        <v>56</v>
      </c>
      <c r="G37371">
        <v>639</v>
      </c>
      <c r="H37371" s="2" t="s">
        <v>28</v>
      </c>
      <c r="I37371" s="2" t="s">
        <v>78</v>
      </c>
      <c r="J37371" s="2" t="s">
        <v>200424</v>
      </c>
      <c r="K37371" s="2" t="s">
        <v>31</v>
      </c>
      <c r="L37371">
        <v>29.94</v>
      </c>
      <c r="M37371" s="2" t="s">
        <v>59</v>
      </c>
      <c r="N37371" s="2" t="s">
        <v>33</v>
      </c>
      <c r="O37371" s="2" t="s">
        <v>34</v>
      </c>
      <c r="P37371" s="2" t="s">
        <v>48</v>
      </c>
      <c r="Q37371" s="2" t="s">
        <v>93</v>
      </c>
      <c r="R37371" s="2" t="s">
        <v>200425</v>
      </c>
      <c r="S37371" s="2" t="s">
        <v>200426</v>
      </c>
      <c r="T37371" s="2" t="s">
        <v>51</v>
      </c>
      <c r="U37371" s="2" t="s">
        <v>10503</v>
      </c>
      <c r="V37371" s="2" t="s">
        <v>200427</v>
      </c>
      <c r="W37371" s="2" t="s">
        <v>42</v>
      </c>
      <c r="X37371" s="2" t="s">
        <v>32</v>
      </c>
      <c r="Y37371" s="2" t="s">
        <v>53</v>
      </c>
    </row>
    <row r="37372" spans="1:25" x14ac:dyDescent="0.55000000000000004">
      <c r="A37372" s="1">
        <v>44460.599988425929</v>
      </c>
      <c r="B37372" s="2" t="s">
        <v>200428</v>
      </c>
      <c r="C37372" s="2" t="s">
        <v>200429</v>
      </c>
      <c r="D37372">
        <v>25154</v>
      </c>
      <c r="E37372">
        <v>40619</v>
      </c>
      <c r="F37372" s="2" t="s">
        <v>77</v>
      </c>
      <c r="G37372">
        <v>1130</v>
      </c>
      <c r="H37372" s="2" t="s">
        <v>28</v>
      </c>
      <c r="I37372" s="2" t="s">
        <v>78</v>
      </c>
      <c r="J37372" s="2" t="s">
        <v>200430</v>
      </c>
      <c r="K37372" s="2" t="s">
        <v>32</v>
      </c>
      <c r="L37372">
        <v>16.84</v>
      </c>
      <c r="M37372" s="2" t="s">
        <v>32</v>
      </c>
      <c r="N37372" s="2" t="s">
        <v>33</v>
      </c>
      <c r="O37372" s="2" t="s">
        <v>47</v>
      </c>
      <c r="P37372" s="2" t="s">
        <v>35</v>
      </c>
      <c r="Q37372" s="2" t="s">
        <v>93</v>
      </c>
      <c r="R37372" s="2" t="s">
        <v>200431</v>
      </c>
      <c r="S37372" s="2" t="s">
        <v>200432</v>
      </c>
      <c r="T37372" s="2" t="s">
        <v>64</v>
      </c>
      <c r="U37372" s="2" t="s">
        <v>93427</v>
      </c>
      <c r="V37372" s="2" t="s">
        <v>200433</v>
      </c>
      <c r="W37372" s="2" t="s">
        <v>42</v>
      </c>
      <c r="X37372" s="2" t="s">
        <v>67</v>
      </c>
      <c r="Y37372" s="2" t="s">
        <v>43</v>
      </c>
    </row>
    <row r="37373" spans="1:25" x14ac:dyDescent="0.55000000000000004">
      <c r="A37373" s="1">
        <v>44218.523865740739</v>
      </c>
      <c r="B37373" s="2" t="s">
        <v>200434</v>
      </c>
      <c r="C37373" s="2" t="s">
        <v>200435</v>
      </c>
      <c r="D37373">
        <v>44497</v>
      </c>
      <c r="E37373">
        <v>11059</v>
      </c>
      <c r="F37373" s="2" t="s">
        <v>27</v>
      </c>
      <c r="G37373">
        <v>1232</v>
      </c>
      <c r="H37373" s="2" t="s">
        <v>57</v>
      </c>
      <c r="I37373" s="2" t="s">
        <v>107</v>
      </c>
      <c r="J37373" s="2" t="s">
        <v>200436</v>
      </c>
      <c r="K37373" s="2" t="s">
        <v>31</v>
      </c>
      <c r="L37373">
        <v>44.07</v>
      </c>
      <c r="M37373" s="2" t="s">
        <v>59</v>
      </c>
      <c r="N37373" s="2" t="s">
        <v>60</v>
      </c>
      <c r="O37373" s="2" t="s">
        <v>47</v>
      </c>
      <c r="P37373" s="2" t="s">
        <v>48</v>
      </c>
      <c r="Q37373" s="2" t="s">
        <v>36</v>
      </c>
      <c r="R37373" s="2" t="s">
        <v>200437</v>
      </c>
      <c r="S37373" s="2" t="s">
        <v>200438</v>
      </c>
      <c r="T37373" s="2" t="s">
        <v>64</v>
      </c>
      <c r="U37373" s="2" t="s">
        <v>159183</v>
      </c>
      <c r="V37373" s="2" t="s">
        <v>200439</v>
      </c>
      <c r="W37373" s="2" t="s">
        <v>32</v>
      </c>
      <c r="X37373" s="2" t="s">
        <v>32</v>
      </c>
      <c r="Y37373" s="2" t="s">
        <v>53</v>
      </c>
    </row>
    <row r="37374" spans="1:25" x14ac:dyDescent="0.55000000000000004">
      <c r="A37374" s="1">
        <v>44899.256041666667</v>
      </c>
      <c r="B37374" s="2" t="s">
        <v>200440</v>
      </c>
      <c r="C37374" s="2" t="s">
        <v>200441</v>
      </c>
      <c r="D37374">
        <v>58163</v>
      </c>
      <c r="E37374">
        <v>40913</v>
      </c>
      <c r="F37374" s="2" t="s">
        <v>56</v>
      </c>
      <c r="G37374">
        <v>332</v>
      </c>
      <c r="H37374" s="2" t="s">
        <v>57</v>
      </c>
      <c r="I37374" s="2" t="s">
        <v>78</v>
      </c>
      <c r="J37374" s="2" t="s">
        <v>200442</v>
      </c>
      <c r="K37374" s="2" t="s">
        <v>32</v>
      </c>
      <c r="L37374">
        <v>73.8</v>
      </c>
      <c r="M37374" s="2" t="s">
        <v>59</v>
      </c>
      <c r="N37374" s="2" t="s">
        <v>100</v>
      </c>
      <c r="O37374" s="2" t="s">
        <v>47</v>
      </c>
      <c r="P37374" s="2" t="s">
        <v>35</v>
      </c>
      <c r="Q37374" s="2" t="s">
        <v>93</v>
      </c>
      <c r="R37374" s="2" t="s">
        <v>113078</v>
      </c>
      <c r="S37374" s="2" t="s">
        <v>200443</v>
      </c>
      <c r="T37374" s="2" t="s">
        <v>51</v>
      </c>
      <c r="U37374" s="2" t="s">
        <v>43190</v>
      </c>
      <c r="V37374" s="2" t="s">
        <v>32</v>
      </c>
      <c r="W37374" s="2" t="s">
        <v>42</v>
      </c>
      <c r="X37374" s="2" t="s">
        <v>67</v>
      </c>
      <c r="Y37374" s="2" t="s">
        <v>43</v>
      </c>
    </row>
    <row r="37375" spans="1:25" x14ac:dyDescent="0.55000000000000004">
      <c r="A37375" s="1">
        <v>45102.906030092592</v>
      </c>
      <c r="B37375" s="2" t="s">
        <v>200444</v>
      </c>
      <c r="C37375" s="2" t="s">
        <v>200445</v>
      </c>
      <c r="D37375">
        <v>56291</v>
      </c>
      <c r="E37375">
        <v>4425</v>
      </c>
      <c r="F37375" s="2" t="s">
        <v>56</v>
      </c>
      <c r="G37375">
        <v>1090</v>
      </c>
      <c r="H37375" s="2" t="s">
        <v>28</v>
      </c>
      <c r="I37375" s="2" t="s">
        <v>107</v>
      </c>
      <c r="J37375" s="2" t="s">
        <v>200446</v>
      </c>
      <c r="K37375" s="2" t="s">
        <v>31</v>
      </c>
      <c r="L37375">
        <v>12.23</v>
      </c>
      <c r="M37375" s="2" t="s">
        <v>32</v>
      </c>
      <c r="N37375" s="2" t="s">
        <v>60</v>
      </c>
      <c r="O37375" s="2" t="s">
        <v>34</v>
      </c>
      <c r="P37375" s="2" t="s">
        <v>61</v>
      </c>
      <c r="Q37375" s="2" t="s">
        <v>36</v>
      </c>
      <c r="R37375" s="2" t="s">
        <v>135432</v>
      </c>
      <c r="S37375" s="2" t="s">
        <v>200447</v>
      </c>
      <c r="T37375" s="2" t="s">
        <v>39</v>
      </c>
      <c r="U37375" s="2" t="s">
        <v>38642</v>
      </c>
      <c r="V37375" s="2" t="s">
        <v>200448</v>
      </c>
      <c r="W37375" s="2" t="s">
        <v>32</v>
      </c>
      <c r="X37375" s="2" t="s">
        <v>32</v>
      </c>
      <c r="Y37375" s="2" t="s">
        <v>53</v>
      </c>
    </row>
    <row r="37376" spans="1:25" x14ac:dyDescent="0.55000000000000004">
      <c r="A37376" s="1">
        <v>44872.417592592596</v>
      </c>
      <c r="B37376" s="2" t="s">
        <v>200449</v>
      </c>
      <c r="C37376" s="2" t="s">
        <v>200450</v>
      </c>
      <c r="D37376">
        <v>48813</v>
      </c>
      <c r="E37376">
        <v>11812</v>
      </c>
      <c r="F37376" s="2" t="s">
        <v>27</v>
      </c>
      <c r="G37376">
        <v>345</v>
      </c>
      <c r="H37376" s="2" t="s">
        <v>28</v>
      </c>
      <c r="I37376" s="2" t="s">
        <v>107</v>
      </c>
      <c r="J37376" s="2" t="s">
        <v>200451</v>
      </c>
      <c r="K37376" s="2" t="s">
        <v>31</v>
      </c>
      <c r="L37376">
        <v>17.989999999999998</v>
      </c>
      <c r="M37376" s="2" t="s">
        <v>59</v>
      </c>
      <c r="N37376" s="2" t="s">
        <v>60</v>
      </c>
      <c r="O37376" s="2" t="s">
        <v>34</v>
      </c>
      <c r="P37376" s="2" t="s">
        <v>48</v>
      </c>
      <c r="Q37376" s="2" t="s">
        <v>36</v>
      </c>
      <c r="R37376" s="2" t="s">
        <v>175513</v>
      </c>
      <c r="S37376" s="2" t="s">
        <v>200452</v>
      </c>
      <c r="T37376" s="2" t="s">
        <v>64</v>
      </c>
      <c r="U37376" s="2" t="s">
        <v>83357</v>
      </c>
      <c r="V37376" s="2" t="s">
        <v>32</v>
      </c>
      <c r="W37376" s="2" t="s">
        <v>32</v>
      </c>
      <c r="X37376" s="2" t="s">
        <v>32</v>
      </c>
      <c r="Y37376" s="2" t="s">
        <v>53</v>
      </c>
    </row>
    <row r="37377" spans="1:25" x14ac:dyDescent="0.55000000000000004">
      <c r="A37377" s="1">
        <v>44477.778692129628</v>
      </c>
      <c r="B37377" s="2" t="s">
        <v>200453</v>
      </c>
      <c r="C37377" s="2" t="s">
        <v>200454</v>
      </c>
      <c r="D37377">
        <v>9224</v>
      </c>
      <c r="E37377">
        <v>49836</v>
      </c>
      <c r="F37377" s="2" t="s">
        <v>56</v>
      </c>
      <c r="G37377">
        <v>1383</v>
      </c>
      <c r="H37377" s="2" t="s">
        <v>57</v>
      </c>
      <c r="I37377" s="2" t="s">
        <v>107</v>
      </c>
      <c r="J37377" s="2" t="s">
        <v>200455</v>
      </c>
      <c r="K37377" s="2" t="s">
        <v>32</v>
      </c>
      <c r="L37377">
        <v>47.55</v>
      </c>
      <c r="M37377" s="2" t="s">
        <v>32</v>
      </c>
      <c r="N37377" s="2" t="s">
        <v>100</v>
      </c>
      <c r="O37377" s="2" t="s">
        <v>47</v>
      </c>
      <c r="P37377" s="2" t="s">
        <v>48</v>
      </c>
      <c r="Q37377" s="2" t="s">
        <v>36</v>
      </c>
      <c r="R37377" s="2" t="s">
        <v>200456</v>
      </c>
      <c r="S37377" s="2" t="s">
        <v>200457</v>
      </c>
      <c r="T37377" s="2" t="s">
        <v>51</v>
      </c>
      <c r="U37377" s="2" t="s">
        <v>128641</v>
      </c>
      <c r="V37377" s="2" t="s">
        <v>200458</v>
      </c>
      <c r="W37377" s="2" t="s">
        <v>32</v>
      </c>
      <c r="X37377" s="2" t="s">
        <v>32</v>
      </c>
      <c r="Y37377" s="2" t="s">
        <v>43</v>
      </c>
    </row>
    <row r="37378" spans="1:25" x14ac:dyDescent="0.55000000000000004">
      <c r="A37378" s="1">
        <v>43968.20753472222</v>
      </c>
      <c r="B37378" s="2" t="s">
        <v>200459</v>
      </c>
      <c r="C37378" s="2" t="s">
        <v>200460</v>
      </c>
      <c r="D37378">
        <v>32785</v>
      </c>
      <c r="E37378">
        <v>34122</v>
      </c>
      <c r="F37378" s="2" t="s">
        <v>56</v>
      </c>
      <c r="G37378">
        <v>1261</v>
      </c>
      <c r="H37378" s="2" t="s">
        <v>28</v>
      </c>
      <c r="I37378" s="2" t="s">
        <v>78</v>
      </c>
      <c r="J37378" s="2" t="s">
        <v>200461</v>
      </c>
      <c r="K37378" s="2" t="s">
        <v>31</v>
      </c>
      <c r="L37378">
        <v>74.37</v>
      </c>
      <c r="M37378" s="2" t="s">
        <v>59</v>
      </c>
      <c r="N37378" s="2" t="s">
        <v>100</v>
      </c>
      <c r="O37378" s="2" t="s">
        <v>34</v>
      </c>
      <c r="P37378" s="2" t="s">
        <v>48</v>
      </c>
      <c r="Q37378" s="2" t="s">
        <v>71</v>
      </c>
      <c r="R37378" s="2" t="s">
        <v>143632</v>
      </c>
      <c r="S37378" s="2" t="s">
        <v>381</v>
      </c>
      <c r="T37378" s="2" t="s">
        <v>51</v>
      </c>
      <c r="U37378" s="2" t="s">
        <v>15171</v>
      </c>
      <c r="V37378" s="2" t="s">
        <v>32</v>
      </c>
      <c r="W37378" s="2" t="s">
        <v>32</v>
      </c>
      <c r="X37378" s="2" t="s">
        <v>32</v>
      </c>
      <c r="Y37378" s="2" t="s">
        <v>53</v>
      </c>
    </row>
    <row r="37379" spans="1:25" x14ac:dyDescent="0.55000000000000004">
      <c r="A37379" s="1">
        <v>44292.300856481481</v>
      </c>
      <c r="B37379" s="2" t="s">
        <v>200462</v>
      </c>
      <c r="C37379" s="2" t="s">
        <v>200463</v>
      </c>
      <c r="D37379">
        <v>64059</v>
      </c>
      <c r="E37379">
        <v>32396</v>
      </c>
      <c r="F37379" s="2" t="s">
        <v>77</v>
      </c>
      <c r="G37379">
        <v>890</v>
      </c>
      <c r="H37379" s="2" t="s">
        <v>57</v>
      </c>
      <c r="I37379" s="2" t="s">
        <v>29</v>
      </c>
      <c r="J37379" s="2" t="s">
        <v>200464</v>
      </c>
      <c r="K37379" s="2" t="s">
        <v>32</v>
      </c>
      <c r="L37379">
        <v>25.83</v>
      </c>
      <c r="M37379" s="2" t="s">
        <v>32</v>
      </c>
      <c r="N37379" s="2" t="s">
        <v>60</v>
      </c>
      <c r="O37379" s="2" t="s">
        <v>47</v>
      </c>
      <c r="P37379" s="2" t="s">
        <v>48</v>
      </c>
      <c r="Q37379" s="2" t="s">
        <v>36</v>
      </c>
      <c r="R37379" s="2" t="s">
        <v>200465</v>
      </c>
      <c r="S37379" s="2" t="s">
        <v>200466</v>
      </c>
      <c r="T37379" s="2" t="s">
        <v>39</v>
      </c>
      <c r="U37379" s="2" t="s">
        <v>84611</v>
      </c>
      <c r="V37379" s="2" t="s">
        <v>200467</v>
      </c>
      <c r="W37379" s="2" t="s">
        <v>42</v>
      </c>
      <c r="X37379" s="2" t="s">
        <v>67</v>
      </c>
      <c r="Y37379" s="2" t="s">
        <v>43</v>
      </c>
    </row>
    <row r="37380" spans="1:25" x14ac:dyDescent="0.55000000000000004">
      <c r="A37380" s="1">
        <v>44583.9378125</v>
      </c>
      <c r="B37380" s="2" t="s">
        <v>200468</v>
      </c>
      <c r="C37380" s="2" t="s">
        <v>200469</v>
      </c>
      <c r="D37380">
        <v>33601</v>
      </c>
      <c r="E37380">
        <v>26477</v>
      </c>
      <c r="F37380" s="2" t="s">
        <v>56</v>
      </c>
      <c r="G37380">
        <v>805</v>
      </c>
      <c r="H37380" s="2" t="s">
        <v>57</v>
      </c>
      <c r="I37380" s="2" t="s">
        <v>107</v>
      </c>
      <c r="J37380" s="2" t="s">
        <v>200470</v>
      </c>
      <c r="K37380" s="2" t="s">
        <v>31</v>
      </c>
      <c r="L37380">
        <v>86.36</v>
      </c>
      <c r="M37380" s="2" t="s">
        <v>32</v>
      </c>
      <c r="N37380" s="2" t="s">
        <v>33</v>
      </c>
      <c r="O37380" s="2" t="s">
        <v>34</v>
      </c>
      <c r="P37380" s="2" t="s">
        <v>35</v>
      </c>
      <c r="Q37380" s="2" t="s">
        <v>71</v>
      </c>
      <c r="R37380" s="2" t="s">
        <v>41134</v>
      </c>
      <c r="S37380" s="2" t="s">
        <v>13698</v>
      </c>
      <c r="T37380" s="2" t="s">
        <v>39</v>
      </c>
      <c r="U37380" s="2" t="s">
        <v>11896</v>
      </c>
      <c r="V37380" s="2" t="s">
        <v>200471</v>
      </c>
      <c r="W37380" s="2" t="s">
        <v>32</v>
      </c>
      <c r="X37380" s="2" t="s">
        <v>67</v>
      </c>
      <c r="Y37380" s="2" t="s">
        <v>53</v>
      </c>
    </row>
    <row r="37381" spans="1:25" x14ac:dyDescent="0.55000000000000004">
      <c r="A37381" s="1">
        <v>45096.626076388886</v>
      </c>
      <c r="B37381" s="2" t="s">
        <v>200472</v>
      </c>
      <c r="C37381" s="2" t="s">
        <v>200473</v>
      </c>
      <c r="D37381">
        <v>2025</v>
      </c>
      <c r="E37381">
        <v>60968</v>
      </c>
      <c r="F37381" s="2" t="s">
        <v>27</v>
      </c>
      <c r="G37381">
        <v>460</v>
      </c>
      <c r="H37381" s="2" t="s">
        <v>28</v>
      </c>
      <c r="I37381" s="2" t="s">
        <v>78</v>
      </c>
      <c r="J37381" s="2" t="s">
        <v>200474</v>
      </c>
      <c r="K37381" s="2" t="s">
        <v>31</v>
      </c>
      <c r="L37381">
        <v>15.99</v>
      </c>
      <c r="M37381" s="2" t="s">
        <v>59</v>
      </c>
      <c r="N37381" s="2" t="s">
        <v>60</v>
      </c>
      <c r="O37381" s="2" t="s">
        <v>34</v>
      </c>
      <c r="P37381" s="2" t="s">
        <v>61</v>
      </c>
      <c r="Q37381" s="2" t="s">
        <v>93</v>
      </c>
      <c r="R37381" s="2" t="s">
        <v>200475</v>
      </c>
      <c r="S37381" s="2" t="s">
        <v>200476</v>
      </c>
      <c r="T37381" s="2" t="s">
        <v>51</v>
      </c>
      <c r="U37381" s="2" t="s">
        <v>120573</v>
      </c>
      <c r="V37381" s="2" t="s">
        <v>32</v>
      </c>
      <c r="W37381" s="2" t="s">
        <v>42</v>
      </c>
      <c r="X37381" s="2" t="s">
        <v>67</v>
      </c>
      <c r="Y37381" s="2" t="s">
        <v>53</v>
      </c>
    </row>
    <row r="37382" spans="1:25" x14ac:dyDescent="0.55000000000000004">
      <c r="A37382" s="1">
        <v>45001.771192129629</v>
      </c>
      <c r="B37382" s="2" t="s">
        <v>200477</v>
      </c>
      <c r="C37382" s="2" t="s">
        <v>200478</v>
      </c>
      <c r="D37382">
        <v>11211</v>
      </c>
      <c r="E37382">
        <v>14691</v>
      </c>
      <c r="F37382" s="2" t="s">
        <v>77</v>
      </c>
      <c r="G37382">
        <v>730</v>
      </c>
      <c r="H37382" s="2" t="s">
        <v>28</v>
      </c>
      <c r="I37382" s="2" t="s">
        <v>107</v>
      </c>
      <c r="J37382" s="2" t="s">
        <v>200479</v>
      </c>
      <c r="K37382" s="2" t="s">
        <v>31</v>
      </c>
      <c r="L37382">
        <v>57.55</v>
      </c>
      <c r="M37382" s="2" t="s">
        <v>59</v>
      </c>
      <c r="N37382" s="2" t="s">
        <v>100</v>
      </c>
      <c r="O37382" s="2" t="s">
        <v>34</v>
      </c>
      <c r="P37382" s="2" t="s">
        <v>48</v>
      </c>
      <c r="Q37382" s="2" t="s">
        <v>71</v>
      </c>
      <c r="R37382" s="2" t="s">
        <v>62367</v>
      </c>
      <c r="S37382" s="2" t="s">
        <v>200480</v>
      </c>
      <c r="T37382" s="2" t="s">
        <v>39</v>
      </c>
      <c r="U37382" s="2" t="s">
        <v>136067</v>
      </c>
      <c r="V37382" s="2" t="s">
        <v>200481</v>
      </c>
      <c r="W37382" s="2" t="s">
        <v>32</v>
      </c>
      <c r="X37382" s="2" t="s">
        <v>32</v>
      </c>
      <c r="Y37382" s="2" t="s">
        <v>43</v>
      </c>
    </row>
    <row r="37383" spans="1:25" x14ac:dyDescent="0.55000000000000004">
      <c r="A37383" s="1">
        <v>44803.887094907404</v>
      </c>
      <c r="B37383" s="2" t="s">
        <v>200482</v>
      </c>
      <c r="C37383" s="2" t="s">
        <v>200483</v>
      </c>
      <c r="D37383">
        <v>55189</v>
      </c>
      <c r="E37383">
        <v>35304</v>
      </c>
      <c r="F37383" s="2" t="s">
        <v>27</v>
      </c>
      <c r="G37383">
        <v>1379</v>
      </c>
      <c r="H37383" s="2" t="s">
        <v>28</v>
      </c>
      <c r="I37383" s="2" t="s">
        <v>78</v>
      </c>
      <c r="J37383" s="2" t="s">
        <v>200484</v>
      </c>
      <c r="K37383" s="2" t="s">
        <v>32</v>
      </c>
      <c r="L37383">
        <v>66.94</v>
      </c>
      <c r="M37383" s="2" t="s">
        <v>32</v>
      </c>
      <c r="N37383" s="2" t="s">
        <v>33</v>
      </c>
      <c r="O37383" s="2" t="s">
        <v>34</v>
      </c>
      <c r="P37383" s="2" t="s">
        <v>61</v>
      </c>
      <c r="Q37383" s="2" t="s">
        <v>71</v>
      </c>
      <c r="R37383" s="2" t="s">
        <v>56884</v>
      </c>
      <c r="S37383" s="2" t="s">
        <v>200485</v>
      </c>
      <c r="T37383" s="2" t="s">
        <v>39</v>
      </c>
      <c r="U37383" s="2" t="s">
        <v>153032</v>
      </c>
      <c r="V37383" s="2" t="s">
        <v>200486</v>
      </c>
      <c r="W37383" s="2" t="s">
        <v>42</v>
      </c>
      <c r="X37383" s="2" t="s">
        <v>32</v>
      </c>
      <c r="Y37383" s="2" t="s">
        <v>43</v>
      </c>
    </row>
    <row r="37384" spans="1:25" x14ac:dyDescent="0.55000000000000004">
      <c r="A37384" s="1">
        <v>44052.532002314816</v>
      </c>
      <c r="B37384" s="2" t="s">
        <v>200487</v>
      </c>
      <c r="C37384" s="2" t="s">
        <v>200488</v>
      </c>
      <c r="D37384">
        <v>21579</v>
      </c>
      <c r="E37384">
        <v>65320</v>
      </c>
      <c r="F37384" s="2" t="s">
        <v>77</v>
      </c>
      <c r="G37384">
        <v>1234</v>
      </c>
      <c r="H37384" s="2" t="s">
        <v>28</v>
      </c>
      <c r="I37384" s="2" t="s">
        <v>107</v>
      </c>
      <c r="J37384" s="2" t="s">
        <v>200489</v>
      </c>
      <c r="K37384" s="2" t="s">
        <v>32</v>
      </c>
      <c r="L37384">
        <v>89.52</v>
      </c>
      <c r="M37384" s="2" t="s">
        <v>32</v>
      </c>
      <c r="N37384" s="2" t="s">
        <v>33</v>
      </c>
      <c r="O37384" s="2" t="s">
        <v>34</v>
      </c>
      <c r="P37384" s="2" t="s">
        <v>35</v>
      </c>
      <c r="Q37384" s="2" t="s">
        <v>36</v>
      </c>
      <c r="R37384" s="2" t="s">
        <v>200490</v>
      </c>
      <c r="S37384" s="2" t="s">
        <v>200491</v>
      </c>
      <c r="T37384" s="2" t="s">
        <v>64</v>
      </c>
      <c r="U37384" s="2" t="s">
        <v>32336</v>
      </c>
      <c r="V37384" s="2" t="s">
        <v>200492</v>
      </c>
      <c r="W37384" s="2" t="s">
        <v>42</v>
      </c>
      <c r="X37384" s="2" t="s">
        <v>32</v>
      </c>
      <c r="Y37384" s="2" t="s">
        <v>43</v>
      </c>
    </row>
    <row r="37385" spans="1:25" x14ac:dyDescent="0.55000000000000004">
      <c r="A37385" s="1">
        <v>44728.97179398148</v>
      </c>
      <c r="B37385" s="2" t="s">
        <v>200493</v>
      </c>
      <c r="C37385" s="2" t="s">
        <v>200494</v>
      </c>
      <c r="D37385">
        <v>16660</v>
      </c>
      <c r="E37385">
        <v>57113</v>
      </c>
      <c r="F37385" s="2" t="s">
        <v>27</v>
      </c>
      <c r="G37385">
        <v>810</v>
      </c>
      <c r="H37385" s="2" t="s">
        <v>57</v>
      </c>
      <c r="I37385" s="2" t="s">
        <v>29</v>
      </c>
      <c r="J37385" s="2" t="s">
        <v>200495</v>
      </c>
      <c r="K37385" s="2" t="s">
        <v>32</v>
      </c>
      <c r="L37385">
        <v>66.36</v>
      </c>
      <c r="M37385" s="2" t="s">
        <v>32</v>
      </c>
      <c r="N37385" s="2" t="s">
        <v>60</v>
      </c>
      <c r="O37385" s="2" t="s">
        <v>34</v>
      </c>
      <c r="P37385" s="2" t="s">
        <v>35</v>
      </c>
      <c r="Q37385" s="2" t="s">
        <v>36</v>
      </c>
      <c r="R37385" s="2" t="s">
        <v>174070</v>
      </c>
      <c r="S37385" s="2" t="s">
        <v>200496</v>
      </c>
      <c r="T37385" s="2" t="s">
        <v>39</v>
      </c>
      <c r="U37385" s="2" t="s">
        <v>3519</v>
      </c>
      <c r="V37385" s="2" t="s">
        <v>32</v>
      </c>
      <c r="W37385" s="2" t="s">
        <v>42</v>
      </c>
      <c r="X37385" s="2" t="s">
        <v>67</v>
      </c>
      <c r="Y37385" s="2" t="s">
        <v>43</v>
      </c>
    </row>
    <row r="37386" spans="1:25" x14ac:dyDescent="0.55000000000000004">
      <c r="A37386" s="1">
        <v>45191.284363425926</v>
      </c>
      <c r="B37386" s="2" t="s">
        <v>200497</v>
      </c>
      <c r="C37386" s="2" t="s">
        <v>200498</v>
      </c>
      <c r="D37386">
        <v>23976</v>
      </c>
      <c r="E37386">
        <v>19015</v>
      </c>
      <c r="F37386" s="2" t="s">
        <v>27</v>
      </c>
      <c r="G37386">
        <v>1164</v>
      </c>
      <c r="H37386" s="2" t="s">
        <v>28</v>
      </c>
      <c r="I37386" s="2" t="s">
        <v>78</v>
      </c>
      <c r="J37386" s="2" t="s">
        <v>200499</v>
      </c>
      <c r="K37386" s="2" t="s">
        <v>32</v>
      </c>
      <c r="L37386">
        <v>16.260000000000002</v>
      </c>
      <c r="M37386" s="2" t="s">
        <v>59</v>
      </c>
      <c r="N37386" s="2" t="s">
        <v>33</v>
      </c>
      <c r="O37386" s="2" t="s">
        <v>34</v>
      </c>
      <c r="P37386" s="2" t="s">
        <v>61</v>
      </c>
      <c r="Q37386" s="2" t="s">
        <v>71</v>
      </c>
      <c r="R37386" s="2" t="s">
        <v>200500</v>
      </c>
      <c r="S37386" s="2" t="s">
        <v>200501</v>
      </c>
      <c r="T37386" s="2" t="s">
        <v>64</v>
      </c>
      <c r="U37386" s="2" t="s">
        <v>44079</v>
      </c>
      <c r="V37386" s="2" t="s">
        <v>32</v>
      </c>
      <c r="W37386" s="2" t="s">
        <v>42</v>
      </c>
      <c r="X37386" s="2" t="s">
        <v>67</v>
      </c>
      <c r="Y37386" s="2" t="s">
        <v>43</v>
      </c>
    </row>
    <row r="37387" spans="1:25" x14ac:dyDescent="0.55000000000000004">
      <c r="A37387" s="1">
        <v>44125.49490740741</v>
      </c>
      <c r="B37387" s="2" t="s">
        <v>200502</v>
      </c>
      <c r="C37387" s="2" t="s">
        <v>200503</v>
      </c>
      <c r="D37387">
        <v>62968</v>
      </c>
      <c r="E37387">
        <v>31093</v>
      </c>
      <c r="F37387" s="2" t="s">
        <v>27</v>
      </c>
      <c r="G37387">
        <v>109</v>
      </c>
      <c r="H37387" s="2" t="s">
        <v>28</v>
      </c>
      <c r="I37387" s="2" t="s">
        <v>107</v>
      </c>
      <c r="J37387" s="2" t="s">
        <v>200504</v>
      </c>
      <c r="K37387" s="2" t="s">
        <v>32</v>
      </c>
      <c r="L37387">
        <v>94.22</v>
      </c>
      <c r="M37387" s="2" t="s">
        <v>59</v>
      </c>
      <c r="N37387" s="2" t="s">
        <v>33</v>
      </c>
      <c r="O37387" s="2" t="s">
        <v>34</v>
      </c>
      <c r="P37387" s="2" t="s">
        <v>61</v>
      </c>
      <c r="Q37387" s="2" t="s">
        <v>93</v>
      </c>
      <c r="R37387" s="2" t="s">
        <v>200505</v>
      </c>
      <c r="S37387" s="2" t="s">
        <v>79156</v>
      </c>
      <c r="T37387" s="2" t="s">
        <v>64</v>
      </c>
      <c r="U37387" s="2" t="s">
        <v>32742</v>
      </c>
      <c r="V37387" s="2" t="s">
        <v>200506</v>
      </c>
      <c r="W37387" s="2" t="s">
        <v>42</v>
      </c>
      <c r="X37387" s="2" t="s">
        <v>32</v>
      </c>
      <c r="Y37387" s="2" t="s">
        <v>43</v>
      </c>
    </row>
    <row r="37388" spans="1:25" x14ac:dyDescent="0.55000000000000004">
      <c r="A37388" s="1">
        <v>45186.216643518521</v>
      </c>
      <c r="B37388" s="2" t="s">
        <v>200507</v>
      </c>
      <c r="C37388" s="2" t="s">
        <v>200508</v>
      </c>
      <c r="D37388">
        <v>42582</v>
      </c>
      <c r="E37388">
        <v>10947</v>
      </c>
      <c r="F37388" s="2" t="s">
        <v>27</v>
      </c>
      <c r="G37388">
        <v>1407</v>
      </c>
      <c r="H37388" s="2" t="s">
        <v>57</v>
      </c>
      <c r="I37388" s="2" t="s">
        <v>107</v>
      </c>
      <c r="J37388" s="2" t="s">
        <v>200509</v>
      </c>
      <c r="K37388" s="2" t="s">
        <v>32</v>
      </c>
      <c r="L37388">
        <v>73.3</v>
      </c>
      <c r="M37388" s="2" t="s">
        <v>32</v>
      </c>
      <c r="N37388" s="2" t="s">
        <v>100</v>
      </c>
      <c r="O37388" s="2" t="s">
        <v>47</v>
      </c>
      <c r="P37388" s="2" t="s">
        <v>35</v>
      </c>
      <c r="Q37388" s="2" t="s">
        <v>36</v>
      </c>
      <c r="R37388" s="2" t="s">
        <v>200510</v>
      </c>
      <c r="S37388" s="2" t="s">
        <v>200511</v>
      </c>
      <c r="T37388" s="2" t="s">
        <v>64</v>
      </c>
      <c r="U37388" s="2" t="s">
        <v>37267</v>
      </c>
      <c r="V37388" s="2" t="s">
        <v>200512</v>
      </c>
      <c r="W37388" s="2" t="s">
        <v>42</v>
      </c>
      <c r="X37388" s="2" t="s">
        <v>32</v>
      </c>
      <c r="Y37388" s="2" t="s">
        <v>53</v>
      </c>
    </row>
    <row r="37389" spans="1:25" x14ac:dyDescent="0.55000000000000004">
      <c r="A37389" s="1">
        <v>43959.70039351852</v>
      </c>
      <c r="B37389" s="2" t="s">
        <v>200513</v>
      </c>
      <c r="C37389" s="2" t="s">
        <v>200514</v>
      </c>
      <c r="D37389">
        <v>47374</v>
      </c>
      <c r="E37389">
        <v>27595</v>
      </c>
      <c r="F37389" s="2" t="s">
        <v>56</v>
      </c>
      <c r="G37389">
        <v>1055</v>
      </c>
      <c r="H37389" s="2" t="s">
        <v>57</v>
      </c>
      <c r="I37389" s="2" t="s">
        <v>29</v>
      </c>
      <c r="J37389" s="2" t="s">
        <v>200515</v>
      </c>
      <c r="K37389" s="2" t="s">
        <v>31</v>
      </c>
      <c r="L37389">
        <v>60.92</v>
      </c>
      <c r="M37389" s="2" t="s">
        <v>32</v>
      </c>
      <c r="N37389" s="2" t="s">
        <v>60</v>
      </c>
      <c r="O37389" s="2" t="s">
        <v>34</v>
      </c>
      <c r="P37389" s="2" t="s">
        <v>35</v>
      </c>
      <c r="Q37389" s="2" t="s">
        <v>71</v>
      </c>
      <c r="R37389" s="2" t="s">
        <v>200516</v>
      </c>
      <c r="S37389" s="2" t="s">
        <v>200517</v>
      </c>
      <c r="T37389" s="2" t="s">
        <v>64</v>
      </c>
      <c r="U37389" s="2" t="s">
        <v>9737</v>
      </c>
      <c r="V37389" s="2" t="s">
        <v>32</v>
      </c>
      <c r="W37389" s="2" t="s">
        <v>42</v>
      </c>
      <c r="X37389" s="2" t="s">
        <v>67</v>
      </c>
      <c r="Y37389" s="2" t="s">
        <v>53</v>
      </c>
    </row>
    <row r="37390" spans="1:25" x14ac:dyDescent="0.55000000000000004">
      <c r="A37390" s="1">
        <v>43851.220057870371</v>
      </c>
      <c r="B37390" s="2" t="s">
        <v>200518</v>
      </c>
      <c r="C37390" s="2" t="s">
        <v>200519</v>
      </c>
      <c r="D37390">
        <v>43504</v>
      </c>
      <c r="E37390">
        <v>33175</v>
      </c>
      <c r="F37390" s="2" t="s">
        <v>27</v>
      </c>
      <c r="G37390">
        <v>392</v>
      </c>
      <c r="H37390" s="2" t="s">
        <v>57</v>
      </c>
      <c r="I37390" s="2" t="s">
        <v>107</v>
      </c>
      <c r="J37390" s="2" t="s">
        <v>200520</v>
      </c>
      <c r="K37390" s="2" t="s">
        <v>32</v>
      </c>
      <c r="L37390">
        <v>44.94</v>
      </c>
      <c r="M37390" s="2" t="s">
        <v>59</v>
      </c>
      <c r="N37390" s="2" t="s">
        <v>33</v>
      </c>
      <c r="O37390" s="2" t="s">
        <v>47</v>
      </c>
      <c r="P37390" s="2" t="s">
        <v>48</v>
      </c>
      <c r="Q37390" s="2" t="s">
        <v>71</v>
      </c>
      <c r="R37390" s="2" t="s">
        <v>200521</v>
      </c>
      <c r="S37390" s="2" t="s">
        <v>200522</v>
      </c>
      <c r="T37390" s="2" t="s">
        <v>64</v>
      </c>
      <c r="U37390" s="2" t="s">
        <v>41444</v>
      </c>
      <c r="V37390" s="2" t="s">
        <v>200523</v>
      </c>
      <c r="W37390" s="2" t="s">
        <v>42</v>
      </c>
      <c r="X37390" s="2" t="s">
        <v>67</v>
      </c>
      <c r="Y37390" s="2" t="s">
        <v>53</v>
      </c>
    </row>
    <row r="37391" spans="1:25" x14ac:dyDescent="0.55000000000000004">
      <c r="A37391" s="1">
        <v>44682.602916666663</v>
      </c>
      <c r="B37391" s="2" t="s">
        <v>200524</v>
      </c>
      <c r="C37391" s="2" t="s">
        <v>200525</v>
      </c>
      <c r="D37391">
        <v>15263</v>
      </c>
      <c r="E37391">
        <v>36775</v>
      </c>
      <c r="F37391" s="2" t="s">
        <v>27</v>
      </c>
      <c r="G37391">
        <v>390</v>
      </c>
      <c r="H37391" s="2" t="s">
        <v>57</v>
      </c>
      <c r="I37391" s="2" t="s">
        <v>29</v>
      </c>
      <c r="J37391" s="2" t="s">
        <v>200526</v>
      </c>
      <c r="K37391" s="2" t="s">
        <v>32</v>
      </c>
      <c r="L37391">
        <v>75.099999999999994</v>
      </c>
      <c r="M37391" s="2" t="s">
        <v>59</v>
      </c>
      <c r="N37391" s="2" t="s">
        <v>60</v>
      </c>
      <c r="O37391" s="2" t="s">
        <v>47</v>
      </c>
      <c r="P37391" s="2" t="s">
        <v>35</v>
      </c>
      <c r="Q37391" s="2" t="s">
        <v>93</v>
      </c>
      <c r="R37391" s="2" t="s">
        <v>200527</v>
      </c>
      <c r="S37391" s="2" t="s">
        <v>200528</v>
      </c>
      <c r="T37391" s="2" t="s">
        <v>64</v>
      </c>
      <c r="U37391" s="2" t="s">
        <v>1398</v>
      </c>
      <c r="V37391" s="2" t="s">
        <v>200529</v>
      </c>
      <c r="W37391" s="2" t="s">
        <v>42</v>
      </c>
      <c r="X37391" s="2" t="s">
        <v>67</v>
      </c>
      <c r="Y37391" s="2" t="s">
        <v>43</v>
      </c>
    </row>
    <row r="37392" spans="1:25" x14ac:dyDescent="0.55000000000000004">
      <c r="A37392" s="1">
        <v>44998.907546296294</v>
      </c>
      <c r="B37392" s="2" t="s">
        <v>200530</v>
      </c>
      <c r="C37392" s="2" t="s">
        <v>200531</v>
      </c>
      <c r="D37392">
        <v>24869</v>
      </c>
      <c r="E37392">
        <v>18647</v>
      </c>
      <c r="F37392" s="2" t="s">
        <v>77</v>
      </c>
      <c r="G37392">
        <v>1031</v>
      </c>
      <c r="H37392" s="2" t="s">
        <v>57</v>
      </c>
      <c r="I37392" s="2" t="s">
        <v>107</v>
      </c>
      <c r="J37392" s="2" t="s">
        <v>200532</v>
      </c>
      <c r="K37392" s="2" t="s">
        <v>31</v>
      </c>
      <c r="L37392">
        <v>4.91</v>
      </c>
      <c r="M37392" s="2" t="s">
        <v>59</v>
      </c>
      <c r="N37392" s="2" t="s">
        <v>100</v>
      </c>
      <c r="O37392" s="2" t="s">
        <v>34</v>
      </c>
      <c r="P37392" s="2" t="s">
        <v>35</v>
      </c>
      <c r="Q37392" s="2" t="s">
        <v>71</v>
      </c>
      <c r="R37392" s="2" t="s">
        <v>29249</v>
      </c>
      <c r="S37392" s="2" t="s">
        <v>200533</v>
      </c>
      <c r="T37392" s="2" t="s">
        <v>39</v>
      </c>
      <c r="U37392" s="2" t="s">
        <v>40722</v>
      </c>
      <c r="V37392" s="2" t="s">
        <v>32</v>
      </c>
      <c r="W37392" s="2" t="s">
        <v>32</v>
      </c>
      <c r="X37392" s="2" t="s">
        <v>32</v>
      </c>
      <c r="Y37392" s="2" t="s">
        <v>53</v>
      </c>
    </row>
    <row r="37393" spans="1:25" x14ac:dyDescent="0.55000000000000004">
      <c r="A37393" s="1">
        <v>43837.442407407405</v>
      </c>
      <c r="B37393" s="2" t="s">
        <v>200534</v>
      </c>
      <c r="C37393" s="2" t="s">
        <v>200535</v>
      </c>
      <c r="D37393">
        <v>16494</v>
      </c>
      <c r="E37393">
        <v>41546</v>
      </c>
      <c r="F37393" s="2" t="s">
        <v>27</v>
      </c>
      <c r="G37393">
        <v>1048</v>
      </c>
      <c r="H37393" s="2" t="s">
        <v>57</v>
      </c>
      <c r="I37393" s="2" t="s">
        <v>29</v>
      </c>
      <c r="J37393" s="2" t="s">
        <v>200536</v>
      </c>
      <c r="K37393" s="2" t="s">
        <v>31</v>
      </c>
      <c r="L37393">
        <v>76.959999999999994</v>
      </c>
      <c r="M37393" s="2" t="s">
        <v>59</v>
      </c>
      <c r="N37393" s="2" t="s">
        <v>60</v>
      </c>
      <c r="O37393" s="2" t="s">
        <v>47</v>
      </c>
      <c r="P37393" s="2" t="s">
        <v>48</v>
      </c>
      <c r="Q37393" s="2" t="s">
        <v>71</v>
      </c>
      <c r="R37393" s="2" t="s">
        <v>3031</v>
      </c>
      <c r="S37393" s="2" t="s">
        <v>200537</v>
      </c>
      <c r="T37393" s="2" t="s">
        <v>39</v>
      </c>
      <c r="U37393" s="2" t="s">
        <v>117558</v>
      </c>
      <c r="V37393" s="2" t="s">
        <v>32</v>
      </c>
      <c r="W37393" s="2" t="s">
        <v>32</v>
      </c>
      <c r="X37393" s="2" t="s">
        <v>32</v>
      </c>
      <c r="Y37393" s="2" t="s">
        <v>43</v>
      </c>
    </row>
    <row r="37394" spans="1:25" x14ac:dyDescent="0.55000000000000004">
      <c r="A37394" s="1">
        <v>44482.874166666668</v>
      </c>
      <c r="B37394" s="2" t="s">
        <v>200538</v>
      </c>
      <c r="C37394" s="2" t="s">
        <v>200539</v>
      </c>
      <c r="D37394">
        <v>11051</v>
      </c>
      <c r="E37394">
        <v>56474</v>
      </c>
      <c r="F37394" s="2" t="s">
        <v>56</v>
      </c>
      <c r="G37394">
        <v>966</v>
      </c>
      <c r="H37394" s="2" t="s">
        <v>28</v>
      </c>
      <c r="I37394" s="2" t="s">
        <v>107</v>
      </c>
      <c r="J37394" s="2" t="s">
        <v>200540</v>
      </c>
      <c r="K37394" s="2" t="s">
        <v>31</v>
      </c>
      <c r="L37394">
        <v>71.17</v>
      </c>
      <c r="M37394" s="2" t="s">
        <v>59</v>
      </c>
      <c r="N37394" s="2" t="s">
        <v>100</v>
      </c>
      <c r="O37394" s="2" t="s">
        <v>34</v>
      </c>
      <c r="P37394" s="2" t="s">
        <v>61</v>
      </c>
      <c r="Q37394" s="2" t="s">
        <v>71</v>
      </c>
      <c r="R37394" s="2" t="s">
        <v>200541</v>
      </c>
      <c r="S37394" s="2" t="s">
        <v>200542</v>
      </c>
      <c r="T37394" s="2" t="s">
        <v>39</v>
      </c>
      <c r="U37394" s="2" t="s">
        <v>97942</v>
      </c>
      <c r="V37394" s="2" t="s">
        <v>200543</v>
      </c>
      <c r="W37394" s="2" t="s">
        <v>32</v>
      </c>
      <c r="X37394" s="2" t="s">
        <v>32</v>
      </c>
      <c r="Y37394" s="2" t="s">
        <v>43</v>
      </c>
    </row>
    <row r="37395" spans="1:25" x14ac:dyDescent="0.55000000000000004">
      <c r="A37395" s="1">
        <v>43869.324999999997</v>
      </c>
      <c r="B37395" s="2" t="s">
        <v>200544</v>
      </c>
      <c r="C37395" s="2" t="s">
        <v>200545</v>
      </c>
      <c r="D37395">
        <v>34150</v>
      </c>
      <c r="E37395">
        <v>40983</v>
      </c>
      <c r="F37395" s="2" t="s">
        <v>77</v>
      </c>
      <c r="G37395">
        <v>554</v>
      </c>
      <c r="H37395" s="2" t="s">
        <v>28</v>
      </c>
      <c r="I37395" s="2" t="s">
        <v>78</v>
      </c>
      <c r="J37395" s="2" t="s">
        <v>200546</v>
      </c>
      <c r="K37395" s="2" t="s">
        <v>31</v>
      </c>
      <c r="L37395">
        <v>16.87</v>
      </c>
      <c r="M37395" s="2" t="s">
        <v>59</v>
      </c>
      <c r="N37395" s="2" t="s">
        <v>33</v>
      </c>
      <c r="O37395" s="2" t="s">
        <v>34</v>
      </c>
      <c r="P37395" s="2" t="s">
        <v>61</v>
      </c>
      <c r="Q37395" s="2" t="s">
        <v>36</v>
      </c>
      <c r="R37395" s="2" t="s">
        <v>200547</v>
      </c>
      <c r="S37395" s="2" t="s">
        <v>200548</v>
      </c>
      <c r="T37395" s="2" t="s">
        <v>51</v>
      </c>
      <c r="U37395" s="2" t="s">
        <v>56638</v>
      </c>
      <c r="V37395" s="2" t="s">
        <v>200549</v>
      </c>
      <c r="W37395" s="2" t="s">
        <v>32</v>
      </c>
      <c r="X37395" s="2" t="s">
        <v>32</v>
      </c>
      <c r="Y37395" s="2" t="s">
        <v>53</v>
      </c>
    </row>
    <row r="37396" spans="1:25" x14ac:dyDescent="0.55000000000000004">
      <c r="A37396" s="1">
        <v>43967.006909722222</v>
      </c>
      <c r="B37396" s="2" t="s">
        <v>200550</v>
      </c>
      <c r="C37396" s="2" t="s">
        <v>200551</v>
      </c>
      <c r="D37396">
        <v>49164</v>
      </c>
      <c r="E37396">
        <v>1725</v>
      </c>
      <c r="F37396" s="2" t="s">
        <v>77</v>
      </c>
      <c r="G37396">
        <v>687</v>
      </c>
      <c r="H37396" s="2" t="s">
        <v>57</v>
      </c>
      <c r="I37396" s="2" t="s">
        <v>78</v>
      </c>
      <c r="J37396" s="2" t="s">
        <v>200552</v>
      </c>
      <c r="K37396" s="2" t="s">
        <v>31</v>
      </c>
      <c r="L37396">
        <v>5.16</v>
      </c>
      <c r="M37396" s="2" t="s">
        <v>59</v>
      </c>
      <c r="N37396" s="2" t="s">
        <v>60</v>
      </c>
      <c r="O37396" s="2" t="s">
        <v>47</v>
      </c>
      <c r="P37396" s="2" t="s">
        <v>48</v>
      </c>
      <c r="Q37396" s="2" t="s">
        <v>93</v>
      </c>
      <c r="R37396" s="2" t="s">
        <v>66026</v>
      </c>
      <c r="S37396" s="2" t="s">
        <v>200553</v>
      </c>
      <c r="T37396" s="2" t="s">
        <v>39</v>
      </c>
      <c r="U37396" s="2" t="s">
        <v>115230</v>
      </c>
      <c r="V37396" s="2" t="s">
        <v>32</v>
      </c>
      <c r="W37396" s="2" t="s">
        <v>42</v>
      </c>
      <c r="X37396" s="2" t="s">
        <v>32</v>
      </c>
      <c r="Y37396" s="2" t="s">
        <v>43</v>
      </c>
    </row>
    <row r="37397" spans="1:25" x14ac:dyDescent="0.55000000000000004">
      <c r="A37397" s="1">
        <v>45196.485000000001</v>
      </c>
      <c r="B37397" s="2" t="s">
        <v>200554</v>
      </c>
      <c r="C37397" s="2" t="s">
        <v>200555</v>
      </c>
      <c r="D37397">
        <v>57268</v>
      </c>
      <c r="E37397">
        <v>55680</v>
      </c>
      <c r="F37397" s="2" t="s">
        <v>77</v>
      </c>
      <c r="G37397">
        <v>292</v>
      </c>
      <c r="H37397" s="2" t="s">
        <v>28</v>
      </c>
      <c r="I37397" s="2" t="s">
        <v>78</v>
      </c>
      <c r="J37397" s="2" t="s">
        <v>200556</v>
      </c>
      <c r="K37397" s="2" t="s">
        <v>32</v>
      </c>
      <c r="L37397">
        <v>81.3</v>
      </c>
      <c r="M37397" s="2" t="s">
        <v>32</v>
      </c>
      <c r="N37397" s="2" t="s">
        <v>60</v>
      </c>
      <c r="O37397" s="2" t="s">
        <v>34</v>
      </c>
      <c r="P37397" s="2" t="s">
        <v>61</v>
      </c>
      <c r="Q37397" s="2" t="s">
        <v>36</v>
      </c>
      <c r="R37397" s="2" t="s">
        <v>200557</v>
      </c>
      <c r="S37397" s="2" t="s">
        <v>6756</v>
      </c>
      <c r="T37397" s="2" t="s">
        <v>64</v>
      </c>
      <c r="U37397" s="2" t="s">
        <v>21790</v>
      </c>
      <c r="V37397" s="2" t="s">
        <v>200558</v>
      </c>
      <c r="W37397" s="2" t="s">
        <v>32</v>
      </c>
      <c r="X37397" s="2" t="s">
        <v>67</v>
      </c>
      <c r="Y37397" s="2" t="s">
        <v>43</v>
      </c>
    </row>
    <row r="37398" spans="1:25" x14ac:dyDescent="0.55000000000000004">
      <c r="A37398" s="1">
        <v>45136.08185185185</v>
      </c>
      <c r="B37398" s="2" t="s">
        <v>200559</v>
      </c>
      <c r="C37398" s="2" t="s">
        <v>200560</v>
      </c>
      <c r="D37398">
        <v>25147</v>
      </c>
      <c r="E37398">
        <v>41255</v>
      </c>
      <c r="F37398" s="2" t="s">
        <v>27</v>
      </c>
      <c r="G37398">
        <v>467</v>
      </c>
      <c r="H37398" s="2" t="s">
        <v>28</v>
      </c>
      <c r="I37398" s="2" t="s">
        <v>78</v>
      </c>
      <c r="J37398" s="2" t="s">
        <v>200561</v>
      </c>
      <c r="K37398" s="2" t="s">
        <v>32</v>
      </c>
      <c r="L37398">
        <v>38.92</v>
      </c>
      <c r="M37398" s="2" t="s">
        <v>32</v>
      </c>
      <c r="N37398" s="2" t="s">
        <v>60</v>
      </c>
      <c r="O37398" s="2" t="s">
        <v>34</v>
      </c>
      <c r="P37398" s="2" t="s">
        <v>48</v>
      </c>
      <c r="Q37398" s="2" t="s">
        <v>36</v>
      </c>
      <c r="R37398" s="2" t="s">
        <v>200562</v>
      </c>
      <c r="S37398" s="2" t="s">
        <v>200563</v>
      </c>
      <c r="T37398" s="2" t="s">
        <v>51</v>
      </c>
      <c r="U37398" s="2" t="s">
        <v>4318</v>
      </c>
      <c r="V37398" s="2" t="s">
        <v>32</v>
      </c>
      <c r="W37398" s="2" t="s">
        <v>42</v>
      </c>
      <c r="X37398" s="2" t="s">
        <v>32</v>
      </c>
      <c r="Y37398" s="2" t="s">
        <v>43</v>
      </c>
    </row>
    <row r="37399" spans="1:25" x14ac:dyDescent="0.55000000000000004">
      <c r="A37399" s="1">
        <v>43884.729201388887</v>
      </c>
      <c r="B37399" s="2" t="s">
        <v>200564</v>
      </c>
      <c r="C37399" s="2" t="s">
        <v>200565</v>
      </c>
      <c r="D37399">
        <v>41824</v>
      </c>
      <c r="E37399">
        <v>46281</v>
      </c>
      <c r="F37399" s="2" t="s">
        <v>56</v>
      </c>
      <c r="G37399">
        <v>1392</v>
      </c>
      <c r="H37399" s="2" t="s">
        <v>28</v>
      </c>
      <c r="I37399" s="2" t="s">
        <v>78</v>
      </c>
      <c r="J37399" s="2" t="s">
        <v>200566</v>
      </c>
      <c r="K37399" s="2" t="s">
        <v>32</v>
      </c>
      <c r="L37399">
        <v>44.92</v>
      </c>
      <c r="M37399" s="2" t="s">
        <v>32</v>
      </c>
      <c r="N37399" s="2" t="s">
        <v>60</v>
      </c>
      <c r="O37399" s="2" t="s">
        <v>34</v>
      </c>
      <c r="P37399" s="2" t="s">
        <v>61</v>
      </c>
      <c r="Q37399" s="2" t="s">
        <v>36</v>
      </c>
      <c r="R37399" s="2" t="s">
        <v>200567</v>
      </c>
      <c r="S37399" s="2" t="s">
        <v>3090</v>
      </c>
      <c r="T37399" s="2" t="s">
        <v>64</v>
      </c>
      <c r="U37399" s="2" t="s">
        <v>44810</v>
      </c>
      <c r="V37399" s="2" t="s">
        <v>200568</v>
      </c>
      <c r="W37399" s="2" t="s">
        <v>32</v>
      </c>
      <c r="X37399" s="2" t="s">
        <v>67</v>
      </c>
      <c r="Y37399" s="2" t="s">
        <v>43</v>
      </c>
    </row>
    <row r="37400" spans="1:25" x14ac:dyDescent="0.55000000000000004">
      <c r="A37400" s="1">
        <v>44279.256423611114</v>
      </c>
      <c r="B37400" s="2" t="s">
        <v>200569</v>
      </c>
      <c r="C37400" s="2" t="s">
        <v>200570</v>
      </c>
      <c r="D37400">
        <v>59384</v>
      </c>
      <c r="E37400">
        <v>36437</v>
      </c>
      <c r="F37400" s="2" t="s">
        <v>77</v>
      </c>
      <c r="G37400">
        <v>527</v>
      </c>
      <c r="H37400" s="2" t="s">
        <v>57</v>
      </c>
      <c r="I37400" s="2" t="s">
        <v>107</v>
      </c>
      <c r="J37400" s="2" t="s">
        <v>200571</v>
      </c>
      <c r="K37400" s="2" t="s">
        <v>31</v>
      </c>
      <c r="L37400">
        <v>29.89</v>
      </c>
      <c r="M37400" s="2" t="s">
        <v>59</v>
      </c>
      <c r="N37400" s="2" t="s">
        <v>33</v>
      </c>
      <c r="O37400" s="2" t="s">
        <v>47</v>
      </c>
      <c r="P37400" s="2" t="s">
        <v>48</v>
      </c>
      <c r="Q37400" s="2" t="s">
        <v>71</v>
      </c>
      <c r="R37400" s="2" t="s">
        <v>200572</v>
      </c>
      <c r="S37400" s="2" t="s">
        <v>200573</v>
      </c>
      <c r="T37400" s="2" t="s">
        <v>39</v>
      </c>
      <c r="U37400" s="2" t="s">
        <v>26050</v>
      </c>
      <c r="V37400" s="2" t="s">
        <v>32</v>
      </c>
      <c r="W37400" s="2" t="s">
        <v>32</v>
      </c>
      <c r="X37400" s="2" t="s">
        <v>67</v>
      </c>
      <c r="Y37400" s="2" t="s">
        <v>53</v>
      </c>
    </row>
    <row r="37401" spans="1:25" x14ac:dyDescent="0.55000000000000004">
      <c r="A37401" s="1">
        <v>44838.923460648148</v>
      </c>
      <c r="B37401" s="2" t="s">
        <v>200574</v>
      </c>
      <c r="C37401" s="2" t="s">
        <v>200575</v>
      </c>
      <c r="D37401">
        <v>44224</v>
      </c>
      <c r="E37401">
        <v>49328</v>
      </c>
      <c r="F37401" s="2" t="s">
        <v>27</v>
      </c>
      <c r="G37401">
        <v>435</v>
      </c>
      <c r="H37401" s="2" t="s">
        <v>57</v>
      </c>
      <c r="I37401" s="2" t="s">
        <v>78</v>
      </c>
      <c r="J37401" s="2" t="s">
        <v>200576</v>
      </c>
      <c r="K37401" s="2" t="s">
        <v>32</v>
      </c>
      <c r="L37401">
        <v>98.37</v>
      </c>
      <c r="M37401" s="2" t="s">
        <v>59</v>
      </c>
      <c r="N37401" s="2" t="s">
        <v>100</v>
      </c>
      <c r="O37401" s="2" t="s">
        <v>47</v>
      </c>
      <c r="P37401" s="2" t="s">
        <v>35</v>
      </c>
      <c r="Q37401" s="2" t="s">
        <v>93</v>
      </c>
      <c r="R37401" s="2" t="s">
        <v>183478</v>
      </c>
      <c r="S37401" s="2" t="s">
        <v>200577</v>
      </c>
      <c r="T37401" s="2" t="s">
        <v>39</v>
      </c>
      <c r="U37401" s="2" t="s">
        <v>29836</v>
      </c>
      <c r="V37401" s="2" t="s">
        <v>32</v>
      </c>
      <c r="W37401" s="2" t="s">
        <v>42</v>
      </c>
      <c r="X37401" s="2" t="s">
        <v>67</v>
      </c>
      <c r="Y37401" s="2" t="s">
        <v>43</v>
      </c>
    </row>
    <row r="37402" spans="1:25" x14ac:dyDescent="0.55000000000000004">
      <c r="A37402" s="1">
        <v>44270.088912037034</v>
      </c>
      <c r="B37402" s="2" t="s">
        <v>200578</v>
      </c>
      <c r="C37402" s="2" t="s">
        <v>200579</v>
      </c>
      <c r="D37402">
        <v>24464</v>
      </c>
      <c r="E37402">
        <v>16555</v>
      </c>
      <c r="F37402" s="2" t="s">
        <v>56</v>
      </c>
      <c r="G37402">
        <v>1477</v>
      </c>
      <c r="H37402" s="2" t="s">
        <v>57</v>
      </c>
      <c r="I37402" s="2" t="s">
        <v>29</v>
      </c>
      <c r="J37402" s="2" t="s">
        <v>200580</v>
      </c>
      <c r="K37402" s="2" t="s">
        <v>31</v>
      </c>
      <c r="L37402">
        <v>79</v>
      </c>
      <c r="M37402" s="2" t="s">
        <v>59</v>
      </c>
      <c r="N37402" s="2" t="s">
        <v>100</v>
      </c>
      <c r="O37402" s="2" t="s">
        <v>34</v>
      </c>
      <c r="P37402" s="2" t="s">
        <v>61</v>
      </c>
      <c r="Q37402" s="2" t="s">
        <v>93</v>
      </c>
      <c r="R37402" s="2" t="s">
        <v>171758</v>
      </c>
      <c r="S37402" s="2" t="s">
        <v>200581</v>
      </c>
      <c r="T37402" s="2" t="s">
        <v>39</v>
      </c>
      <c r="U37402" s="2" t="s">
        <v>24324</v>
      </c>
      <c r="V37402" s="2" t="s">
        <v>32</v>
      </c>
      <c r="W37402" s="2" t="s">
        <v>42</v>
      </c>
      <c r="X37402" s="2" t="s">
        <v>67</v>
      </c>
      <c r="Y37402" s="2" t="s">
        <v>53</v>
      </c>
    </row>
    <row r="37403" spans="1:25" x14ac:dyDescent="0.55000000000000004">
      <c r="A37403" s="1">
        <v>44318.833749999998</v>
      </c>
      <c r="B37403" s="2" t="s">
        <v>200582</v>
      </c>
      <c r="C37403" s="2" t="s">
        <v>200583</v>
      </c>
      <c r="D37403">
        <v>51097</v>
      </c>
      <c r="E37403">
        <v>45025</v>
      </c>
      <c r="F37403" s="2" t="s">
        <v>27</v>
      </c>
      <c r="G37403">
        <v>707</v>
      </c>
      <c r="H37403" s="2" t="s">
        <v>57</v>
      </c>
      <c r="I37403" s="2" t="s">
        <v>78</v>
      </c>
      <c r="J37403" s="2" t="s">
        <v>200584</v>
      </c>
      <c r="K37403" s="2" t="s">
        <v>31</v>
      </c>
      <c r="L37403">
        <v>60.85</v>
      </c>
      <c r="M37403" s="2" t="s">
        <v>59</v>
      </c>
      <c r="N37403" s="2" t="s">
        <v>60</v>
      </c>
      <c r="O37403" s="2" t="s">
        <v>47</v>
      </c>
      <c r="P37403" s="2" t="s">
        <v>61</v>
      </c>
      <c r="Q37403" s="2" t="s">
        <v>36</v>
      </c>
      <c r="R37403" s="2" t="s">
        <v>185436</v>
      </c>
      <c r="S37403" s="2" t="s">
        <v>200585</v>
      </c>
      <c r="T37403" s="2" t="s">
        <v>51</v>
      </c>
      <c r="U37403" s="2" t="s">
        <v>43479</v>
      </c>
      <c r="V37403" s="2" t="s">
        <v>32</v>
      </c>
      <c r="W37403" s="2" t="s">
        <v>32</v>
      </c>
      <c r="X37403" s="2" t="s">
        <v>67</v>
      </c>
      <c r="Y37403" s="2" t="s">
        <v>43</v>
      </c>
    </row>
    <row r="37404" spans="1:25" x14ac:dyDescent="0.55000000000000004">
      <c r="A37404" s="1">
        <v>45150.397164351853</v>
      </c>
      <c r="B37404" s="2" t="s">
        <v>200586</v>
      </c>
      <c r="C37404" s="2" t="s">
        <v>200587</v>
      </c>
      <c r="D37404">
        <v>64358</v>
      </c>
      <c r="E37404">
        <v>64731</v>
      </c>
      <c r="F37404" s="2" t="s">
        <v>56</v>
      </c>
      <c r="G37404">
        <v>268</v>
      </c>
      <c r="H37404" s="2" t="s">
        <v>28</v>
      </c>
      <c r="I37404" s="2" t="s">
        <v>78</v>
      </c>
      <c r="J37404" s="2" t="s">
        <v>200588</v>
      </c>
      <c r="K37404" s="2" t="s">
        <v>31</v>
      </c>
      <c r="L37404">
        <v>89.06</v>
      </c>
      <c r="M37404" s="2" t="s">
        <v>59</v>
      </c>
      <c r="N37404" s="2" t="s">
        <v>100</v>
      </c>
      <c r="O37404" s="2" t="s">
        <v>47</v>
      </c>
      <c r="P37404" s="2" t="s">
        <v>61</v>
      </c>
      <c r="Q37404" s="2" t="s">
        <v>36</v>
      </c>
      <c r="R37404" s="2" t="s">
        <v>200589</v>
      </c>
      <c r="S37404" s="2" t="s">
        <v>200590</v>
      </c>
      <c r="T37404" s="2" t="s">
        <v>51</v>
      </c>
      <c r="U37404" s="2" t="s">
        <v>25576</v>
      </c>
      <c r="V37404" s="2" t="s">
        <v>32</v>
      </c>
      <c r="W37404" s="2" t="s">
        <v>32</v>
      </c>
      <c r="X37404" s="2" t="s">
        <v>67</v>
      </c>
      <c r="Y37404" s="2" t="s">
        <v>43</v>
      </c>
    </row>
    <row r="37405" spans="1:25" x14ac:dyDescent="0.55000000000000004">
      <c r="A37405" s="1">
        <v>44537.385289351849</v>
      </c>
      <c r="B37405" s="2" t="s">
        <v>200591</v>
      </c>
      <c r="C37405" s="2" t="s">
        <v>200592</v>
      </c>
      <c r="D37405">
        <v>25953</v>
      </c>
      <c r="E37405">
        <v>43327</v>
      </c>
      <c r="F37405" s="2" t="s">
        <v>56</v>
      </c>
      <c r="G37405">
        <v>1036</v>
      </c>
      <c r="H37405" s="2" t="s">
        <v>57</v>
      </c>
      <c r="I37405" s="2" t="s">
        <v>107</v>
      </c>
      <c r="J37405" s="2" t="s">
        <v>200593</v>
      </c>
      <c r="K37405" s="2" t="s">
        <v>32</v>
      </c>
      <c r="L37405">
        <v>84.98</v>
      </c>
      <c r="M37405" s="2" t="s">
        <v>59</v>
      </c>
      <c r="N37405" s="2" t="s">
        <v>33</v>
      </c>
      <c r="O37405" s="2" t="s">
        <v>47</v>
      </c>
      <c r="P37405" s="2" t="s">
        <v>35</v>
      </c>
      <c r="Q37405" s="2" t="s">
        <v>93</v>
      </c>
      <c r="R37405" s="2" t="s">
        <v>117844</v>
      </c>
      <c r="S37405" s="2" t="s">
        <v>7973</v>
      </c>
      <c r="T37405" s="2" t="s">
        <v>64</v>
      </c>
      <c r="U37405" s="2" t="s">
        <v>113163</v>
      </c>
      <c r="V37405" s="2" t="s">
        <v>32</v>
      </c>
      <c r="W37405" s="2" t="s">
        <v>42</v>
      </c>
      <c r="X37405" s="2" t="s">
        <v>32</v>
      </c>
      <c r="Y37405" s="2" t="s">
        <v>43</v>
      </c>
    </row>
    <row r="37406" spans="1:25" x14ac:dyDescent="0.55000000000000004">
      <c r="A37406" s="1">
        <v>44555.123599537037</v>
      </c>
      <c r="B37406" s="2" t="s">
        <v>200594</v>
      </c>
      <c r="C37406" s="2" t="s">
        <v>200595</v>
      </c>
      <c r="D37406">
        <v>1993</v>
      </c>
      <c r="E37406">
        <v>11283</v>
      </c>
      <c r="F37406" s="2" t="s">
        <v>77</v>
      </c>
      <c r="G37406">
        <v>1287</v>
      </c>
      <c r="H37406" s="2" t="s">
        <v>28</v>
      </c>
      <c r="I37406" s="2" t="s">
        <v>29</v>
      </c>
      <c r="J37406" s="2" t="s">
        <v>200596</v>
      </c>
      <c r="K37406" s="2" t="s">
        <v>32</v>
      </c>
      <c r="L37406">
        <v>12.3</v>
      </c>
      <c r="M37406" s="2" t="s">
        <v>59</v>
      </c>
      <c r="N37406" s="2" t="s">
        <v>100</v>
      </c>
      <c r="O37406" s="2" t="s">
        <v>47</v>
      </c>
      <c r="P37406" s="2" t="s">
        <v>61</v>
      </c>
      <c r="Q37406" s="2" t="s">
        <v>71</v>
      </c>
      <c r="R37406" s="2" t="s">
        <v>200597</v>
      </c>
      <c r="S37406" s="2" t="s">
        <v>200598</v>
      </c>
      <c r="T37406" s="2" t="s">
        <v>51</v>
      </c>
      <c r="U37406" s="2" t="s">
        <v>67849</v>
      </c>
      <c r="V37406" s="2" t="s">
        <v>200599</v>
      </c>
      <c r="W37406" s="2" t="s">
        <v>42</v>
      </c>
      <c r="X37406" s="2" t="s">
        <v>32</v>
      </c>
      <c r="Y37406" s="2" t="s">
        <v>43</v>
      </c>
    </row>
    <row r="37407" spans="1:25" x14ac:dyDescent="0.55000000000000004">
      <c r="A37407" s="1">
        <v>44327.23238425926</v>
      </c>
      <c r="B37407" s="2" t="s">
        <v>200600</v>
      </c>
      <c r="C37407" s="2" t="s">
        <v>200601</v>
      </c>
      <c r="D37407">
        <v>59436</v>
      </c>
      <c r="E37407">
        <v>36130</v>
      </c>
      <c r="F37407" s="2" t="s">
        <v>27</v>
      </c>
      <c r="G37407">
        <v>319</v>
      </c>
      <c r="H37407" s="2" t="s">
        <v>28</v>
      </c>
      <c r="I37407" s="2" t="s">
        <v>78</v>
      </c>
      <c r="J37407" s="2" t="s">
        <v>200602</v>
      </c>
      <c r="K37407" s="2" t="s">
        <v>31</v>
      </c>
      <c r="L37407">
        <v>41.21</v>
      </c>
      <c r="M37407" s="2" t="s">
        <v>59</v>
      </c>
      <c r="N37407" s="2" t="s">
        <v>100</v>
      </c>
      <c r="O37407" s="2" t="s">
        <v>47</v>
      </c>
      <c r="P37407" s="2" t="s">
        <v>61</v>
      </c>
      <c r="Q37407" s="2" t="s">
        <v>36</v>
      </c>
      <c r="R37407" s="2" t="s">
        <v>200603</v>
      </c>
      <c r="S37407" s="2" t="s">
        <v>200604</v>
      </c>
      <c r="T37407" s="2" t="s">
        <v>39</v>
      </c>
      <c r="U37407" s="2" t="s">
        <v>147098</v>
      </c>
      <c r="V37407" s="2" t="s">
        <v>200605</v>
      </c>
      <c r="W37407" s="2" t="s">
        <v>32</v>
      </c>
      <c r="X37407" s="2" t="s">
        <v>67</v>
      </c>
      <c r="Y37407" s="2" t="s">
        <v>53</v>
      </c>
    </row>
    <row r="37408" spans="1:25" x14ac:dyDescent="0.55000000000000004">
      <c r="A37408" s="1">
        <v>44982.847581018519</v>
      </c>
      <c r="B37408" s="2" t="s">
        <v>200606</v>
      </c>
      <c r="C37408" s="2" t="s">
        <v>200607</v>
      </c>
      <c r="D37408">
        <v>37682</v>
      </c>
      <c r="E37408">
        <v>28413</v>
      </c>
      <c r="F37408" s="2" t="s">
        <v>27</v>
      </c>
      <c r="G37408">
        <v>1345</v>
      </c>
      <c r="H37408" s="2" t="s">
        <v>28</v>
      </c>
      <c r="I37408" s="2" t="s">
        <v>29</v>
      </c>
      <c r="J37408" s="2" t="s">
        <v>200608</v>
      </c>
      <c r="K37408" s="2" t="s">
        <v>31</v>
      </c>
      <c r="L37408">
        <v>68.88</v>
      </c>
      <c r="M37408" s="2" t="s">
        <v>32</v>
      </c>
      <c r="N37408" s="2" t="s">
        <v>100</v>
      </c>
      <c r="O37408" s="2" t="s">
        <v>34</v>
      </c>
      <c r="P37408" s="2" t="s">
        <v>48</v>
      </c>
      <c r="Q37408" s="2" t="s">
        <v>93</v>
      </c>
      <c r="R37408" s="2" t="s">
        <v>200609</v>
      </c>
      <c r="S37408" s="2" t="s">
        <v>215</v>
      </c>
      <c r="T37408" s="2" t="s">
        <v>64</v>
      </c>
      <c r="U37408" s="2" t="s">
        <v>152312</v>
      </c>
      <c r="V37408" s="2" t="s">
        <v>32</v>
      </c>
      <c r="W37408" s="2" t="s">
        <v>42</v>
      </c>
      <c r="X37408" s="2" t="s">
        <v>67</v>
      </c>
      <c r="Y37408" s="2" t="s">
        <v>43</v>
      </c>
    </row>
    <row r="37409" spans="1:25" x14ac:dyDescent="0.55000000000000004">
      <c r="A37409" s="1">
        <v>45014.503101851849</v>
      </c>
      <c r="B37409" s="2" t="s">
        <v>200610</v>
      </c>
      <c r="C37409" s="2" t="s">
        <v>200611</v>
      </c>
      <c r="D37409">
        <v>42191</v>
      </c>
      <c r="E37409">
        <v>63393</v>
      </c>
      <c r="F37409" s="2" t="s">
        <v>27</v>
      </c>
      <c r="G37409">
        <v>1037</v>
      </c>
      <c r="H37409" s="2" t="s">
        <v>57</v>
      </c>
      <c r="I37409" s="2" t="s">
        <v>107</v>
      </c>
      <c r="J37409" s="2" t="s">
        <v>200612</v>
      </c>
      <c r="K37409" s="2" t="s">
        <v>32</v>
      </c>
      <c r="L37409">
        <v>83.18</v>
      </c>
      <c r="M37409" s="2" t="s">
        <v>59</v>
      </c>
      <c r="N37409" s="2" t="s">
        <v>60</v>
      </c>
      <c r="O37409" s="2" t="s">
        <v>34</v>
      </c>
      <c r="P37409" s="2" t="s">
        <v>61</v>
      </c>
      <c r="Q37409" s="2" t="s">
        <v>71</v>
      </c>
      <c r="R37409" s="2" t="s">
        <v>200613</v>
      </c>
      <c r="S37409" s="2" t="s">
        <v>6525</v>
      </c>
      <c r="T37409" s="2" t="s">
        <v>51</v>
      </c>
      <c r="U37409" s="2" t="s">
        <v>103989</v>
      </c>
      <c r="V37409" s="2" t="s">
        <v>200614</v>
      </c>
      <c r="W37409" s="2" t="s">
        <v>32</v>
      </c>
      <c r="X37409" s="2" t="s">
        <v>32</v>
      </c>
      <c r="Y37409" s="2" t="s">
        <v>43</v>
      </c>
    </row>
    <row r="37410" spans="1:25" x14ac:dyDescent="0.55000000000000004">
      <c r="A37410" s="1">
        <v>44526.462500000001</v>
      </c>
      <c r="B37410" s="2" t="s">
        <v>200615</v>
      </c>
      <c r="C37410" s="2" t="s">
        <v>200616</v>
      </c>
      <c r="D37410">
        <v>28511</v>
      </c>
      <c r="E37410">
        <v>35599</v>
      </c>
      <c r="F37410" s="2" t="s">
        <v>56</v>
      </c>
      <c r="G37410">
        <v>280</v>
      </c>
      <c r="H37410" s="2" t="s">
        <v>28</v>
      </c>
      <c r="I37410" s="2" t="s">
        <v>107</v>
      </c>
      <c r="J37410" s="2" t="s">
        <v>200617</v>
      </c>
      <c r="K37410" s="2" t="s">
        <v>31</v>
      </c>
      <c r="L37410">
        <v>45.05</v>
      </c>
      <c r="M37410" s="2" t="s">
        <v>32</v>
      </c>
      <c r="N37410" s="2" t="s">
        <v>33</v>
      </c>
      <c r="O37410" s="2" t="s">
        <v>34</v>
      </c>
      <c r="P37410" s="2" t="s">
        <v>35</v>
      </c>
      <c r="Q37410" s="2" t="s">
        <v>36</v>
      </c>
      <c r="R37410" s="2" t="s">
        <v>166806</v>
      </c>
      <c r="S37410" s="2" t="s">
        <v>200618</v>
      </c>
      <c r="T37410" s="2" t="s">
        <v>39</v>
      </c>
      <c r="U37410" s="2" t="s">
        <v>59882</v>
      </c>
      <c r="V37410" s="2" t="s">
        <v>200619</v>
      </c>
      <c r="W37410" s="2" t="s">
        <v>32</v>
      </c>
      <c r="X37410" s="2" t="s">
        <v>67</v>
      </c>
      <c r="Y37410" s="2" t="s">
        <v>53</v>
      </c>
    </row>
    <row r="37411" spans="1:25" x14ac:dyDescent="0.55000000000000004">
      <c r="A37411" s="1">
        <v>44287.416724537034</v>
      </c>
      <c r="B37411" s="2" t="s">
        <v>200620</v>
      </c>
      <c r="C37411" s="2" t="s">
        <v>200621</v>
      </c>
      <c r="D37411">
        <v>54867</v>
      </c>
      <c r="E37411">
        <v>2051</v>
      </c>
      <c r="F37411" s="2" t="s">
        <v>77</v>
      </c>
      <c r="G37411">
        <v>655</v>
      </c>
      <c r="H37411" s="2" t="s">
        <v>28</v>
      </c>
      <c r="I37411" s="2" t="s">
        <v>107</v>
      </c>
      <c r="J37411" s="2" t="s">
        <v>200622</v>
      </c>
      <c r="K37411" s="2" t="s">
        <v>31</v>
      </c>
      <c r="L37411">
        <v>4.16</v>
      </c>
      <c r="M37411" s="2" t="s">
        <v>32</v>
      </c>
      <c r="N37411" s="2" t="s">
        <v>33</v>
      </c>
      <c r="O37411" s="2" t="s">
        <v>34</v>
      </c>
      <c r="P37411" s="2" t="s">
        <v>48</v>
      </c>
      <c r="Q37411" s="2" t="s">
        <v>93</v>
      </c>
      <c r="R37411" s="2" t="s">
        <v>200623</v>
      </c>
      <c r="S37411" s="2" t="s">
        <v>200624</v>
      </c>
      <c r="T37411" s="2" t="s">
        <v>39</v>
      </c>
      <c r="U37411" s="2" t="s">
        <v>3373</v>
      </c>
      <c r="V37411" s="2" t="s">
        <v>200625</v>
      </c>
      <c r="W37411" s="2" t="s">
        <v>32</v>
      </c>
      <c r="X37411" s="2" t="s">
        <v>32</v>
      </c>
      <c r="Y37411" s="2" t="s">
        <v>43</v>
      </c>
    </row>
    <row r="37412" spans="1:25" x14ac:dyDescent="0.55000000000000004">
      <c r="A37412" s="1">
        <v>45122.547013888892</v>
      </c>
      <c r="B37412" s="2" t="s">
        <v>200626</v>
      </c>
      <c r="C37412" s="2" t="s">
        <v>200627</v>
      </c>
      <c r="D37412">
        <v>10905</v>
      </c>
      <c r="E37412">
        <v>2833</v>
      </c>
      <c r="F37412" s="2" t="s">
        <v>27</v>
      </c>
      <c r="G37412">
        <v>1071</v>
      </c>
      <c r="H37412" s="2" t="s">
        <v>28</v>
      </c>
      <c r="I37412" s="2" t="s">
        <v>78</v>
      </c>
      <c r="J37412" s="2" t="s">
        <v>200628</v>
      </c>
      <c r="K37412" s="2" t="s">
        <v>32</v>
      </c>
      <c r="L37412">
        <v>35.21</v>
      </c>
      <c r="M37412" s="2" t="s">
        <v>32</v>
      </c>
      <c r="N37412" s="2" t="s">
        <v>60</v>
      </c>
      <c r="O37412" s="2" t="s">
        <v>47</v>
      </c>
      <c r="P37412" s="2" t="s">
        <v>61</v>
      </c>
      <c r="Q37412" s="2" t="s">
        <v>71</v>
      </c>
      <c r="R37412" s="2" t="s">
        <v>200629</v>
      </c>
      <c r="S37412" s="2" t="s">
        <v>200630</v>
      </c>
      <c r="T37412" s="2" t="s">
        <v>51</v>
      </c>
      <c r="U37412" s="2" t="s">
        <v>134743</v>
      </c>
      <c r="V37412" s="2" t="s">
        <v>200631</v>
      </c>
      <c r="W37412" s="2" t="s">
        <v>42</v>
      </c>
      <c r="X37412" s="2" t="s">
        <v>67</v>
      </c>
      <c r="Y37412" s="2" t="s">
        <v>53</v>
      </c>
    </row>
    <row r="37413" spans="1:25" x14ac:dyDescent="0.55000000000000004">
      <c r="A37413" s="1">
        <v>44933.542638888888</v>
      </c>
      <c r="B37413" s="2" t="s">
        <v>200632</v>
      </c>
      <c r="C37413" s="2" t="s">
        <v>200633</v>
      </c>
      <c r="D37413">
        <v>53267</v>
      </c>
      <c r="E37413">
        <v>7325</v>
      </c>
      <c r="F37413" s="2" t="s">
        <v>77</v>
      </c>
      <c r="G37413">
        <v>566</v>
      </c>
      <c r="H37413" s="2" t="s">
        <v>57</v>
      </c>
      <c r="I37413" s="2" t="s">
        <v>29</v>
      </c>
      <c r="J37413" s="2" t="s">
        <v>200634</v>
      </c>
      <c r="K37413" s="2" t="s">
        <v>32</v>
      </c>
      <c r="L37413">
        <v>84.78</v>
      </c>
      <c r="M37413" s="2" t="s">
        <v>59</v>
      </c>
      <c r="N37413" s="2" t="s">
        <v>60</v>
      </c>
      <c r="O37413" s="2" t="s">
        <v>34</v>
      </c>
      <c r="P37413" s="2" t="s">
        <v>61</v>
      </c>
      <c r="Q37413" s="2" t="s">
        <v>93</v>
      </c>
      <c r="R37413" s="2" t="s">
        <v>200635</v>
      </c>
      <c r="S37413" s="2" t="s">
        <v>200636</v>
      </c>
      <c r="T37413" s="2" t="s">
        <v>39</v>
      </c>
      <c r="U37413" s="2" t="s">
        <v>39178</v>
      </c>
      <c r="V37413" s="2" t="s">
        <v>200637</v>
      </c>
      <c r="W37413" s="2" t="s">
        <v>42</v>
      </c>
      <c r="X37413" s="2" t="s">
        <v>32</v>
      </c>
      <c r="Y37413" s="2" t="s">
        <v>53</v>
      </c>
    </row>
    <row r="37414" spans="1:25" x14ac:dyDescent="0.55000000000000004">
      <c r="A37414" s="1">
        <v>44075.464583333334</v>
      </c>
      <c r="B37414" s="2" t="s">
        <v>200638</v>
      </c>
      <c r="C37414" s="2" t="s">
        <v>200639</v>
      </c>
      <c r="D37414">
        <v>14127</v>
      </c>
      <c r="E37414">
        <v>49923</v>
      </c>
      <c r="F37414" s="2" t="s">
        <v>56</v>
      </c>
      <c r="G37414">
        <v>246</v>
      </c>
      <c r="H37414" s="2" t="s">
        <v>57</v>
      </c>
      <c r="I37414" s="2" t="s">
        <v>78</v>
      </c>
      <c r="J37414" s="2" t="s">
        <v>200640</v>
      </c>
      <c r="K37414" s="2" t="s">
        <v>31</v>
      </c>
      <c r="L37414">
        <v>49.32</v>
      </c>
      <c r="M37414" s="2" t="s">
        <v>32</v>
      </c>
      <c r="N37414" s="2" t="s">
        <v>60</v>
      </c>
      <c r="O37414" s="2" t="s">
        <v>34</v>
      </c>
      <c r="P37414" s="2" t="s">
        <v>61</v>
      </c>
      <c r="Q37414" s="2" t="s">
        <v>71</v>
      </c>
      <c r="R37414" s="2" t="s">
        <v>200641</v>
      </c>
      <c r="S37414" s="2" t="s">
        <v>200642</v>
      </c>
      <c r="T37414" s="2" t="s">
        <v>51</v>
      </c>
      <c r="U37414" s="2" t="s">
        <v>27384</v>
      </c>
      <c r="V37414" s="2" t="s">
        <v>200643</v>
      </c>
      <c r="W37414" s="2" t="s">
        <v>42</v>
      </c>
      <c r="X37414" s="2" t="s">
        <v>67</v>
      </c>
      <c r="Y37414" s="2" t="s">
        <v>53</v>
      </c>
    </row>
    <row r="37415" spans="1:25" x14ac:dyDescent="0.55000000000000004">
      <c r="A37415" s="1">
        <v>45200.662939814814</v>
      </c>
      <c r="B37415" s="2" t="s">
        <v>200644</v>
      </c>
      <c r="C37415" s="2" t="s">
        <v>200645</v>
      </c>
      <c r="D37415">
        <v>61165</v>
      </c>
      <c r="E37415">
        <v>31114</v>
      </c>
      <c r="F37415" s="2" t="s">
        <v>56</v>
      </c>
      <c r="G37415">
        <v>577</v>
      </c>
      <c r="H37415" s="2" t="s">
        <v>57</v>
      </c>
      <c r="I37415" s="2" t="s">
        <v>78</v>
      </c>
      <c r="J37415" s="2" t="s">
        <v>200646</v>
      </c>
      <c r="K37415" s="2" t="s">
        <v>31</v>
      </c>
      <c r="L37415">
        <v>88.06</v>
      </c>
      <c r="M37415" s="2" t="s">
        <v>59</v>
      </c>
      <c r="N37415" s="2" t="s">
        <v>33</v>
      </c>
      <c r="O37415" s="2" t="s">
        <v>47</v>
      </c>
      <c r="P37415" s="2" t="s">
        <v>48</v>
      </c>
      <c r="Q37415" s="2" t="s">
        <v>71</v>
      </c>
      <c r="R37415" s="2" t="s">
        <v>200647</v>
      </c>
      <c r="S37415" s="2" t="s">
        <v>200648</v>
      </c>
      <c r="T37415" s="2" t="s">
        <v>64</v>
      </c>
      <c r="U37415" s="2" t="s">
        <v>168514</v>
      </c>
      <c r="V37415" s="2" t="s">
        <v>200649</v>
      </c>
      <c r="W37415" s="2" t="s">
        <v>32</v>
      </c>
      <c r="X37415" s="2" t="s">
        <v>67</v>
      </c>
      <c r="Y37415" s="2" t="s">
        <v>53</v>
      </c>
    </row>
    <row r="37416" spans="1:25" x14ac:dyDescent="0.55000000000000004">
      <c r="A37416" s="1">
        <v>43970.647800925923</v>
      </c>
      <c r="B37416" s="2" t="s">
        <v>200650</v>
      </c>
      <c r="C37416" s="2" t="s">
        <v>200651</v>
      </c>
      <c r="D37416">
        <v>54073</v>
      </c>
      <c r="E37416">
        <v>45284</v>
      </c>
      <c r="F37416" s="2" t="s">
        <v>27</v>
      </c>
      <c r="G37416">
        <v>1311</v>
      </c>
      <c r="H37416" s="2" t="s">
        <v>28</v>
      </c>
      <c r="I37416" s="2" t="s">
        <v>107</v>
      </c>
      <c r="J37416" s="2" t="s">
        <v>200652</v>
      </c>
      <c r="K37416" s="2" t="s">
        <v>31</v>
      </c>
      <c r="L37416">
        <v>32.24</v>
      </c>
      <c r="M37416" s="2" t="s">
        <v>32</v>
      </c>
      <c r="N37416" s="2" t="s">
        <v>33</v>
      </c>
      <c r="O37416" s="2" t="s">
        <v>34</v>
      </c>
      <c r="P37416" s="2" t="s">
        <v>61</v>
      </c>
      <c r="Q37416" s="2" t="s">
        <v>93</v>
      </c>
      <c r="R37416" s="2" t="s">
        <v>36263</v>
      </c>
      <c r="S37416" s="2" t="s">
        <v>200653</v>
      </c>
      <c r="T37416" s="2" t="s">
        <v>39</v>
      </c>
      <c r="U37416" s="2" t="s">
        <v>28523</v>
      </c>
      <c r="V37416" s="2" t="s">
        <v>32</v>
      </c>
      <c r="W37416" s="2" t="s">
        <v>42</v>
      </c>
      <c r="X37416" s="2" t="s">
        <v>32</v>
      </c>
      <c r="Y37416" s="2" t="s">
        <v>53</v>
      </c>
    </row>
    <row r="37417" spans="1:25" x14ac:dyDescent="0.55000000000000004">
      <c r="A37417" s="1">
        <v>44971.844560185185</v>
      </c>
      <c r="B37417" s="2" t="s">
        <v>200654</v>
      </c>
      <c r="C37417" s="2" t="s">
        <v>200655</v>
      </c>
      <c r="D37417">
        <v>23930</v>
      </c>
      <c r="E37417">
        <v>64422</v>
      </c>
      <c r="F37417" s="2" t="s">
        <v>77</v>
      </c>
      <c r="G37417">
        <v>311</v>
      </c>
      <c r="H37417" s="2" t="s">
        <v>28</v>
      </c>
      <c r="I37417" s="2" t="s">
        <v>78</v>
      </c>
      <c r="J37417" s="2" t="s">
        <v>200656</v>
      </c>
      <c r="K37417" s="2" t="s">
        <v>31</v>
      </c>
      <c r="L37417">
        <v>77.33</v>
      </c>
      <c r="M37417" s="2" t="s">
        <v>59</v>
      </c>
      <c r="N37417" s="2" t="s">
        <v>60</v>
      </c>
      <c r="O37417" s="2" t="s">
        <v>47</v>
      </c>
      <c r="P37417" s="2" t="s">
        <v>35</v>
      </c>
      <c r="Q37417" s="2" t="s">
        <v>71</v>
      </c>
      <c r="R37417" s="2" t="s">
        <v>9352</v>
      </c>
      <c r="S37417" s="2" t="s">
        <v>200657</v>
      </c>
      <c r="T37417" s="2" t="s">
        <v>39</v>
      </c>
      <c r="U37417" s="2" t="s">
        <v>51962</v>
      </c>
      <c r="V37417" s="2" t="s">
        <v>200658</v>
      </c>
      <c r="W37417" s="2" t="s">
        <v>32</v>
      </c>
      <c r="X37417" s="2" t="s">
        <v>67</v>
      </c>
      <c r="Y37417" s="2" t="s">
        <v>53</v>
      </c>
    </row>
    <row r="37418" spans="1:25" x14ac:dyDescent="0.55000000000000004">
      <c r="A37418" s="1">
        <v>44070.155439814815</v>
      </c>
      <c r="B37418" s="2" t="s">
        <v>200659</v>
      </c>
      <c r="C37418" s="2" t="s">
        <v>200660</v>
      </c>
      <c r="D37418">
        <v>31090</v>
      </c>
      <c r="E37418">
        <v>44197</v>
      </c>
      <c r="F37418" s="2" t="s">
        <v>56</v>
      </c>
      <c r="G37418">
        <v>582</v>
      </c>
      <c r="H37418" s="2" t="s">
        <v>57</v>
      </c>
      <c r="I37418" s="2" t="s">
        <v>29</v>
      </c>
      <c r="J37418" s="2" t="s">
        <v>200661</v>
      </c>
      <c r="K37418" s="2" t="s">
        <v>32</v>
      </c>
      <c r="L37418">
        <v>98.67</v>
      </c>
      <c r="M37418" s="2" t="s">
        <v>59</v>
      </c>
      <c r="N37418" s="2" t="s">
        <v>33</v>
      </c>
      <c r="O37418" s="2" t="s">
        <v>34</v>
      </c>
      <c r="P37418" s="2" t="s">
        <v>48</v>
      </c>
      <c r="Q37418" s="2" t="s">
        <v>36</v>
      </c>
      <c r="R37418" s="2" t="s">
        <v>200662</v>
      </c>
      <c r="S37418" s="2" t="s">
        <v>200663</v>
      </c>
      <c r="T37418" s="2" t="s">
        <v>51</v>
      </c>
      <c r="U37418" s="2" t="s">
        <v>91959</v>
      </c>
      <c r="V37418" s="2" t="s">
        <v>32</v>
      </c>
      <c r="W37418" s="2" t="s">
        <v>42</v>
      </c>
      <c r="X37418" s="2" t="s">
        <v>32</v>
      </c>
      <c r="Y37418" s="2" t="s">
        <v>43</v>
      </c>
    </row>
    <row r="37419" spans="1:25" x14ac:dyDescent="0.55000000000000004">
      <c r="A37419" s="1">
        <v>44468.301018518519</v>
      </c>
      <c r="B37419" s="2" t="s">
        <v>200664</v>
      </c>
      <c r="C37419" s="2" t="s">
        <v>200665</v>
      </c>
      <c r="D37419">
        <v>9824</v>
      </c>
      <c r="E37419">
        <v>18495</v>
      </c>
      <c r="F37419" s="2" t="s">
        <v>77</v>
      </c>
      <c r="G37419">
        <v>126</v>
      </c>
      <c r="H37419" s="2" t="s">
        <v>28</v>
      </c>
      <c r="I37419" s="2" t="s">
        <v>29</v>
      </c>
      <c r="J37419" s="2" t="s">
        <v>200666</v>
      </c>
      <c r="K37419" s="2" t="s">
        <v>31</v>
      </c>
      <c r="L37419">
        <v>99.72</v>
      </c>
      <c r="M37419" s="2" t="s">
        <v>59</v>
      </c>
      <c r="N37419" s="2" t="s">
        <v>100</v>
      </c>
      <c r="O37419" s="2" t="s">
        <v>34</v>
      </c>
      <c r="P37419" s="2" t="s">
        <v>35</v>
      </c>
      <c r="Q37419" s="2" t="s">
        <v>93</v>
      </c>
      <c r="R37419" s="2" t="s">
        <v>142149</v>
      </c>
      <c r="S37419" s="2" t="s">
        <v>200667</v>
      </c>
      <c r="T37419" s="2" t="s">
        <v>64</v>
      </c>
      <c r="U37419" s="2" t="s">
        <v>4823</v>
      </c>
      <c r="V37419" s="2" t="s">
        <v>200668</v>
      </c>
      <c r="W37419" s="2" t="s">
        <v>42</v>
      </c>
      <c r="X37419" s="2" t="s">
        <v>32</v>
      </c>
      <c r="Y37419" s="2" t="s">
        <v>53</v>
      </c>
    </row>
    <row r="37420" spans="1:25" x14ac:dyDescent="0.55000000000000004">
      <c r="A37420" s="1">
        <v>44276.266736111109</v>
      </c>
      <c r="B37420" s="2" t="s">
        <v>200669</v>
      </c>
      <c r="C37420" s="2" t="s">
        <v>200670</v>
      </c>
      <c r="D37420">
        <v>52940</v>
      </c>
      <c r="E37420">
        <v>51253</v>
      </c>
      <c r="F37420" s="2" t="s">
        <v>77</v>
      </c>
      <c r="G37420">
        <v>958</v>
      </c>
      <c r="H37420" s="2" t="s">
        <v>57</v>
      </c>
      <c r="I37420" s="2" t="s">
        <v>107</v>
      </c>
      <c r="J37420" s="2" t="s">
        <v>200671</v>
      </c>
      <c r="K37420" s="2" t="s">
        <v>31</v>
      </c>
      <c r="L37420">
        <v>44.71</v>
      </c>
      <c r="M37420" s="2" t="s">
        <v>59</v>
      </c>
      <c r="N37420" s="2" t="s">
        <v>60</v>
      </c>
      <c r="O37420" s="2" t="s">
        <v>47</v>
      </c>
      <c r="P37420" s="2" t="s">
        <v>48</v>
      </c>
      <c r="Q37420" s="2" t="s">
        <v>36</v>
      </c>
      <c r="R37420" s="2" t="s">
        <v>200672</v>
      </c>
      <c r="S37420" s="2" t="s">
        <v>200673</v>
      </c>
      <c r="T37420" s="2" t="s">
        <v>64</v>
      </c>
      <c r="U37420" s="2" t="s">
        <v>16135</v>
      </c>
      <c r="V37420" s="2" t="s">
        <v>32</v>
      </c>
      <c r="W37420" s="2" t="s">
        <v>42</v>
      </c>
      <c r="X37420" s="2" t="s">
        <v>32</v>
      </c>
      <c r="Y37420" s="2" t="s">
        <v>43</v>
      </c>
    </row>
    <row r="37421" spans="1:25" x14ac:dyDescent="0.55000000000000004">
      <c r="A37421" s="1">
        <v>44862.46435185185</v>
      </c>
      <c r="B37421" s="2" t="s">
        <v>200674</v>
      </c>
      <c r="C37421" s="2" t="s">
        <v>200675</v>
      </c>
      <c r="D37421">
        <v>48710</v>
      </c>
      <c r="E37421">
        <v>40464</v>
      </c>
      <c r="F37421" s="2" t="s">
        <v>56</v>
      </c>
      <c r="G37421">
        <v>1032</v>
      </c>
      <c r="H37421" s="2" t="s">
        <v>57</v>
      </c>
      <c r="I37421" s="2" t="s">
        <v>29</v>
      </c>
      <c r="J37421" s="2" t="s">
        <v>200676</v>
      </c>
      <c r="K37421" s="2" t="s">
        <v>31</v>
      </c>
      <c r="L37421">
        <v>91.1</v>
      </c>
      <c r="M37421" s="2" t="s">
        <v>59</v>
      </c>
      <c r="N37421" s="2" t="s">
        <v>100</v>
      </c>
      <c r="O37421" s="2" t="s">
        <v>47</v>
      </c>
      <c r="P37421" s="2" t="s">
        <v>48</v>
      </c>
      <c r="Q37421" s="2" t="s">
        <v>36</v>
      </c>
      <c r="R37421" s="2" t="s">
        <v>16677</v>
      </c>
      <c r="S37421" s="2" t="s">
        <v>200677</v>
      </c>
      <c r="T37421" s="2" t="s">
        <v>39</v>
      </c>
      <c r="U37421" s="2" t="s">
        <v>19658</v>
      </c>
      <c r="V37421" s="2" t="s">
        <v>32</v>
      </c>
      <c r="W37421" s="2" t="s">
        <v>42</v>
      </c>
      <c r="X37421" s="2" t="s">
        <v>67</v>
      </c>
      <c r="Y37421" s="2" t="s">
        <v>53</v>
      </c>
    </row>
    <row r="37422" spans="1:25" x14ac:dyDescent="0.55000000000000004">
      <c r="A37422" s="1">
        <v>44248.161087962966</v>
      </c>
      <c r="B37422" s="2" t="s">
        <v>200678</v>
      </c>
      <c r="C37422" s="2" t="s">
        <v>200679</v>
      </c>
      <c r="D37422">
        <v>21919</v>
      </c>
      <c r="E37422">
        <v>5694</v>
      </c>
      <c r="F37422" s="2" t="s">
        <v>27</v>
      </c>
      <c r="G37422">
        <v>565</v>
      </c>
      <c r="H37422" s="2" t="s">
        <v>57</v>
      </c>
      <c r="I37422" s="2" t="s">
        <v>78</v>
      </c>
      <c r="J37422" s="2" t="s">
        <v>200680</v>
      </c>
      <c r="K37422" s="2" t="s">
        <v>32</v>
      </c>
      <c r="L37422">
        <v>73.05</v>
      </c>
      <c r="M37422" s="2" t="s">
        <v>32</v>
      </c>
      <c r="N37422" s="2" t="s">
        <v>60</v>
      </c>
      <c r="O37422" s="2" t="s">
        <v>34</v>
      </c>
      <c r="P37422" s="2" t="s">
        <v>35</v>
      </c>
      <c r="Q37422" s="2" t="s">
        <v>71</v>
      </c>
      <c r="R37422" s="2" t="s">
        <v>200681</v>
      </c>
      <c r="S37422" s="2" t="s">
        <v>200682</v>
      </c>
      <c r="T37422" s="2" t="s">
        <v>64</v>
      </c>
      <c r="U37422" s="2" t="s">
        <v>106419</v>
      </c>
      <c r="V37422" s="2" t="s">
        <v>200683</v>
      </c>
      <c r="W37422" s="2" t="s">
        <v>42</v>
      </c>
      <c r="X37422" s="2" t="s">
        <v>32</v>
      </c>
      <c r="Y37422" s="2" t="s">
        <v>53</v>
      </c>
    </row>
    <row r="37423" spans="1:25" x14ac:dyDescent="0.55000000000000004">
      <c r="A37423" s="1">
        <v>44144.895555555559</v>
      </c>
      <c r="B37423" s="2" t="s">
        <v>200684</v>
      </c>
      <c r="C37423" s="2" t="s">
        <v>200685</v>
      </c>
      <c r="D37423">
        <v>6884</v>
      </c>
      <c r="E37423">
        <v>20158</v>
      </c>
      <c r="F37423" s="2" t="s">
        <v>56</v>
      </c>
      <c r="G37423">
        <v>1180</v>
      </c>
      <c r="H37423" s="2" t="s">
        <v>28</v>
      </c>
      <c r="I37423" s="2" t="s">
        <v>107</v>
      </c>
      <c r="J37423" s="2" t="s">
        <v>200686</v>
      </c>
      <c r="K37423" s="2" t="s">
        <v>32</v>
      </c>
      <c r="L37423">
        <v>98.37</v>
      </c>
      <c r="M37423" s="2" t="s">
        <v>32</v>
      </c>
      <c r="N37423" s="2" t="s">
        <v>33</v>
      </c>
      <c r="O37423" s="2" t="s">
        <v>34</v>
      </c>
      <c r="P37423" s="2" t="s">
        <v>35</v>
      </c>
      <c r="Q37423" s="2" t="s">
        <v>71</v>
      </c>
      <c r="R37423" s="2" t="s">
        <v>200687</v>
      </c>
      <c r="S37423" s="2" t="s">
        <v>200688</v>
      </c>
      <c r="T37423" s="2" t="s">
        <v>51</v>
      </c>
      <c r="U37423" s="2" t="s">
        <v>44384</v>
      </c>
      <c r="V37423" s="2" t="s">
        <v>32</v>
      </c>
      <c r="W37423" s="2" t="s">
        <v>42</v>
      </c>
      <c r="X37423" s="2" t="s">
        <v>67</v>
      </c>
      <c r="Y37423" s="2" t="s">
        <v>53</v>
      </c>
    </row>
    <row r="37424" spans="1:25" x14ac:dyDescent="0.55000000000000004">
      <c r="A37424" s="1">
        <v>44687.995439814818</v>
      </c>
      <c r="B37424" s="2" t="s">
        <v>200689</v>
      </c>
      <c r="C37424" s="2" t="s">
        <v>200690</v>
      </c>
      <c r="D37424">
        <v>23670</v>
      </c>
      <c r="E37424">
        <v>23924</v>
      </c>
      <c r="F37424" s="2" t="s">
        <v>27</v>
      </c>
      <c r="G37424">
        <v>1086</v>
      </c>
      <c r="H37424" s="2" t="s">
        <v>57</v>
      </c>
      <c r="I37424" s="2" t="s">
        <v>107</v>
      </c>
      <c r="J37424" s="2" t="s">
        <v>200691</v>
      </c>
      <c r="K37424" s="2" t="s">
        <v>32</v>
      </c>
      <c r="L37424">
        <v>56.56</v>
      </c>
      <c r="M37424" s="2" t="s">
        <v>59</v>
      </c>
      <c r="N37424" s="2" t="s">
        <v>60</v>
      </c>
      <c r="O37424" s="2" t="s">
        <v>34</v>
      </c>
      <c r="P37424" s="2" t="s">
        <v>35</v>
      </c>
      <c r="Q37424" s="2" t="s">
        <v>71</v>
      </c>
      <c r="R37424" s="2" t="s">
        <v>200692</v>
      </c>
      <c r="S37424" s="2" t="s">
        <v>200693</v>
      </c>
      <c r="T37424" s="2" t="s">
        <v>64</v>
      </c>
      <c r="U37424" s="2" t="s">
        <v>21125</v>
      </c>
      <c r="V37424" s="2" t="s">
        <v>200694</v>
      </c>
      <c r="W37424" s="2" t="s">
        <v>32</v>
      </c>
      <c r="X37424" s="2" t="s">
        <v>67</v>
      </c>
      <c r="Y37424" s="2" t="s">
        <v>53</v>
      </c>
    </row>
    <row r="37425" spans="1:25" x14ac:dyDescent="0.55000000000000004">
      <c r="A37425" s="1">
        <v>44962.825821759259</v>
      </c>
      <c r="B37425" s="2" t="s">
        <v>200695</v>
      </c>
      <c r="C37425" s="2" t="s">
        <v>200696</v>
      </c>
      <c r="D37425">
        <v>53440</v>
      </c>
      <c r="E37425">
        <v>40215</v>
      </c>
      <c r="F37425" s="2" t="s">
        <v>56</v>
      </c>
      <c r="G37425">
        <v>785</v>
      </c>
      <c r="H37425" s="2" t="s">
        <v>28</v>
      </c>
      <c r="I37425" s="2" t="s">
        <v>107</v>
      </c>
      <c r="J37425" s="2" t="s">
        <v>200697</v>
      </c>
      <c r="K37425" s="2" t="s">
        <v>32</v>
      </c>
      <c r="L37425">
        <v>79.31</v>
      </c>
      <c r="M37425" s="2" t="s">
        <v>32</v>
      </c>
      <c r="N37425" s="2" t="s">
        <v>33</v>
      </c>
      <c r="O37425" s="2" t="s">
        <v>47</v>
      </c>
      <c r="P37425" s="2" t="s">
        <v>35</v>
      </c>
      <c r="Q37425" s="2" t="s">
        <v>93</v>
      </c>
      <c r="R37425" s="2" t="s">
        <v>200698</v>
      </c>
      <c r="S37425" s="2" t="s">
        <v>200699</v>
      </c>
      <c r="T37425" s="2" t="s">
        <v>51</v>
      </c>
      <c r="U37425" s="2" t="s">
        <v>3900</v>
      </c>
      <c r="V37425" s="2" t="s">
        <v>200700</v>
      </c>
      <c r="W37425" s="2" t="s">
        <v>42</v>
      </c>
      <c r="X37425" s="2" t="s">
        <v>32</v>
      </c>
      <c r="Y37425" s="2" t="s">
        <v>43</v>
      </c>
    </row>
    <row r="37426" spans="1:25" x14ac:dyDescent="0.55000000000000004">
      <c r="A37426" s="1">
        <v>44873.058900462966</v>
      </c>
      <c r="B37426" s="2" t="s">
        <v>200701</v>
      </c>
      <c r="C37426" s="2" t="s">
        <v>200702</v>
      </c>
      <c r="D37426">
        <v>58385</v>
      </c>
      <c r="E37426">
        <v>48262</v>
      </c>
      <c r="F37426" s="2" t="s">
        <v>27</v>
      </c>
      <c r="G37426">
        <v>976</v>
      </c>
      <c r="H37426" s="2" t="s">
        <v>28</v>
      </c>
      <c r="I37426" s="2" t="s">
        <v>107</v>
      </c>
      <c r="J37426" s="2" t="s">
        <v>200703</v>
      </c>
      <c r="K37426" s="2" t="s">
        <v>32</v>
      </c>
      <c r="L37426">
        <v>27.56</v>
      </c>
      <c r="M37426" s="2" t="s">
        <v>59</v>
      </c>
      <c r="N37426" s="2" t="s">
        <v>33</v>
      </c>
      <c r="O37426" s="2" t="s">
        <v>47</v>
      </c>
      <c r="P37426" s="2" t="s">
        <v>61</v>
      </c>
      <c r="Q37426" s="2" t="s">
        <v>71</v>
      </c>
      <c r="R37426" s="2" t="s">
        <v>55705</v>
      </c>
      <c r="S37426" s="2" t="s">
        <v>6481</v>
      </c>
      <c r="T37426" s="2" t="s">
        <v>51</v>
      </c>
      <c r="U37426" s="2" t="s">
        <v>4267</v>
      </c>
      <c r="V37426" s="2" t="s">
        <v>200704</v>
      </c>
      <c r="W37426" s="2" t="s">
        <v>32</v>
      </c>
      <c r="X37426" s="2" t="s">
        <v>32</v>
      </c>
      <c r="Y37426" s="2" t="s">
        <v>43</v>
      </c>
    </row>
    <row r="37427" spans="1:25" x14ac:dyDescent="0.55000000000000004">
      <c r="A37427" s="1">
        <v>44108.730914351851</v>
      </c>
      <c r="B37427" s="2" t="s">
        <v>200705</v>
      </c>
      <c r="C37427" s="2" t="s">
        <v>200706</v>
      </c>
      <c r="D37427">
        <v>35089</v>
      </c>
      <c r="E37427">
        <v>58266</v>
      </c>
      <c r="F37427" s="2" t="s">
        <v>56</v>
      </c>
      <c r="G37427">
        <v>77</v>
      </c>
      <c r="H37427" s="2" t="s">
        <v>28</v>
      </c>
      <c r="I37427" s="2" t="s">
        <v>29</v>
      </c>
      <c r="J37427" s="2" t="s">
        <v>200707</v>
      </c>
      <c r="K37427" s="2" t="s">
        <v>31</v>
      </c>
      <c r="L37427">
        <v>81.599999999999994</v>
      </c>
      <c r="M37427" s="2" t="s">
        <v>32</v>
      </c>
      <c r="N37427" s="2" t="s">
        <v>60</v>
      </c>
      <c r="O37427" s="2" t="s">
        <v>34</v>
      </c>
      <c r="P37427" s="2" t="s">
        <v>61</v>
      </c>
      <c r="Q37427" s="2" t="s">
        <v>71</v>
      </c>
      <c r="R37427" s="2" t="s">
        <v>1349</v>
      </c>
      <c r="S37427" s="2" t="s">
        <v>200708</v>
      </c>
      <c r="T37427" s="2" t="s">
        <v>51</v>
      </c>
      <c r="U37427" s="2" t="s">
        <v>35367</v>
      </c>
      <c r="V37427" s="2" t="s">
        <v>200709</v>
      </c>
      <c r="W37427" s="2" t="s">
        <v>42</v>
      </c>
      <c r="X37427" s="2" t="s">
        <v>32</v>
      </c>
      <c r="Y37427" s="2" t="s">
        <v>43</v>
      </c>
    </row>
    <row r="37428" spans="1:25" x14ac:dyDescent="0.55000000000000004">
      <c r="A37428" s="1">
        <v>44430.626527777778</v>
      </c>
      <c r="B37428" s="2" t="s">
        <v>200710</v>
      </c>
      <c r="C37428" s="2" t="s">
        <v>200711</v>
      </c>
      <c r="D37428">
        <v>54928</v>
      </c>
      <c r="E37428">
        <v>32788</v>
      </c>
      <c r="F37428" s="2" t="s">
        <v>77</v>
      </c>
      <c r="G37428">
        <v>323</v>
      </c>
      <c r="H37428" s="2" t="s">
        <v>57</v>
      </c>
      <c r="I37428" s="2" t="s">
        <v>29</v>
      </c>
      <c r="J37428" s="2" t="s">
        <v>200712</v>
      </c>
      <c r="K37428" s="2" t="s">
        <v>31</v>
      </c>
      <c r="L37428">
        <v>31.7</v>
      </c>
      <c r="M37428" s="2" t="s">
        <v>59</v>
      </c>
      <c r="N37428" s="2" t="s">
        <v>33</v>
      </c>
      <c r="O37428" s="2" t="s">
        <v>34</v>
      </c>
      <c r="P37428" s="2" t="s">
        <v>35</v>
      </c>
      <c r="Q37428" s="2" t="s">
        <v>93</v>
      </c>
      <c r="R37428" s="2" t="s">
        <v>136287</v>
      </c>
      <c r="S37428" s="2" t="s">
        <v>16541</v>
      </c>
      <c r="T37428" s="2" t="s">
        <v>64</v>
      </c>
      <c r="U37428" s="2" t="s">
        <v>4221</v>
      </c>
      <c r="V37428" s="2" t="s">
        <v>32</v>
      </c>
      <c r="W37428" s="2" t="s">
        <v>32</v>
      </c>
      <c r="X37428" s="2" t="s">
        <v>67</v>
      </c>
      <c r="Y37428" s="2" t="s">
        <v>43</v>
      </c>
    </row>
    <row r="37429" spans="1:25" x14ac:dyDescent="0.55000000000000004">
      <c r="A37429" s="1">
        <v>44160.013715277775</v>
      </c>
      <c r="B37429" s="2" t="s">
        <v>200713</v>
      </c>
      <c r="C37429" s="2" t="s">
        <v>200714</v>
      </c>
      <c r="D37429">
        <v>10294</v>
      </c>
      <c r="E37429">
        <v>54711</v>
      </c>
      <c r="F37429" s="2" t="s">
        <v>56</v>
      </c>
      <c r="G37429">
        <v>1296</v>
      </c>
      <c r="H37429" s="2" t="s">
        <v>57</v>
      </c>
      <c r="I37429" s="2" t="s">
        <v>78</v>
      </c>
      <c r="J37429" s="2" t="s">
        <v>200715</v>
      </c>
      <c r="K37429" s="2" t="s">
        <v>31</v>
      </c>
      <c r="L37429">
        <v>20.56</v>
      </c>
      <c r="M37429" s="2" t="s">
        <v>32</v>
      </c>
      <c r="N37429" s="2" t="s">
        <v>33</v>
      </c>
      <c r="O37429" s="2" t="s">
        <v>34</v>
      </c>
      <c r="P37429" s="2" t="s">
        <v>48</v>
      </c>
      <c r="Q37429" s="2" t="s">
        <v>71</v>
      </c>
      <c r="R37429" s="2" t="s">
        <v>200716</v>
      </c>
      <c r="S37429" s="2" t="s">
        <v>200717</v>
      </c>
      <c r="T37429" s="2" t="s">
        <v>64</v>
      </c>
      <c r="U37429" s="2" t="s">
        <v>20660</v>
      </c>
      <c r="V37429" s="2" t="s">
        <v>32</v>
      </c>
      <c r="W37429" s="2" t="s">
        <v>32</v>
      </c>
      <c r="X37429" s="2" t="s">
        <v>32</v>
      </c>
      <c r="Y37429" s="2" t="s">
        <v>43</v>
      </c>
    </row>
    <row r="37430" spans="1:25" x14ac:dyDescent="0.55000000000000004">
      <c r="A37430" s="1">
        <v>43895.91133101852</v>
      </c>
      <c r="B37430" s="2" t="s">
        <v>200718</v>
      </c>
      <c r="C37430" s="2" t="s">
        <v>200719</v>
      </c>
      <c r="D37430">
        <v>52072</v>
      </c>
      <c r="E37430">
        <v>53672</v>
      </c>
      <c r="F37430" s="2" t="s">
        <v>77</v>
      </c>
      <c r="G37430">
        <v>520</v>
      </c>
      <c r="H37430" s="2" t="s">
        <v>28</v>
      </c>
      <c r="I37430" s="2" t="s">
        <v>29</v>
      </c>
      <c r="J37430" s="2" t="s">
        <v>200720</v>
      </c>
      <c r="K37430" s="2" t="s">
        <v>32</v>
      </c>
      <c r="L37430">
        <v>78.28</v>
      </c>
      <c r="M37430" s="2" t="s">
        <v>59</v>
      </c>
      <c r="N37430" s="2" t="s">
        <v>33</v>
      </c>
      <c r="O37430" s="2" t="s">
        <v>47</v>
      </c>
      <c r="P37430" s="2" t="s">
        <v>35</v>
      </c>
      <c r="Q37430" s="2" t="s">
        <v>36</v>
      </c>
      <c r="R37430" s="2" t="s">
        <v>200721</v>
      </c>
      <c r="S37430" s="2" t="s">
        <v>200722</v>
      </c>
      <c r="T37430" s="2" t="s">
        <v>51</v>
      </c>
      <c r="U37430" s="2" t="s">
        <v>70154</v>
      </c>
      <c r="V37430" s="2" t="s">
        <v>32</v>
      </c>
      <c r="W37430" s="2" t="s">
        <v>42</v>
      </c>
      <c r="X37430" s="2" t="s">
        <v>67</v>
      </c>
      <c r="Y37430" s="2" t="s">
        <v>53</v>
      </c>
    </row>
    <row r="37431" spans="1:25" x14ac:dyDescent="0.55000000000000004">
      <c r="A37431" s="1">
        <v>44600.149837962963</v>
      </c>
      <c r="B37431" s="2" t="s">
        <v>200723</v>
      </c>
      <c r="C37431" s="2" t="s">
        <v>200724</v>
      </c>
      <c r="D37431">
        <v>39186</v>
      </c>
      <c r="E37431">
        <v>10002</v>
      </c>
      <c r="F37431" s="2" t="s">
        <v>77</v>
      </c>
      <c r="G37431">
        <v>991</v>
      </c>
      <c r="H37431" s="2" t="s">
        <v>28</v>
      </c>
      <c r="I37431" s="2" t="s">
        <v>29</v>
      </c>
      <c r="J37431" s="2" t="s">
        <v>200725</v>
      </c>
      <c r="K37431" s="2" t="s">
        <v>31</v>
      </c>
      <c r="L37431">
        <v>37.35</v>
      </c>
      <c r="M37431" s="2" t="s">
        <v>32</v>
      </c>
      <c r="N37431" s="2" t="s">
        <v>100</v>
      </c>
      <c r="O37431" s="2" t="s">
        <v>47</v>
      </c>
      <c r="P37431" s="2" t="s">
        <v>61</v>
      </c>
      <c r="Q37431" s="2" t="s">
        <v>71</v>
      </c>
      <c r="R37431" s="2" t="s">
        <v>200726</v>
      </c>
      <c r="S37431" s="2" t="s">
        <v>200727</v>
      </c>
      <c r="T37431" s="2" t="s">
        <v>51</v>
      </c>
      <c r="U37431" s="2" t="s">
        <v>86538</v>
      </c>
      <c r="V37431" s="2" t="s">
        <v>200728</v>
      </c>
      <c r="W37431" s="2" t="s">
        <v>42</v>
      </c>
      <c r="X37431" s="2" t="s">
        <v>32</v>
      </c>
      <c r="Y37431" s="2" t="s">
        <v>43</v>
      </c>
    </row>
    <row r="37432" spans="1:25" x14ac:dyDescent="0.55000000000000004">
      <c r="A37432" s="1">
        <v>44714.40896990741</v>
      </c>
      <c r="B37432" s="2" t="s">
        <v>200729</v>
      </c>
      <c r="C37432" s="2" t="s">
        <v>200730</v>
      </c>
      <c r="D37432">
        <v>20329</v>
      </c>
      <c r="E37432">
        <v>9297</v>
      </c>
      <c r="F37432" s="2" t="s">
        <v>56</v>
      </c>
      <c r="G37432">
        <v>572</v>
      </c>
      <c r="H37432" s="2" t="s">
        <v>28</v>
      </c>
      <c r="I37432" s="2" t="s">
        <v>78</v>
      </c>
      <c r="J37432" s="2" t="s">
        <v>200731</v>
      </c>
      <c r="K37432" s="2" t="s">
        <v>31</v>
      </c>
      <c r="L37432">
        <v>37.75</v>
      </c>
      <c r="M37432" s="2" t="s">
        <v>32</v>
      </c>
      <c r="N37432" s="2" t="s">
        <v>60</v>
      </c>
      <c r="O37432" s="2" t="s">
        <v>34</v>
      </c>
      <c r="P37432" s="2" t="s">
        <v>61</v>
      </c>
      <c r="Q37432" s="2" t="s">
        <v>71</v>
      </c>
      <c r="R37432" s="2" t="s">
        <v>93786</v>
      </c>
      <c r="S37432" s="2" t="s">
        <v>200732</v>
      </c>
      <c r="T37432" s="2" t="s">
        <v>39</v>
      </c>
      <c r="U37432" s="2" t="s">
        <v>59620</v>
      </c>
      <c r="V37432" s="2" t="s">
        <v>32</v>
      </c>
      <c r="W37432" s="2" t="s">
        <v>32</v>
      </c>
      <c r="X37432" s="2" t="s">
        <v>32</v>
      </c>
      <c r="Y37432" s="2" t="s">
        <v>53</v>
      </c>
    </row>
    <row r="37433" spans="1:25" x14ac:dyDescent="0.55000000000000004">
      <c r="A37433" s="1">
        <v>44056.943460648145</v>
      </c>
      <c r="B37433" s="2" t="s">
        <v>200733</v>
      </c>
      <c r="C37433" s="2" t="s">
        <v>200734</v>
      </c>
      <c r="D37433">
        <v>2903</v>
      </c>
      <c r="E37433">
        <v>24459</v>
      </c>
      <c r="F37433" s="2" t="s">
        <v>27</v>
      </c>
      <c r="G37433">
        <v>1340</v>
      </c>
      <c r="H37433" s="2" t="s">
        <v>28</v>
      </c>
      <c r="I37433" s="2" t="s">
        <v>107</v>
      </c>
      <c r="J37433" s="2" t="s">
        <v>200735</v>
      </c>
      <c r="K37433" s="2" t="s">
        <v>31</v>
      </c>
      <c r="L37433">
        <v>84.03</v>
      </c>
      <c r="M37433" s="2" t="s">
        <v>59</v>
      </c>
      <c r="N37433" s="2" t="s">
        <v>60</v>
      </c>
      <c r="O37433" s="2" t="s">
        <v>34</v>
      </c>
      <c r="P37433" s="2" t="s">
        <v>35</v>
      </c>
      <c r="Q37433" s="2" t="s">
        <v>71</v>
      </c>
      <c r="R37433" s="2" t="s">
        <v>200736</v>
      </c>
      <c r="S37433" s="2" t="s">
        <v>2685</v>
      </c>
      <c r="T37433" s="2" t="s">
        <v>64</v>
      </c>
      <c r="U37433" s="2" t="s">
        <v>17249</v>
      </c>
      <c r="V37433" s="2" t="s">
        <v>200737</v>
      </c>
      <c r="W37433" s="2" t="s">
        <v>42</v>
      </c>
      <c r="X37433" s="2" t="s">
        <v>32</v>
      </c>
      <c r="Y37433" s="2" t="s">
        <v>43</v>
      </c>
    </row>
    <row r="37434" spans="1:25" x14ac:dyDescent="0.55000000000000004">
      <c r="A37434" s="1">
        <v>44721.149328703701</v>
      </c>
      <c r="B37434" s="2" t="s">
        <v>200738</v>
      </c>
      <c r="C37434" s="2" t="s">
        <v>200739</v>
      </c>
      <c r="D37434">
        <v>27681</v>
      </c>
      <c r="E37434">
        <v>22977</v>
      </c>
      <c r="F37434" s="2" t="s">
        <v>56</v>
      </c>
      <c r="G37434">
        <v>1163</v>
      </c>
      <c r="H37434" s="2" t="s">
        <v>57</v>
      </c>
      <c r="I37434" s="2" t="s">
        <v>107</v>
      </c>
      <c r="J37434" s="2" t="s">
        <v>200740</v>
      </c>
      <c r="K37434" s="2" t="s">
        <v>31</v>
      </c>
      <c r="L37434">
        <v>62.54</v>
      </c>
      <c r="M37434" s="2" t="s">
        <v>59</v>
      </c>
      <c r="N37434" s="2" t="s">
        <v>60</v>
      </c>
      <c r="O37434" s="2" t="s">
        <v>47</v>
      </c>
      <c r="P37434" s="2" t="s">
        <v>35</v>
      </c>
      <c r="Q37434" s="2" t="s">
        <v>36</v>
      </c>
      <c r="R37434" s="2" t="s">
        <v>59234</v>
      </c>
      <c r="S37434" s="2" t="s">
        <v>6525</v>
      </c>
      <c r="T37434" s="2" t="s">
        <v>64</v>
      </c>
      <c r="U37434" s="2" t="s">
        <v>18527</v>
      </c>
      <c r="V37434" s="2" t="s">
        <v>32</v>
      </c>
      <c r="W37434" s="2" t="s">
        <v>42</v>
      </c>
      <c r="X37434" s="2" t="s">
        <v>67</v>
      </c>
      <c r="Y37434" s="2" t="s">
        <v>43</v>
      </c>
    </row>
    <row r="37435" spans="1:25" x14ac:dyDescent="0.55000000000000004">
      <c r="A37435" s="1">
        <v>45080.486944444441</v>
      </c>
      <c r="B37435" s="2" t="s">
        <v>200741</v>
      </c>
      <c r="C37435" s="2" t="s">
        <v>200742</v>
      </c>
      <c r="D37435">
        <v>41701</v>
      </c>
      <c r="E37435">
        <v>4165</v>
      </c>
      <c r="F37435" s="2" t="s">
        <v>27</v>
      </c>
      <c r="G37435">
        <v>1348</v>
      </c>
      <c r="H37435" s="2" t="s">
        <v>57</v>
      </c>
      <c r="I37435" s="2" t="s">
        <v>107</v>
      </c>
      <c r="J37435" s="2" t="s">
        <v>200743</v>
      </c>
      <c r="K37435" s="2" t="s">
        <v>32</v>
      </c>
      <c r="L37435">
        <v>32.799999999999997</v>
      </c>
      <c r="M37435" s="2" t="s">
        <v>59</v>
      </c>
      <c r="N37435" s="2" t="s">
        <v>100</v>
      </c>
      <c r="O37435" s="2" t="s">
        <v>34</v>
      </c>
      <c r="P37435" s="2" t="s">
        <v>48</v>
      </c>
      <c r="Q37435" s="2" t="s">
        <v>36</v>
      </c>
      <c r="R37435" s="2" t="s">
        <v>200744</v>
      </c>
      <c r="S37435" s="2" t="s">
        <v>200745</v>
      </c>
      <c r="T37435" s="2" t="s">
        <v>51</v>
      </c>
      <c r="U37435" s="2" t="s">
        <v>20386</v>
      </c>
      <c r="V37435" s="2" t="s">
        <v>32</v>
      </c>
      <c r="W37435" s="2" t="s">
        <v>42</v>
      </c>
      <c r="X37435" s="2" t="s">
        <v>67</v>
      </c>
      <c r="Y37435" s="2" t="s">
        <v>53</v>
      </c>
    </row>
    <row r="37436" spans="1:25" x14ac:dyDescent="0.55000000000000004">
      <c r="A37436" s="1">
        <v>44952.901597222219</v>
      </c>
      <c r="B37436" s="2" t="s">
        <v>200746</v>
      </c>
      <c r="C37436" s="2" t="s">
        <v>200747</v>
      </c>
      <c r="D37436">
        <v>4302</v>
      </c>
      <c r="E37436">
        <v>32158</v>
      </c>
      <c r="F37436" s="2" t="s">
        <v>77</v>
      </c>
      <c r="G37436">
        <v>1442</v>
      </c>
      <c r="H37436" s="2" t="s">
        <v>57</v>
      </c>
      <c r="I37436" s="2" t="s">
        <v>78</v>
      </c>
      <c r="J37436" s="2" t="s">
        <v>200748</v>
      </c>
      <c r="K37436" s="2" t="s">
        <v>31</v>
      </c>
      <c r="L37436">
        <v>8.74</v>
      </c>
      <c r="M37436" s="2" t="s">
        <v>32</v>
      </c>
      <c r="N37436" s="2" t="s">
        <v>60</v>
      </c>
      <c r="O37436" s="2" t="s">
        <v>34</v>
      </c>
      <c r="P37436" s="2" t="s">
        <v>48</v>
      </c>
      <c r="Q37436" s="2" t="s">
        <v>93</v>
      </c>
      <c r="R37436" s="2" t="s">
        <v>200749</v>
      </c>
      <c r="S37436" s="2" t="s">
        <v>200750</v>
      </c>
      <c r="T37436" s="2" t="s">
        <v>39</v>
      </c>
      <c r="U37436" s="2" t="s">
        <v>27055</v>
      </c>
      <c r="V37436" s="2" t="s">
        <v>200751</v>
      </c>
      <c r="W37436" s="2" t="s">
        <v>42</v>
      </c>
      <c r="X37436" s="2" t="s">
        <v>32</v>
      </c>
      <c r="Y37436" s="2" t="s">
        <v>43</v>
      </c>
    </row>
    <row r="37437" spans="1:25" x14ac:dyDescent="0.55000000000000004">
      <c r="A37437" s="1">
        <v>44399.875231481485</v>
      </c>
      <c r="B37437" s="2" t="s">
        <v>200752</v>
      </c>
      <c r="C37437" s="2" t="s">
        <v>200753</v>
      </c>
      <c r="D37437">
        <v>18068</v>
      </c>
      <c r="E37437">
        <v>44885</v>
      </c>
      <c r="F37437" s="2" t="s">
        <v>56</v>
      </c>
      <c r="G37437">
        <v>1061</v>
      </c>
      <c r="H37437" s="2" t="s">
        <v>28</v>
      </c>
      <c r="I37437" s="2" t="s">
        <v>29</v>
      </c>
      <c r="J37437" s="2" t="s">
        <v>200754</v>
      </c>
      <c r="K37437" s="2" t="s">
        <v>31</v>
      </c>
      <c r="L37437">
        <v>63.14</v>
      </c>
      <c r="M37437" s="2" t="s">
        <v>32</v>
      </c>
      <c r="N37437" s="2" t="s">
        <v>100</v>
      </c>
      <c r="O37437" s="2" t="s">
        <v>34</v>
      </c>
      <c r="P37437" s="2" t="s">
        <v>35</v>
      </c>
      <c r="Q37437" s="2" t="s">
        <v>93</v>
      </c>
      <c r="R37437" s="2" t="s">
        <v>68725</v>
      </c>
      <c r="S37437" s="2" t="s">
        <v>200755</v>
      </c>
      <c r="T37437" s="2" t="s">
        <v>64</v>
      </c>
      <c r="U37437" s="2" t="s">
        <v>9751</v>
      </c>
      <c r="V37437" s="2" t="s">
        <v>32</v>
      </c>
      <c r="W37437" s="2" t="s">
        <v>32</v>
      </c>
      <c r="X37437" s="2" t="s">
        <v>67</v>
      </c>
      <c r="Y37437" s="2" t="s">
        <v>53</v>
      </c>
    </row>
    <row r="37438" spans="1:25" x14ac:dyDescent="0.55000000000000004">
      <c r="A37438" s="1">
        <v>44274.472638888888</v>
      </c>
      <c r="B37438" s="2" t="s">
        <v>200756</v>
      </c>
      <c r="C37438" s="2" t="s">
        <v>200757</v>
      </c>
      <c r="D37438">
        <v>41691</v>
      </c>
      <c r="E37438">
        <v>6742</v>
      </c>
      <c r="F37438" s="2" t="s">
        <v>77</v>
      </c>
      <c r="G37438">
        <v>1082</v>
      </c>
      <c r="H37438" s="2" t="s">
        <v>28</v>
      </c>
      <c r="I37438" s="2" t="s">
        <v>107</v>
      </c>
      <c r="J37438" s="2" t="s">
        <v>200758</v>
      </c>
      <c r="K37438" s="2" t="s">
        <v>32</v>
      </c>
      <c r="L37438">
        <v>37.24</v>
      </c>
      <c r="M37438" s="2" t="s">
        <v>59</v>
      </c>
      <c r="N37438" s="2" t="s">
        <v>60</v>
      </c>
      <c r="O37438" s="2" t="s">
        <v>47</v>
      </c>
      <c r="P37438" s="2" t="s">
        <v>61</v>
      </c>
      <c r="Q37438" s="2" t="s">
        <v>93</v>
      </c>
      <c r="R37438" s="2" t="s">
        <v>200759</v>
      </c>
      <c r="S37438" s="2" t="s">
        <v>200760</v>
      </c>
      <c r="T37438" s="2" t="s">
        <v>39</v>
      </c>
      <c r="U37438" s="2" t="s">
        <v>62910</v>
      </c>
      <c r="V37438" s="2" t="s">
        <v>32</v>
      </c>
      <c r="W37438" s="2" t="s">
        <v>42</v>
      </c>
      <c r="X37438" s="2" t="s">
        <v>32</v>
      </c>
      <c r="Y37438" s="2" t="s">
        <v>53</v>
      </c>
    </row>
    <row r="37439" spans="1:25" x14ac:dyDescent="0.55000000000000004">
      <c r="A37439" s="1">
        <v>44181.951469907406</v>
      </c>
      <c r="B37439" s="2" t="s">
        <v>200761</v>
      </c>
      <c r="C37439" s="2" t="s">
        <v>200762</v>
      </c>
      <c r="D37439">
        <v>36977</v>
      </c>
      <c r="E37439">
        <v>44675</v>
      </c>
      <c r="F37439" s="2" t="s">
        <v>27</v>
      </c>
      <c r="G37439">
        <v>547</v>
      </c>
      <c r="H37439" s="2" t="s">
        <v>57</v>
      </c>
      <c r="I37439" s="2" t="s">
        <v>78</v>
      </c>
      <c r="J37439" s="2" t="s">
        <v>200763</v>
      </c>
      <c r="K37439" s="2" t="s">
        <v>31</v>
      </c>
      <c r="L37439">
        <v>82.77</v>
      </c>
      <c r="M37439" s="2" t="s">
        <v>59</v>
      </c>
      <c r="N37439" s="2" t="s">
        <v>33</v>
      </c>
      <c r="O37439" s="2" t="s">
        <v>47</v>
      </c>
      <c r="P37439" s="2" t="s">
        <v>48</v>
      </c>
      <c r="Q37439" s="2" t="s">
        <v>71</v>
      </c>
      <c r="R37439" s="2" t="s">
        <v>200764</v>
      </c>
      <c r="S37439" s="2" t="s">
        <v>21436</v>
      </c>
      <c r="T37439" s="2" t="s">
        <v>39</v>
      </c>
      <c r="U37439" s="2" t="s">
        <v>37317</v>
      </c>
      <c r="V37439" s="2" t="s">
        <v>32</v>
      </c>
      <c r="W37439" s="2" t="s">
        <v>42</v>
      </c>
      <c r="X37439" s="2" t="s">
        <v>67</v>
      </c>
      <c r="Y37439" s="2" t="s">
        <v>43</v>
      </c>
    </row>
    <row r="37440" spans="1:25" x14ac:dyDescent="0.55000000000000004">
      <c r="A37440" s="1">
        <v>44855.519444444442</v>
      </c>
      <c r="B37440" s="2" t="s">
        <v>200765</v>
      </c>
      <c r="C37440" s="2" t="s">
        <v>200766</v>
      </c>
      <c r="D37440">
        <v>32885</v>
      </c>
      <c r="E37440">
        <v>60321</v>
      </c>
      <c r="F37440" s="2" t="s">
        <v>27</v>
      </c>
      <c r="G37440">
        <v>98</v>
      </c>
      <c r="H37440" s="2" t="s">
        <v>28</v>
      </c>
      <c r="I37440" s="2" t="s">
        <v>29</v>
      </c>
      <c r="J37440" s="2" t="s">
        <v>200767</v>
      </c>
      <c r="K37440" s="2" t="s">
        <v>31</v>
      </c>
      <c r="L37440">
        <v>75.680000000000007</v>
      </c>
      <c r="M37440" s="2" t="s">
        <v>32</v>
      </c>
      <c r="N37440" s="2" t="s">
        <v>60</v>
      </c>
      <c r="O37440" s="2" t="s">
        <v>47</v>
      </c>
      <c r="P37440" s="2" t="s">
        <v>35</v>
      </c>
      <c r="Q37440" s="2" t="s">
        <v>36</v>
      </c>
      <c r="R37440" s="2" t="s">
        <v>200768</v>
      </c>
      <c r="S37440" s="2" t="s">
        <v>200769</v>
      </c>
      <c r="T37440" s="2" t="s">
        <v>39</v>
      </c>
      <c r="U37440" s="2" t="s">
        <v>74750</v>
      </c>
      <c r="V37440" s="2" t="s">
        <v>200770</v>
      </c>
      <c r="W37440" s="2" t="s">
        <v>32</v>
      </c>
      <c r="X37440" s="2" t="s">
        <v>67</v>
      </c>
      <c r="Y37440" s="2" t="s">
        <v>53</v>
      </c>
    </row>
    <row r="37441" spans="1:25" x14ac:dyDescent="0.55000000000000004">
      <c r="A37441" s="1">
        <v>44944.209687499999</v>
      </c>
      <c r="B37441" s="2" t="s">
        <v>200771</v>
      </c>
      <c r="C37441" s="2" t="s">
        <v>200772</v>
      </c>
      <c r="D37441">
        <v>16729</v>
      </c>
      <c r="E37441">
        <v>27468</v>
      </c>
      <c r="F37441" s="2" t="s">
        <v>27</v>
      </c>
      <c r="G37441">
        <v>375</v>
      </c>
      <c r="H37441" s="2" t="s">
        <v>28</v>
      </c>
      <c r="I37441" s="2" t="s">
        <v>29</v>
      </c>
      <c r="J37441" s="2" t="s">
        <v>200773</v>
      </c>
      <c r="K37441" s="2" t="s">
        <v>32</v>
      </c>
      <c r="L37441">
        <v>15.42</v>
      </c>
      <c r="M37441" s="2" t="s">
        <v>59</v>
      </c>
      <c r="N37441" s="2" t="s">
        <v>60</v>
      </c>
      <c r="O37441" s="2" t="s">
        <v>47</v>
      </c>
      <c r="P37441" s="2" t="s">
        <v>61</v>
      </c>
      <c r="Q37441" s="2" t="s">
        <v>36</v>
      </c>
      <c r="R37441" s="2" t="s">
        <v>200774</v>
      </c>
      <c r="S37441" s="2" t="s">
        <v>200775</v>
      </c>
      <c r="T37441" s="2" t="s">
        <v>64</v>
      </c>
      <c r="U37441" s="2" t="s">
        <v>34078</v>
      </c>
      <c r="V37441" s="2" t="s">
        <v>32</v>
      </c>
      <c r="W37441" s="2" t="s">
        <v>42</v>
      </c>
      <c r="X37441" s="2" t="s">
        <v>32</v>
      </c>
      <c r="Y37441" s="2" t="s">
        <v>53</v>
      </c>
    </row>
    <row r="37442" spans="1:25" x14ac:dyDescent="0.55000000000000004">
      <c r="A37442" s="1">
        <v>43862.006678240738</v>
      </c>
      <c r="B37442" s="2" t="s">
        <v>200776</v>
      </c>
      <c r="C37442" s="2" t="s">
        <v>200777</v>
      </c>
      <c r="D37442">
        <v>53280</v>
      </c>
      <c r="E37442">
        <v>24330</v>
      </c>
      <c r="F37442" s="2" t="s">
        <v>77</v>
      </c>
      <c r="G37442">
        <v>643</v>
      </c>
      <c r="H37442" s="2" t="s">
        <v>28</v>
      </c>
      <c r="I37442" s="2" t="s">
        <v>107</v>
      </c>
      <c r="J37442" s="2" t="s">
        <v>200778</v>
      </c>
      <c r="K37442" s="2" t="s">
        <v>32</v>
      </c>
      <c r="L37442">
        <v>47.53</v>
      </c>
      <c r="M37442" s="2" t="s">
        <v>59</v>
      </c>
      <c r="N37442" s="2" t="s">
        <v>60</v>
      </c>
      <c r="O37442" s="2" t="s">
        <v>47</v>
      </c>
      <c r="P37442" s="2" t="s">
        <v>35</v>
      </c>
      <c r="Q37442" s="2" t="s">
        <v>71</v>
      </c>
      <c r="R37442" s="2" t="s">
        <v>200779</v>
      </c>
      <c r="S37442" s="2" t="s">
        <v>200780</v>
      </c>
      <c r="T37442" s="2" t="s">
        <v>39</v>
      </c>
      <c r="U37442" s="2" t="s">
        <v>19248</v>
      </c>
      <c r="V37442" s="2" t="s">
        <v>32</v>
      </c>
      <c r="W37442" s="2" t="s">
        <v>42</v>
      </c>
      <c r="X37442" s="2" t="s">
        <v>32</v>
      </c>
      <c r="Y37442" s="2" t="s">
        <v>43</v>
      </c>
    </row>
    <row r="37443" spans="1:25" x14ac:dyDescent="0.55000000000000004">
      <c r="A37443" s="1">
        <v>44841.80636574074</v>
      </c>
      <c r="B37443" s="2" t="s">
        <v>200781</v>
      </c>
      <c r="C37443" s="2" t="s">
        <v>200782</v>
      </c>
      <c r="D37443">
        <v>2753</v>
      </c>
      <c r="E37443">
        <v>58369</v>
      </c>
      <c r="F37443" s="2" t="s">
        <v>27</v>
      </c>
      <c r="G37443">
        <v>96</v>
      </c>
      <c r="H37443" s="2" t="s">
        <v>57</v>
      </c>
      <c r="I37443" s="2" t="s">
        <v>29</v>
      </c>
      <c r="J37443" s="2" t="s">
        <v>200783</v>
      </c>
      <c r="K37443" s="2" t="s">
        <v>31</v>
      </c>
      <c r="L37443">
        <v>75.78</v>
      </c>
      <c r="M37443" s="2" t="s">
        <v>59</v>
      </c>
      <c r="N37443" s="2" t="s">
        <v>60</v>
      </c>
      <c r="O37443" s="2" t="s">
        <v>47</v>
      </c>
      <c r="P37443" s="2" t="s">
        <v>35</v>
      </c>
      <c r="Q37443" s="2" t="s">
        <v>93</v>
      </c>
      <c r="R37443" s="2" t="s">
        <v>200784</v>
      </c>
      <c r="S37443" s="2" t="s">
        <v>30746</v>
      </c>
      <c r="T37443" s="2" t="s">
        <v>64</v>
      </c>
      <c r="U37443" s="2" t="s">
        <v>43956</v>
      </c>
      <c r="V37443" s="2" t="s">
        <v>32</v>
      </c>
      <c r="W37443" s="2" t="s">
        <v>42</v>
      </c>
      <c r="X37443" s="2" t="s">
        <v>67</v>
      </c>
      <c r="Y37443" s="2" t="s">
        <v>53</v>
      </c>
    </row>
    <row r="37444" spans="1:25" x14ac:dyDescent="0.55000000000000004">
      <c r="A37444" s="1">
        <v>44711.815127314818</v>
      </c>
      <c r="B37444" s="2" t="s">
        <v>200785</v>
      </c>
      <c r="C37444" s="2" t="s">
        <v>200786</v>
      </c>
      <c r="D37444">
        <v>41513</v>
      </c>
      <c r="E37444">
        <v>43974</v>
      </c>
      <c r="F37444" s="2" t="s">
        <v>27</v>
      </c>
      <c r="G37444">
        <v>1035</v>
      </c>
      <c r="H37444" s="2" t="s">
        <v>57</v>
      </c>
      <c r="I37444" s="2" t="s">
        <v>29</v>
      </c>
      <c r="J37444" s="2" t="s">
        <v>200787</v>
      </c>
      <c r="K37444" s="2" t="s">
        <v>32</v>
      </c>
      <c r="L37444">
        <v>52.62</v>
      </c>
      <c r="M37444" s="2" t="s">
        <v>32</v>
      </c>
      <c r="N37444" s="2" t="s">
        <v>33</v>
      </c>
      <c r="O37444" s="2" t="s">
        <v>34</v>
      </c>
      <c r="P37444" s="2" t="s">
        <v>48</v>
      </c>
      <c r="Q37444" s="2" t="s">
        <v>93</v>
      </c>
      <c r="R37444" s="2" t="s">
        <v>15663</v>
      </c>
      <c r="S37444" s="2" t="s">
        <v>200788</v>
      </c>
      <c r="T37444" s="2" t="s">
        <v>51</v>
      </c>
      <c r="U37444" s="2" t="s">
        <v>15922</v>
      </c>
      <c r="V37444" s="2" t="s">
        <v>32</v>
      </c>
      <c r="W37444" s="2" t="s">
        <v>42</v>
      </c>
      <c r="X37444" s="2" t="s">
        <v>32</v>
      </c>
      <c r="Y37444" s="2" t="s">
        <v>43</v>
      </c>
    </row>
    <row r="37445" spans="1:25" x14ac:dyDescent="0.55000000000000004">
      <c r="A37445" s="1">
        <v>43992.935219907406</v>
      </c>
      <c r="B37445" s="2" t="s">
        <v>200789</v>
      </c>
      <c r="C37445" s="2" t="s">
        <v>200790</v>
      </c>
      <c r="D37445">
        <v>13250</v>
      </c>
      <c r="E37445">
        <v>10401</v>
      </c>
      <c r="F37445" s="2" t="s">
        <v>77</v>
      </c>
      <c r="G37445">
        <v>365</v>
      </c>
      <c r="H37445" s="2" t="s">
        <v>28</v>
      </c>
      <c r="I37445" s="2" t="s">
        <v>29</v>
      </c>
      <c r="J37445" s="2" t="s">
        <v>200791</v>
      </c>
      <c r="K37445" s="2" t="s">
        <v>31</v>
      </c>
      <c r="L37445">
        <v>72.63</v>
      </c>
      <c r="M37445" s="2" t="s">
        <v>59</v>
      </c>
      <c r="N37445" s="2" t="s">
        <v>60</v>
      </c>
      <c r="O37445" s="2" t="s">
        <v>34</v>
      </c>
      <c r="P37445" s="2" t="s">
        <v>61</v>
      </c>
      <c r="Q37445" s="2" t="s">
        <v>36</v>
      </c>
      <c r="R37445" s="2" t="s">
        <v>200792</v>
      </c>
      <c r="S37445" s="2" t="s">
        <v>38451</v>
      </c>
      <c r="T37445" s="2" t="s">
        <v>39</v>
      </c>
      <c r="U37445" s="2" t="s">
        <v>21456</v>
      </c>
      <c r="V37445" s="2" t="s">
        <v>200793</v>
      </c>
      <c r="W37445" s="2" t="s">
        <v>32</v>
      </c>
      <c r="X37445" s="2" t="s">
        <v>67</v>
      </c>
      <c r="Y37445" s="2" t="s">
        <v>43</v>
      </c>
    </row>
    <row r="37446" spans="1:25" x14ac:dyDescent="0.55000000000000004">
      <c r="A37446" s="1">
        <v>45001.557511574072</v>
      </c>
      <c r="B37446" s="2" t="s">
        <v>200794</v>
      </c>
      <c r="C37446" s="2" t="s">
        <v>200795</v>
      </c>
      <c r="D37446">
        <v>50439</v>
      </c>
      <c r="E37446">
        <v>25954</v>
      </c>
      <c r="F37446" s="2" t="s">
        <v>77</v>
      </c>
      <c r="G37446">
        <v>68</v>
      </c>
      <c r="H37446" s="2" t="s">
        <v>57</v>
      </c>
      <c r="I37446" s="2" t="s">
        <v>107</v>
      </c>
      <c r="J37446" s="2" t="s">
        <v>200796</v>
      </c>
      <c r="K37446" s="2" t="s">
        <v>32</v>
      </c>
      <c r="L37446">
        <v>46.75</v>
      </c>
      <c r="M37446" s="2" t="s">
        <v>59</v>
      </c>
      <c r="N37446" s="2" t="s">
        <v>100</v>
      </c>
      <c r="O37446" s="2" t="s">
        <v>34</v>
      </c>
      <c r="P37446" s="2" t="s">
        <v>61</v>
      </c>
      <c r="Q37446" s="2" t="s">
        <v>93</v>
      </c>
      <c r="R37446" s="2" t="s">
        <v>115103</v>
      </c>
      <c r="S37446" s="2" t="s">
        <v>200797</v>
      </c>
      <c r="T37446" s="2" t="s">
        <v>64</v>
      </c>
      <c r="U37446" s="2" t="s">
        <v>16887</v>
      </c>
      <c r="V37446" s="2" t="s">
        <v>200798</v>
      </c>
      <c r="W37446" s="2" t="s">
        <v>32</v>
      </c>
      <c r="X37446" s="2" t="s">
        <v>67</v>
      </c>
      <c r="Y37446" s="2" t="s">
        <v>53</v>
      </c>
    </row>
    <row r="37447" spans="1:25" x14ac:dyDescent="0.55000000000000004">
      <c r="A37447" s="1">
        <v>45102.811516203707</v>
      </c>
      <c r="B37447" s="2" t="s">
        <v>200799</v>
      </c>
      <c r="C37447" s="2" t="s">
        <v>200800</v>
      </c>
      <c r="D37447">
        <v>33026</v>
      </c>
      <c r="E37447">
        <v>51014</v>
      </c>
      <c r="F37447" s="2" t="s">
        <v>56</v>
      </c>
      <c r="G37447">
        <v>1144</v>
      </c>
      <c r="H37447" s="2" t="s">
        <v>57</v>
      </c>
      <c r="I37447" s="2" t="s">
        <v>78</v>
      </c>
      <c r="J37447" s="2" t="s">
        <v>200801</v>
      </c>
      <c r="K37447" s="2" t="s">
        <v>31</v>
      </c>
      <c r="L37447">
        <v>81.62</v>
      </c>
      <c r="M37447" s="2" t="s">
        <v>32</v>
      </c>
      <c r="N37447" s="2" t="s">
        <v>60</v>
      </c>
      <c r="O37447" s="2" t="s">
        <v>47</v>
      </c>
      <c r="P37447" s="2" t="s">
        <v>48</v>
      </c>
      <c r="Q37447" s="2" t="s">
        <v>93</v>
      </c>
      <c r="R37447" s="2" t="s">
        <v>200802</v>
      </c>
      <c r="S37447" s="2" t="s">
        <v>12070</v>
      </c>
      <c r="T37447" s="2" t="s">
        <v>39</v>
      </c>
      <c r="U37447" s="2" t="s">
        <v>10116</v>
      </c>
      <c r="V37447" s="2" t="s">
        <v>200803</v>
      </c>
      <c r="W37447" s="2" t="s">
        <v>42</v>
      </c>
      <c r="X37447" s="2" t="s">
        <v>32</v>
      </c>
      <c r="Y37447" s="2" t="s">
        <v>53</v>
      </c>
    </row>
    <row r="37448" spans="1:25" x14ac:dyDescent="0.55000000000000004">
      <c r="A37448" s="1">
        <v>44332.904594907406</v>
      </c>
      <c r="B37448" s="2" t="s">
        <v>200804</v>
      </c>
      <c r="C37448" s="2" t="s">
        <v>200805</v>
      </c>
      <c r="D37448">
        <v>26060</v>
      </c>
      <c r="E37448">
        <v>52920</v>
      </c>
      <c r="F37448" s="2" t="s">
        <v>77</v>
      </c>
      <c r="G37448">
        <v>588</v>
      </c>
      <c r="H37448" s="2" t="s">
        <v>28</v>
      </c>
      <c r="I37448" s="2" t="s">
        <v>29</v>
      </c>
      <c r="J37448" s="2" t="s">
        <v>200806</v>
      </c>
      <c r="K37448" s="2" t="s">
        <v>31</v>
      </c>
      <c r="L37448">
        <v>75.709999999999994</v>
      </c>
      <c r="M37448" s="2" t="s">
        <v>59</v>
      </c>
      <c r="N37448" s="2" t="s">
        <v>33</v>
      </c>
      <c r="O37448" s="2" t="s">
        <v>34</v>
      </c>
      <c r="P37448" s="2" t="s">
        <v>48</v>
      </c>
      <c r="Q37448" s="2" t="s">
        <v>93</v>
      </c>
      <c r="R37448" s="2" t="s">
        <v>140470</v>
      </c>
      <c r="S37448" s="2" t="s">
        <v>200807</v>
      </c>
      <c r="T37448" s="2" t="s">
        <v>64</v>
      </c>
      <c r="U37448" s="2" t="s">
        <v>41438</v>
      </c>
      <c r="V37448" s="2" t="s">
        <v>200808</v>
      </c>
      <c r="W37448" s="2" t="s">
        <v>42</v>
      </c>
      <c r="X37448" s="2" t="s">
        <v>32</v>
      </c>
      <c r="Y37448" s="2" t="s">
        <v>43</v>
      </c>
    </row>
    <row r="37449" spans="1:25" x14ac:dyDescent="0.55000000000000004">
      <c r="A37449" s="1">
        <v>44594.509409722225</v>
      </c>
      <c r="B37449" s="2" t="s">
        <v>200809</v>
      </c>
      <c r="C37449" s="2" t="s">
        <v>200810</v>
      </c>
      <c r="D37449">
        <v>9336</v>
      </c>
      <c r="E37449">
        <v>5385</v>
      </c>
      <c r="F37449" s="2" t="s">
        <v>56</v>
      </c>
      <c r="G37449">
        <v>737</v>
      </c>
      <c r="H37449" s="2" t="s">
        <v>28</v>
      </c>
      <c r="I37449" s="2" t="s">
        <v>107</v>
      </c>
      <c r="J37449" s="2" t="s">
        <v>200811</v>
      </c>
      <c r="K37449" s="2" t="s">
        <v>32</v>
      </c>
      <c r="L37449">
        <v>88.16</v>
      </c>
      <c r="M37449" s="2" t="s">
        <v>59</v>
      </c>
      <c r="N37449" s="2" t="s">
        <v>33</v>
      </c>
      <c r="O37449" s="2" t="s">
        <v>47</v>
      </c>
      <c r="P37449" s="2" t="s">
        <v>48</v>
      </c>
      <c r="Q37449" s="2" t="s">
        <v>71</v>
      </c>
      <c r="R37449" s="2" t="s">
        <v>200812</v>
      </c>
      <c r="S37449" s="2" t="s">
        <v>200813</v>
      </c>
      <c r="T37449" s="2" t="s">
        <v>51</v>
      </c>
      <c r="U37449" s="2" t="s">
        <v>6392</v>
      </c>
      <c r="V37449" s="2" t="s">
        <v>32</v>
      </c>
      <c r="W37449" s="2" t="s">
        <v>32</v>
      </c>
      <c r="X37449" s="2" t="s">
        <v>32</v>
      </c>
      <c r="Y37449" s="2" t="s">
        <v>53</v>
      </c>
    </row>
    <row r="37450" spans="1:25" x14ac:dyDescent="0.55000000000000004">
      <c r="A37450" s="1">
        <v>44794.699178240742</v>
      </c>
      <c r="B37450" s="2" t="s">
        <v>200814</v>
      </c>
      <c r="C37450" s="2" t="s">
        <v>200815</v>
      </c>
      <c r="D37450">
        <v>37094</v>
      </c>
      <c r="E37450">
        <v>48661</v>
      </c>
      <c r="F37450" s="2" t="s">
        <v>27</v>
      </c>
      <c r="G37450">
        <v>757</v>
      </c>
      <c r="H37450" s="2" t="s">
        <v>57</v>
      </c>
      <c r="I37450" s="2" t="s">
        <v>107</v>
      </c>
      <c r="J37450" s="2" t="s">
        <v>200816</v>
      </c>
      <c r="K37450" s="2" t="s">
        <v>32</v>
      </c>
      <c r="L37450">
        <v>56.77</v>
      </c>
      <c r="M37450" s="2" t="s">
        <v>32</v>
      </c>
      <c r="N37450" s="2" t="s">
        <v>60</v>
      </c>
      <c r="O37450" s="2" t="s">
        <v>34</v>
      </c>
      <c r="P37450" s="2" t="s">
        <v>35</v>
      </c>
      <c r="Q37450" s="2" t="s">
        <v>36</v>
      </c>
      <c r="R37450" s="2" t="s">
        <v>200817</v>
      </c>
      <c r="S37450" s="2" t="s">
        <v>200818</v>
      </c>
      <c r="T37450" s="2" t="s">
        <v>51</v>
      </c>
      <c r="U37450" s="2" t="s">
        <v>12779</v>
      </c>
      <c r="V37450" s="2" t="s">
        <v>32</v>
      </c>
      <c r="W37450" s="2" t="s">
        <v>42</v>
      </c>
      <c r="X37450" s="2" t="s">
        <v>67</v>
      </c>
      <c r="Y37450" s="2" t="s">
        <v>53</v>
      </c>
    </row>
    <row r="37451" spans="1:25" x14ac:dyDescent="0.55000000000000004">
      <c r="A37451" s="1">
        <v>44912.397812499999</v>
      </c>
      <c r="B37451" s="2" t="s">
        <v>200819</v>
      </c>
      <c r="C37451" s="2" t="s">
        <v>200820</v>
      </c>
      <c r="D37451">
        <v>53982</v>
      </c>
      <c r="E37451">
        <v>34791</v>
      </c>
      <c r="F37451" s="2" t="s">
        <v>77</v>
      </c>
      <c r="G37451">
        <v>104</v>
      </c>
      <c r="H37451" s="2" t="s">
        <v>28</v>
      </c>
      <c r="I37451" s="2" t="s">
        <v>78</v>
      </c>
      <c r="J37451" s="2" t="s">
        <v>200821</v>
      </c>
      <c r="K37451" s="2" t="s">
        <v>32</v>
      </c>
      <c r="L37451">
        <v>45.36</v>
      </c>
      <c r="M37451" s="2" t="s">
        <v>59</v>
      </c>
      <c r="N37451" s="2" t="s">
        <v>60</v>
      </c>
      <c r="O37451" s="2" t="s">
        <v>47</v>
      </c>
      <c r="P37451" s="2" t="s">
        <v>61</v>
      </c>
      <c r="Q37451" s="2" t="s">
        <v>93</v>
      </c>
      <c r="R37451" s="2" t="s">
        <v>30321</v>
      </c>
      <c r="S37451" s="2" t="s">
        <v>200822</v>
      </c>
      <c r="T37451" s="2" t="s">
        <v>64</v>
      </c>
      <c r="U37451" s="2" t="s">
        <v>10398</v>
      </c>
      <c r="V37451" s="2" t="s">
        <v>200823</v>
      </c>
      <c r="W37451" s="2" t="s">
        <v>42</v>
      </c>
      <c r="X37451" s="2" t="s">
        <v>32</v>
      </c>
      <c r="Y37451" s="2" t="s">
        <v>43</v>
      </c>
    </row>
    <row r="37452" spans="1:25" x14ac:dyDescent="0.55000000000000004">
      <c r="A37452" s="1">
        <v>44446.035856481481</v>
      </c>
      <c r="B37452" s="2" t="s">
        <v>200824</v>
      </c>
      <c r="C37452" s="2" t="s">
        <v>200825</v>
      </c>
      <c r="D37452">
        <v>19763</v>
      </c>
      <c r="E37452">
        <v>34482</v>
      </c>
      <c r="F37452" s="2" t="s">
        <v>56</v>
      </c>
      <c r="G37452">
        <v>508</v>
      </c>
      <c r="H37452" s="2" t="s">
        <v>28</v>
      </c>
      <c r="I37452" s="2" t="s">
        <v>107</v>
      </c>
      <c r="J37452" s="2" t="s">
        <v>200826</v>
      </c>
      <c r="K37452" s="2" t="s">
        <v>31</v>
      </c>
      <c r="L37452">
        <v>53.35</v>
      </c>
      <c r="M37452" s="2" t="s">
        <v>59</v>
      </c>
      <c r="N37452" s="2" t="s">
        <v>60</v>
      </c>
      <c r="O37452" s="2" t="s">
        <v>34</v>
      </c>
      <c r="P37452" s="2" t="s">
        <v>35</v>
      </c>
      <c r="Q37452" s="2" t="s">
        <v>36</v>
      </c>
      <c r="R37452" s="2" t="s">
        <v>200827</v>
      </c>
      <c r="S37452" s="2" t="s">
        <v>200828</v>
      </c>
      <c r="T37452" s="2" t="s">
        <v>39</v>
      </c>
      <c r="U37452" s="2" t="s">
        <v>49750</v>
      </c>
      <c r="V37452" s="2" t="s">
        <v>200829</v>
      </c>
      <c r="W37452" s="2" t="s">
        <v>32</v>
      </c>
      <c r="X37452" s="2" t="s">
        <v>67</v>
      </c>
      <c r="Y37452" s="2" t="s">
        <v>43</v>
      </c>
    </row>
    <row r="37453" spans="1:25" x14ac:dyDescent="0.55000000000000004">
      <c r="A37453" s="1">
        <v>44091.836446759262</v>
      </c>
      <c r="B37453" s="2" t="s">
        <v>200830</v>
      </c>
      <c r="C37453" s="2" t="s">
        <v>200831</v>
      </c>
      <c r="D37453">
        <v>29886</v>
      </c>
      <c r="E37453">
        <v>3424</v>
      </c>
      <c r="F37453" s="2" t="s">
        <v>77</v>
      </c>
      <c r="G37453">
        <v>723</v>
      </c>
      <c r="H37453" s="2" t="s">
        <v>57</v>
      </c>
      <c r="I37453" s="2" t="s">
        <v>29</v>
      </c>
      <c r="J37453" s="2" t="s">
        <v>200832</v>
      </c>
      <c r="K37453" s="2" t="s">
        <v>32</v>
      </c>
      <c r="L37453">
        <v>81.45</v>
      </c>
      <c r="M37453" s="2" t="s">
        <v>32</v>
      </c>
      <c r="N37453" s="2" t="s">
        <v>60</v>
      </c>
      <c r="O37453" s="2" t="s">
        <v>34</v>
      </c>
      <c r="P37453" s="2" t="s">
        <v>48</v>
      </c>
      <c r="Q37453" s="2" t="s">
        <v>71</v>
      </c>
      <c r="R37453" s="2" t="s">
        <v>200833</v>
      </c>
      <c r="S37453" s="2" t="s">
        <v>200834</v>
      </c>
      <c r="T37453" s="2" t="s">
        <v>51</v>
      </c>
      <c r="U37453" s="2" t="s">
        <v>51586</v>
      </c>
      <c r="V37453" s="2" t="s">
        <v>200835</v>
      </c>
      <c r="W37453" s="2" t="s">
        <v>42</v>
      </c>
      <c r="X37453" s="2" t="s">
        <v>32</v>
      </c>
      <c r="Y37453" s="2" t="s">
        <v>43</v>
      </c>
    </row>
    <row r="37454" spans="1:25" x14ac:dyDescent="0.55000000000000004">
      <c r="A37454" s="1">
        <v>43929.964074074072</v>
      </c>
      <c r="B37454" s="2" t="s">
        <v>200836</v>
      </c>
      <c r="C37454" s="2" t="s">
        <v>200837</v>
      </c>
      <c r="D37454">
        <v>21176</v>
      </c>
      <c r="E37454">
        <v>37496</v>
      </c>
      <c r="F37454" s="2" t="s">
        <v>77</v>
      </c>
      <c r="G37454">
        <v>1109</v>
      </c>
      <c r="H37454" s="2" t="s">
        <v>28</v>
      </c>
      <c r="I37454" s="2" t="s">
        <v>107</v>
      </c>
      <c r="J37454" s="2" t="s">
        <v>200838</v>
      </c>
      <c r="K37454" s="2" t="s">
        <v>31</v>
      </c>
      <c r="L37454">
        <v>47.83</v>
      </c>
      <c r="M37454" s="2" t="s">
        <v>59</v>
      </c>
      <c r="N37454" s="2" t="s">
        <v>60</v>
      </c>
      <c r="O37454" s="2" t="s">
        <v>34</v>
      </c>
      <c r="P37454" s="2" t="s">
        <v>61</v>
      </c>
      <c r="Q37454" s="2" t="s">
        <v>93</v>
      </c>
      <c r="R37454" s="2" t="s">
        <v>200839</v>
      </c>
      <c r="S37454" s="2" t="s">
        <v>200840</v>
      </c>
      <c r="T37454" s="2" t="s">
        <v>64</v>
      </c>
      <c r="U37454" s="2" t="s">
        <v>17892</v>
      </c>
      <c r="V37454" s="2" t="s">
        <v>200841</v>
      </c>
      <c r="W37454" s="2" t="s">
        <v>42</v>
      </c>
      <c r="X37454" s="2" t="s">
        <v>32</v>
      </c>
      <c r="Y37454" s="2" t="s">
        <v>53</v>
      </c>
    </row>
    <row r="37455" spans="1:25" x14ac:dyDescent="0.55000000000000004">
      <c r="A37455" s="1">
        <v>44680.773935185185</v>
      </c>
      <c r="B37455" s="2" t="s">
        <v>200842</v>
      </c>
      <c r="C37455" s="2" t="s">
        <v>200843</v>
      </c>
      <c r="D37455">
        <v>30048</v>
      </c>
      <c r="E37455">
        <v>27093</v>
      </c>
      <c r="F37455" s="2" t="s">
        <v>56</v>
      </c>
      <c r="G37455">
        <v>767</v>
      </c>
      <c r="H37455" s="2" t="s">
        <v>28</v>
      </c>
      <c r="I37455" s="2" t="s">
        <v>107</v>
      </c>
      <c r="J37455" s="2" t="s">
        <v>200844</v>
      </c>
      <c r="K37455" s="2" t="s">
        <v>32</v>
      </c>
      <c r="L37455">
        <v>43.14</v>
      </c>
      <c r="M37455" s="2" t="s">
        <v>59</v>
      </c>
      <c r="N37455" s="2" t="s">
        <v>33</v>
      </c>
      <c r="O37455" s="2" t="s">
        <v>34</v>
      </c>
      <c r="P37455" s="2" t="s">
        <v>48</v>
      </c>
      <c r="Q37455" s="2" t="s">
        <v>71</v>
      </c>
      <c r="R37455" s="2" t="s">
        <v>124598</v>
      </c>
      <c r="S37455" s="2" t="s">
        <v>200845</v>
      </c>
      <c r="T37455" s="2" t="s">
        <v>51</v>
      </c>
      <c r="U37455" s="2" t="s">
        <v>75574</v>
      </c>
      <c r="V37455" s="2" t="s">
        <v>200846</v>
      </c>
      <c r="W37455" s="2" t="s">
        <v>32</v>
      </c>
      <c r="X37455" s="2" t="s">
        <v>32</v>
      </c>
      <c r="Y37455" s="2" t="s">
        <v>53</v>
      </c>
    </row>
    <row r="37456" spans="1:25" x14ac:dyDescent="0.55000000000000004">
      <c r="A37456" s="1">
        <v>44373.084270833337</v>
      </c>
      <c r="B37456" s="2" t="s">
        <v>200847</v>
      </c>
      <c r="C37456" s="2" t="s">
        <v>200848</v>
      </c>
      <c r="D37456">
        <v>40785</v>
      </c>
      <c r="E37456">
        <v>1255</v>
      </c>
      <c r="F37456" s="2" t="s">
        <v>56</v>
      </c>
      <c r="G37456">
        <v>739</v>
      </c>
      <c r="H37456" s="2" t="s">
        <v>57</v>
      </c>
      <c r="I37456" s="2" t="s">
        <v>78</v>
      </c>
      <c r="J37456" s="2" t="s">
        <v>200849</v>
      </c>
      <c r="K37456" s="2" t="s">
        <v>32</v>
      </c>
      <c r="L37456">
        <v>70.650000000000006</v>
      </c>
      <c r="M37456" s="2" t="s">
        <v>32</v>
      </c>
      <c r="N37456" s="2" t="s">
        <v>33</v>
      </c>
      <c r="O37456" s="2" t="s">
        <v>34</v>
      </c>
      <c r="P37456" s="2" t="s">
        <v>48</v>
      </c>
      <c r="Q37456" s="2" t="s">
        <v>71</v>
      </c>
      <c r="R37456" s="2" t="s">
        <v>200850</v>
      </c>
      <c r="S37456" s="2" t="s">
        <v>200851</v>
      </c>
      <c r="T37456" s="2" t="s">
        <v>39</v>
      </c>
      <c r="U37456" s="2" t="s">
        <v>199114</v>
      </c>
      <c r="V37456" s="2" t="s">
        <v>32</v>
      </c>
      <c r="W37456" s="2" t="s">
        <v>32</v>
      </c>
      <c r="X37456" s="2" t="s">
        <v>32</v>
      </c>
      <c r="Y37456" s="2" t="s">
        <v>43</v>
      </c>
    </row>
    <row r="37457" spans="1:25" x14ac:dyDescent="0.55000000000000004">
      <c r="A37457" s="1">
        <v>44094.742256944446</v>
      </c>
      <c r="B37457" s="2" t="s">
        <v>200852</v>
      </c>
      <c r="C37457" s="2" t="s">
        <v>200853</v>
      </c>
      <c r="D37457">
        <v>8227</v>
      </c>
      <c r="E37457">
        <v>10040</v>
      </c>
      <c r="F37457" s="2" t="s">
        <v>27</v>
      </c>
      <c r="G37457">
        <v>941</v>
      </c>
      <c r="H37457" s="2" t="s">
        <v>57</v>
      </c>
      <c r="I37457" s="2" t="s">
        <v>107</v>
      </c>
      <c r="J37457" s="2" t="s">
        <v>200854</v>
      </c>
      <c r="K37457" s="2" t="s">
        <v>31</v>
      </c>
      <c r="L37457">
        <v>48.44</v>
      </c>
      <c r="M37457" s="2" t="s">
        <v>59</v>
      </c>
      <c r="N37457" s="2" t="s">
        <v>33</v>
      </c>
      <c r="O37457" s="2" t="s">
        <v>47</v>
      </c>
      <c r="P37457" s="2" t="s">
        <v>48</v>
      </c>
      <c r="Q37457" s="2" t="s">
        <v>93</v>
      </c>
      <c r="R37457" s="2" t="s">
        <v>200855</v>
      </c>
      <c r="S37457" s="2" t="s">
        <v>16240</v>
      </c>
      <c r="T37457" s="2" t="s">
        <v>39</v>
      </c>
      <c r="U37457" s="2" t="s">
        <v>100807</v>
      </c>
      <c r="V37457" s="2" t="s">
        <v>32</v>
      </c>
      <c r="W37457" s="2" t="s">
        <v>32</v>
      </c>
      <c r="X37457" s="2" t="s">
        <v>67</v>
      </c>
      <c r="Y37457" s="2" t="s">
        <v>53</v>
      </c>
    </row>
    <row r="37458" spans="1:25" x14ac:dyDescent="0.55000000000000004">
      <c r="A37458" s="1">
        <v>43977.162488425929</v>
      </c>
      <c r="B37458" s="2" t="s">
        <v>200856</v>
      </c>
      <c r="C37458" s="2" t="s">
        <v>200857</v>
      </c>
      <c r="D37458">
        <v>31787</v>
      </c>
      <c r="E37458">
        <v>58688</v>
      </c>
      <c r="F37458" s="2" t="s">
        <v>77</v>
      </c>
      <c r="G37458">
        <v>1196</v>
      </c>
      <c r="H37458" s="2" t="s">
        <v>57</v>
      </c>
      <c r="I37458" s="2" t="s">
        <v>107</v>
      </c>
      <c r="J37458" s="2" t="s">
        <v>200858</v>
      </c>
      <c r="K37458" s="2" t="s">
        <v>31</v>
      </c>
      <c r="L37458">
        <v>78.650000000000006</v>
      </c>
      <c r="M37458" s="2" t="s">
        <v>59</v>
      </c>
      <c r="N37458" s="2" t="s">
        <v>100</v>
      </c>
      <c r="O37458" s="2" t="s">
        <v>47</v>
      </c>
      <c r="P37458" s="2" t="s">
        <v>35</v>
      </c>
      <c r="Q37458" s="2" t="s">
        <v>71</v>
      </c>
      <c r="R37458" s="2" t="s">
        <v>200859</v>
      </c>
      <c r="S37458" s="2" t="s">
        <v>200860</v>
      </c>
      <c r="T37458" s="2" t="s">
        <v>64</v>
      </c>
      <c r="U37458" s="2" t="s">
        <v>60834</v>
      </c>
      <c r="V37458" s="2" t="s">
        <v>200861</v>
      </c>
      <c r="W37458" s="2" t="s">
        <v>42</v>
      </c>
      <c r="X37458" s="2" t="s">
        <v>32</v>
      </c>
      <c r="Y37458" s="2" t="s">
        <v>43</v>
      </c>
    </row>
    <row r="37459" spans="1:25" x14ac:dyDescent="0.55000000000000004">
      <c r="A37459" s="1">
        <v>44033.021180555559</v>
      </c>
      <c r="B37459" s="2" t="s">
        <v>200862</v>
      </c>
      <c r="C37459" s="2" t="s">
        <v>200863</v>
      </c>
      <c r="D37459">
        <v>18444</v>
      </c>
      <c r="E37459">
        <v>13559</v>
      </c>
      <c r="F37459" s="2" t="s">
        <v>56</v>
      </c>
      <c r="G37459">
        <v>1151</v>
      </c>
      <c r="H37459" s="2" t="s">
        <v>57</v>
      </c>
      <c r="I37459" s="2" t="s">
        <v>78</v>
      </c>
      <c r="J37459" s="2" t="s">
        <v>200864</v>
      </c>
      <c r="K37459" s="2" t="s">
        <v>32</v>
      </c>
      <c r="L37459">
        <v>75.12</v>
      </c>
      <c r="M37459" s="2" t="s">
        <v>59</v>
      </c>
      <c r="N37459" s="2" t="s">
        <v>33</v>
      </c>
      <c r="O37459" s="2" t="s">
        <v>34</v>
      </c>
      <c r="P37459" s="2" t="s">
        <v>35</v>
      </c>
      <c r="Q37459" s="2" t="s">
        <v>93</v>
      </c>
      <c r="R37459" s="2" t="s">
        <v>200865</v>
      </c>
      <c r="S37459" s="2" t="s">
        <v>200866</v>
      </c>
      <c r="T37459" s="2" t="s">
        <v>64</v>
      </c>
      <c r="U37459" s="2" t="s">
        <v>17752</v>
      </c>
      <c r="V37459" s="2" t="s">
        <v>32</v>
      </c>
      <c r="W37459" s="2" t="s">
        <v>42</v>
      </c>
      <c r="X37459" s="2" t="s">
        <v>32</v>
      </c>
      <c r="Y37459" s="2" t="s">
        <v>53</v>
      </c>
    </row>
    <row r="37460" spans="1:25" x14ac:dyDescent="0.55000000000000004">
      <c r="A37460" s="1">
        <v>44670.373530092591</v>
      </c>
      <c r="B37460" s="2" t="s">
        <v>200867</v>
      </c>
      <c r="C37460" s="2" t="s">
        <v>200868</v>
      </c>
      <c r="D37460">
        <v>50937</v>
      </c>
      <c r="E37460">
        <v>58267</v>
      </c>
      <c r="F37460" s="2" t="s">
        <v>27</v>
      </c>
      <c r="G37460">
        <v>389</v>
      </c>
      <c r="H37460" s="2" t="s">
        <v>28</v>
      </c>
      <c r="I37460" s="2" t="s">
        <v>107</v>
      </c>
      <c r="J37460" s="2" t="s">
        <v>200869</v>
      </c>
      <c r="K37460" s="2" t="s">
        <v>32</v>
      </c>
      <c r="L37460">
        <v>95.6</v>
      </c>
      <c r="M37460" s="2" t="s">
        <v>59</v>
      </c>
      <c r="N37460" s="2" t="s">
        <v>33</v>
      </c>
      <c r="O37460" s="2" t="s">
        <v>34</v>
      </c>
      <c r="P37460" s="2" t="s">
        <v>48</v>
      </c>
      <c r="Q37460" s="2" t="s">
        <v>36</v>
      </c>
      <c r="R37460" s="2" t="s">
        <v>200870</v>
      </c>
      <c r="S37460" s="2" t="s">
        <v>50</v>
      </c>
      <c r="T37460" s="2" t="s">
        <v>64</v>
      </c>
      <c r="U37460" s="2" t="s">
        <v>19070</v>
      </c>
      <c r="V37460" s="2" t="s">
        <v>200871</v>
      </c>
      <c r="W37460" s="2" t="s">
        <v>42</v>
      </c>
      <c r="X37460" s="2" t="s">
        <v>67</v>
      </c>
      <c r="Y37460" s="2" t="s">
        <v>53</v>
      </c>
    </row>
    <row r="37461" spans="1:25" x14ac:dyDescent="0.55000000000000004">
      <c r="A37461" s="1">
        <v>45113.142407407409</v>
      </c>
      <c r="B37461" s="2" t="s">
        <v>200872</v>
      </c>
      <c r="C37461" s="2" t="s">
        <v>200873</v>
      </c>
      <c r="D37461">
        <v>47330</v>
      </c>
      <c r="E37461">
        <v>47922</v>
      </c>
      <c r="F37461" s="2" t="s">
        <v>56</v>
      </c>
      <c r="G37461">
        <v>1472</v>
      </c>
      <c r="H37461" s="2" t="s">
        <v>57</v>
      </c>
      <c r="I37461" s="2" t="s">
        <v>107</v>
      </c>
      <c r="J37461" s="2" t="s">
        <v>200874</v>
      </c>
      <c r="K37461" s="2" t="s">
        <v>31</v>
      </c>
      <c r="L37461">
        <v>24.51</v>
      </c>
      <c r="M37461" s="2" t="s">
        <v>59</v>
      </c>
      <c r="N37461" s="2" t="s">
        <v>100</v>
      </c>
      <c r="O37461" s="2" t="s">
        <v>47</v>
      </c>
      <c r="P37461" s="2" t="s">
        <v>48</v>
      </c>
      <c r="Q37461" s="2" t="s">
        <v>36</v>
      </c>
      <c r="R37461" s="2" t="s">
        <v>56285</v>
      </c>
      <c r="S37461" s="2" t="s">
        <v>200875</v>
      </c>
      <c r="T37461" s="2" t="s">
        <v>51</v>
      </c>
      <c r="U37461" s="2" t="s">
        <v>89</v>
      </c>
      <c r="V37461" s="2" t="s">
        <v>32</v>
      </c>
      <c r="W37461" s="2" t="s">
        <v>32</v>
      </c>
      <c r="X37461" s="2" t="s">
        <v>32</v>
      </c>
      <c r="Y37461" s="2" t="s">
        <v>43</v>
      </c>
    </row>
    <row r="37462" spans="1:25" x14ac:dyDescent="0.55000000000000004">
      <c r="A37462" s="1">
        <v>45031.959918981483</v>
      </c>
      <c r="B37462" s="2" t="s">
        <v>200876</v>
      </c>
      <c r="C37462" s="2" t="s">
        <v>200877</v>
      </c>
      <c r="D37462">
        <v>48195</v>
      </c>
      <c r="E37462">
        <v>61416</v>
      </c>
      <c r="F37462" s="2" t="s">
        <v>77</v>
      </c>
      <c r="G37462">
        <v>526</v>
      </c>
      <c r="H37462" s="2" t="s">
        <v>28</v>
      </c>
      <c r="I37462" s="2" t="s">
        <v>107</v>
      </c>
      <c r="J37462" s="2" t="s">
        <v>200878</v>
      </c>
      <c r="K37462" s="2" t="s">
        <v>31</v>
      </c>
      <c r="L37462">
        <v>42.64</v>
      </c>
      <c r="M37462" s="2" t="s">
        <v>59</v>
      </c>
      <c r="N37462" s="2" t="s">
        <v>100</v>
      </c>
      <c r="O37462" s="2" t="s">
        <v>34</v>
      </c>
      <c r="P37462" s="2" t="s">
        <v>48</v>
      </c>
      <c r="Q37462" s="2" t="s">
        <v>36</v>
      </c>
      <c r="R37462" s="2" t="s">
        <v>200879</v>
      </c>
      <c r="S37462" s="2" t="s">
        <v>200880</v>
      </c>
      <c r="T37462" s="2" t="s">
        <v>51</v>
      </c>
      <c r="U37462" s="2" t="s">
        <v>97281</v>
      </c>
      <c r="V37462" s="2" t="s">
        <v>200881</v>
      </c>
      <c r="W37462" s="2" t="s">
        <v>42</v>
      </c>
      <c r="X37462" s="2" t="s">
        <v>67</v>
      </c>
      <c r="Y37462" s="2" t="s">
        <v>43</v>
      </c>
    </row>
    <row r="37463" spans="1:25" x14ac:dyDescent="0.55000000000000004">
      <c r="A37463" s="1">
        <v>44118.410486111112</v>
      </c>
      <c r="B37463" s="2" t="s">
        <v>200882</v>
      </c>
      <c r="C37463" s="2" t="s">
        <v>200883</v>
      </c>
      <c r="D37463">
        <v>28360</v>
      </c>
      <c r="E37463">
        <v>52438</v>
      </c>
      <c r="F37463" s="2" t="s">
        <v>56</v>
      </c>
      <c r="G37463">
        <v>1341</v>
      </c>
      <c r="H37463" s="2" t="s">
        <v>57</v>
      </c>
      <c r="I37463" s="2" t="s">
        <v>29</v>
      </c>
      <c r="J37463" s="2" t="s">
        <v>200884</v>
      </c>
      <c r="K37463" s="2" t="s">
        <v>31</v>
      </c>
      <c r="L37463">
        <v>26.77</v>
      </c>
      <c r="M37463" s="2" t="s">
        <v>59</v>
      </c>
      <c r="N37463" s="2" t="s">
        <v>60</v>
      </c>
      <c r="O37463" s="2" t="s">
        <v>47</v>
      </c>
      <c r="P37463" s="2" t="s">
        <v>48</v>
      </c>
      <c r="Q37463" s="2" t="s">
        <v>71</v>
      </c>
      <c r="R37463" s="2" t="s">
        <v>80721</v>
      </c>
      <c r="S37463" s="2" t="s">
        <v>200885</v>
      </c>
      <c r="T37463" s="2" t="s">
        <v>39</v>
      </c>
      <c r="U37463" s="2" t="s">
        <v>40458</v>
      </c>
      <c r="V37463" s="2" t="s">
        <v>200886</v>
      </c>
      <c r="W37463" s="2" t="s">
        <v>42</v>
      </c>
      <c r="X37463" s="2" t="s">
        <v>32</v>
      </c>
      <c r="Y37463" s="2" t="s">
        <v>53</v>
      </c>
    </row>
    <row r="37464" spans="1:25" x14ac:dyDescent="0.55000000000000004">
      <c r="A37464" s="1">
        <v>43966.013506944444</v>
      </c>
      <c r="B37464" s="2" t="s">
        <v>200887</v>
      </c>
      <c r="C37464" s="2" t="s">
        <v>200888</v>
      </c>
      <c r="D37464">
        <v>4985</v>
      </c>
      <c r="E37464">
        <v>29435</v>
      </c>
      <c r="F37464" s="2" t="s">
        <v>27</v>
      </c>
      <c r="G37464">
        <v>712</v>
      </c>
      <c r="H37464" s="2" t="s">
        <v>57</v>
      </c>
      <c r="I37464" s="2" t="s">
        <v>29</v>
      </c>
      <c r="J37464" s="2" t="s">
        <v>200889</v>
      </c>
      <c r="K37464" s="2" t="s">
        <v>31</v>
      </c>
      <c r="L37464">
        <v>84.95</v>
      </c>
      <c r="M37464" s="2" t="s">
        <v>32</v>
      </c>
      <c r="N37464" s="2" t="s">
        <v>33</v>
      </c>
      <c r="O37464" s="2" t="s">
        <v>34</v>
      </c>
      <c r="P37464" s="2" t="s">
        <v>35</v>
      </c>
      <c r="Q37464" s="2" t="s">
        <v>93</v>
      </c>
      <c r="R37464" s="2" t="s">
        <v>200890</v>
      </c>
      <c r="S37464" s="2" t="s">
        <v>200891</v>
      </c>
      <c r="T37464" s="2" t="s">
        <v>39</v>
      </c>
      <c r="U37464" s="2" t="s">
        <v>72011</v>
      </c>
      <c r="V37464" s="2" t="s">
        <v>32</v>
      </c>
      <c r="W37464" s="2" t="s">
        <v>32</v>
      </c>
      <c r="X37464" s="2" t="s">
        <v>32</v>
      </c>
      <c r="Y37464" s="2" t="s">
        <v>43</v>
      </c>
    </row>
    <row r="37465" spans="1:25" x14ac:dyDescent="0.55000000000000004">
      <c r="A37465" s="1">
        <v>44014.873865740738</v>
      </c>
      <c r="B37465" s="2" t="s">
        <v>200892</v>
      </c>
      <c r="C37465" s="2" t="s">
        <v>200893</v>
      </c>
      <c r="D37465">
        <v>33682</v>
      </c>
      <c r="E37465">
        <v>51273</v>
      </c>
      <c r="F37465" s="2" t="s">
        <v>27</v>
      </c>
      <c r="G37465">
        <v>1191</v>
      </c>
      <c r="H37465" s="2" t="s">
        <v>57</v>
      </c>
      <c r="I37465" s="2" t="s">
        <v>78</v>
      </c>
      <c r="J37465" s="2" t="s">
        <v>200894</v>
      </c>
      <c r="K37465" s="2" t="s">
        <v>32</v>
      </c>
      <c r="L37465">
        <v>91.17</v>
      </c>
      <c r="M37465" s="2" t="s">
        <v>32</v>
      </c>
      <c r="N37465" s="2" t="s">
        <v>33</v>
      </c>
      <c r="O37465" s="2" t="s">
        <v>47</v>
      </c>
      <c r="P37465" s="2" t="s">
        <v>48</v>
      </c>
      <c r="Q37465" s="2" t="s">
        <v>36</v>
      </c>
      <c r="R37465" s="2" t="s">
        <v>200895</v>
      </c>
      <c r="S37465" s="2" t="s">
        <v>200896</v>
      </c>
      <c r="T37465" s="2" t="s">
        <v>39</v>
      </c>
      <c r="U37465" s="2" t="s">
        <v>4279</v>
      </c>
      <c r="V37465" s="2" t="s">
        <v>200897</v>
      </c>
      <c r="W37465" s="2" t="s">
        <v>42</v>
      </c>
      <c r="X37465" s="2" t="s">
        <v>32</v>
      </c>
      <c r="Y37465" s="2" t="s">
        <v>53</v>
      </c>
    </row>
    <row r="37466" spans="1:25" x14ac:dyDescent="0.55000000000000004">
      <c r="A37466" s="1">
        <v>44186.184999999998</v>
      </c>
      <c r="B37466" s="2" t="s">
        <v>200898</v>
      </c>
      <c r="C37466" s="2" t="s">
        <v>200899</v>
      </c>
      <c r="D37466">
        <v>7052</v>
      </c>
      <c r="E37466">
        <v>1894</v>
      </c>
      <c r="F37466" s="2" t="s">
        <v>56</v>
      </c>
      <c r="G37466">
        <v>1476</v>
      </c>
      <c r="H37466" s="2" t="s">
        <v>28</v>
      </c>
      <c r="I37466" s="2" t="s">
        <v>107</v>
      </c>
      <c r="J37466" s="2" t="s">
        <v>200900</v>
      </c>
      <c r="K37466" s="2" t="s">
        <v>31</v>
      </c>
      <c r="L37466">
        <v>14.99</v>
      </c>
      <c r="M37466" s="2" t="s">
        <v>32</v>
      </c>
      <c r="N37466" s="2" t="s">
        <v>60</v>
      </c>
      <c r="O37466" s="2" t="s">
        <v>34</v>
      </c>
      <c r="P37466" s="2" t="s">
        <v>61</v>
      </c>
      <c r="Q37466" s="2" t="s">
        <v>93</v>
      </c>
      <c r="R37466" s="2" t="s">
        <v>109602</v>
      </c>
      <c r="S37466" s="2" t="s">
        <v>200901</v>
      </c>
      <c r="T37466" s="2" t="s">
        <v>39</v>
      </c>
      <c r="U37466" s="2" t="s">
        <v>3619</v>
      </c>
      <c r="V37466" s="2" t="s">
        <v>200902</v>
      </c>
      <c r="W37466" s="2" t="s">
        <v>32</v>
      </c>
      <c r="X37466" s="2" t="s">
        <v>67</v>
      </c>
      <c r="Y37466" s="2" t="s">
        <v>53</v>
      </c>
    </row>
    <row r="37467" spans="1:25" x14ac:dyDescent="0.55000000000000004">
      <c r="A37467" s="1">
        <v>44038.564189814817</v>
      </c>
      <c r="B37467" s="2" t="s">
        <v>200903</v>
      </c>
      <c r="C37467" s="2" t="s">
        <v>200904</v>
      </c>
      <c r="D37467">
        <v>14205</v>
      </c>
      <c r="E37467">
        <v>10959</v>
      </c>
      <c r="F37467" s="2" t="s">
        <v>77</v>
      </c>
      <c r="G37467">
        <v>1014</v>
      </c>
      <c r="H37467" s="2" t="s">
        <v>57</v>
      </c>
      <c r="I37467" s="2" t="s">
        <v>107</v>
      </c>
      <c r="J37467" s="2" t="s">
        <v>200905</v>
      </c>
      <c r="K37467" s="2" t="s">
        <v>32</v>
      </c>
      <c r="L37467">
        <v>45.22</v>
      </c>
      <c r="M37467" s="2" t="s">
        <v>59</v>
      </c>
      <c r="N37467" s="2" t="s">
        <v>100</v>
      </c>
      <c r="O37467" s="2" t="s">
        <v>34</v>
      </c>
      <c r="P37467" s="2" t="s">
        <v>48</v>
      </c>
      <c r="Q37467" s="2" t="s">
        <v>36</v>
      </c>
      <c r="R37467" s="2" t="s">
        <v>38758</v>
      </c>
      <c r="S37467" s="2" t="s">
        <v>200906</v>
      </c>
      <c r="T37467" s="2" t="s">
        <v>39</v>
      </c>
      <c r="U37467" s="2" t="s">
        <v>35238</v>
      </c>
      <c r="V37467" s="2" t="s">
        <v>32</v>
      </c>
      <c r="W37467" s="2" t="s">
        <v>32</v>
      </c>
      <c r="X37467" s="2" t="s">
        <v>67</v>
      </c>
      <c r="Y37467" s="2" t="s">
        <v>53</v>
      </c>
    </row>
    <row r="37468" spans="1:25" x14ac:dyDescent="0.55000000000000004">
      <c r="A37468" s="1">
        <v>44998.717743055553</v>
      </c>
      <c r="B37468" s="2" t="s">
        <v>200907</v>
      </c>
      <c r="C37468" s="2" t="s">
        <v>200908</v>
      </c>
      <c r="D37468">
        <v>15672</v>
      </c>
      <c r="E37468">
        <v>62729</v>
      </c>
      <c r="F37468" s="2" t="s">
        <v>27</v>
      </c>
      <c r="G37468">
        <v>1200</v>
      </c>
      <c r="H37468" s="2" t="s">
        <v>28</v>
      </c>
      <c r="I37468" s="2" t="s">
        <v>107</v>
      </c>
      <c r="J37468" s="2" t="s">
        <v>200909</v>
      </c>
      <c r="K37468" s="2" t="s">
        <v>32</v>
      </c>
      <c r="L37468">
        <v>50.46</v>
      </c>
      <c r="M37468" s="2" t="s">
        <v>59</v>
      </c>
      <c r="N37468" s="2" t="s">
        <v>60</v>
      </c>
      <c r="O37468" s="2" t="s">
        <v>34</v>
      </c>
      <c r="P37468" s="2" t="s">
        <v>35</v>
      </c>
      <c r="Q37468" s="2" t="s">
        <v>93</v>
      </c>
      <c r="R37468" s="2" t="s">
        <v>200910</v>
      </c>
      <c r="S37468" s="2" t="s">
        <v>200911</v>
      </c>
      <c r="T37468" s="2" t="s">
        <v>39</v>
      </c>
      <c r="U37468" s="2" t="s">
        <v>105572</v>
      </c>
      <c r="V37468" s="2" t="s">
        <v>32</v>
      </c>
      <c r="W37468" s="2" t="s">
        <v>32</v>
      </c>
      <c r="X37468" s="2" t="s">
        <v>67</v>
      </c>
      <c r="Y37468" s="2" t="s">
        <v>53</v>
      </c>
    </row>
    <row r="37469" spans="1:25" x14ac:dyDescent="0.55000000000000004">
      <c r="A37469" s="1">
        <v>44725.719050925924</v>
      </c>
      <c r="B37469" s="2" t="s">
        <v>200912</v>
      </c>
      <c r="C37469" s="2" t="s">
        <v>200913</v>
      </c>
      <c r="D37469">
        <v>35412</v>
      </c>
      <c r="E37469">
        <v>23659</v>
      </c>
      <c r="F37469" s="2" t="s">
        <v>27</v>
      </c>
      <c r="G37469">
        <v>272</v>
      </c>
      <c r="H37469" s="2" t="s">
        <v>57</v>
      </c>
      <c r="I37469" s="2" t="s">
        <v>29</v>
      </c>
      <c r="J37469" s="2" t="s">
        <v>200914</v>
      </c>
      <c r="K37469" s="2" t="s">
        <v>31</v>
      </c>
      <c r="L37469">
        <v>58.77</v>
      </c>
      <c r="M37469" s="2" t="s">
        <v>32</v>
      </c>
      <c r="N37469" s="2" t="s">
        <v>60</v>
      </c>
      <c r="O37469" s="2" t="s">
        <v>47</v>
      </c>
      <c r="P37469" s="2" t="s">
        <v>61</v>
      </c>
      <c r="Q37469" s="2" t="s">
        <v>36</v>
      </c>
      <c r="R37469" s="2" t="s">
        <v>200915</v>
      </c>
      <c r="S37469" s="2" t="s">
        <v>200916</v>
      </c>
      <c r="T37469" s="2" t="s">
        <v>64</v>
      </c>
      <c r="U37469" s="2" t="s">
        <v>1172</v>
      </c>
      <c r="V37469" s="2" t="s">
        <v>200917</v>
      </c>
      <c r="W37469" s="2" t="s">
        <v>42</v>
      </c>
      <c r="X37469" s="2" t="s">
        <v>67</v>
      </c>
      <c r="Y37469" s="2" t="s">
        <v>53</v>
      </c>
    </row>
    <row r="37470" spans="1:25" x14ac:dyDescent="0.55000000000000004">
      <c r="A37470" s="1">
        <v>44467.453472222223</v>
      </c>
      <c r="B37470" s="2" t="s">
        <v>200918</v>
      </c>
      <c r="C37470" s="2" t="s">
        <v>200919</v>
      </c>
      <c r="D37470">
        <v>29551</v>
      </c>
      <c r="E37470">
        <v>12944</v>
      </c>
      <c r="F37470" s="2" t="s">
        <v>56</v>
      </c>
      <c r="G37470">
        <v>968</v>
      </c>
      <c r="H37470" s="2" t="s">
        <v>57</v>
      </c>
      <c r="I37470" s="2" t="s">
        <v>29</v>
      </c>
      <c r="J37470" s="2" t="s">
        <v>200920</v>
      </c>
      <c r="K37470" s="2" t="s">
        <v>32</v>
      </c>
      <c r="L37470">
        <v>8.31</v>
      </c>
      <c r="M37470" s="2" t="s">
        <v>32</v>
      </c>
      <c r="N37470" s="2" t="s">
        <v>100</v>
      </c>
      <c r="O37470" s="2" t="s">
        <v>47</v>
      </c>
      <c r="P37470" s="2" t="s">
        <v>61</v>
      </c>
      <c r="Q37470" s="2" t="s">
        <v>36</v>
      </c>
      <c r="R37470" s="2" t="s">
        <v>200921</v>
      </c>
      <c r="S37470" s="2" t="s">
        <v>200922</v>
      </c>
      <c r="T37470" s="2" t="s">
        <v>64</v>
      </c>
      <c r="U37470" s="2" t="s">
        <v>56248</v>
      </c>
      <c r="V37470" s="2" t="s">
        <v>32</v>
      </c>
      <c r="W37470" s="2" t="s">
        <v>42</v>
      </c>
      <c r="X37470" s="2" t="s">
        <v>32</v>
      </c>
      <c r="Y37470" s="2" t="s">
        <v>53</v>
      </c>
    </row>
    <row r="37471" spans="1:25" x14ac:dyDescent="0.55000000000000004">
      <c r="A37471" s="1">
        <v>44926.066388888888</v>
      </c>
      <c r="B37471" s="2" t="s">
        <v>200923</v>
      </c>
      <c r="C37471" s="2" t="s">
        <v>200924</v>
      </c>
      <c r="D37471">
        <v>39137</v>
      </c>
      <c r="E37471">
        <v>47933</v>
      </c>
      <c r="F37471" s="2" t="s">
        <v>27</v>
      </c>
      <c r="G37471">
        <v>519</v>
      </c>
      <c r="H37471" s="2" t="s">
        <v>28</v>
      </c>
      <c r="I37471" s="2" t="s">
        <v>107</v>
      </c>
      <c r="J37471" s="2" t="s">
        <v>200925</v>
      </c>
      <c r="K37471" s="2" t="s">
        <v>31</v>
      </c>
      <c r="L37471">
        <v>39.369999999999997</v>
      </c>
      <c r="M37471" s="2" t="s">
        <v>59</v>
      </c>
      <c r="N37471" s="2" t="s">
        <v>100</v>
      </c>
      <c r="O37471" s="2" t="s">
        <v>34</v>
      </c>
      <c r="P37471" s="2" t="s">
        <v>61</v>
      </c>
      <c r="Q37471" s="2" t="s">
        <v>36</v>
      </c>
      <c r="R37471" s="2" t="s">
        <v>200926</v>
      </c>
      <c r="S37471" s="2" t="s">
        <v>200927</v>
      </c>
      <c r="T37471" s="2" t="s">
        <v>51</v>
      </c>
      <c r="U37471" s="2" t="s">
        <v>3027</v>
      </c>
      <c r="V37471" s="2" t="s">
        <v>200928</v>
      </c>
      <c r="W37471" s="2" t="s">
        <v>42</v>
      </c>
      <c r="X37471" s="2" t="s">
        <v>32</v>
      </c>
      <c r="Y37471" s="2" t="s">
        <v>53</v>
      </c>
    </row>
    <row r="37472" spans="1:25" x14ac:dyDescent="0.55000000000000004">
      <c r="A37472" s="1">
        <v>43933.526817129627</v>
      </c>
      <c r="B37472" s="2" t="s">
        <v>200929</v>
      </c>
      <c r="C37472" s="2" t="s">
        <v>200930</v>
      </c>
      <c r="D37472">
        <v>14198</v>
      </c>
      <c r="E37472">
        <v>37227</v>
      </c>
      <c r="F37472" s="2" t="s">
        <v>27</v>
      </c>
      <c r="G37472">
        <v>746</v>
      </c>
      <c r="H37472" s="2" t="s">
        <v>57</v>
      </c>
      <c r="I37472" s="2" t="s">
        <v>29</v>
      </c>
      <c r="J37472" s="2" t="s">
        <v>200931</v>
      </c>
      <c r="K37472" s="2" t="s">
        <v>31</v>
      </c>
      <c r="L37472">
        <v>47.08</v>
      </c>
      <c r="M37472" s="2" t="s">
        <v>32</v>
      </c>
      <c r="N37472" s="2" t="s">
        <v>100</v>
      </c>
      <c r="O37472" s="2" t="s">
        <v>34</v>
      </c>
      <c r="P37472" s="2" t="s">
        <v>61</v>
      </c>
      <c r="Q37472" s="2" t="s">
        <v>36</v>
      </c>
      <c r="R37472" s="2" t="s">
        <v>200932</v>
      </c>
      <c r="S37472" s="2" t="s">
        <v>24699</v>
      </c>
      <c r="T37472" s="2" t="s">
        <v>64</v>
      </c>
      <c r="U37472" s="2" t="s">
        <v>13991</v>
      </c>
      <c r="V37472" s="2" t="s">
        <v>32</v>
      </c>
      <c r="W37472" s="2" t="s">
        <v>42</v>
      </c>
      <c r="X37472" s="2" t="s">
        <v>67</v>
      </c>
      <c r="Y37472" s="2" t="s">
        <v>53</v>
      </c>
    </row>
    <row r="37473" spans="1:25" x14ac:dyDescent="0.55000000000000004">
      <c r="A37473" s="1">
        <v>44745.441261574073</v>
      </c>
      <c r="B37473" s="2" t="s">
        <v>200933</v>
      </c>
      <c r="C37473" s="2" t="s">
        <v>200934</v>
      </c>
      <c r="D37473">
        <v>48907</v>
      </c>
      <c r="E37473">
        <v>58211</v>
      </c>
      <c r="F37473" s="2" t="s">
        <v>27</v>
      </c>
      <c r="G37473">
        <v>970</v>
      </c>
      <c r="H37473" s="2" t="s">
        <v>57</v>
      </c>
      <c r="I37473" s="2" t="s">
        <v>29</v>
      </c>
      <c r="J37473" s="2" t="s">
        <v>200935</v>
      </c>
      <c r="K37473" s="2" t="s">
        <v>32</v>
      </c>
      <c r="L37473">
        <v>13.22</v>
      </c>
      <c r="M37473" s="2" t="s">
        <v>32</v>
      </c>
      <c r="N37473" s="2" t="s">
        <v>100</v>
      </c>
      <c r="O37473" s="2" t="s">
        <v>34</v>
      </c>
      <c r="P37473" s="2" t="s">
        <v>48</v>
      </c>
      <c r="Q37473" s="2" t="s">
        <v>71</v>
      </c>
      <c r="R37473" s="2" t="s">
        <v>181379</v>
      </c>
      <c r="S37473" s="2" t="s">
        <v>200936</v>
      </c>
      <c r="T37473" s="2" t="s">
        <v>64</v>
      </c>
      <c r="U37473" s="2" t="s">
        <v>68091</v>
      </c>
      <c r="V37473" s="2" t="s">
        <v>32</v>
      </c>
      <c r="W37473" s="2" t="s">
        <v>42</v>
      </c>
      <c r="X37473" s="2" t="s">
        <v>32</v>
      </c>
      <c r="Y37473" s="2" t="s">
        <v>53</v>
      </c>
    </row>
    <row r="37474" spans="1:25" x14ac:dyDescent="0.55000000000000004">
      <c r="A37474" s="1">
        <v>45047.6016087963</v>
      </c>
      <c r="B37474" s="2" t="s">
        <v>200937</v>
      </c>
      <c r="C37474" s="2" t="s">
        <v>200938</v>
      </c>
      <c r="D37474">
        <v>54966</v>
      </c>
      <c r="E37474">
        <v>53253</v>
      </c>
      <c r="F37474" s="2" t="s">
        <v>56</v>
      </c>
      <c r="G37474">
        <v>1007</v>
      </c>
      <c r="H37474" s="2" t="s">
        <v>28</v>
      </c>
      <c r="I37474" s="2" t="s">
        <v>78</v>
      </c>
      <c r="J37474" s="2" t="s">
        <v>200939</v>
      </c>
      <c r="K37474" s="2" t="s">
        <v>32</v>
      </c>
      <c r="L37474">
        <v>77.42</v>
      </c>
      <c r="M37474" s="2" t="s">
        <v>32</v>
      </c>
      <c r="N37474" s="2" t="s">
        <v>60</v>
      </c>
      <c r="O37474" s="2" t="s">
        <v>34</v>
      </c>
      <c r="P37474" s="2" t="s">
        <v>35</v>
      </c>
      <c r="Q37474" s="2" t="s">
        <v>36</v>
      </c>
      <c r="R37474" s="2" t="s">
        <v>200940</v>
      </c>
      <c r="S37474" s="2" t="s">
        <v>5153</v>
      </c>
      <c r="T37474" s="2" t="s">
        <v>51</v>
      </c>
      <c r="U37474" s="2" t="s">
        <v>17548</v>
      </c>
      <c r="V37474" s="2" t="s">
        <v>32</v>
      </c>
      <c r="W37474" s="2" t="s">
        <v>32</v>
      </c>
      <c r="X37474" s="2" t="s">
        <v>67</v>
      </c>
      <c r="Y37474" s="2" t="s">
        <v>43</v>
      </c>
    </row>
    <row r="37475" spans="1:25" x14ac:dyDescent="0.55000000000000004">
      <c r="A37475" s="1">
        <v>44255.847673611112</v>
      </c>
      <c r="B37475" s="2" t="s">
        <v>200941</v>
      </c>
      <c r="C37475" s="2" t="s">
        <v>200942</v>
      </c>
      <c r="D37475">
        <v>47096</v>
      </c>
      <c r="E37475">
        <v>33847</v>
      </c>
      <c r="F37475" s="2" t="s">
        <v>56</v>
      </c>
      <c r="G37475">
        <v>201</v>
      </c>
      <c r="H37475" s="2" t="s">
        <v>28</v>
      </c>
      <c r="I37475" s="2" t="s">
        <v>29</v>
      </c>
      <c r="J37475" s="2" t="s">
        <v>200943</v>
      </c>
      <c r="K37475" s="2" t="s">
        <v>32</v>
      </c>
      <c r="L37475">
        <v>94.6</v>
      </c>
      <c r="M37475" s="2" t="s">
        <v>32</v>
      </c>
      <c r="N37475" s="2" t="s">
        <v>100</v>
      </c>
      <c r="O37475" s="2" t="s">
        <v>47</v>
      </c>
      <c r="P37475" s="2" t="s">
        <v>48</v>
      </c>
      <c r="Q37475" s="2" t="s">
        <v>93</v>
      </c>
      <c r="R37475" s="2" t="s">
        <v>200944</v>
      </c>
      <c r="S37475" s="2" t="s">
        <v>33301</v>
      </c>
      <c r="T37475" s="2" t="s">
        <v>51</v>
      </c>
      <c r="U37475" s="2" t="s">
        <v>132250</v>
      </c>
      <c r="V37475" s="2" t="s">
        <v>32</v>
      </c>
      <c r="W37475" s="2" t="s">
        <v>42</v>
      </c>
      <c r="X37475" s="2" t="s">
        <v>67</v>
      </c>
      <c r="Y37475" s="2" t="s">
        <v>53</v>
      </c>
    </row>
    <row r="37476" spans="1:25" x14ac:dyDescent="0.55000000000000004">
      <c r="A37476" s="1">
        <v>44921.396215277775</v>
      </c>
      <c r="B37476" s="2" t="s">
        <v>200945</v>
      </c>
      <c r="C37476" s="2" t="s">
        <v>200946</v>
      </c>
      <c r="D37476">
        <v>51360</v>
      </c>
      <c r="E37476">
        <v>14308</v>
      </c>
      <c r="F37476" s="2" t="s">
        <v>77</v>
      </c>
      <c r="G37476">
        <v>414</v>
      </c>
      <c r="H37476" s="2" t="s">
        <v>57</v>
      </c>
      <c r="I37476" s="2" t="s">
        <v>78</v>
      </c>
      <c r="J37476" s="2" t="s">
        <v>200947</v>
      </c>
      <c r="K37476" s="2" t="s">
        <v>32</v>
      </c>
      <c r="L37476">
        <v>67.069999999999993</v>
      </c>
      <c r="M37476" s="2" t="s">
        <v>32</v>
      </c>
      <c r="N37476" s="2" t="s">
        <v>60</v>
      </c>
      <c r="O37476" s="2" t="s">
        <v>47</v>
      </c>
      <c r="P37476" s="2" t="s">
        <v>48</v>
      </c>
      <c r="Q37476" s="2" t="s">
        <v>71</v>
      </c>
      <c r="R37476" s="2" t="s">
        <v>150634</v>
      </c>
      <c r="S37476" s="2" t="s">
        <v>200948</v>
      </c>
      <c r="T37476" s="2" t="s">
        <v>39</v>
      </c>
      <c r="U37476" s="2" t="s">
        <v>175092</v>
      </c>
      <c r="V37476" s="2" t="s">
        <v>200949</v>
      </c>
      <c r="W37476" s="2" t="s">
        <v>32</v>
      </c>
      <c r="X37476" s="2" t="s">
        <v>32</v>
      </c>
      <c r="Y37476" s="2" t="s">
        <v>53</v>
      </c>
    </row>
    <row r="37477" spans="1:25" x14ac:dyDescent="0.55000000000000004">
      <c r="A37477" s="1">
        <v>44804.625358796293</v>
      </c>
      <c r="B37477" s="2" t="s">
        <v>200950</v>
      </c>
      <c r="C37477" s="2" t="s">
        <v>200951</v>
      </c>
      <c r="D37477">
        <v>34872</v>
      </c>
      <c r="E37477">
        <v>5172</v>
      </c>
      <c r="F37477" s="2" t="s">
        <v>77</v>
      </c>
      <c r="G37477">
        <v>427</v>
      </c>
      <c r="H37477" s="2" t="s">
        <v>57</v>
      </c>
      <c r="I37477" s="2" t="s">
        <v>29</v>
      </c>
      <c r="J37477" s="2" t="s">
        <v>200952</v>
      </c>
      <c r="K37477" s="2" t="s">
        <v>31</v>
      </c>
      <c r="L37477">
        <v>96.11</v>
      </c>
      <c r="M37477" s="2" t="s">
        <v>59</v>
      </c>
      <c r="N37477" s="2" t="s">
        <v>33</v>
      </c>
      <c r="O37477" s="2" t="s">
        <v>34</v>
      </c>
      <c r="P37477" s="2" t="s">
        <v>48</v>
      </c>
      <c r="Q37477" s="2" t="s">
        <v>93</v>
      </c>
      <c r="R37477" s="2" t="s">
        <v>25030</v>
      </c>
      <c r="S37477" s="2" t="s">
        <v>5153</v>
      </c>
      <c r="T37477" s="2" t="s">
        <v>39</v>
      </c>
      <c r="U37477" s="2" t="s">
        <v>115088</v>
      </c>
      <c r="V37477" s="2" t="s">
        <v>32</v>
      </c>
      <c r="W37477" s="2" t="s">
        <v>32</v>
      </c>
      <c r="X37477" s="2" t="s">
        <v>67</v>
      </c>
      <c r="Y37477" s="2" t="s">
        <v>43</v>
      </c>
    </row>
    <row r="37478" spans="1:25" x14ac:dyDescent="0.55000000000000004">
      <c r="A37478" s="1">
        <v>44344.199780092589</v>
      </c>
      <c r="B37478" s="2" t="s">
        <v>200953</v>
      </c>
      <c r="C37478" s="2" t="s">
        <v>200954</v>
      </c>
      <c r="D37478">
        <v>25684</v>
      </c>
      <c r="E37478">
        <v>8126</v>
      </c>
      <c r="F37478" s="2" t="s">
        <v>56</v>
      </c>
      <c r="G37478">
        <v>1429</v>
      </c>
      <c r="H37478" s="2" t="s">
        <v>57</v>
      </c>
      <c r="I37478" s="2" t="s">
        <v>29</v>
      </c>
      <c r="J37478" s="2" t="s">
        <v>200955</v>
      </c>
      <c r="K37478" s="2" t="s">
        <v>31</v>
      </c>
      <c r="L37478">
        <v>19.13</v>
      </c>
      <c r="M37478" s="2" t="s">
        <v>59</v>
      </c>
      <c r="N37478" s="2" t="s">
        <v>33</v>
      </c>
      <c r="O37478" s="2" t="s">
        <v>34</v>
      </c>
      <c r="P37478" s="2" t="s">
        <v>61</v>
      </c>
      <c r="Q37478" s="2" t="s">
        <v>93</v>
      </c>
      <c r="R37478" s="2" t="s">
        <v>200956</v>
      </c>
      <c r="S37478" s="2" t="s">
        <v>200957</v>
      </c>
      <c r="T37478" s="2" t="s">
        <v>64</v>
      </c>
      <c r="U37478" s="2" t="s">
        <v>18893</v>
      </c>
      <c r="V37478" s="2" t="s">
        <v>32</v>
      </c>
      <c r="W37478" s="2" t="s">
        <v>42</v>
      </c>
      <c r="X37478" s="2" t="s">
        <v>32</v>
      </c>
      <c r="Y37478" s="2" t="s">
        <v>43</v>
      </c>
    </row>
    <row r="37479" spans="1:25" x14ac:dyDescent="0.55000000000000004">
      <c r="A37479" s="1">
        <v>44273.659050925926</v>
      </c>
      <c r="B37479" s="2" t="s">
        <v>200958</v>
      </c>
      <c r="C37479" s="2" t="s">
        <v>200959</v>
      </c>
      <c r="D37479">
        <v>7112</v>
      </c>
      <c r="E37479">
        <v>55452</v>
      </c>
      <c r="F37479" s="2" t="s">
        <v>77</v>
      </c>
      <c r="G37479">
        <v>511</v>
      </c>
      <c r="H37479" s="2" t="s">
        <v>28</v>
      </c>
      <c r="I37479" s="2" t="s">
        <v>107</v>
      </c>
      <c r="J37479" s="2" t="s">
        <v>200960</v>
      </c>
      <c r="K37479" s="2" t="s">
        <v>31</v>
      </c>
      <c r="L37479">
        <v>64.09</v>
      </c>
      <c r="M37479" s="2" t="s">
        <v>32</v>
      </c>
      <c r="N37479" s="2" t="s">
        <v>33</v>
      </c>
      <c r="O37479" s="2" t="s">
        <v>34</v>
      </c>
      <c r="P37479" s="2" t="s">
        <v>61</v>
      </c>
      <c r="Q37479" s="2" t="s">
        <v>71</v>
      </c>
      <c r="R37479" s="2" t="s">
        <v>200961</v>
      </c>
      <c r="S37479" s="2" t="s">
        <v>200962</v>
      </c>
      <c r="T37479" s="2" t="s">
        <v>64</v>
      </c>
      <c r="U37479" s="2" t="s">
        <v>59929</v>
      </c>
      <c r="V37479" s="2" t="s">
        <v>200963</v>
      </c>
      <c r="W37479" s="2" t="s">
        <v>32</v>
      </c>
      <c r="X37479" s="2" t="s">
        <v>32</v>
      </c>
      <c r="Y37479" s="2" t="s">
        <v>53</v>
      </c>
    </row>
    <row r="37480" spans="1:25" x14ac:dyDescent="0.55000000000000004">
      <c r="A37480" s="1">
        <v>43960.50880787037</v>
      </c>
      <c r="B37480" s="2" t="s">
        <v>200964</v>
      </c>
      <c r="C37480" s="2" t="s">
        <v>200965</v>
      </c>
      <c r="D37480">
        <v>47364</v>
      </c>
      <c r="E37480">
        <v>59867</v>
      </c>
      <c r="F37480" s="2" t="s">
        <v>77</v>
      </c>
      <c r="G37480">
        <v>139</v>
      </c>
      <c r="H37480" s="2" t="s">
        <v>28</v>
      </c>
      <c r="I37480" s="2" t="s">
        <v>107</v>
      </c>
      <c r="J37480" s="2" t="s">
        <v>200966</v>
      </c>
      <c r="K37480" s="2" t="s">
        <v>32</v>
      </c>
      <c r="L37480">
        <v>67.819999999999993</v>
      </c>
      <c r="M37480" s="2" t="s">
        <v>32</v>
      </c>
      <c r="N37480" s="2" t="s">
        <v>33</v>
      </c>
      <c r="O37480" s="2" t="s">
        <v>34</v>
      </c>
      <c r="P37480" s="2" t="s">
        <v>61</v>
      </c>
      <c r="Q37480" s="2" t="s">
        <v>93</v>
      </c>
      <c r="R37480" s="2" t="s">
        <v>170436</v>
      </c>
      <c r="S37480" s="2" t="s">
        <v>200967</v>
      </c>
      <c r="T37480" s="2" t="s">
        <v>51</v>
      </c>
      <c r="U37480" s="2" t="s">
        <v>114760</v>
      </c>
      <c r="V37480" s="2" t="s">
        <v>32</v>
      </c>
      <c r="W37480" s="2" t="s">
        <v>32</v>
      </c>
      <c r="X37480" s="2" t="s">
        <v>67</v>
      </c>
      <c r="Y37480" s="2" t="s">
        <v>43</v>
      </c>
    </row>
    <row r="37481" spans="1:25" x14ac:dyDescent="0.55000000000000004">
      <c r="A37481" s="1">
        <v>44827.882673611108</v>
      </c>
      <c r="B37481" s="2" t="s">
        <v>200968</v>
      </c>
      <c r="C37481" s="2" t="s">
        <v>200969</v>
      </c>
      <c r="D37481">
        <v>41793</v>
      </c>
      <c r="E37481">
        <v>46392</v>
      </c>
      <c r="F37481" s="2" t="s">
        <v>27</v>
      </c>
      <c r="G37481">
        <v>1477</v>
      </c>
      <c r="H37481" s="2" t="s">
        <v>57</v>
      </c>
      <c r="I37481" s="2" t="s">
        <v>78</v>
      </c>
      <c r="J37481" s="2" t="s">
        <v>200970</v>
      </c>
      <c r="K37481" s="2" t="s">
        <v>31</v>
      </c>
      <c r="L37481">
        <v>32.130000000000003</v>
      </c>
      <c r="M37481" s="2" t="s">
        <v>59</v>
      </c>
      <c r="N37481" s="2" t="s">
        <v>100</v>
      </c>
      <c r="O37481" s="2" t="s">
        <v>47</v>
      </c>
      <c r="P37481" s="2" t="s">
        <v>61</v>
      </c>
      <c r="Q37481" s="2" t="s">
        <v>71</v>
      </c>
      <c r="R37481" s="2" t="s">
        <v>70608</v>
      </c>
      <c r="S37481" s="2" t="s">
        <v>34531</v>
      </c>
      <c r="T37481" s="2" t="s">
        <v>64</v>
      </c>
      <c r="U37481" s="2" t="s">
        <v>39201</v>
      </c>
      <c r="V37481" s="2" t="s">
        <v>200971</v>
      </c>
      <c r="W37481" s="2" t="s">
        <v>42</v>
      </c>
      <c r="X37481" s="2" t="s">
        <v>32</v>
      </c>
      <c r="Y37481" s="2" t="s">
        <v>53</v>
      </c>
    </row>
    <row r="37482" spans="1:25" x14ac:dyDescent="0.55000000000000004">
      <c r="A37482" s="1">
        <v>44967.942939814813</v>
      </c>
      <c r="B37482" s="2" t="s">
        <v>200972</v>
      </c>
      <c r="C37482" s="2" t="s">
        <v>200973</v>
      </c>
      <c r="D37482">
        <v>64735</v>
      </c>
      <c r="E37482">
        <v>34120</v>
      </c>
      <c r="F37482" s="2" t="s">
        <v>56</v>
      </c>
      <c r="G37482">
        <v>978</v>
      </c>
      <c r="H37482" s="2" t="s">
        <v>57</v>
      </c>
      <c r="I37482" s="2" t="s">
        <v>107</v>
      </c>
      <c r="J37482" s="2" t="s">
        <v>200974</v>
      </c>
      <c r="K37482" s="2" t="s">
        <v>32</v>
      </c>
      <c r="L37482">
        <v>59.04</v>
      </c>
      <c r="M37482" s="2" t="s">
        <v>32</v>
      </c>
      <c r="N37482" s="2" t="s">
        <v>60</v>
      </c>
      <c r="O37482" s="2" t="s">
        <v>34</v>
      </c>
      <c r="P37482" s="2" t="s">
        <v>61</v>
      </c>
      <c r="Q37482" s="2" t="s">
        <v>36</v>
      </c>
      <c r="R37482" s="2" t="s">
        <v>200975</v>
      </c>
      <c r="S37482" s="2" t="s">
        <v>200976</v>
      </c>
      <c r="T37482" s="2" t="s">
        <v>51</v>
      </c>
      <c r="U37482" s="2" t="s">
        <v>4567</v>
      </c>
      <c r="V37482" s="2" t="s">
        <v>32</v>
      </c>
      <c r="W37482" s="2" t="s">
        <v>32</v>
      </c>
      <c r="X37482" s="2" t="s">
        <v>67</v>
      </c>
      <c r="Y37482" s="2" t="s">
        <v>43</v>
      </c>
    </row>
    <row r="37483" spans="1:25" x14ac:dyDescent="0.55000000000000004">
      <c r="A37483" s="1">
        <v>44500.3905787037</v>
      </c>
      <c r="B37483" s="2" t="s">
        <v>200977</v>
      </c>
      <c r="C37483" s="2" t="s">
        <v>200978</v>
      </c>
      <c r="D37483">
        <v>28310</v>
      </c>
      <c r="E37483">
        <v>53695</v>
      </c>
      <c r="F37483" s="2" t="s">
        <v>56</v>
      </c>
      <c r="G37483">
        <v>1001</v>
      </c>
      <c r="H37483" s="2" t="s">
        <v>28</v>
      </c>
      <c r="I37483" s="2" t="s">
        <v>78</v>
      </c>
      <c r="J37483" s="2" t="s">
        <v>200979</v>
      </c>
      <c r="K37483" s="2" t="s">
        <v>31</v>
      </c>
      <c r="L37483">
        <v>35.69</v>
      </c>
      <c r="M37483" s="2" t="s">
        <v>32</v>
      </c>
      <c r="N37483" s="2" t="s">
        <v>60</v>
      </c>
      <c r="O37483" s="2" t="s">
        <v>34</v>
      </c>
      <c r="P37483" s="2" t="s">
        <v>61</v>
      </c>
      <c r="Q37483" s="2" t="s">
        <v>36</v>
      </c>
      <c r="R37483" s="2" t="s">
        <v>200980</v>
      </c>
      <c r="S37483" s="2" t="s">
        <v>200981</v>
      </c>
      <c r="T37483" s="2" t="s">
        <v>39</v>
      </c>
      <c r="U37483" s="2" t="s">
        <v>30774</v>
      </c>
      <c r="V37483" s="2" t="s">
        <v>200982</v>
      </c>
      <c r="W37483" s="2" t="s">
        <v>32</v>
      </c>
      <c r="X37483" s="2" t="s">
        <v>32</v>
      </c>
      <c r="Y37483" s="2" t="s">
        <v>53</v>
      </c>
    </row>
    <row r="37484" spans="1:25" x14ac:dyDescent="0.55000000000000004">
      <c r="A37484" s="1">
        <v>44233.431180555555</v>
      </c>
      <c r="B37484" s="2" t="s">
        <v>200983</v>
      </c>
      <c r="C37484" s="2" t="s">
        <v>200984</v>
      </c>
      <c r="D37484">
        <v>39740</v>
      </c>
      <c r="E37484">
        <v>14155</v>
      </c>
      <c r="F37484" s="2" t="s">
        <v>27</v>
      </c>
      <c r="G37484">
        <v>179</v>
      </c>
      <c r="H37484" s="2" t="s">
        <v>28</v>
      </c>
      <c r="I37484" s="2" t="s">
        <v>78</v>
      </c>
      <c r="J37484" s="2" t="s">
        <v>200985</v>
      </c>
      <c r="K37484" s="2" t="s">
        <v>32</v>
      </c>
      <c r="L37484">
        <v>35.54</v>
      </c>
      <c r="M37484" s="2" t="s">
        <v>32</v>
      </c>
      <c r="N37484" s="2" t="s">
        <v>100</v>
      </c>
      <c r="O37484" s="2" t="s">
        <v>34</v>
      </c>
      <c r="P37484" s="2" t="s">
        <v>61</v>
      </c>
      <c r="Q37484" s="2" t="s">
        <v>36</v>
      </c>
      <c r="R37484" s="2" t="s">
        <v>64737</v>
      </c>
      <c r="S37484" s="2" t="s">
        <v>4625</v>
      </c>
      <c r="T37484" s="2" t="s">
        <v>51</v>
      </c>
      <c r="U37484" s="2" t="s">
        <v>41482</v>
      </c>
      <c r="V37484" s="2" t="s">
        <v>200986</v>
      </c>
      <c r="W37484" s="2" t="s">
        <v>42</v>
      </c>
      <c r="X37484" s="2" t="s">
        <v>32</v>
      </c>
      <c r="Y37484" s="2" t="s">
        <v>43</v>
      </c>
    </row>
    <row r="37485" spans="1:25" x14ac:dyDescent="0.55000000000000004">
      <c r="A37485" s="1">
        <v>44528.004143518519</v>
      </c>
      <c r="B37485" s="2" t="s">
        <v>200987</v>
      </c>
      <c r="C37485" s="2" t="s">
        <v>200988</v>
      </c>
      <c r="D37485">
        <v>17878</v>
      </c>
      <c r="E37485">
        <v>58537</v>
      </c>
      <c r="F37485" s="2" t="s">
        <v>56</v>
      </c>
      <c r="G37485">
        <v>594</v>
      </c>
      <c r="H37485" s="2" t="s">
        <v>28</v>
      </c>
      <c r="I37485" s="2" t="s">
        <v>107</v>
      </c>
      <c r="J37485" s="2" t="s">
        <v>200989</v>
      </c>
      <c r="K37485" s="2" t="s">
        <v>32</v>
      </c>
      <c r="L37485">
        <v>74.959999999999994</v>
      </c>
      <c r="M37485" s="2" t="s">
        <v>32</v>
      </c>
      <c r="N37485" s="2" t="s">
        <v>60</v>
      </c>
      <c r="O37485" s="2" t="s">
        <v>47</v>
      </c>
      <c r="P37485" s="2" t="s">
        <v>35</v>
      </c>
      <c r="Q37485" s="2" t="s">
        <v>71</v>
      </c>
      <c r="R37485" s="2" t="s">
        <v>200990</v>
      </c>
      <c r="S37485" s="2" t="s">
        <v>200991</v>
      </c>
      <c r="T37485" s="2" t="s">
        <v>39</v>
      </c>
      <c r="U37485" s="2" t="s">
        <v>16955</v>
      </c>
      <c r="V37485" s="2" t="s">
        <v>32</v>
      </c>
      <c r="W37485" s="2" t="s">
        <v>32</v>
      </c>
      <c r="X37485" s="2" t="s">
        <v>32</v>
      </c>
      <c r="Y37485" s="2" t="s">
        <v>53</v>
      </c>
    </row>
    <row r="37486" spans="1:25" x14ac:dyDescent="0.55000000000000004">
      <c r="A37486" s="1">
        <v>44032.897557870368</v>
      </c>
      <c r="B37486" s="2" t="s">
        <v>200992</v>
      </c>
      <c r="C37486" s="2" t="s">
        <v>200993</v>
      </c>
      <c r="D37486">
        <v>63308</v>
      </c>
      <c r="E37486">
        <v>49113</v>
      </c>
      <c r="F37486" s="2" t="s">
        <v>56</v>
      </c>
      <c r="G37486">
        <v>343</v>
      </c>
      <c r="H37486" s="2" t="s">
        <v>57</v>
      </c>
      <c r="I37486" s="2" t="s">
        <v>78</v>
      </c>
      <c r="J37486" s="2" t="s">
        <v>200994</v>
      </c>
      <c r="K37486" s="2" t="s">
        <v>31</v>
      </c>
      <c r="L37486">
        <v>46.89</v>
      </c>
      <c r="M37486" s="2" t="s">
        <v>32</v>
      </c>
      <c r="N37486" s="2" t="s">
        <v>60</v>
      </c>
      <c r="O37486" s="2" t="s">
        <v>47</v>
      </c>
      <c r="P37486" s="2" t="s">
        <v>35</v>
      </c>
      <c r="Q37486" s="2" t="s">
        <v>71</v>
      </c>
      <c r="R37486" s="2" t="s">
        <v>200995</v>
      </c>
      <c r="S37486" s="2" t="s">
        <v>200996</v>
      </c>
      <c r="T37486" s="2" t="s">
        <v>39</v>
      </c>
      <c r="U37486" s="2" t="s">
        <v>12574</v>
      </c>
      <c r="V37486" s="2" t="s">
        <v>32</v>
      </c>
      <c r="W37486" s="2" t="s">
        <v>42</v>
      </c>
      <c r="X37486" s="2" t="s">
        <v>32</v>
      </c>
      <c r="Y37486" s="2" t="s">
        <v>53</v>
      </c>
    </row>
    <row r="37487" spans="1:25" x14ac:dyDescent="0.55000000000000004">
      <c r="A37487" s="1">
        <v>43869.805150462962</v>
      </c>
      <c r="B37487" s="2" t="s">
        <v>200997</v>
      </c>
      <c r="C37487" s="2" t="s">
        <v>200998</v>
      </c>
      <c r="D37487">
        <v>25301</v>
      </c>
      <c r="E37487">
        <v>27154</v>
      </c>
      <c r="F37487" s="2" t="s">
        <v>27</v>
      </c>
      <c r="G37487">
        <v>745</v>
      </c>
      <c r="H37487" s="2" t="s">
        <v>57</v>
      </c>
      <c r="I37487" s="2" t="s">
        <v>107</v>
      </c>
      <c r="J37487" s="2" t="s">
        <v>200999</v>
      </c>
      <c r="K37487" s="2" t="s">
        <v>32</v>
      </c>
      <c r="L37487">
        <v>79.41</v>
      </c>
      <c r="M37487" s="2" t="s">
        <v>32</v>
      </c>
      <c r="N37487" s="2" t="s">
        <v>33</v>
      </c>
      <c r="O37487" s="2" t="s">
        <v>47</v>
      </c>
      <c r="P37487" s="2" t="s">
        <v>48</v>
      </c>
      <c r="Q37487" s="2" t="s">
        <v>71</v>
      </c>
      <c r="R37487" s="2" t="s">
        <v>201000</v>
      </c>
      <c r="S37487" s="2" t="s">
        <v>13541</v>
      </c>
      <c r="T37487" s="2" t="s">
        <v>64</v>
      </c>
      <c r="U37487" s="2" t="s">
        <v>13421</v>
      </c>
      <c r="V37487" s="2" t="s">
        <v>201001</v>
      </c>
      <c r="W37487" s="2" t="s">
        <v>32</v>
      </c>
      <c r="X37487" s="2" t="s">
        <v>67</v>
      </c>
      <c r="Y37487" s="2" t="s">
        <v>53</v>
      </c>
    </row>
    <row r="37488" spans="1:25" x14ac:dyDescent="0.55000000000000004">
      <c r="A37488" s="1">
        <v>44318.51284722222</v>
      </c>
      <c r="B37488" s="2" t="s">
        <v>201002</v>
      </c>
      <c r="C37488" s="2" t="s">
        <v>201003</v>
      </c>
      <c r="D37488">
        <v>33321</v>
      </c>
      <c r="E37488">
        <v>2711</v>
      </c>
      <c r="F37488" s="2" t="s">
        <v>27</v>
      </c>
      <c r="G37488">
        <v>1339</v>
      </c>
      <c r="H37488" s="2" t="s">
        <v>57</v>
      </c>
      <c r="I37488" s="2" t="s">
        <v>78</v>
      </c>
      <c r="J37488" s="2" t="s">
        <v>201004</v>
      </c>
      <c r="K37488" s="2" t="s">
        <v>32</v>
      </c>
      <c r="L37488">
        <v>39.979999999999997</v>
      </c>
      <c r="M37488" s="2" t="s">
        <v>59</v>
      </c>
      <c r="N37488" s="2" t="s">
        <v>100</v>
      </c>
      <c r="O37488" s="2" t="s">
        <v>47</v>
      </c>
      <c r="P37488" s="2" t="s">
        <v>35</v>
      </c>
      <c r="Q37488" s="2" t="s">
        <v>93</v>
      </c>
      <c r="R37488" s="2" t="s">
        <v>33281</v>
      </c>
      <c r="S37488" s="2" t="s">
        <v>201005</v>
      </c>
      <c r="T37488" s="2" t="s">
        <v>64</v>
      </c>
      <c r="U37488" s="2" t="s">
        <v>44764</v>
      </c>
      <c r="V37488" s="2" t="s">
        <v>201006</v>
      </c>
      <c r="W37488" s="2" t="s">
        <v>32</v>
      </c>
      <c r="X37488" s="2" t="s">
        <v>67</v>
      </c>
      <c r="Y37488" s="2" t="s">
        <v>43</v>
      </c>
    </row>
    <row r="37489" spans="1:25" x14ac:dyDescent="0.55000000000000004">
      <c r="A37489" s="1">
        <v>44041.845636574071</v>
      </c>
      <c r="B37489" s="2" t="s">
        <v>201007</v>
      </c>
      <c r="C37489" s="2" t="s">
        <v>201008</v>
      </c>
      <c r="D37489">
        <v>46021</v>
      </c>
      <c r="E37489">
        <v>16993</v>
      </c>
      <c r="F37489" s="2" t="s">
        <v>56</v>
      </c>
      <c r="G37489">
        <v>1455</v>
      </c>
      <c r="H37489" s="2" t="s">
        <v>57</v>
      </c>
      <c r="I37489" s="2" t="s">
        <v>78</v>
      </c>
      <c r="J37489" s="2" t="s">
        <v>201009</v>
      </c>
      <c r="K37489" s="2" t="s">
        <v>32</v>
      </c>
      <c r="L37489">
        <v>73.94</v>
      </c>
      <c r="M37489" s="2" t="s">
        <v>32</v>
      </c>
      <c r="N37489" s="2" t="s">
        <v>100</v>
      </c>
      <c r="O37489" s="2" t="s">
        <v>47</v>
      </c>
      <c r="P37489" s="2" t="s">
        <v>61</v>
      </c>
      <c r="Q37489" s="2" t="s">
        <v>71</v>
      </c>
      <c r="R37489" s="2" t="s">
        <v>72683</v>
      </c>
      <c r="S37489" s="2" t="s">
        <v>201010</v>
      </c>
      <c r="T37489" s="2" t="s">
        <v>39</v>
      </c>
      <c r="U37489" s="2" t="s">
        <v>56772</v>
      </c>
      <c r="V37489" s="2" t="s">
        <v>201011</v>
      </c>
      <c r="W37489" s="2" t="s">
        <v>42</v>
      </c>
      <c r="X37489" s="2" t="s">
        <v>67</v>
      </c>
      <c r="Y37489" s="2" t="s">
        <v>43</v>
      </c>
    </row>
    <row r="37490" spans="1:25" x14ac:dyDescent="0.55000000000000004">
      <c r="A37490" s="1">
        <v>44725.986539351848</v>
      </c>
      <c r="B37490" s="2" t="s">
        <v>201012</v>
      </c>
      <c r="C37490" s="2" t="s">
        <v>201013</v>
      </c>
      <c r="D37490">
        <v>44362</v>
      </c>
      <c r="E37490">
        <v>42705</v>
      </c>
      <c r="F37490" s="2" t="s">
        <v>56</v>
      </c>
      <c r="G37490">
        <v>347</v>
      </c>
      <c r="H37490" s="2" t="s">
        <v>28</v>
      </c>
      <c r="I37490" s="2" t="s">
        <v>29</v>
      </c>
      <c r="J37490" s="2" t="s">
        <v>201014</v>
      </c>
      <c r="K37490" s="2" t="s">
        <v>31</v>
      </c>
      <c r="L37490">
        <v>93.95</v>
      </c>
      <c r="M37490" s="2" t="s">
        <v>59</v>
      </c>
      <c r="N37490" s="2" t="s">
        <v>100</v>
      </c>
      <c r="O37490" s="2" t="s">
        <v>34</v>
      </c>
      <c r="P37490" s="2" t="s">
        <v>61</v>
      </c>
      <c r="Q37490" s="2" t="s">
        <v>36</v>
      </c>
      <c r="R37490" s="2" t="s">
        <v>201015</v>
      </c>
      <c r="S37490" s="2" t="s">
        <v>201016</v>
      </c>
      <c r="T37490" s="2" t="s">
        <v>64</v>
      </c>
      <c r="U37490" s="2" t="s">
        <v>6870</v>
      </c>
      <c r="V37490" s="2" t="s">
        <v>32</v>
      </c>
      <c r="W37490" s="2" t="s">
        <v>42</v>
      </c>
      <c r="X37490" s="2" t="s">
        <v>67</v>
      </c>
      <c r="Y37490" s="2" t="s">
        <v>43</v>
      </c>
    </row>
    <row r="37491" spans="1:25" x14ac:dyDescent="0.55000000000000004">
      <c r="A37491" s="1">
        <v>44575.226168981484</v>
      </c>
      <c r="B37491" s="2" t="s">
        <v>201017</v>
      </c>
      <c r="C37491" s="2" t="s">
        <v>201018</v>
      </c>
      <c r="D37491">
        <v>62350</v>
      </c>
      <c r="E37491">
        <v>56959</v>
      </c>
      <c r="F37491" s="2" t="s">
        <v>77</v>
      </c>
      <c r="G37491">
        <v>980</v>
      </c>
      <c r="H37491" s="2" t="s">
        <v>28</v>
      </c>
      <c r="I37491" s="2" t="s">
        <v>107</v>
      </c>
      <c r="J37491" s="2" t="s">
        <v>201019</v>
      </c>
      <c r="K37491" s="2" t="s">
        <v>31</v>
      </c>
      <c r="L37491">
        <v>83.91</v>
      </c>
      <c r="M37491" s="2" t="s">
        <v>32</v>
      </c>
      <c r="N37491" s="2" t="s">
        <v>33</v>
      </c>
      <c r="O37491" s="2" t="s">
        <v>34</v>
      </c>
      <c r="P37491" s="2" t="s">
        <v>61</v>
      </c>
      <c r="Q37491" s="2" t="s">
        <v>71</v>
      </c>
      <c r="R37491" s="2" t="s">
        <v>201020</v>
      </c>
      <c r="S37491" s="2" t="s">
        <v>201021</v>
      </c>
      <c r="T37491" s="2" t="s">
        <v>64</v>
      </c>
      <c r="U37491" s="2" t="s">
        <v>17035</v>
      </c>
      <c r="V37491" s="2" t="s">
        <v>32</v>
      </c>
      <c r="W37491" s="2" t="s">
        <v>32</v>
      </c>
      <c r="X37491" s="2" t="s">
        <v>32</v>
      </c>
      <c r="Y37491" s="2" t="s">
        <v>43</v>
      </c>
    </row>
    <row r="37492" spans="1:25" x14ac:dyDescent="0.55000000000000004">
      <c r="A37492" s="1">
        <v>44568.544641203705</v>
      </c>
      <c r="B37492" s="2" t="s">
        <v>201022</v>
      </c>
      <c r="C37492" s="2" t="s">
        <v>201023</v>
      </c>
      <c r="D37492">
        <v>63300</v>
      </c>
      <c r="E37492">
        <v>17971</v>
      </c>
      <c r="F37492" s="2" t="s">
        <v>27</v>
      </c>
      <c r="G37492">
        <v>195</v>
      </c>
      <c r="H37492" s="2" t="s">
        <v>57</v>
      </c>
      <c r="I37492" s="2" t="s">
        <v>29</v>
      </c>
      <c r="J37492" s="2" t="s">
        <v>201024</v>
      </c>
      <c r="K37492" s="2" t="s">
        <v>31</v>
      </c>
      <c r="L37492">
        <v>47.26</v>
      </c>
      <c r="M37492" s="2" t="s">
        <v>59</v>
      </c>
      <c r="N37492" s="2" t="s">
        <v>33</v>
      </c>
      <c r="O37492" s="2" t="s">
        <v>47</v>
      </c>
      <c r="P37492" s="2" t="s">
        <v>48</v>
      </c>
      <c r="Q37492" s="2" t="s">
        <v>71</v>
      </c>
      <c r="R37492" s="2" t="s">
        <v>16189</v>
      </c>
      <c r="S37492" s="2" t="s">
        <v>201025</v>
      </c>
      <c r="T37492" s="2" t="s">
        <v>51</v>
      </c>
      <c r="U37492" s="2" t="s">
        <v>19910</v>
      </c>
      <c r="V37492" s="2" t="s">
        <v>201026</v>
      </c>
      <c r="W37492" s="2" t="s">
        <v>42</v>
      </c>
      <c r="X37492" s="2" t="s">
        <v>67</v>
      </c>
      <c r="Y37492" s="2" t="s">
        <v>53</v>
      </c>
    </row>
    <row r="37493" spans="1:25" x14ac:dyDescent="0.55000000000000004">
      <c r="A37493" s="1">
        <v>44195.242152777777</v>
      </c>
      <c r="B37493" s="2" t="s">
        <v>201027</v>
      </c>
      <c r="C37493" s="2" t="s">
        <v>201028</v>
      </c>
      <c r="D37493">
        <v>15133</v>
      </c>
      <c r="E37493">
        <v>25050</v>
      </c>
      <c r="F37493" s="2" t="s">
        <v>77</v>
      </c>
      <c r="G37493">
        <v>1036</v>
      </c>
      <c r="H37493" s="2" t="s">
        <v>28</v>
      </c>
      <c r="I37493" s="2" t="s">
        <v>78</v>
      </c>
      <c r="J37493" s="2" t="s">
        <v>201029</v>
      </c>
      <c r="K37493" s="2" t="s">
        <v>31</v>
      </c>
      <c r="L37493">
        <v>78.17</v>
      </c>
      <c r="M37493" s="2" t="s">
        <v>59</v>
      </c>
      <c r="N37493" s="2" t="s">
        <v>60</v>
      </c>
      <c r="O37493" s="2" t="s">
        <v>47</v>
      </c>
      <c r="P37493" s="2" t="s">
        <v>48</v>
      </c>
      <c r="Q37493" s="2" t="s">
        <v>93</v>
      </c>
      <c r="R37493" s="2" t="s">
        <v>201030</v>
      </c>
      <c r="S37493" s="2" t="s">
        <v>201031</v>
      </c>
      <c r="T37493" s="2" t="s">
        <v>51</v>
      </c>
      <c r="U37493" s="2" t="s">
        <v>9178</v>
      </c>
      <c r="V37493" s="2" t="s">
        <v>32</v>
      </c>
      <c r="W37493" s="2" t="s">
        <v>32</v>
      </c>
      <c r="X37493" s="2" t="s">
        <v>67</v>
      </c>
      <c r="Y37493" s="2" t="s">
        <v>53</v>
      </c>
    </row>
    <row r="37494" spans="1:25" x14ac:dyDescent="0.55000000000000004">
      <c r="A37494" s="1">
        <v>45061.075509259259</v>
      </c>
      <c r="B37494" s="2" t="s">
        <v>201032</v>
      </c>
      <c r="C37494" s="2" t="s">
        <v>201033</v>
      </c>
      <c r="D37494">
        <v>24795</v>
      </c>
      <c r="E37494">
        <v>24766</v>
      </c>
      <c r="F37494" s="2" t="s">
        <v>56</v>
      </c>
      <c r="G37494">
        <v>1375</v>
      </c>
      <c r="H37494" s="2" t="s">
        <v>28</v>
      </c>
      <c r="I37494" s="2" t="s">
        <v>107</v>
      </c>
      <c r="J37494" s="2" t="s">
        <v>201034</v>
      </c>
      <c r="K37494" s="2" t="s">
        <v>31</v>
      </c>
      <c r="L37494">
        <v>83.57</v>
      </c>
      <c r="M37494" s="2" t="s">
        <v>59</v>
      </c>
      <c r="N37494" s="2" t="s">
        <v>33</v>
      </c>
      <c r="O37494" s="2" t="s">
        <v>34</v>
      </c>
      <c r="P37494" s="2" t="s">
        <v>61</v>
      </c>
      <c r="Q37494" s="2" t="s">
        <v>36</v>
      </c>
      <c r="R37494" s="2" t="s">
        <v>201035</v>
      </c>
      <c r="S37494" s="2" t="s">
        <v>201036</v>
      </c>
      <c r="T37494" s="2" t="s">
        <v>64</v>
      </c>
      <c r="U37494" s="2" t="s">
        <v>39967</v>
      </c>
      <c r="V37494" s="2" t="s">
        <v>32</v>
      </c>
      <c r="W37494" s="2" t="s">
        <v>42</v>
      </c>
      <c r="X37494" s="2" t="s">
        <v>32</v>
      </c>
      <c r="Y37494" s="2" t="s">
        <v>43</v>
      </c>
    </row>
    <row r="37495" spans="1:25" x14ac:dyDescent="0.55000000000000004">
      <c r="A37495" s="1">
        <v>44118.683842592596</v>
      </c>
      <c r="B37495" s="2" t="s">
        <v>201037</v>
      </c>
      <c r="C37495" s="2" t="s">
        <v>201038</v>
      </c>
      <c r="D37495">
        <v>58555</v>
      </c>
      <c r="E37495">
        <v>59474</v>
      </c>
      <c r="F37495" s="2" t="s">
        <v>77</v>
      </c>
      <c r="G37495">
        <v>577</v>
      </c>
      <c r="H37495" s="2" t="s">
        <v>57</v>
      </c>
      <c r="I37495" s="2" t="s">
        <v>107</v>
      </c>
      <c r="J37495" s="2" t="s">
        <v>201039</v>
      </c>
      <c r="K37495" s="2" t="s">
        <v>31</v>
      </c>
      <c r="L37495">
        <v>32.15</v>
      </c>
      <c r="M37495" s="2" t="s">
        <v>59</v>
      </c>
      <c r="N37495" s="2" t="s">
        <v>60</v>
      </c>
      <c r="O37495" s="2" t="s">
        <v>34</v>
      </c>
      <c r="P37495" s="2" t="s">
        <v>61</v>
      </c>
      <c r="Q37495" s="2" t="s">
        <v>71</v>
      </c>
      <c r="R37495" s="2" t="s">
        <v>201040</v>
      </c>
      <c r="S37495" s="2" t="s">
        <v>30849</v>
      </c>
      <c r="T37495" s="2" t="s">
        <v>39</v>
      </c>
      <c r="U37495" s="2" t="s">
        <v>47611</v>
      </c>
      <c r="V37495" s="2" t="s">
        <v>201041</v>
      </c>
      <c r="W37495" s="2" t="s">
        <v>32</v>
      </c>
      <c r="X37495" s="2" t="s">
        <v>67</v>
      </c>
      <c r="Y37495" s="2" t="s">
        <v>53</v>
      </c>
    </row>
    <row r="37496" spans="1:25" x14ac:dyDescent="0.55000000000000004">
      <c r="A37496" s="1">
        <v>44251.525335648148</v>
      </c>
      <c r="B37496" s="2" t="s">
        <v>201042</v>
      </c>
      <c r="C37496" s="2" t="s">
        <v>201043</v>
      </c>
      <c r="D37496">
        <v>63054</v>
      </c>
      <c r="E37496">
        <v>54045</v>
      </c>
      <c r="F37496" s="2" t="s">
        <v>27</v>
      </c>
      <c r="G37496">
        <v>510</v>
      </c>
      <c r="H37496" s="2" t="s">
        <v>57</v>
      </c>
      <c r="I37496" s="2" t="s">
        <v>29</v>
      </c>
      <c r="J37496" s="2" t="s">
        <v>201044</v>
      </c>
      <c r="K37496" s="2" t="s">
        <v>32</v>
      </c>
      <c r="L37496">
        <v>33.090000000000003</v>
      </c>
      <c r="M37496" s="2" t="s">
        <v>32</v>
      </c>
      <c r="N37496" s="2" t="s">
        <v>33</v>
      </c>
      <c r="O37496" s="2" t="s">
        <v>47</v>
      </c>
      <c r="P37496" s="2" t="s">
        <v>35</v>
      </c>
      <c r="Q37496" s="2" t="s">
        <v>71</v>
      </c>
      <c r="R37496" s="2" t="s">
        <v>201045</v>
      </c>
      <c r="S37496" s="2" t="s">
        <v>201046</v>
      </c>
      <c r="T37496" s="2" t="s">
        <v>51</v>
      </c>
      <c r="U37496" s="2" t="s">
        <v>61575</v>
      </c>
      <c r="V37496" s="2" t="s">
        <v>32</v>
      </c>
      <c r="W37496" s="2" t="s">
        <v>32</v>
      </c>
      <c r="X37496" s="2" t="s">
        <v>32</v>
      </c>
      <c r="Y37496" s="2" t="s">
        <v>53</v>
      </c>
    </row>
    <row r="37497" spans="1:25" x14ac:dyDescent="0.55000000000000004">
      <c r="A37497" s="1">
        <v>44965.814675925925</v>
      </c>
      <c r="B37497" s="2" t="s">
        <v>201047</v>
      </c>
      <c r="C37497" s="2" t="s">
        <v>201048</v>
      </c>
      <c r="D37497">
        <v>40204</v>
      </c>
      <c r="E37497">
        <v>33474</v>
      </c>
      <c r="F37497" s="2" t="s">
        <v>77</v>
      </c>
      <c r="G37497">
        <v>656</v>
      </c>
      <c r="H37497" s="2" t="s">
        <v>57</v>
      </c>
      <c r="I37497" s="2" t="s">
        <v>107</v>
      </c>
      <c r="J37497" s="2" t="s">
        <v>201049</v>
      </c>
      <c r="K37497" s="2" t="s">
        <v>32</v>
      </c>
      <c r="L37497">
        <v>43.3</v>
      </c>
      <c r="M37497" s="2" t="s">
        <v>59</v>
      </c>
      <c r="N37497" s="2" t="s">
        <v>100</v>
      </c>
      <c r="O37497" s="2" t="s">
        <v>47</v>
      </c>
      <c r="P37497" s="2" t="s">
        <v>61</v>
      </c>
      <c r="Q37497" s="2" t="s">
        <v>36</v>
      </c>
      <c r="R37497" s="2" t="s">
        <v>184048</v>
      </c>
      <c r="S37497" s="2" t="s">
        <v>24080</v>
      </c>
      <c r="T37497" s="2" t="s">
        <v>39</v>
      </c>
      <c r="U37497" s="2" t="s">
        <v>53957</v>
      </c>
      <c r="V37497" s="2" t="s">
        <v>32</v>
      </c>
      <c r="W37497" s="2" t="s">
        <v>42</v>
      </c>
      <c r="X37497" s="2" t="s">
        <v>67</v>
      </c>
      <c r="Y37497" s="2" t="s">
        <v>43</v>
      </c>
    </row>
    <row r="37498" spans="1:25" x14ac:dyDescent="0.55000000000000004">
      <c r="A37498" s="1">
        <v>44716.626284722224</v>
      </c>
      <c r="B37498" s="2" t="s">
        <v>201050</v>
      </c>
      <c r="C37498" s="2" t="s">
        <v>201051</v>
      </c>
      <c r="D37498">
        <v>52468</v>
      </c>
      <c r="E37498">
        <v>39199</v>
      </c>
      <c r="F37498" s="2" t="s">
        <v>56</v>
      </c>
      <c r="G37498">
        <v>793</v>
      </c>
      <c r="H37498" s="2" t="s">
        <v>57</v>
      </c>
      <c r="I37498" s="2" t="s">
        <v>29</v>
      </c>
      <c r="J37498" s="2" t="s">
        <v>201052</v>
      </c>
      <c r="K37498" s="2" t="s">
        <v>31</v>
      </c>
      <c r="L37498">
        <v>38.57</v>
      </c>
      <c r="M37498" s="2" t="s">
        <v>59</v>
      </c>
      <c r="N37498" s="2" t="s">
        <v>100</v>
      </c>
      <c r="O37498" s="2" t="s">
        <v>47</v>
      </c>
      <c r="P37498" s="2" t="s">
        <v>48</v>
      </c>
      <c r="Q37498" s="2" t="s">
        <v>71</v>
      </c>
      <c r="R37498" s="2" t="s">
        <v>12025</v>
      </c>
      <c r="S37498" s="2" t="s">
        <v>201053</v>
      </c>
      <c r="T37498" s="2" t="s">
        <v>51</v>
      </c>
      <c r="U37498" s="2" t="s">
        <v>50353</v>
      </c>
      <c r="V37498" s="2" t="s">
        <v>201054</v>
      </c>
      <c r="W37498" s="2" t="s">
        <v>32</v>
      </c>
      <c r="X37498" s="2" t="s">
        <v>67</v>
      </c>
      <c r="Y37498" s="2" t="s">
        <v>53</v>
      </c>
    </row>
    <row r="37499" spans="1:25" x14ac:dyDescent="0.55000000000000004">
      <c r="A37499" s="1">
        <v>45127.244722222225</v>
      </c>
      <c r="B37499" s="2" t="s">
        <v>201055</v>
      </c>
      <c r="C37499" s="2" t="s">
        <v>201056</v>
      </c>
      <c r="D37499">
        <v>52564</v>
      </c>
      <c r="E37499">
        <v>58102</v>
      </c>
      <c r="F37499" s="2" t="s">
        <v>56</v>
      </c>
      <c r="G37499">
        <v>1051</v>
      </c>
      <c r="H37499" s="2" t="s">
        <v>57</v>
      </c>
      <c r="I37499" s="2" t="s">
        <v>107</v>
      </c>
      <c r="J37499" s="2" t="s">
        <v>201057</v>
      </c>
      <c r="K37499" s="2" t="s">
        <v>32</v>
      </c>
      <c r="L37499">
        <v>96.26</v>
      </c>
      <c r="M37499" s="2" t="s">
        <v>32</v>
      </c>
      <c r="N37499" s="2" t="s">
        <v>33</v>
      </c>
      <c r="O37499" s="2" t="s">
        <v>47</v>
      </c>
      <c r="P37499" s="2" t="s">
        <v>48</v>
      </c>
      <c r="Q37499" s="2" t="s">
        <v>36</v>
      </c>
      <c r="R37499" s="2" t="s">
        <v>40506</v>
      </c>
      <c r="S37499" s="2" t="s">
        <v>201058</v>
      </c>
      <c r="T37499" s="2" t="s">
        <v>64</v>
      </c>
      <c r="U37499" s="2" t="s">
        <v>72954</v>
      </c>
      <c r="V37499" s="2" t="s">
        <v>201059</v>
      </c>
      <c r="W37499" s="2" t="s">
        <v>32</v>
      </c>
      <c r="X37499" s="2" t="s">
        <v>32</v>
      </c>
      <c r="Y37499" s="2" t="s">
        <v>43</v>
      </c>
    </row>
    <row r="37500" spans="1:25" x14ac:dyDescent="0.55000000000000004">
      <c r="A37500" s="1">
        <v>44947.999837962961</v>
      </c>
      <c r="B37500" s="2" t="s">
        <v>201060</v>
      </c>
      <c r="C37500" s="2" t="s">
        <v>201061</v>
      </c>
      <c r="D37500">
        <v>33452</v>
      </c>
      <c r="E37500">
        <v>55007</v>
      </c>
      <c r="F37500" s="2" t="s">
        <v>27</v>
      </c>
      <c r="G37500">
        <v>491</v>
      </c>
      <c r="H37500" s="2" t="s">
        <v>57</v>
      </c>
      <c r="I37500" s="2" t="s">
        <v>107</v>
      </c>
      <c r="J37500" s="2" t="s">
        <v>201062</v>
      </c>
      <c r="K37500" s="2" t="s">
        <v>31</v>
      </c>
      <c r="L37500">
        <v>72.87</v>
      </c>
      <c r="M37500" s="2" t="s">
        <v>59</v>
      </c>
      <c r="N37500" s="2" t="s">
        <v>60</v>
      </c>
      <c r="O37500" s="2" t="s">
        <v>34</v>
      </c>
      <c r="P37500" s="2" t="s">
        <v>48</v>
      </c>
      <c r="Q37500" s="2" t="s">
        <v>93</v>
      </c>
      <c r="R37500" s="2" t="s">
        <v>201063</v>
      </c>
      <c r="S37500" s="2" t="s">
        <v>6869</v>
      </c>
      <c r="T37500" s="2" t="s">
        <v>39</v>
      </c>
      <c r="U37500" s="2" t="s">
        <v>19230</v>
      </c>
      <c r="V37500" s="2" t="s">
        <v>32</v>
      </c>
      <c r="W37500" s="2" t="s">
        <v>32</v>
      </c>
      <c r="X37500" s="2" t="s">
        <v>67</v>
      </c>
      <c r="Y37500" s="2" t="s">
        <v>53</v>
      </c>
    </row>
    <row r="37501" spans="1:25" x14ac:dyDescent="0.55000000000000004">
      <c r="A37501" s="1">
        <v>44536.559745370374</v>
      </c>
      <c r="B37501" s="2" t="s">
        <v>201064</v>
      </c>
      <c r="C37501" s="2" t="s">
        <v>201065</v>
      </c>
      <c r="D37501">
        <v>47774</v>
      </c>
      <c r="E37501">
        <v>9241</v>
      </c>
      <c r="F37501" s="2" t="s">
        <v>27</v>
      </c>
      <c r="G37501">
        <v>793</v>
      </c>
      <c r="H37501" s="2" t="s">
        <v>57</v>
      </c>
      <c r="I37501" s="2" t="s">
        <v>29</v>
      </c>
      <c r="J37501" s="2" t="s">
        <v>201066</v>
      </c>
      <c r="K37501" s="2" t="s">
        <v>32</v>
      </c>
      <c r="L37501">
        <v>7.32</v>
      </c>
      <c r="M37501" s="2" t="s">
        <v>59</v>
      </c>
      <c r="N37501" s="2" t="s">
        <v>100</v>
      </c>
      <c r="O37501" s="2" t="s">
        <v>34</v>
      </c>
      <c r="P37501" s="2" t="s">
        <v>35</v>
      </c>
      <c r="Q37501" s="2" t="s">
        <v>36</v>
      </c>
      <c r="R37501" s="2" t="s">
        <v>201067</v>
      </c>
      <c r="S37501" s="2" t="s">
        <v>201068</v>
      </c>
      <c r="T37501" s="2" t="s">
        <v>39</v>
      </c>
      <c r="U37501" s="2" t="s">
        <v>31034</v>
      </c>
      <c r="V37501" s="2" t="s">
        <v>32</v>
      </c>
      <c r="W37501" s="2" t="s">
        <v>42</v>
      </c>
      <c r="X37501" s="2" t="s">
        <v>67</v>
      </c>
      <c r="Y37501" s="2" t="s">
        <v>43</v>
      </c>
    </row>
    <row r="37502" spans="1:25" x14ac:dyDescent="0.55000000000000004">
      <c r="A37502" s="1">
        <v>44974.869490740741</v>
      </c>
      <c r="B37502" s="2" t="s">
        <v>201069</v>
      </c>
      <c r="C37502" s="2" t="s">
        <v>201070</v>
      </c>
      <c r="D37502">
        <v>4570</v>
      </c>
      <c r="E37502">
        <v>27293</v>
      </c>
      <c r="F37502" s="2" t="s">
        <v>56</v>
      </c>
      <c r="G37502">
        <v>1313</v>
      </c>
      <c r="H37502" s="2" t="s">
        <v>28</v>
      </c>
      <c r="I37502" s="2" t="s">
        <v>107</v>
      </c>
      <c r="J37502" s="2" t="s">
        <v>201071</v>
      </c>
      <c r="K37502" s="2" t="s">
        <v>31</v>
      </c>
      <c r="L37502">
        <v>55.3</v>
      </c>
      <c r="M37502" s="2" t="s">
        <v>59</v>
      </c>
      <c r="N37502" s="2" t="s">
        <v>100</v>
      </c>
      <c r="O37502" s="2" t="s">
        <v>34</v>
      </c>
      <c r="P37502" s="2" t="s">
        <v>61</v>
      </c>
      <c r="Q37502" s="2" t="s">
        <v>36</v>
      </c>
      <c r="R37502" s="2" t="s">
        <v>201072</v>
      </c>
      <c r="S37502" s="2" t="s">
        <v>201073</v>
      </c>
      <c r="T37502" s="2" t="s">
        <v>64</v>
      </c>
      <c r="U37502" s="2" t="s">
        <v>3108</v>
      </c>
      <c r="V37502" s="2" t="s">
        <v>32</v>
      </c>
      <c r="W37502" s="2" t="s">
        <v>42</v>
      </c>
      <c r="X37502" s="2" t="s">
        <v>67</v>
      </c>
      <c r="Y37502" s="2" t="s">
        <v>43</v>
      </c>
    </row>
    <row r="37503" spans="1:25" x14ac:dyDescent="0.55000000000000004">
      <c r="A37503" s="1">
        <v>44026.373310185183</v>
      </c>
      <c r="B37503" s="2" t="s">
        <v>201074</v>
      </c>
      <c r="C37503" s="2" t="s">
        <v>201075</v>
      </c>
      <c r="D37503">
        <v>29848</v>
      </c>
      <c r="E37503">
        <v>4003</v>
      </c>
      <c r="F37503" s="2" t="s">
        <v>56</v>
      </c>
      <c r="G37503">
        <v>337</v>
      </c>
      <c r="H37503" s="2" t="s">
        <v>28</v>
      </c>
      <c r="I37503" s="2" t="s">
        <v>29</v>
      </c>
      <c r="J37503" s="2" t="s">
        <v>201076</v>
      </c>
      <c r="K37503" s="2" t="s">
        <v>32</v>
      </c>
      <c r="L37503">
        <v>33.03</v>
      </c>
      <c r="M37503" s="2" t="s">
        <v>32</v>
      </c>
      <c r="N37503" s="2" t="s">
        <v>33</v>
      </c>
      <c r="O37503" s="2" t="s">
        <v>34</v>
      </c>
      <c r="P37503" s="2" t="s">
        <v>35</v>
      </c>
      <c r="Q37503" s="2" t="s">
        <v>93</v>
      </c>
      <c r="R37503" s="2" t="s">
        <v>201077</v>
      </c>
      <c r="S37503" s="2" t="s">
        <v>201078</v>
      </c>
      <c r="T37503" s="2" t="s">
        <v>51</v>
      </c>
      <c r="U37503" s="2" t="s">
        <v>124049</v>
      </c>
      <c r="V37503" s="2" t="s">
        <v>201079</v>
      </c>
      <c r="W37503" s="2" t="s">
        <v>32</v>
      </c>
      <c r="X37503" s="2" t="s">
        <v>67</v>
      </c>
      <c r="Y37503" s="2" t="s">
        <v>53</v>
      </c>
    </row>
    <row r="37504" spans="1:25" x14ac:dyDescent="0.55000000000000004">
      <c r="A37504" s="1">
        <v>44609.518159722225</v>
      </c>
      <c r="B37504" s="2" t="s">
        <v>201080</v>
      </c>
      <c r="C37504" s="2" t="s">
        <v>201081</v>
      </c>
      <c r="D37504">
        <v>31599</v>
      </c>
      <c r="E37504">
        <v>25028</v>
      </c>
      <c r="F37504" s="2" t="s">
        <v>77</v>
      </c>
      <c r="G37504">
        <v>521</v>
      </c>
      <c r="H37504" s="2" t="s">
        <v>28</v>
      </c>
      <c r="I37504" s="2" t="s">
        <v>78</v>
      </c>
      <c r="J37504" s="2" t="s">
        <v>201082</v>
      </c>
      <c r="K37504" s="2" t="s">
        <v>31</v>
      </c>
      <c r="L37504">
        <v>85.37</v>
      </c>
      <c r="M37504" s="2" t="s">
        <v>59</v>
      </c>
      <c r="N37504" s="2" t="s">
        <v>100</v>
      </c>
      <c r="O37504" s="2" t="s">
        <v>34</v>
      </c>
      <c r="P37504" s="2" t="s">
        <v>35</v>
      </c>
      <c r="Q37504" s="2" t="s">
        <v>71</v>
      </c>
      <c r="R37504" s="2" t="s">
        <v>201083</v>
      </c>
      <c r="S37504" s="2" t="s">
        <v>201084</v>
      </c>
      <c r="T37504" s="2" t="s">
        <v>64</v>
      </c>
      <c r="U37504" s="2" t="s">
        <v>125644</v>
      </c>
      <c r="V37504" s="2" t="s">
        <v>32</v>
      </c>
      <c r="W37504" s="2" t="s">
        <v>42</v>
      </c>
      <c r="X37504" s="2" t="s">
        <v>32</v>
      </c>
      <c r="Y37504" s="2" t="s">
        <v>43</v>
      </c>
    </row>
    <row r="37505" spans="1:25" x14ac:dyDescent="0.55000000000000004">
      <c r="A37505" s="1">
        <v>44298.254895833335</v>
      </c>
      <c r="B37505" s="2" t="s">
        <v>201085</v>
      </c>
      <c r="C37505" s="2" t="s">
        <v>201086</v>
      </c>
      <c r="D37505">
        <v>61324</v>
      </c>
      <c r="E37505">
        <v>2009</v>
      </c>
      <c r="F37505" s="2" t="s">
        <v>77</v>
      </c>
      <c r="G37505">
        <v>1225</v>
      </c>
      <c r="H37505" s="2" t="s">
        <v>57</v>
      </c>
      <c r="I37505" s="2" t="s">
        <v>29</v>
      </c>
      <c r="J37505" s="2" t="s">
        <v>201087</v>
      </c>
      <c r="K37505" s="2" t="s">
        <v>31</v>
      </c>
      <c r="L37505">
        <v>77.069999999999993</v>
      </c>
      <c r="M37505" s="2" t="s">
        <v>32</v>
      </c>
      <c r="N37505" s="2" t="s">
        <v>33</v>
      </c>
      <c r="O37505" s="2" t="s">
        <v>34</v>
      </c>
      <c r="P37505" s="2" t="s">
        <v>35</v>
      </c>
      <c r="Q37505" s="2" t="s">
        <v>93</v>
      </c>
      <c r="R37505" s="2" t="s">
        <v>91771</v>
      </c>
      <c r="S37505" s="2" t="s">
        <v>201088</v>
      </c>
      <c r="T37505" s="2" t="s">
        <v>64</v>
      </c>
      <c r="U37505" s="2" t="s">
        <v>24575</v>
      </c>
      <c r="V37505" s="2" t="s">
        <v>201089</v>
      </c>
      <c r="W37505" s="2" t="s">
        <v>42</v>
      </c>
      <c r="X37505" s="2" t="s">
        <v>67</v>
      </c>
      <c r="Y37505" s="2" t="s">
        <v>43</v>
      </c>
    </row>
    <row r="37506" spans="1:25" x14ac:dyDescent="0.55000000000000004">
      <c r="A37506" s="1">
        <v>45013.34851851852</v>
      </c>
      <c r="B37506" s="2" t="s">
        <v>201090</v>
      </c>
      <c r="C37506" s="2" t="s">
        <v>201091</v>
      </c>
      <c r="D37506">
        <v>64756</v>
      </c>
      <c r="E37506">
        <v>8661</v>
      </c>
      <c r="F37506" s="2" t="s">
        <v>77</v>
      </c>
      <c r="G37506">
        <v>566</v>
      </c>
      <c r="H37506" s="2" t="s">
        <v>28</v>
      </c>
      <c r="I37506" s="2" t="s">
        <v>78</v>
      </c>
      <c r="J37506" s="2" t="s">
        <v>201092</v>
      </c>
      <c r="K37506" s="2" t="s">
        <v>31</v>
      </c>
      <c r="L37506">
        <v>60.31</v>
      </c>
      <c r="M37506" s="2" t="s">
        <v>59</v>
      </c>
      <c r="N37506" s="2" t="s">
        <v>33</v>
      </c>
      <c r="O37506" s="2" t="s">
        <v>34</v>
      </c>
      <c r="P37506" s="2" t="s">
        <v>35</v>
      </c>
      <c r="Q37506" s="2" t="s">
        <v>71</v>
      </c>
      <c r="R37506" s="2" t="s">
        <v>127832</v>
      </c>
      <c r="S37506" s="2" t="s">
        <v>201093</v>
      </c>
      <c r="T37506" s="2" t="s">
        <v>51</v>
      </c>
      <c r="U37506" s="2" t="s">
        <v>40458</v>
      </c>
      <c r="V37506" s="2" t="s">
        <v>201094</v>
      </c>
      <c r="W37506" s="2" t="s">
        <v>42</v>
      </c>
      <c r="X37506" s="2" t="s">
        <v>32</v>
      </c>
      <c r="Y37506" s="2" t="s">
        <v>43</v>
      </c>
    </row>
    <row r="37507" spans="1:25" x14ac:dyDescent="0.55000000000000004">
      <c r="A37507" s="1">
        <v>44040.755636574075</v>
      </c>
      <c r="B37507" s="2" t="s">
        <v>201095</v>
      </c>
      <c r="C37507" s="2" t="s">
        <v>201096</v>
      </c>
      <c r="D37507">
        <v>27949</v>
      </c>
      <c r="E37507">
        <v>63273</v>
      </c>
      <c r="F37507" s="2" t="s">
        <v>56</v>
      </c>
      <c r="G37507">
        <v>1107</v>
      </c>
      <c r="H37507" s="2" t="s">
        <v>57</v>
      </c>
      <c r="I37507" s="2" t="s">
        <v>78</v>
      </c>
      <c r="J37507" s="2" t="s">
        <v>201097</v>
      </c>
      <c r="K37507" s="2" t="s">
        <v>32</v>
      </c>
      <c r="L37507">
        <v>86.85</v>
      </c>
      <c r="M37507" s="2" t="s">
        <v>59</v>
      </c>
      <c r="N37507" s="2" t="s">
        <v>33</v>
      </c>
      <c r="O37507" s="2" t="s">
        <v>34</v>
      </c>
      <c r="P37507" s="2" t="s">
        <v>61</v>
      </c>
      <c r="Q37507" s="2" t="s">
        <v>36</v>
      </c>
      <c r="R37507" s="2" t="s">
        <v>201098</v>
      </c>
      <c r="S37507" s="2" t="s">
        <v>201099</v>
      </c>
      <c r="T37507" s="2" t="s">
        <v>39</v>
      </c>
      <c r="U37507" s="2" t="s">
        <v>63741</v>
      </c>
      <c r="V37507" s="2" t="s">
        <v>201100</v>
      </c>
      <c r="W37507" s="2" t="s">
        <v>42</v>
      </c>
      <c r="X37507" s="2" t="s">
        <v>67</v>
      </c>
      <c r="Y37507" s="2" t="s">
        <v>43</v>
      </c>
    </row>
    <row r="37508" spans="1:25" x14ac:dyDescent="0.55000000000000004">
      <c r="A37508" s="1">
        <v>45181.968333333331</v>
      </c>
      <c r="B37508" s="2" t="s">
        <v>201101</v>
      </c>
      <c r="C37508" s="2" t="s">
        <v>201102</v>
      </c>
      <c r="D37508">
        <v>58687</v>
      </c>
      <c r="E37508">
        <v>44682</v>
      </c>
      <c r="F37508" s="2" t="s">
        <v>27</v>
      </c>
      <c r="G37508">
        <v>828</v>
      </c>
      <c r="H37508" s="2" t="s">
        <v>28</v>
      </c>
      <c r="I37508" s="2" t="s">
        <v>107</v>
      </c>
      <c r="J37508" s="2" t="s">
        <v>201103</v>
      </c>
      <c r="K37508" s="2" t="s">
        <v>32</v>
      </c>
      <c r="L37508">
        <v>79.59</v>
      </c>
      <c r="M37508" s="2" t="s">
        <v>59</v>
      </c>
      <c r="N37508" s="2" t="s">
        <v>60</v>
      </c>
      <c r="O37508" s="2" t="s">
        <v>34</v>
      </c>
      <c r="P37508" s="2" t="s">
        <v>61</v>
      </c>
      <c r="Q37508" s="2" t="s">
        <v>36</v>
      </c>
      <c r="R37508" s="2" t="s">
        <v>201104</v>
      </c>
      <c r="S37508" s="2" t="s">
        <v>201105</v>
      </c>
      <c r="T37508" s="2" t="s">
        <v>39</v>
      </c>
      <c r="U37508" s="2" t="s">
        <v>30414</v>
      </c>
      <c r="V37508" s="2" t="s">
        <v>32</v>
      </c>
      <c r="W37508" s="2" t="s">
        <v>32</v>
      </c>
      <c r="X37508" s="2" t="s">
        <v>32</v>
      </c>
      <c r="Y37508" s="2" t="s">
        <v>53</v>
      </c>
    </row>
    <row r="37509" spans="1:25" x14ac:dyDescent="0.55000000000000004">
      <c r="A37509" s="1">
        <v>44177.499699074076</v>
      </c>
      <c r="B37509" s="2" t="s">
        <v>201106</v>
      </c>
      <c r="C37509" s="2" t="s">
        <v>201107</v>
      </c>
      <c r="D37509">
        <v>59322</v>
      </c>
      <c r="E37509">
        <v>59861</v>
      </c>
      <c r="F37509" s="2" t="s">
        <v>27</v>
      </c>
      <c r="G37509">
        <v>224</v>
      </c>
      <c r="H37509" s="2" t="s">
        <v>28</v>
      </c>
      <c r="I37509" s="2" t="s">
        <v>78</v>
      </c>
      <c r="J37509" s="2" t="s">
        <v>201108</v>
      </c>
      <c r="K37509" s="2" t="s">
        <v>32</v>
      </c>
      <c r="L37509">
        <v>4.49</v>
      </c>
      <c r="M37509" s="2" t="s">
        <v>59</v>
      </c>
      <c r="N37509" s="2" t="s">
        <v>33</v>
      </c>
      <c r="O37509" s="2" t="s">
        <v>34</v>
      </c>
      <c r="P37509" s="2" t="s">
        <v>61</v>
      </c>
      <c r="Q37509" s="2" t="s">
        <v>36</v>
      </c>
      <c r="R37509" s="2" t="s">
        <v>105289</v>
      </c>
      <c r="S37509" s="2" t="s">
        <v>201109</v>
      </c>
      <c r="T37509" s="2" t="s">
        <v>51</v>
      </c>
      <c r="U37509" s="2" t="s">
        <v>62999</v>
      </c>
      <c r="V37509" s="2" t="s">
        <v>201110</v>
      </c>
      <c r="W37509" s="2" t="s">
        <v>42</v>
      </c>
      <c r="X37509" s="2" t="s">
        <v>32</v>
      </c>
      <c r="Y37509" s="2" t="s">
        <v>53</v>
      </c>
    </row>
    <row r="37510" spans="1:25" x14ac:dyDescent="0.55000000000000004">
      <c r="A37510" s="1">
        <v>44954.309432870374</v>
      </c>
      <c r="B37510" s="2" t="s">
        <v>201111</v>
      </c>
      <c r="C37510" s="2" t="s">
        <v>201112</v>
      </c>
      <c r="D37510">
        <v>7502</v>
      </c>
      <c r="E37510">
        <v>57508</v>
      </c>
      <c r="F37510" s="2" t="s">
        <v>27</v>
      </c>
      <c r="G37510">
        <v>683</v>
      </c>
      <c r="H37510" s="2" t="s">
        <v>57</v>
      </c>
      <c r="I37510" s="2" t="s">
        <v>29</v>
      </c>
      <c r="J37510" s="2" t="s">
        <v>201113</v>
      </c>
      <c r="K37510" s="2" t="s">
        <v>32</v>
      </c>
      <c r="L37510">
        <v>11.97</v>
      </c>
      <c r="M37510" s="2" t="s">
        <v>59</v>
      </c>
      <c r="N37510" s="2" t="s">
        <v>33</v>
      </c>
      <c r="O37510" s="2" t="s">
        <v>34</v>
      </c>
      <c r="P37510" s="2" t="s">
        <v>35</v>
      </c>
      <c r="Q37510" s="2" t="s">
        <v>36</v>
      </c>
      <c r="R37510" s="2" t="s">
        <v>11746</v>
      </c>
      <c r="S37510" s="2" t="s">
        <v>11824</v>
      </c>
      <c r="T37510" s="2" t="s">
        <v>51</v>
      </c>
      <c r="U37510" s="2" t="s">
        <v>40925</v>
      </c>
      <c r="V37510" s="2" t="s">
        <v>201114</v>
      </c>
      <c r="W37510" s="2" t="s">
        <v>42</v>
      </c>
      <c r="X37510" s="2" t="s">
        <v>67</v>
      </c>
      <c r="Y37510" s="2" t="s">
        <v>53</v>
      </c>
    </row>
    <row r="37511" spans="1:25" x14ac:dyDescent="0.55000000000000004">
      <c r="A37511" s="1">
        <v>45196.074444444443</v>
      </c>
      <c r="B37511" s="2" t="s">
        <v>201115</v>
      </c>
      <c r="C37511" s="2" t="s">
        <v>201116</v>
      </c>
      <c r="D37511">
        <v>30905</v>
      </c>
      <c r="E37511">
        <v>11418</v>
      </c>
      <c r="F37511" s="2" t="s">
        <v>27</v>
      </c>
      <c r="G37511">
        <v>871</v>
      </c>
      <c r="H37511" s="2" t="s">
        <v>57</v>
      </c>
      <c r="I37511" s="2" t="s">
        <v>78</v>
      </c>
      <c r="J37511" s="2" t="s">
        <v>201117</v>
      </c>
      <c r="K37511" s="2" t="s">
        <v>32</v>
      </c>
      <c r="L37511">
        <v>91.72</v>
      </c>
      <c r="M37511" s="2" t="s">
        <v>32</v>
      </c>
      <c r="N37511" s="2" t="s">
        <v>100</v>
      </c>
      <c r="O37511" s="2" t="s">
        <v>34</v>
      </c>
      <c r="P37511" s="2" t="s">
        <v>48</v>
      </c>
      <c r="Q37511" s="2" t="s">
        <v>71</v>
      </c>
      <c r="R37511" s="2" t="s">
        <v>127366</v>
      </c>
      <c r="S37511" s="2" t="s">
        <v>201118</v>
      </c>
      <c r="T37511" s="2" t="s">
        <v>51</v>
      </c>
      <c r="U37511" s="2" t="s">
        <v>24011</v>
      </c>
      <c r="V37511" s="2" t="s">
        <v>32</v>
      </c>
      <c r="W37511" s="2" t="s">
        <v>32</v>
      </c>
      <c r="X37511" s="2" t="s">
        <v>67</v>
      </c>
      <c r="Y37511" s="2" t="s">
        <v>53</v>
      </c>
    </row>
    <row r="37512" spans="1:25" x14ac:dyDescent="0.55000000000000004">
      <c r="A37512" s="1">
        <v>44038.337824074071</v>
      </c>
      <c r="B37512" s="2" t="s">
        <v>201119</v>
      </c>
      <c r="C37512" s="2" t="s">
        <v>201120</v>
      </c>
      <c r="D37512">
        <v>26527</v>
      </c>
      <c r="E37512">
        <v>31211</v>
      </c>
      <c r="F37512" s="2" t="s">
        <v>56</v>
      </c>
      <c r="G37512">
        <v>974</v>
      </c>
      <c r="H37512" s="2" t="s">
        <v>28</v>
      </c>
      <c r="I37512" s="2" t="s">
        <v>29</v>
      </c>
      <c r="J37512" s="2" t="s">
        <v>201121</v>
      </c>
      <c r="K37512" s="2" t="s">
        <v>32</v>
      </c>
      <c r="L37512">
        <v>65.709999999999994</v>
      </c>
      <c r="M37512" s="2" t="s">
        <v>59</v>
      </c>
      <c r="N37512" s="2" t="s">
        <v>33</v>
      </c>
      <c r="O37512" s="2" t="s">
        <v>34</v>
      </c>
      <c r="P37512" s="2" t="s">
        <v>35</v>
      </c>
      <c r="Q37512" s="2" t="s">
        <v>71</v>
      </c>
      <c r="R37512" s="2" t="s">
        <v>106037</v>
      </c>
      <c r="S37512" s="2" t="s">
        <v>3053</v>
      </c>
      <c r="T37512" s="2" t="s">
        <v>39</v>
      </c>
      <c r="U37512" s="2" t="s">
        <v>25913</v>
      </c>
      <c r="V37512" s="2" t="s">
        <v>201122</v>
      </c>
      <c r="W37512" s="2" t="s">
        <v>42</v>
      </c>
      <c r="X37512" s="2" t="s">
        <v>32</v>
      </c>
      <c r="Y37512" s="2" t="s">
        <v>43</v>
      </c>
    </row>
    <row r="37513" spans="1:25" x14ac:dyDescent="0.55000000000000004">
      <c r="A37513" s="1">
        <v>44911.270208333335</v>
      </c>
      <c r="B37513" s="2" t="s">
        <v>201123</v>
      </c>
      <c r="C37513" s="2" t="s">
        <v>201124</v>
      </c>
      <c r="D37513">
        <v>24972</v>
      </c>
      <c r="E37513">
        <v>39679</v>
      </c>
      <c r="F37513" s="2" t="s">
        <v>77</v>
      </c>
      <c r="G37513">
        <v>973</v>
      </c>
      <c r="H37513" s="2" t="s">
        <v>28</v>
      </c>
      <c r="I37513" s="2" t="s">
        <v>107</v>
      </c>
      <c r="J37513" s="2" t="s">
        <v>201125</v>
      </c>
      <c r="K37513" s="2" t="s">
        <v>32</v>
      </c>
      <c r="L37513">
        <v>52.5</v>
      </c>
      <c r="M37513" s="2" t="s">
        <v>59</v>
      </c>
      <c r="N37513" s="2" t="s">
        <v>33</v>
      </c>
      <c r="O37513" s="2" t="s">
        <v>47</v>
      </c>
      <c r="P37513" s="2" t="s">
        <v>61</v>
      </c>
      <c r="Q37513" s="2" t="s">
        <v>36</v>
      </c>
      <c r="R37513" s="2" t="s">
        <v>201126</v>
      </c>
      <c r="S37513" s="2" t="s">
        <v>201127</v>
      </c>
      <c r="T37513" s="2" t="s">
        <v>51</v>
      </c>
      <c r="U37513" s="2" t="s">
        <v>37158</v>
      </c>
      <c r="V37513" s="2" t="s">
        <v>32</v>
      </c>
      <c r="W37513" s="2" t="s">
        <v>42</v>
      </c>
      <c r="X37513" s="2" t="s">
        <v>32</v>
      </c>
      <c r="Y37513" s="2" t="s">
        <v>43</v>
      </c>
    </row>
    <row r="37514" spans="1:25" x14ac:dyDescent="0.55000000000000004">
      <c r="A37514" s="1">
        <v>43935.129606481481</v>
      </c>
      <c r="B37514" s="2" t="s">
        <v>201128</v>
      </c>
      <c r="C37514" s="2" t="s">
        <v>201129</v>
      </c>
      <c r="D37514">
        <v>22469</v>
      </c>
      <c r="E37514">
        <v>10188</v>
      </c>
      <c r="F37514" s="2" t="s">
        <v>56</v>
      </c>
      <c r="G37514">
        <v>1239</v>
      </c>
      <c r="H37514" s="2" t="s">
        <v>28</v>
      </c>
      <c r="I37514" s="2" t="s">
        <v>107</v>
      </c>
      <c r="J37514" s="2" t="s">
        <v>201130</v>
      </c>
      <c r="K37514" s="2" t="s">
        <v>31</v>
      </c>
      <c r="L37514">
        <v>3.63</v>
      </c>
      <c r="M37514" s="2" t="s">
        <v>32</v>
      </c>
      <c r="N37514" s="2" t="s">
        <v>60</v>
      </c>
      <c r="O37514" s="2" t="s">
        <v>47</v>
      </c>
      <c r="P37514" s="2" t="s">
        <v>35</v>
      </c>
      <c r="Q37514" s="2" t="s">
        <v>71</v>
      </c>
      <c r="R37514" s="2" t="s">
        <v>107762</v>
      </c>
      <c r="S37514" s="2" t="s">
        <v>14947</v>
      </c>
      <c r="T37514" s="2" t="s">
        <v>51</v>
      </c>
      <c r="U37514" s="2" t="s">
        <v>36669</v>
      </c>
      <c r="V37514" s="2" t="s">
        <v>32</v>
      </c>
      <c r="W37514" s="2" t="s">
        <v>42</v>
      </c>
      <c r="X37514" s="2" t="s">
        <v>32</v>
      </c>
      <c r="Y37514" s="2" t="s">
        <v>53</v>
      </c>
    </row>
    <row r="37515" spans="1:25" x14ac:dyDescent="0.55000000000000004">
      <c r="A37515" s="1">
        <v>45200.751539351855</v>
      </c>
      <c r="B37515" s="2" t="s">
        <v>201131</v>
      </c>
      <c r="C37515" s="2" t="s">
        <v>201132</v>
      </c>
      <c r="D37515">
        <v>11411</v>
      </c>
      <c r="E37515">
        <v>34065</v>
      </c>
      <c r="F37515" s="2" t="s">
        <v>77</v>
      </c>
      <c r="G37515">
        <v>455</v>
      </c>
      <c r="H37515" s="2" t="s">
        <v>28</v>
      </c>
      <c r="I37515" s="2" t="s">
        <v>107</v>
      </c>
      <c r="J37515" s="2" t="s">
        <v>201133</v>
      </c>
      <c r="K37515" s="2" t="s">
        <v>32</v>
      </c>
      <c r="L37515">
        <v>57.04</v>
      </c>
      <c r="M37515" s="2" t="s">
        <v>59</v>
      </c>
      <c r="N37515" s="2" t="s">
        <v>60</v>
      </c>
      <c r="O37515" s="2" t="s">
        <v>34</v>
      </c>
      <c r="P37515" s="2" t="s">
        <v>35</v>
      </c>
      <c r="Q37515" s="2" t="s">
        <v>93</v>
      </c>
      <c r="R37515" s="2" t="s">
        <v>201134</v>
      </c>
      <c r="S37515" s="2" t="s">
        <v>201135</v>
      </c>
      <c r="T37515" s="2" t="s">
        <v>39</v>
      </c>
      <c r="U37515" s="2" t="s">
        <v>16269</v>
      </c>
      <c r="V37515" s="2" t="s">
        <v>201136</v>
      </c>
      <c r="W37515" s="2" t="s">
        <v>42</v>
      </c>
      <c r="X37515" s="2" t="s">
        <v>32</v>
      </c>
      <c r="Y37515" s="2" t="s">
        <v>43</v>
      </c>
    </row>
    <row r="37516" spans="1:25" x14ac:dyDescent="0.55000000000000004">
      <c r="A37516" s="1">
        <v>45204.364837962959</v>
      </c>
      <c r="B37516" s="2" t="s">
        <v>201137</v>
      </c>
      <c r="C37516" s="2" t="s">
        <v>201138</v>
      </c>
      <c r="D37516">
        <v>1917</v>
      </c>
      <c r="E37516">
        <v>30055</v>
      </c>
      <c r="F37516" s="2" t="s">
        <v>77</v>
      </c>
      <c r="G37516">
        <v>772</v>
      </c>
      <c r="H37516" s="2" t="s">
        <v>28</v>
      </c>
      <c r="I37516" s="2" t="s">
        <v>78</v>
      </c>
      <c r="J37516" s="2" t="s">
        <v>201139</v>
      </c>
      <c r="K37516" s="2" t="s">
        <v>31</v>
      </c>
      <c r="L37516">
        <v>37.44</v>
      </c>
      <c r="M37516" s="2" t="s">
        <v>59</v>
      </c>
      <c r="N37516" s="2" t="s">
        <v>33</v>
      </c>
      <c r="O37516" s="2" t="s">
        <v>34</v>
      </c>
      <c r="P37516" s="2" t="s">
        <v>61</v>
      </c>
      <c r="Q37516" s="2" t="s">
        <v>93</v>
      </c>
      <c r="R37516" s="2" t="s">
        <v>201140</v>
      </c>
      <c r="S37516" s="2" t="s">
        <v>201141</v>
      </c>
      <c r="T37516" s="2" t="s">
        <v>39</v>
      </c>
      <c r="U37516" s="2" t="s">
        <v>112543</v>
      </c>
      <c r="V37516" s="2" t="s">
        <v>32</v>
      </c>
      <c r="W37516" s="2" t="s">
        <v>42</v>
      </c>
      <c r="X37516" s="2" t="s">
        <v>67</v>
      </c>
      <c r="Y37516" s="2" t="s">
        <v>43</v>
      </c>
    </row>
    <row r="37517" spans="1:25" x14ac:dyDescent="0.55000000000000004">
      <c r="A37517" s="1">
        <v>44961.910231481481</v>
      </c>
      <c r="B37517" s="2" t="s">
        <v>201142</v>
      </c>
      <c r="C37517" s="2" t="s">
        <v>201143</v>
      </c>
      <c r="D37517">
        <v>41048</v>
      </c>
      <c r="E37517">
        <v>14545</v>
      </c>
      <c r="F37517" s="2" t="s">
        <v>77</v>
      </c>
      <c r="G37517">
        <v>1121</v>
      </c>
      <c r="H37517" s="2" t="s">
        <v>28</v>
      </c>
      <c r="I37517" s="2" t="s">
        <v>78</v>
      </c>
      <c r="J37517" s="2" t="s">
        <v>201144</v>
      </c>
      <c r="K37517" s="2" t="s">
        <v>31</v>
      </c>
      <c r="L37517">
        <v>38.36</v>
      </c>
      <c r="M37517" s="2" t="s">
        <v>32</v>
      </c>
      <c r="N37517" s="2" t="s">
        <v>60</v>
      </c>
      <c r="O37517" s="2" t="s">
        <v>47</v>
      </c>
      <c r="P37517" s="2" t="s">
        <v>48</v>
      </c>
      <c r="Q37517" s="2" t="s">
        <v>93</v>
      </c>
      <c r="R37517" s="2" t="s">
        <v>201145</v>
      </c>
      <c r="S37517" s="2" t="s">
        <v>6953</v>
      </c>
      <c r="T37517" s="2" t="s">
        <v>64</v>
      </c>
      <c r="U37517" s="2" t="s">
        <v>5980</v>
      </c>
      <c r="V37517" s="2" t="s">
        <v>201146</v>
      </c>
      <c r="W37517" s="2" t="s">
        <v>32</v>
      </c>
      <c r="X37517" s="2" t="s">
        <v>67</v>
      </c>
      <c r="Y37517" s="2" t="s">
        <v>43</v>
      </c>
    </row>
    <row r="37518" spans="1:25" x14ac:dyDescent="0.55000000000000004">
      <c r="A37518" s="1">
        <v>44755.893136574072</v>
      </c>
      <c r="B37518" s="2" t="s">
        <v>201147</v>
      </c>
      <c r="C37518" s="2" t="s">
        <v>201148</v>
      </c>
      <c r="D37518">
        <v>20699</v>
      </c>
      <c r="E37518">
        <v>55651</v>
      </c>
      <c r="F37518" s="2" t="s">
        <v>27</v>
      </c>
      <c r="G37518">
        <v>803</v>
      </c>
      <c r="H37518" s="2" t="s">
        <v>57</v>
      </c>
      <c r="I37518" s="2" t="s">
        <v>29</v>
      </c>
      <c r="J37518" s="2" t="s">
        <v>201149</v>
      </c>
      <c r="K37518" s="2" t="s">
        <v>32</v>
      </c>
      <c r="L37518">
        <v>40.08</v>
      </c>
      <c r="M37518" s="2" t="s">
        <v>59</v>
      </c>
      <c r="N37518" s="2" t="s">
        <v>33</v>
      </c>
      <c r="O37518" s="2" t="s">
        <v>34</v>
      </c>
      <c r="P37518" s="2" t="s">
        <v>35</v>
      </c>
      <c r="Q37518" s="2" t="s">
        <v>36</v>
      </c>
      <c r="R37518" s="2" t="s">
        <v>201150</v>
      </c>
      <c r="S37518" s="2" t="s">
        <v>201151</v>
      </c>
      <c r="T37518" s="2" t="s">
        <v>64</v>
      </c>
      <c r="U37518" s="2" t="s">
        <v>4043</v>
      </c>
      <c r="V37518" s="2" t="s">
        <v>32</v>
      </c>
      <c r="W37518" s="2" t="s">
        <v>32</v>
      </c>
      <c r="X37518" s="2" t="s">
        <v>67</v>
      </c>
      <c r="Y37518" s="2" t="s">
        <v>53</v>
      </c>
    </row>
    <row r="37519" spans="1:25" x14ac:dyDescent="0.55000000000000004">
      <c r="A37519" s="1">
        <v>44774.257245370369</v>
      </c>
      <c r="B37519" s="2" t="s">
        <v>201152</v>
      </c>
      <c r="C37519" s="2" t="s">
        <v>201153</v>
      </c>
      <c r="D37519">
        <v>44168</v>
      </c>
      <c r="E37519">
        <v>58877</v>
      </c>
      <c r="F37519" s="2" t="s">
        <v>77</v>
      </c>
      <c r="G37519">
        <v>107</v>
      </c>
      <c r="H37519" s="2" t="s">
        <v>57</v>
      </c>
      <c r="I37519" s="2" t="s">
        <v>78</v>
      </c>
      <c r="J37519" s="2" t="s">
        <v>201154</v>
      </c>
      <c r="K37519" s="2" t="s">
        <v>32</v>
      </c>
      <c r="L37519">
        <v>65.78</v>
      </c>
      <c r="M37519" s="2" t="s">
        <v>59</v>
      </c>
      <c r="N37519" s="2" t="s">
        <v>60</v>
      </c>
      <c r="O37519" s="2" t="s">
        <v>47</v>
      </c>
      <c r="P37519" s="2" t="s">
        <v>35</v>
      </c>
      <c r="Q37519" s="2" t="s">
        <v>71</v>
      </c>
      <c r="R37519" s="2" t="s">
        <v>201155</v>
      </c>
      <c r="S37519" s="2" t="s">
        <v>201156</v>
      </c>
      <c r="T37519" s="2" t="s">
        <v>51</v>
      </c>
      <c r="U37519" s="2" t="s">
        <v>25086</v>
      </c>
      <c r="V37519" s="2" t="s">
        <v>201157</v>
      </c>
      <c r="W37519" s="2" t="s">
        <v>42</v>
      </c>
      <c r="X37519" s="2" t="s">
        <v>67</v>
      </c>
      <c r="Y37519" s="2" t="s">
        <v>43</v>
      </c>
    </row>
    <row r="37520" spans="1:25" x14ac:dyDescent="0.55000000000000004">
      <c r="A37520" s="1">
        <v>44290.873449074075</v>
      </c>
      <c r="B37520" s="2" t="s">
        <v>201158</v>
      </c>
      <c r="C37520" s="2" t="s">
        <v>201159</v>
      </c>
      <c r="D37520">
        <v>25208</v>
      </c>
      <c r="E37520">
        <v>59512</v>
      </c>
      <c r="F37520" s="2" t="s">
        <v>56</v>
      </c>
      <c r="G37520">
        <v>392</v>
      </c>
      <c r="H37520" s="2" t="s">
        <v>57</v>
      </c>
      <c r="I37520" s="2" t="s">
        <v>29</v>
      </c>
      <c r="J37520" s="2" t="s">
        <v>201160</v>
      </c>
      <c r="K37520" s="2" t="s">
        <v>31</v>
      </c>
      <c r="L37520">
        <v>80.33</v>
      </c>
      <c r="M37520" s="2" t="s">
        <v>59</v>
      </c>
      <c r="N37520" s="2" t="s">
        <v>60</v>
      </c>
      <c r="O37520" s="2" t="s">
        <v>34</v>
      </c>
      <c r="P37520" s="2" t="s">
        <v>35</v>
      </c>
      <c r="Q37520" s="2" t="s">
        <v>71</v>
      </c>
      <c r="R37520" s="2" t="s">
        <v>201161</v>
      </c>
      <c r="S37520" s="2" t="s">
        <v>201162</v>
      </c>
      <c r="T37520" s="2" t="s">
        <v>51</v>
      </c>
      <c r="U37520" s="2" t="s">
        <v>15178</v>
      </c>
      <c r="V37520" s="2" t="s">
        <v>32</v>
      </c>
      <c r="W37520" s="2" t="s">
        <v>32</v>
      </c>
      <c r="X37520" s="2" t="s">
        <v>32</v>
      </c>
      <c r="Y37520" s="2" t="s">
        <v>53</v>
      </c>
    </row>
    <row r="37521" spans="1:25" x14ac:dyDescent="0.55000000000000004">
      <c r="A37521" s="1">
        <v>43840.689571759256</v>
      </c>
      <c r="B37521" s="2" t="s">
        <v>201163</v>
      </c>
      <c r="C37521" s="2" t="s">
        <v>201164</v>
      </c>
      <c r="D37521">
        <v>54054</v>
      </c>
      <c r="E37521">
        <v>22474</v>
      </c>
      <c r="F37521" s="2" t="s">
        <v>27</v>
      </c>
      <c r="G37521">
        <v>806</v>
      </c>
      <c r="H37521" s="2" t="s">
        <v>57</v>
      </c>
      <c r="I37521" s="2" t="s">
        <v>78</v>
      </c>
      <c r="J37521" s="2" t="s">
        <v>201165</v>
      </c>
      <c r="K37521" s="2" t="s">
        <v>32</v>
      </c>
      <c r="L37521">
        <v>56.71</v>
      </c>
      <c r="M37521" s="2" t="s">
        <v>59</v>
      </c>
      <c r="N37521" s="2" t="s">
        <v>60</v>
      </c>
      <c r="O37521" s="2" t="s">
        <v>47</v>
      </c>
      <c r="P37521" s="2" t="s">
        <v>61</v>
      </c>
      <c r="Q37521" s="2" t="s">
        <v>71</v>
      </c>
      <c r="R37521" s="2" t="s">
        <v>201166</v>
      </c>
      <c r="S37521" s="2" t="s">
        <v>201167</v>
      </c>
      <c r="T37521" s="2" t="s">
        <v>64</v>
      </c>
      <c r="U37521" s="2" t="s">
        <v>10892</v>
      </c>
      <c r="V37521" s="2" t="s">
        <v>32</v>
      </c>
      <c r="W37521" s="2" t="s">
        <v>42</v>
      </c>
      <c r="X37521" s="2" t="s">
        <v>32</v>
      </c>
      <c r="Y37521" s="2" t="s">
        <v>53</v>
      </c>
    </row>
    <row r="37522" spans="1:25" x14ac:dyDescent="0.55000000000000004">
      <c r="A37522" s="1">
        <v>44358.985509259262</v>
      </c>
      <c r="B37522" s="2" t="s">
        <v>201168</v>
      </c>
      <c r="C37522" s="2" t="s">
        <v>201169</v>
      </c>
      <c r="D37522">
        <v>31471</v>
      </c>
      <c r="E37522">
        <v>52378</v>
      </c>
      <c r="F37522" s="2" t="s">
        <v>56</v>
      </c>
      <c r="G37522">
        <v>870</v>
      </c>
      <c r="H37522" s="2" t="s">
        <v>28</v>
      </c>
      <c r="I37522" s="2" t="s">
        <v>78</v>
      </c>
      <c r="J37522" s="2" t="s">
        <v>201170</v>
      </c>
      <c r="K37522" s="2" t="s">
        <v>31</v>
      </c>
      <c r="L37522">
        <v>4.8099999999999996</v>
      </c>
      <c r="M37522" s="2" t="s">
        <v>59</v>
      </c>
      <c r="N37522" s="2" t="s">
        <v>100</v>
      </c>
      <c r="O37522" s="2" t="s">
        <v>34</v>
      </c>
      <c r="P37522" s="2" t="s">
        <v>61</v>
      </c>
      <c r="Q37522" s="2" t="s">
        <v>36</v>
      </c>
      <c r="R37522" s="2" t="s">
        <v>201171</v>
      </c>
      <c r="S37522" s="2" t="s">
        <v>25369</v>
      </c>
      <c r="T37522" s="2" t="s">
        <v>51</v>
      </c>
      <c r="U37522" s="2" t="s">
        <v>50858</v>
      </c>
      <c r="V37522" s="2" t="s">
        <v>32</v>
      </c>
      <c r="W37522" s="2" t="s">
        <v>42</v>
      </c>
      <c r="X37522" s="2" t="s">
        <v>32</v>
      </c>
      <c r="Y37522" s="2" t="s">
        <v>53</v>
      </c>
    </row>
    <row r="37523" spans="1:25" x14ac:dyDescent="0.55000000000000004">
      <c r="A37523" s="1">
        <v>44045.217268518521</v>
      </c>
      <c r="B37523" s="2" t="s">
        <v>201172</v>
      </c>
      <c r="C37523" s="2" t="s">
        <v>201173</v>
      </c>
      <c r="D37523">
        <v>32458</v>
      </c>
      <c r="E37523">
        <v>12208</v>
      </c>
      <c r="F37523" s="2" t="s">
        <v>77</v>
      </c>
      <c r="G37523">
        <v>915</v>
      </c>
      <c r="H37523" s="2" t="s">
        <v>57</v>
      </c>
      <c r="I37523" s="2" t="s">
        <v>29</v>
      </c>
      <c r="J37523" s="2" t="s">
        <v>201174</v>
      </c>
      <c r="K37523" s="2" t="s">
        <v>32</v>
      </c>
      <c r="L37523">
        <v>25.1</v>
      </c>
      <c r="M37523" s="2" t="s">
        <v>59</v>
      </c>
      <c r="N37523" s="2" t="s">
        <v>60</v>
      </c>
      <c r="O37523" s="2" t="s">
        <v>34</v>
      </c>
      <c r="P37523" s="2" t="s">
        <v>35</v>
      </c>
      <c r="Q37523" s="2" t="s">
        <v>36</v>
      </c>
      <c r="R37523" s="2" t="s">
        <v>201175</v>
      </c>
      <c r="S37523" s="2" t="s">
        <v>531</v>
      </c>
      <c r="T37523" s="2" t="s">
        <v>51</v>
      </c>
      <c r="U37523" s="2" t="s">
        <v>12982</v>
      </c>
      <c r="V37523" s="2" t="s">
        <v>32</v>
      </c>
      <c r="W37523" s="2" t="s">
        <v>32</v>
      </c>
      <c r="X37523" s="2" t="s">
        <v>67</v>
      </c>
      <c r="Y37523" s="2" t="s">
        <v>53</v>
      </c>
    </row>
    <row r="37524" spans="1:25" x14ac:dyDescent="0.55000000000000004">
      <c r="A37524" s="1">
        <v>44433.709629629629</v>
      </c>
      <c r="B37524" s="2" t="s">
        <v>201176</v>
      </c>
      <c r="C37524" s="2" t="s">
        <v>201177</v>
      </c>
      <c r="D37524">
        <v>14212</v>
      </c>
      <c r="E37524">
        <v>37779</v>
      </c>
      <c r="F37524" s="2" t="s">
        <v>56</v>
      </c>
      <c r="G37524">
        <v>885</v>
      </c>
      <c r="H37524" s="2" t="s">
        <v>28</v>
      </c>
      <c r="I37524" s="2" t="s">
        <v>107</v>
      </c>
      <c r="J37524" s="2" t="s">
        <v>201178</v>
      </c>
      <c r="K37524" s="2" t="s">
        <v>31</v>
      </c>
      <c r="L37524">
        <v>30.08</v>
      </c>
      <c r="M37524" s="2" t="s">
        <v>59</v>
      </c>
      <c r="N37524" s="2" t="s">
        <v>33</v>
      </c>
      <c r="O37524" s="2" t="s">
        <v>47</v>
      </c>
      <c r="P37524" s="2" t="s">
        <v>48</v>
      </c>
      <c r="Q37524" s="2" t="s">
        <v>71</v>
      </c>
      <c r="R37524" s="2" t="s">
        <v>49945</v>
      </c>
      <c r="S37524" s="2" t="s">
        <v>201179</v>
      </c>
      <c r="T37524" s="2" t="s">
        <v>64</v>
      </c>
      <c r="U37524" s="2" t="s">
        <v>32068</v>
      </c>
      <c r="V37524" s="2" t="s">
        <v>32</v>
      </c>
      <c r="W37524" s="2" t="s">
        <v>32</v>
      </c>
      <c r="X37524" s="2" t="s">
        <v>32</v>
      </c>
      <c r="Y37524" s="2" t="s">
        <v>43</v>
      </c>
    </row>
    <row r="37525" spans="1:25" x14ac:dyDescent="0.55000000000000004">
      <c r="A37525" s="1">
        <v>44159.047511574077</v>
      </c>
      <c r="B37525" s="2" t="s">
        <v>201180</v>
      </c>
      <c r="C37525" s="2" t="s">
        <v>201181</v>
      </c>
      <c r="D37525">
        <v>33058</v>
      </c>
      <c r="E37525">
        <v>48769</v>
      </c>
      <c r="F37525" s="2" t="s">
        <v>56</v>
      </c>
      <c r="G37525">
        <v>297</v>
      </c>
      <c r="H37525" s="2" t="s">
        <v>57</v>
      </c>
      <c r="I37525" s="2" t="s">
        <v>29</v>
      </c>
      <c r="J37525" s="2" t="s">
        <v>201182</v>
      </c>
      <c r="K37525" s="2" t="s">
        <v>31</v>
      </c>
      <c r="L37525">
        <v>3.56</v>
      </c>
      <c r="M37525" s="2" t="s">
        <v>32</v>
      </c>
      <c r="N37525" s="2" t="s">
        <v>33</v>
      </c>
      <c r="O37525" s="2" t="s">
        <v>34</v>
      </c>
      <c r="P37525" s="2" t="s">
        <v>35</v>
      </c>
      <c r="Q37525" s="2" t="s">
        <v>36</v>
      </c>
      <c r="R37525" s="2" t="s">
        <v>201183</v>
      </c>
      <c r="S37525" s="2" t="s">
        <v>201184</v>
      </c>
      <c r="T37525" s="2" t="s">
        <v>51</v>
      </c>
      <c r="U37525" s="2" t="s">
        <v>74479</v>
      </c>
      <c r="V37525" s="2" t="s">
        <v>201185</v>
      </c>
      <c r="W37525" s="2" t="s">
        <v>42</v>
      </c>
      <c r="X37525" s="2" t="s">
        <v>67</v>
      </c>
      <c r="Y37525" s="2" t="s">
        <v>43</v>
      </c>
    </row>
    <row r="37526" spans="1:25" x14ac:dyDescent="0.55000000000000004">
      <c r="A37526" s="1">
        <v>44670.566423611112</v>
      </c>
      <c r="B37526" s="2" t="s">
        <v>201186</v>
      </c>
      <c r="C37526" s="2" t="s">
        <v>201187</v>
      </c>
      <c r="D37526">
        <v>22390</v>
      </c>
      <c r="E37526">
        <v>17762</v>
      </c>
      <c r="F37526" s="2" t="s">
        <v>56</v>
      </c>
      <c r="G37526">
        <v>1238</v>
      </c>
      <c r="H37526" s="2" t="s">
        <v>57</v>
      </c>
      <c r="I37526" s="2" t="s">
        <v>78</v>
      </c>
      <c r="J37526" s="2" t="s">
        <v>201188</v>
      </c>
      <c r="K37526" s="2" t="s">
        <v>32</v>
      </c>
      <c r="L37526">
        <v>92.06</v>
      </c>
      <c r="M37526" s="2" t="s">
        <v>59</v>
      </c>
      <c r="N37526" s="2" t="s">
        <v>100</v>
      </c>
      <c r="O37526" s="2" t="s">
        <v>34</v>
      </c>
      <c r="P37526" s="2" t="s">
        <v>48</v>
      </c>
      <c r="Q37526" s="2" t="s">
        <v>93</v>
      </c>
      <c r="R37526" s="2" t="s">
        <v>45028</v>
      </c>
      <c r="S37526" s="2" t="s">
        <v>201189</v>
      </c>
      <c r="T37526" s="2" t="s">
        <v>64</v>
      </c>
      <c r="U37526" s="2" t="s">
        <v>37058</v>
      </c>
      <c r="V37526" s="2" t="s">
        <v>201190</v>
      </c>
      <c r="W37526" s="2" t="s">
        <v>42</v>
      </c>
      <c r="X37526" s="2" t="s">
        <v>32</v>
      </c>
      <c r="Y37526" s="2" t="s">
        <v>53</v>
      </c>
    </row>
    <row r="37527" spans="1:25" x14ac:dyDescent="0.55000000000000004">
      <c r="A37527" s="1">
        <v>43856.181562500002</v>
      </c>
      <c r="B37527" s="2" t="s">
        <v>201191</v>
      </c>
      <c r="C37527" s="2" t="s">
        <v>201192</v>
      </c>
      <c r="D37527">
        <v>19609</v>
      </c>
      <c r="E37527">
        <v>46544</v>
      </c>
      <c r="F37527" s="2" t="s">
        <v>27</v>
      </c>
      <c r="G37527">
        <v>253</v>
      </c>
      <c r="H37527" s="2" t="s">
        <v>57</v>
      </c>
      <c r="I37527" s="2" t="s">
        <v>107</v>
      </c>
      <c r="J37527" s="2" t="s">
        <v>201193</v>
      </c>
      <c r="K37527" s="2" t="s">
        <v>32</v>
      </c>
      <c r="L37527">
        <v>81.41</v>
      </c>
      <c r="M37527" s="2" t="s">
        <v>59</v>
      </c>
      <c r="N37527" s="2" t="s">
        <v>100</v>
      </c>
      <c r="O37527" s="2" t="s">
        <v>47</v>
      </c>
      <c r="P37527" s="2" t="s">
        <v>48</v>
      </c>
      <c r="Q37527" s="2" t="s">
        <v>36</v>
      </c>
      <c r="R37527" s="2" t="s">
        <v>82934</v>
      </c>
      <c r="S37527" s="2" t="s">
        <v>201194</v>
      </c>
      <c r="T37527" s="2" t="s">
        <v>51</v>
      </c>
      <c r="U37527" s="2" t="s">
        <v>41633</v>
      </c>
      <c r="V37527" s="2" t="s">
        <v>32</v>
      </c>
      <c r="W37527" s="2" t="s">
        <v>32</v>
      </c>
      <c r="X37527" s="2" t="s">
        <v>32</v>
      </c>
      <c r="Y37527" s="2" t="s">
        <v>43</v>
      </c>
    </row>
    <row r="37528" spans="1:25" x14ac:dyDescent="0.55000000000000004">
      <c r="A37528" s="1">
        <v>43907.156342592592</v>
      </c>
      <c r="B37528" s="2" t="s">
        <v>201195</v>
      </c>
      <c r="C37528" s="2" t="s">
        <v>201196</v>
      </c>
      <c r="D37528">
        <v>20113</v>
      </c>
      <c r="E37528">
        <v>43724</v>
      </c>
      <c r="F37528" s="2" t="s">
        <v>56</v>
      </c>
      <c r="G37528">
        <v>792</v>
      </c>
      <c r="H37528" s="2" t="s">
        <v>57</v>
      </c>
      <c r="I37528" s="2" t="s">
        <v>78</v>
      </c>
      <c r="J37528" s="2" t="s">
        <v>201197</v>
      </c>
      <c r="K37528" s="2" t="s">
        <v>32</v>
      </c>
      <c r="L37528">
        <v>17.64</v>
      </c>
      <c r="M37528" s="2" t="s">
        <v>59</v>
      </c>
      <c r="N37528" s="2" t="s">
        <v>33</v>
      </c>
      <c r="O37528" s="2" t="s">
        <v>47</v>
      </c>
      <c r="P37528" s="2" t="s">
        <v>61</v>
      </c>
      <c r="Q37528" s="2" t="s">
        <v>71</v>
      </c>
      <c r="R37528" s="2" t="s">
        <v>201198</v>
      </c>
      <c r="S37528" s="2" t="s">
        <v>8248</v>
      </c>
      <c r="T37528" s="2" t="s">
        <v>64</v>
      </c>
      <c r="U37528" s="2" t="s">
        <v>34197</v>
      </c>
      <c r="V37528" s="2" t="s">
        <v>32</v>
      </c>
      <c r="W37528" s="2" t="s">
        <v>42</v>
      </c>
      <c r="X37528" s="2" t="s">
        <v>32</v>
      </c>
      <c r="Y37528" s="2" t="s">
        <v>53</v>
      </c>
    </row>
    <row r="37529" spans="1:25" x14ac:dyDescent="0.55000000000000004">
      <c r="A37529" s="1">
        <v>43953.087384259263</v>
      </c>
      <c r="B37529" s="2" t="s">
        <v>201199</v>
      </c>
      <c r="C37529" s="2" t="s">
        <v>201200</v>
      </c>
      <c r="D37529">
        <v>38185</v>
      </c>
      <c r="E37529">
        <v>31026</v>
      </c>
      <c r="F37529" s="2" t="s">
        <v>27</v>
      </c>
      <c r="G37529">
        <v>350</v>
      </c>
      <c r="H37529" s="2" t="s">
        <v>57</v>
      </c>
      <c r="I37529" s="2" t="s">
        <v>78</v>
      </c>
      <c r="J37529" s="2" t="s">
        <v>201201</v>
      </c>
      <c r="K37529" s="2" t="s">
        <v>32</v>
      </c>
      <c r="L37529">
        <v>21.8</v>
      </c>
      <c r="M37529" s="2" t="s">
        <v>59</v>
      </c>
      <c r="N37529" s="2" t="s">
        <v>60</v>
      </c>
      <c r="O37529" s="2" t="s">
        <v>47</v>
      </c>
      <c r="P37529" s="2" t="s">
        <v>61</v>
      </c>
      <c r="Q37529" s="2" t="s">
        <v>93</v>
      </c>
      <c r="R37529" s="2" t="s">
        <v>201202</v>
      </c>
      <c r="S37529" s="2" t="s">
        <v>2806</v>
      </c>
      <c r="T37529" s="2" t="s">
        <v>39</v>
      </c>
      <c r="U37529" s="2" t="s">
        <v>5700</v>
      </c>
      <c r="V37529" s="2" t="s">
        <v>32</v>
      </c>
      <c r="W37529" s="2" t="s">
        <v>42</v>
      </c>
      <c r="X37529" s="2" t="s">
        <v>32</v>
      </c>
      <c r="Y37529" s="2" t="s">
        <v>53</v>
      </c>
    </row>
    <row r="37530" spans="1:25" x14ac:dyDescent="0.55000000000000004">
      <c r="A37530" s="1">
        <v>44461.859606481485</v>
      </c>
      <c r="B37530" s="2" t="s">
        <v>201203</v>
      </c>
      <c r="C37530" s="2" t="s">
        <v>201204</v>
      </c>
      <c r="D37530">
        <v>14859</v>
      </c>
      <c r="E37530">
        <v>20054</v>
      </c>
      <c r="F37530" s="2" t="s">
        <v>56</v>
      </c>
      <c r="G37530">
        <v>1145</v>
      </c>
      <c r="H37530" s="2" t="s">
        <v>28</v>
      </c>
      <c r="I37530" s="2" t="s">
        <v>107</v>
      </c>
      <c r="J37530" s="2" t="s">
        <v>201205</v>
      </c>
      <c r="K37530" s="2" t="s">
        <v>32</v>
      </c>
      <c r="L37530">
        <v>30.78</v>
      </c>
      <c r="M37530" s="2" t="s">
        <v>59</v>
      </c>
      <c r="N37530" s="2" t="s">
        <v>33</v>
      </c>
      <c r="O37530" s="2" t="s">
        <v>47</v>
      </c>
      <c r="P37530" s="2" t="s">
        <v>48</v>
      </c>
      <c r="Q37530" s="2" t="s">
        <v>93</v>
      </c>
      <c r="R37530" s="2" t="s">
        <v>201206</v>
      </c>
      <c r="S37530" s="2" t="s">
        <v>201207</v>
      </c>
      <c r="T37530" s="2" t="s">
        <v>64</v>
      </c>
      <c r="U37530" s="2" t="s">
        <v>11956</v>
      </c>
      <c r="V37530" s="2" t="s">
        <v>32</v>
      </c>
      <c r="W37530" s="2" t="s">
        <v>42</v>
      </c>
      <c r="X37530" s="2" t="s">
        <v>67</v>
      </c>
      <c r="Y37530" s="2" t="s">
        <v>53</v>
      </c>
    </row>
    <row r="37531" spans="1:25" x14ac:dyDescent="0.55000000000000004">
      <c r="A37531" s="1">
        <v>44044.120497685188</v>
      </c>
      <c r="B37531" s="2" t="s">
        <v>201208</v>
      </c>
      <c r="C37531" s="2" t="s">
        <v>201209</v>
      </c>
      <c r="D37531">
        <v>24954</v>
      </c>
      <c r="E37531">
        <v>29337</v>
      </c>
      <c r="F37531" s="2" t="s">
        <v>56</v>
      </c>
      <c r="G37531">
        <v>529</v>
      </c>
      <c r="H37531" s="2" t="s">
        <v>28</v>
      </c>
      <c r="I37531" s="2" t="s">
        <v>29</v>
      </c>
      <c r="J37531" s="2" t="s">
        <v>201210</v>
      </c>
      <c r="K37531" s="2" t="s">
        <v>31</v>
      </c>
      <c r="L37531">
        <v>90.14</v>
      </c>
      <c r="M37531" s="2" t="s">
        <v>32</v>
      </c>
      <c r="N37531" s="2" t="s">
        <v>60</v>
      </c>
      <c r="O37531" s="2" t="s">
        <v>34</v>
      </c>
      <c r="P37531" s="2" t="s">
        <v>35</v>
      </c>
      <c r="Q37531" s="2" t="s">
        <v>36</v>
      </c>
      <c r="R37531" s="2" t="s">
        <v>201211</v>
      </c>
      <c r="S37531" s="2" t="s">
        <v>201212</v>
      </c>
      <c r="T37531" s="2" t="s">
        <v>51</v>
      </c>
      <c r="U37531" s="2" t="s">
        <v>354</v>
      </c>
      <c r="V37531" s="2" t="s">
        <v>32</v>
      </c>
      <c r="W37531" s="2" t="s">
        <v>42</v>
      </c>
      <c r="X37531" s="2" t="s">
        <v>67</v>
      </c>
      <c r="Y37531" s="2" t="s">
        <v>43</v>
      </c>
    </row>
    <row r="37532" spans="1:25" x14ac:dyDescent="0.55000000000000004">
      <c r="A37532" s="1">
        <v>44036.867465277777</v>
      </c>
      <c r="B37532" s="2" t="s">
        <v>201213</v>
      </c>
      <c r="C37532" s="2" t="s">
        <v>201214</v>
      </c>
      <c r="D37532">
        <v>29787</v>
      </c>
      <c r="E37532">
        <v>38108</v>
      </c>
      <c r="F37532" s="2" t="s">
        <v>56</v>
      </c>
      <c r="G37532">
        <v>1083</v>
      </c>
      <c r="H37532" s="2" t="s">
        <v>57</v>
      </c>
      <c r="I37532" s="2" t="s">
        <v>78</v>
      </c>
      <c r="J37532" s="2" t="s">
        <v>201215</v>
      </c>
      <c r="K37532" s="2" t="s">
        <v>31</v>
      </c>
      <c r="L37532">
        <v>77.040000000000006</v>
      </c>
      <c r="M37532" s="2" t="s">
        <v>32</v>
      </c>
      <c r="N37532" s="2" t="s">
        <v>33</v>
      </c>
      <c r="O37532" s="2" t="s">
        <v>47</v>
      </c>
      <c r="P37532" s="2" t="s">
        <v>61</v>
      </c>
      <c r="Q37532" s="2" t="s">
        <v>93</v>
      </c>
      <c r="R37532" s="2" t="s">
        <v>201216</v>
      </c>
      <c r="S37532" s="2" t="s">
        <v>14752</v>
      </c>
      <c r="T37532" s="2" t="s">
        <v>39</v>
      </c>
      <c r="U37532" s="2" t="s">
        <v>17145</v>
      </c>
      <c r="V37532" s="2" t="s">
        <v>32</v>
      </c>
      <c r="W37532" s="2" t="s">
        <v>32</v>
      </c>
      <c r="X37532" s="2" t="s">
        <v>32</v>
      </c>
      <c r="Y37532" s="2" t="s">
        <v>53</v>
      </c>
    </row>
    <row r="37533" spans="1:25" x14ac:dyDescent="0.55000000000000004">
      <c r="A37533" s="1">
        <v>43832.407106481478</v>
      </c>
      <c r="B37533" s="2" t="s">
        <v>201217</v>
      </c>
      <c r="C37533" s="2" t="s">
        <v>201218</v>
      </c>
      <c r="D37533">
        <v>25433</v>
      </c>
      <c r="E37533">
        <v>53495</v>
      </c>
      <c r="F37533" s="2" t="s">
        <v>27</v>
      </c>
      <c r="G37533">
        <v>120</v>
      </c>
      <c r="H37533" s="2" t="s">
        <v>28</v>
      </c>
      <c r="I37533" s="2" t="s">
        <v>29</v>
      </c>
      <c r="J37533" s="2" t="s">
        <v>201219</v>
      </c>
      <c r="K37533" s="2" t="s">
        <v>31</v>
      </c>
      <c r="L37533">
        <v>73.319999999999993</v>
      </c>
      <c r="M37533" s="2" t="s">
        <v>59</v>
      </c>
      <c r="N37533" s="2" t="s">
        <v>100</v>
      </c>
      <c r="O37533" s="2" t="s">
        <v>47</v>
      </c>
      <c r="P37533" s="2" t="s">
        <v>35</v>
      </c>
      <c r="Q37533" s="2" t="s">
        <v>93</v>
      </c>
      <c r="R37533" s="2" t="s">
        <v>57335</v>
      </c>
      <c r="S37533" s="2" t="s">
        <v>201220</v>
      </c>
      <c r="T37533" s="2" t="s">
        <v>51</v>
      </c>
      <c r="U37533" s="2" t="s">
        <v>33384</v>
      </c>
      <c r="V37533" s="2" t="s">
        <v>32</v>
      </c>
      <c r="W37533" s="2" t="s">
        <v>32</v>
      </c>
      <c r="X37533" s="2" t="s">
        <v>67</v>
      </c>
      <c r="Y37533" s="2" t="s">
        <v>53</v>
      </c>
    </row>
    <row r="37534" spans="1:25" x14ac:dyDescent="0.55000000000000004">
      <c r="A37534" s="1">
        <v>44666.187291666669</v>
      </c>
      <c r="B37534" s="2" t="s">
        <v>201221</v>
      </c>
      <c r="C37534" s="2" t="s">
        <v>201222</v>
      </c>
      <c r="D37534">
        <v>4344</v>
      </c>
      <c r="E37534">
        <v>5630</v>
      </c>
      <c r="F37534" s="2" t="s">
        <v>27</v>
      </c>
      <c r="G37534">
        <v>289</v>
      </c>
      <c r="H37534" s="2" t="s">
        <v>28</v>
      </c>
      <c r="I37534" s="2" t="s">
        <v>78</v>
      </c>
      <c r="J37534" s="2" t="s">
        <v>201223</v>
      </c>
      <c r="K37534" s="2" t="s">
        <v>32</v>
      </c>
      <c r="L37534">
        <v>22.23</v>
      </c>
      <c r="M37534" s="2" t="s">
        <v>59</v>
      </c>
      <c r="N37534" s="2" t="s">
        <v>60</v>
      </c>
      <c r="O37534" s="2" t="s">
        <v>47</v>
      </c>
      <c r="P37534" s="2" t="s">
        <v>61</v>
      </c>
      <c r="Q37534" s="2" t="s">
        <v>36</v>
      </c>
      <c r="R37534" s="2" t="s">
        <v>71220</v>
      </c>
      <c r="S37534" s="2" t="s">
        <v>201224</v>
      </c>
      <c r="T37534" s="2" t="s">
        <v>51</v>
      </c>
      <c r="U37534" s="2" t="s">
        <v>39532</v>
      </c>
      <c r="V37534" s="2" t="s">
        <v>32</v>
      </c>
      <c r="W37534" s="2" t="s">
        <v>32</v>
      </c>
      <c r="X37534" s="2" t="s">
        <v>32</v>
      </c>
      <c r="Y37534" s="2" t="s">
        <v>53</v>
      </c>
    </row>
    <row r="37535" spans="1:25" x14ac:dyDescent="0.55000000000000004">
      <c r="A37535" s="1">
        <v>44019.856192129628</v>
      </c>
      <c r="B37535" s="2" t="s">
        <v>201225</v>
      </c>
      <c r="C37535" s="2" t="s">
        <v>201226</v>
      </c>
      <c r="D37535">
        <v>4677</v>
      </c>
      <c r="E37535">
        <v>63303</v>
      </c>
      <c r="F37535" s="2" t="s">
        <v>77</v>
      </c>
      <c r="G37535">
        <v>663</v>
      </c>
      <c r="H37535" s="2" t="s">
        <v>57</v>
      </c>
      <c r="I37535" s="2" t="s">
        <v>107</v>
      </c>
      <c r="J37535" s="2" t="s">
        <v>201227</v>
      </c>
      <c r="K37535" s="2" t="s">
        <v>31</v>
      </c>
      <c r="L37535">
        <v>90.98</v>
      </c>
      <c r="M37535" s="2" t="s">
        <v>32</v>
      </c>
      <c r="N37535" s="2" t="s">
        <v>100</v>
      </c>
      <c r="O37535" s="2" t="s">
        <v>34</v>
      </c>
      <c r="P37535" s="2" t="s">
        <v>61</v>
      </c>
      <c r="Q37535" s="2" t="s">
        <v>93</v>
      </c>
      <c r="R37535" s="2" t="s">
        <v>140924</v>
      </c>
      <c r="S37535" s="2" t="s">
        <v>201228</v>
      </c>
      <c r="T37535" s="2" t="s">
        <v>51</v>
      </c>
      <c r="U37535" s="2" t="s">
        <v>6043</v>
      </c>
      <c r="V37535" s="2" t="s">
        <v>201229</v>
      </c>
      <c r="W37535" s="2" t="s">
        <v>42</v>
      </c>
      <c r="X37535" s="2" t="s">
        <v>32</v>
      </c>
      <c r="Y37535" s="2" t="s">
        <v>53</v>
      </c>
    </row>
    <row r="37536" spans="1:25" x14ac:dyDescent="0.55000000000000004">
      <c r="A37536" s="1">
        <v>44668.224398148152</v>
      </c>
      <c r="B37536" s="2" t="s">
        <v>201230</v>
      </c>
      <c r="C37536" s="2" t="s">
        <v>201231</v>
      </c>
      <c r="D37536">
        <v>12075</v>
      </c>
      <c r="E37536">
        <v>60666</v>
      </c>
      <c r="F37536" s="2" t="s">
        <v>56</v>
      </c>
      <c r="G37536">
        <v>762</v>
      </c>
      <c r="H37536" s="2" t="s">
        <v>28</v>
      </c>
      <c r="I37536" s="2" t="s">
        <v>29</v>
      </c>
      <c r="J37536" s="2" t="s">
        <v>201232</v>
      </c>
      <c r="K37536" s="2" t="s">
        <v>32</v>
      </c>
      <c r="L37536">
        <v>13.49</v>
      </c>
      <c r="M37536" s="2" t="s">
        <v>32</v>
      </c>
      <c r="N37536" s="2" t="s">
        <v>60</v>
      </c>
      <c r="O37536" s="2" t="s">
        <v>47</v>
      </c>
      <c r="P37536" s="2" t="s">
        <v>48</v>
      </c>
      <c r="Q37536" s="2" t="s">
        <v>93</v>
      </c>
      <c r="R37536" s="2" t="s">
        <v>201233</v>
      </c>
      <c r="S37536" s="2" t="s">
        <v>3537</v>
      </c>
      <c r="T37536" s="2" t="s">
        <v>64</v>
      </c>
      <c r="U37536" s="2" t="s">
        <v>30691</v>
      </c>
      <c r="V37536" s="2" t="s">
        <v>201234</v>
      </c>
      <c r="W37536" s="2" t="s">
        <v>32</v>
      </c>
      <c r="X37536" s="2" t="s">
        <v>32</v>
      </c>
      <c r="Y37536" s="2" t="s">
        <v>43</v>
      </c>
    </row>
    <row r="37537" spans="1:25" x14ac:dyDescent="0.55000000000000004">
      <c r="A37537" s="1">
        <v>44122.448842592596</v>
      </c>
      <c r="B37537" s="2" t="s">
        <v>201235</v>
      </c>
      <c r="C37537" s="2" t="s">
        <v>201236</v>
      </c>
      <c r="D37537">
        <v>27054</v>
      </c>
      <c r="E37537">
        <v>64818</v>
      </c>
      <c r="F37537" s="2" t="s">
        <v>77</v>
      </c>
      <c r="G37537">
        <v>300</v>
      </c>
      <c r="H37537" s="2" t="s">
        <v>28</v>
      </c>
      <c r="I37537" s="2" t="s">
        <v>29</v>
      </c>
      <c r="J37537" s="2" t="s">
        <v>201237</v>
      </c>
      <c r="K37537" s="2" t="s">
        <v>32</v>
      </c>
      <c r="L37537">
        <v>15.95</v>
      </c>
      <c r="M37537" s="2" t="s">
        <v>32</v>
      </c>
      <c r="N37537" s="2" t="s">
        <v>60</v>
      </c>
      <c r="O37537" s="2" t="s">
        <v>34</v>
      </c>
      <c r="P37537" s="2" t="s">
        <v>61</v>
      </c>
      <c r="Q37537" s="2" t="s">
        <v>71</v>
      </c>
      <c r="R37537" s="2" t="s">
        <v>43571</v>
      </c>
      <c r="S37537" s="2" t="s">
        <v>201238</v>
      </c>
      <c r="T37537" s="2" t="s">
        <v>64</v>
      </c>
      <c r="U37537" s="2" t="s">
        <v>48944</v>
      </c>
      <c r="V37537" s="2" t="s">
        <v>32</v>
      </c>
      <c r="W37537" s="2" t="s">
        <v>32</v>
      </c>
      <c r="X37537" s="2" t="s">
        <v>32</v>
      </c>
      <c r="Y37537" s="2" t="s">
        <v>43</v>
      </c>
    </row>
    <row r="37538" spans="1:25" x14ac:dyDescent="0.55000000000000004">
      <c r="A37538" s="1">
        <v>44550.002650462964</v>
      </c>
      <c r="B37538" s="2" t="s">
        <v>201239</v>
      </c>
      <c r="C37538" s="2" t="s">
        <v>201240</v>
      </c>
      <c r="D37538">
        <v>42173</v>
      </c>
      <c r="E37538">
        <v>20314</v>
      </c>
      <c r="F37538" s="2" t="s">
        <v>56</v>
      </c>
      <c r="G37538">
        <v>517</v>
      </c>
      <c r="H37538" s="2" t="s">
        <v>57</v>
      </c>
      <c r="I37538" s="2" t="s">
        <v>107</v>
      </c>
      <c r="J37538" s="2" t="s">
        <v>201241</v>
      </c>
      <c r="K37538" s="2" t="s">
        <v>32</v>
      </c>
      <c r="L37538">
        <v>48</v>
      </c>
      <c r="M37538" s="2" t="s">
        <v>32</v>
      </c>
      <c r="N37538" s="2" t="s">
        <v>100</v>
      </c>
      <c r="O37538" s="2" t="s">
        <v>34</v>
      </c>
      <c r="P37538" s="2" t="s">
        <v>61</v>
      </c>
      <c r="Q37538" s="2" t="s">
        <v>71</v>
      </c>
      <c r="R37538" s="2" t="s">
        <v>201242</v>
      </c>
      <c r="S37538" s="2" t="s">
        <v>201243</v>
      </c>
      <c r="T37538" s="2" t="s">
        <v>64</v>
      </c>
      <c r="U37538" s="2" t="s">
        <v>148899</v>
      </c>
      <c r="V37538" s="2" t="s">
        <v>201244</v>
      </c>
      <c r="W37538" s="2" t="s">
        <v>42</v>
      </c>
      <c r="X37538" s="2" t="s">
        <v>32</v>
      </c>
      <c r="Y37538" s="2" t="s">
        <v>53</v>
      </c>
    </row>
    <row r="37539" spans="1:25" x14ac:dyDescent="0.55000000000000004">
      <c r="A37539" s="1">
        <v>43997.400243055556</v>
      </c>
      <c r="B37539" s="2" t="s">
        <v>201245</v>
      </c>
      <c r="C37539" s="2" t="s">
        <v>201246</v>
      </c>
      <c r="D37539">
        <v>7133</v>
      </c>
      <c r="E37539">
        <v>29837</v>
      </c>
      <c r="F37539" s="2" t="s">
        <v>27</v>
      </c>
      <c r="G37539">
        <v>1278</v>
      </c>
      <c r="H37539" s="2" t="s">
        <v>28</v>
      </c>
      <c r="I37539" s="2" t="s">
        <v>78</v>
      </c>
      <c r="J37539" s="2" t="s">
        <v>201247</v>
      </c>
      <c r="K37539" s="2" t="s">
        <v>31</v>
      </c>
      <c r="L37539">
        <v>20.56</v>
      </c>
      <c r="M37539" s="2" t="s">
        <v>32</v>
      </c>
      <c r="N37539" s="2" t="s">
        <v>60</v>
      </c>
      <c r="O37539" s="2" t="s">
        <v>34</v>
      </c>
      <c r="P37539" s="2" t="s">
        <v>35</v>
      </c>
      <c r="Q37539" s="2" t="s">
        <v>36</v>
      </c>
      <c r="R37539" s="2" t="s">
        <v>12821</v>
      </c>
      <c r="S37539" s="2" t="s">
        <v>201248</v>
      </c>
      <c r="T37539" s="2" t="s">
        <v>39</v>
      </c>
      <c r="U37539" s="2" t="s">
        <v>56170</v>
      </c>
      <c r="V37539" s="2" t="s">
        <v>201249</v>
      </c>
      <c r="W37539" s="2" t="s">
        <v>42</v>
      </c>
      <c r="X37539" s="2" t="s">
        <v>67</v>
      </c>
      <c r="Y37539" s="2" t="s">
        <v>43</v>
      </c>
    </row>
    <row r="37540" spans="1:25" x14ac:dyDescent="0.55000000000000004">
      <c r="A37540" s="1">
        <v>44403.535312499997</v>
      </c>
      <c r="B37540" s="2" t="s">
        <v>201250</v>
      </c>
      <c r="C37540" s="2" t="s">
        <v>201251</v>
      </c>
      <c r="D37540">
        <v>40463</v>
      </c>
      <c r="E37540">
        <v>31587</v>
      </c>
      <c r="F37540" s="2" t="s">
        <v>27</v>
      </c>
      <c r="G37540">
        <v>1151</v>
      </c>
      <c r="H37540" s="2" t="s">
        <v>28</v>
      </c>
      <c r="I37540" s="2" t="s">
        <v>107</v>
      </c>
      <c r="J37540" s="2" t="s">
        <v>201252</v>
      </c>
      <c r="K37540" s="2" t="s">
        <v>32</v>
      </c>
      <c r="L37540">
        <v>73.540000000000006</v>
      </c>
      <c r="M37540" s="2" t="s">
        <v>59</v>
      </c>
      <c r="N37540" s="2" t="s">
        <v>33</v>
      </c>
      <c r="O37540" s="2" t="s">
        <v>34</v>
      </c>
      <c r="P37540" s="2" t="s">
        <v>35</v>
      </c>
      <c r="Q37540" s="2" t="s">
        <v>93</v>
      </c>
      <c r="R37540" s="2" t="s">
        <v>201253</v>
      </c>
      <c r="S37540" s="2" t="s">
        <v>201254</v>
      </c>
      <c r="T37540" s="2" t="s">
        <v>39</v>
      </c>
      <c r="U37540" s="2" t="s">
        <v>75692</v>
      </c>
      <c r="V37540" s="2" t="s">
        <v>201255</v>
      </c>
      <c r="W37540" s="2" t="s">
        <v>42</v>
      </c>
      <c r="X37540" s="2" t="s">
        <v>32</v>
      </c>
      <c r="Y37540" s="2" t="s">
        <v>53</v>
      </c>
    </row>
    <row r="37541" spans="1:25" x14ac:dyDescent="0.55000000000000004">
      <c r="A37541" s="1">
        <v>44115.157384259262</v>
      </c>
      <c r="B37541" s="2" t="s">
        <v>201256</v>
      </c>
      <c r="C37541" s="2" t="s">
        <v>201257</v>
      </c>
      <c r="D37541">
        <v>7905</v>
      </c>
      <c r="E37541">
        <v>26783</v>
      </c>
      <c r="F37541" s="2" t="s">
        <v>56</v>
      </c>
      <c r="G37541">
        <v>991</v>
      </c>
      <c r="H37541" s="2" t="s">
        <v>28</v>
      </c>
      <c r="I37541" s="2" t="s">
        <v>29</v>
      </c>
      <c r="J37541" s="2" t="s">
        <v>201258</v>
      </c>
      <c r="K37541" s="2" t="s">
        <v>32</v>
      </c>
      <c r="L37541">
        <v>10.029999999999999</v>
      </c>
      <c r="M37541" s="2" t="s">
        <v>59</v>
      </c>
      <c r="N37541" s="2" t="s">
        <v>100</v>
      </c>
      <c r="O37541" s="2" t="s">
        <v>47</v>
      </c>
      <c r="P37541" s="2" t="s">
        <v>61</v>
      </c>
      <c r="Q37541" s="2" t="s">
        <v>71</v>
      </c>
      <c r="R37541" s="2" t="s">
        <v>201259</v>
      </c>
      <c r="S37541" s="2" t="s">
        <v>201260</v>
      </c>
      <c r="T37541" s="2" t="s">
        <v>51</v>
      </c>
      <c r="U37541" s="2" t="s">
        <v>15221</v>
      </c>
      <c r="V37541" s="2" t="s">
        <v>201261</v>
      </c>
      <c r="W37541" s="2" t="s">
        <v>32</v>
      </c>
      <c r="X37541" s="2" t="s">
        <v>67</v>
      </c>
      <c r="Y37541" s="2" t="s">
        <v>43</v>
      </c>
    </row>
    <row r="37542" spans="1:25" x14ac:dyDescent="0.55000000000000004">
      <c r="A37542" s="1">
        <v>45193.330740740741</v>
      </c>
      <c r="B37542" s="2" t="s">
        <v>201262</v>
      </c>
      <c r="C37542" s="2" t="s">
        <v>201263</v>
      </c>
      <c r="D37542">
        <v>29356</v>
      </c>
      <c r="E37542">
        <v>53802</v>
      </c>
      <c r="F37542" s="2" t="s">
        <v>27</v>
      </c>
      <c r="G37542">
        <v>525</v>
      </c>
      <c r="H37542" s="2" t="s">
        <v>57</v>
      </c>
      <c r="I37542" s="2" t="s">
        <v>78</v>
      </c>
      <c r="J37542" s="2" t="s">
        <v>201264</v>
      </c>
      <c r="K37542" s="2" t="s">
        <v>31</v>
      </c>
      <c r="L37542">
        <v>37.6</v>
      </c>
      <c r="M37542" s="2" t="s">
        <v>32</v>
      </c>
      <c r="N37542" s="2" t="s">
        <v>33</v>
      </c>
      <c r="O37542" s="2" t="s">
        <v>34</v>
      </c>
      <c r="P37542" s="2" t="s">
        <v>48</v>
      </c>
      <c r="Q37542" s="2" t="s">
        <v>93</v>
      </c>
      <c r="R37542" s="2" t="s">
        <v>201265</v>
      </c>
      <c r="S37542" s="2" t="s">
        <v>201266</v>
      </c>
      <c r="T37542" s="2" t="s">
        <v>39</v>
      </c>
      <c r="U37542" s="2" t="s">
        <v>60272</v>
      </c>
      <c r="V37542" s="2" t="s">
        <v>32</v>
      </c>
      <c r="W37542" s="2" t="s">
        <v>32</v>
      </c>
      <c r="X37542" s="2" t="s">
        <v>67</v>
      </c>
      <c r="Y37542" s="2" t="s">
        <v>43</v>
      </c>
    </row>
    <row r="37543" spans="1:25" x14ac:dyDescent="0.55000000000000004">
      <c r="A37543" s="1">
        <v>44668.425173611111</v>
      </c>
      <c r="B37543" s="2" t="s">
        <v>201267</v>
      </c>
      <c r="C37543" s="2" t="s">
        <v>201268</v>
      </c>
      <c r="D37543">
        <v>15669</v>
      </c>
      <c r="E37543">
        <v>41634</v>
      </c>
      <c r="F37543" s="2" t="s">
        <v>27</v>
      </c>
      <c r="G37543">
        <v>234</v>
      </c>
      <c r="H37543" s="2" t="s">
        <v>57</v>
      </c>
      <c r="I37543" s="2" t="s">
        <v>78</v>
      </c>
      <c r="J37543" s="2" t="s">
        <v>201269</v>
      </c>
      <c r="K37543" s="2" t="s">
        <v>32</v>
      </c>
      <c r="L37543">
        <v>48.09</v>
      </c>
      <c r="M37543" s="2" t="s">
        <v>32</v>
      </c>
      <c r="N37543" s="2" t="s">
        <v>60</v>
      </c>
      <c r="O37543" s="2" t="s">
        <v>47</v>
      </c>
      <c r="P37543" s="2" t="s">
        <v>35</v>
      </c>
      <c r="Q37543" s="2" t="s">
        <v>71</v>
      </c>
      <c r="R37543" s="2" t="s">
        <v>201270</v>
      </c>
      <c r="S37543" s="2" t="s">
        <v>201271</v>
      </c>
      <c r="T37543" s="2" t="s">
        <v>64</v>
      </c>
      <c r="U37543" s="2" t="s">
        <v>31944</v>
      </c>
      <c r="V37543" s="2" t="s">
        <v>32</v>
      </c>
      <c r="W37543" s="2" t="s">
        <v>42</v>
      </c>
      <c r="X37543" s="2" t="s">
        <v>32</v>
      </c>
      <c r="Y37543" s="2" t="s">
        <v>53</v>
      </c>
    </row>
    <row r="37544" spans="1:25" x14ac:dyDescent="0.55000000000000004">
      <c r="A37544" s="1">
        <v>44485.724502314813</v>
      </c>
      <c r="B37544" s="2" t="s">
        <v>201272</v>
      </c>
      <c r="C37544" s="2" t="s">
        <v>201273</v>
      </c>
      <c r="D37544">
        <v>23523</v>
      </c>
      <c r="E37544">
        <v>37117</v>
      </c>
      <c r="F37544" s="2" t="s">
        <v>56</v>
      </c>
      <c r="G37544">
        <v>154</v>
      </c>
      <c r="H37544" s="2" t="s">
        <v>28</v>
      </c>
      <c r="I37544" s="2" t="s">
        <v>107</v>
      </c>
      <c r="J37544" s="2" t="s">
        <v>201274</v>
      </c>
      <c r="K37544" s="2" t="s">
        <v>31</v>
      </c>
      <c r="L37544">
        <v>82.68</v>
      </c>
      <c r="M37544" s="2" t="s">
        <v>59</v>
      </c>
      <c r="N37544" s="2" t="s">
        <v>33</v>
      </c>
      <c r="O37544" s="2" t="s">
        <v>47</v>
      </c>
      <c r="P37544" s="2" t="s">
        <v>35</v>
      </c>
      <c r="Q37544" s="2" t="s">
        <v>93</v>
      </c>
      <c r="R37544" s="2" t="s">
        <v>201275</v>
      </c>
      <c r="S37544" s="2" t="s">
        <v>201276</v>
      </c>
      <c r="T37544" s="2" t="s">
        <v>64</v>
      </c>
      <c r="U37544" s="2" t="s">
        <v>201277</v>
      </c>
      <c r="V37544" s="2" t="s">
        <v>32</v>
      </c>
      <c r="W37544" s="2" t="s">
        <v>32</v>
      </c>
      <c r="X37544" s="2" t="s">
        <v>32</v>
      </c>
      <c r="Y37544" s="2" t="s">
        <v>43</v>
      </c>
    </row>
    <row r="37545" spans="1:25" x14ac:dyDescent="0.55000000000000004">
      <c r="A37545" s="1">
        <v>44840.578368055554</v>
      </c>
      <c r="B37545" s="2" t="s">
        <v>201278</v>
      </c>
      <c r="C37545" s="2" t="s">
        <v>201279</v>
      </c>
      <c r="D37545">
        <v>14884</v>
      </c>
      <c r="E37545">
        <v>6915</v>
      </c>
      <c r="F37545" s="2" t="s">
        <v>27</v>
      </c>
      <c r="G37545">
        <v>411</v>
      </c>
      <c r="H37545" s="2" t="s">
        <v>28</v>
      </c>
      <c r="I37545" s="2" t="s">
        <v>78</v>
      </c>
      <c r="J37545" s="2" t="s">
        <v>201280</v>
      </c>
      <c r="K37545" s="2" t="s">
        <v>31</v>
      </c>
      <c r="L37545">
        <v>89.57</v>
      </c>
      <c r="M37545" s="2" t="s">
        <v>32</v>
      </c>
      <c r="N37545" s="2" t="s">
        <v>60</v>
      </c>
      <c r="O37545" s="2" t="s">
        <v>47</v>
      </c>
      <c r="P37545" s="2" t="s">
        <v>48</v>
      </c>
      <c r="Q37545" s="2" t="s">
        <v>36</v>
      </c>
      <c r="R37545" s="2" t="s">
        <v>201281</v>
      </c>
      <c r="S37545" s="2" t="s">
        <v>201282</v>
      </c>
      <c r="T37545" s="2" t="s">
        <v>64</v>
      </c>
      <c r="U37545" s="2" t="s">
        <v>5593</v>
      </c>
      <c r="V37545" s="2" t="s">
        <v>201283</v>
      </c>
      <c r="W37545" s="2" t="s">
        <v>32</v>
      </c>
      <c r="X37545" s="2" t="s">
        <v>32</v>
      </c>
      <c r="Y37545" s="2" t="s">
        <v>53</v>
      </c>
    </row>
    <row r="37546" spans="1:25" x14ac:dyDescent="0.55000000000000004">
      <c r="A37546" s="1">
        <v>44261.772951388892</v>
      </c>
      <c r="B37546" s="2" t="s">
        <v>201284</v>
      </c>
      <c r="C37546" s="2" t="s">
        <v>201285</v>
      </c>
      <c r="D37546">
        <v>26075</v>
      </c>
      <c r="E37546">
        <v>51779</v>
      </c>
      <c r="F37546" s="2" t="s">
        <v>56</v>
      </c>
      <c r="G37546">
        <v>1115</v>
      </c>
      <c r="H37546" s="2" t="s">
        <v>28</v>
      </c>
      <c r="I37546" s="2" t="s">
        <v>78</v>
      </c>
      <c r="J37546" s="2" t="s">
        <v>201286</v>
      </c>
      <c r="K37546" s="2" t="s">
        <v>32</v>
      </c>
      <c r="L37546">
        <v>99.34</v>
      </c>
      <c r="M37546" s="2" t="s">
        <v>59</v>
      </c>
      <c r="N37546" s="2" t="s">
        <v>100</v>
      </c>
      <c r="O37546" s="2" t="s">
        <v>34</v>
      </c>
      <c r="P37546" s="2" t="s">
        <v>61</v>
      </c>
      <c r="Q37546" s="2" t="s">
        <v>36</v>
      </c>
      <c r="R37546" s="2" t="s">
        <v>49190</v>
      </c>
      <c r="S37546" s="2" t="s">
        <v>201287</v>
      </c>
      <c r="T37546" s="2" t="s">
        <v>39</v>
      </c>
      <c r="U37546" s="2" t="s">
        <v>27384</v>
      </c>
      <c r="V37546" s="2" t="s">
        <v>201288</v>
      </c>
      <c r="W37546" s="2" t="s">
        <v>42</v>
      </c>
      <c r="X37546" s="2" t="s">
        <v>32</v>
      </c>
      <c r="Y37546" s="2" t="s">
        <v>43</v>
      </c>
    </row>
    <row r="37547" spans="1:25" x14ac:dyDescent="0.55000000000000004">
      <c r="A37547" s="1">
        <v>44239.729548611111</v>
      </c>
      <c r="B37547" s="2" t="s">
        <v>201289</v>
      </c>
      <c r="C37547" s="2" t="s">
        <v>201290</v>
      </c>
      <c r="D37547">
        <v>43249</v>
      </c>
      <c r="E37547">
        <v>34046</v>
      </c>
      <c r="F37547" s="2" t="s">
        <v>77</v>
      </c>
      <c r="G37547">
        <v>458</v>
      </c>
      <c r="H37547" s="2" t="s">
        <v>57</v>
      </c>
      <c r="I37547" s="2" t="s">
        <v>29</v>
      </c>
      <c r="J37547" s="2" t="s">
        <v>201291</v>
      </c>
      <c r="K37547" s="2" t="s">
        <v>32</v>
      </c>
      <c r="L37547">
        <v>54.9</v>
      </c>
      <c r="M37547" s="2" t="s">
        <v>59</v>
      </c>
      <c r="N37547" s="2" t="s">
        <v>60</v>
      </c>
      <c r="O37547" s="2" t="s">
        <v>47</v>
      </c>
      <c r="P37547" s="2" t="s">
        <v>48</v>
      </c>
      <c r="Q37547" s="2" t="s">
        <v>93</v>
      </c>
      <c r="R37547" s="2" t="s">
        <v>166941</v>
      </c>
      <c r="S37547" s="2" t="s">
        <v>201292</v>
      </c>
      <c r="T37547" s="2" t="s">
        <v>64</v>
      </c>
      <c r="U37547" s="2" t="s">
        <v>3469</v>
      </c>
      <c r="V37547" s="2" t="s">
        <v>32</v>
      </c>
      <c r="W37547" s="2" t="s">
        <v>32</v>
      </c>
      <c r="X37547" s="2" t="s">
        <v>67</v>
      </c>
      <c r="Y37547" s="2" t="s">
        <v>53</v>
      </c>
    </row>
    <row r="37548" spans="1:25" x14ac:dyDescent="0.55000000000000004">
      <c r="A37548" s="1">
        <v>44480.583182870374</v>
      </c>
      <c r="B37548" s="2" t="s">
        <v>201293</v>
      </c>
      <c r="C37548" s="2" t="s">
        <v>201294</v>
      </c>
      <c r="D37548">
        <v>44262</v>
      </c>
      <c r="E37548">
        <v>12119</v>
      </c>
      <c r="F37548" s="2" t="s">
        <v>27</v>
      </c>
      <c r="G37548">
        <v>377</v>
      </c>
      <c r="H37548" s="2" t="s">
        <v>57</v>
      </c>
      <c r="I37548" s="2" t="s">
        <v>107</v>
      </c>
      <c r="J37548" s="2" t="s">
        <v>201295</v>
      </c>
      <c r="K37548" s="2" t="s">
        <v>32</v>
      </c>
      <c r="L37548">
        <v>88.88</v>
      </c>
      <c r="M37548" s="2" t="s">
        <v>32</v>
      </c>
      <c r="N37548" s="2" t="s">
        <v>100</v>
      </c>
      <c r="O37548" s="2" t="s">
        <v>47</v>
      </c>
      <c r="P37548" s="2" t="s">
        <v>35</v>
      </c>
      <c r="Q37548" s="2" t="s">
        <v>71</v>
      </c>
      <c r="R37548" s="2" t="s">
        <v>201296</v>
      </c>
      <c r="S37548" s="2" t="s">
        <v>201297</v>
      </c>
      <c r="T37548" s="2" t="s">
        <v>51</v>
      </c>
      <c r="U37548" s="2" t="s">
        <v>938</v>
      </c>
      <c r="V37548" s="2" t="s">
        <v>201298</v>
      </c>
      <c r="W37548" s="2" t="s">
        <v>32</v>
      </c>
      <c r="X37548" s="2" t="s">
        <v>32</v>
      </c>
      <c r="Y37548" s="2" t="s">
        <v>53</v>
      </c>
    </row>
    <row r="37549" spans="1:25" x14ac:dyDescent="0.55000000000000004">
      <c r="A37549" s="1">
        <v>44052.08152777778</v>
      </c>
      <c r="B37549" s="2" t="s">
        <v>201299</v>
      </c>
      <c r="C37549" s="2" t="s">
        <v>201300</v>
      </c>
      <c r="D37549">
        <v>20377</v>
      </c>
      <c r="E37549">
        <v>51279</v>
      </c>
      <c r="F37549" s="2" t="s">
        <v>77</v>
      </c>
      <c r="G37549">
        <v>692</v>
      </c>
      <c r="H37549" s="2" t="s">
        <v>57</v>
      </c>
      <c r="I37549" s="2" t="s">
        <v>29</v>
      </c>
      <c r="J37549" s="2" t="s">
        <v>201301</v>
      </c>
      <c r="K37549" s="2" t="s">
        <v>31</v>
      </c>
      <c r="L37549">
        <v>36.39</v>
      </c>
      <c r="M37549" s="2" t="s">
        <v>32</v>
      </c>
      <c r="N37549" s="2" t="s">
        <v>33</v>
      </c>
      <c r="O37549" s="2" t="s">
        <v>47</v>
      </c>
      <c r="P37549" s="2" t="s">
        <v>61</v>
      </c>
      <c r="Q37549" s="2" t="s">
        <v>93</v>
      </c>
      <c r="R37549" s="2" t="s">
        <v>201302</v>
      </c>
      <c r="S37549" s="2" t="s">
        <v>201303</v>
      </c>
      <c r="T37549" s="2" t="s">
        <v>51</v>
      </c>
      <c r="U37549" s="2" t="s">
        <v>194448</v>
      </c>
      <c r="V37549" s="2" t="s">
        <v>201304</v>
      </c>
      <c r="W37549" s="2" t="s">
        <v>32</v>
      </c>
      <c r="X37549" s="2" t="s">
        <v>67</v>
      </c>
      <c r="Y37549" s="2" t="s">
        <v>43</v>
      </c>
    </row>
    <row r="37550" spans="1:25" x14ac:dyDescent="0.55000000000000004">
      <c r="A37550" s="1">
        <v>45180.251111111109</v>
      </c>
      <c r="B37550" s="2" t="s">
        <v>201305</v>
      </c>
      <c r="C37550" s="2" t="s">
        <v>201306</v>
      </c>
      <c r="D37550">
        <v>16835</v>
      </c>
      <c r="E37550">
        <v>29148</v>
      </c>
      <c r="F37550" s="2" t="s">
        <v>77</v>
      </c>
      <c r="G37550">
        <v>627</v>
      </c>
      <c r="H37550" s="2" t="s">
        <v>28</v>
      </c>
      <c r="I37550" s="2" t="s">
        <v>78</v>
      </c>
      <c r="J37550" s="2" t="s">
        <v>201307</v>
      </c>
      <c r="K37550" s="2" t="s">
        <v>32</v>
      </c>
      <c r="L37550">
        <v>16.38</v>
      </c>
      <c r="M37550" s="2" t="s">
        <v>32</v>
      </c>
      <c r="N37550" s="2" t="s">
        <v>33</v>
      </c>
      <c r="O37550" s="2" t="s">
        <v>34</v>
      </c>
      <c r="P37550" s="2" t="s">
        <v>61</v>
      </c>
      <c r="Q37550" s="2" t="s">
        <v>36</v>
      </c>
      <c r="R37550" s="2" t="s">
        <v>172804</v>
      </c>
      <c r="S37550" s="2" t="s">
        <v>201308</v>
      </c>
      <c r="T37550" s="2" t="s">
        <v>64</v>
      </c>
      <c r="U37550" s="2" t="s">
        <v>95843</v>
      </c>
      <c r="V37550" s="2" t="s">
        <v>32</v>
      </c>
      <c r="W37550" s="2" t="s">
        <v>32</v>
      </c>
      <c r="X37550" s="2" t="s">
        <v>32</v>
      </c>
      <c r="Y37550" s="2" t="s">
        <v>43</v>
      </c>
    </row>
    <row r="37551" spans="1:25" x14ac:dyDescent="0.55000000000000004">
      <c r="A37551" s="1">
        <v>44395.796076388891</v>
      </c>
      <c r="B37551" s="2" t="s">
        <v>201309</v>
      </c>
      <c r="C37551" s="2" t="s">
        <v>201310</v>
      </c>
      <c r="D37551">
        <v>6073</v>
      </c>
      <c r="E37551">
        <v>60378</v>
      </c>
      <c r="F37551" s="2" t="s">
        <v>77</v>
      </c>
      <c r="G37551">
        <v>601</v>
      </c>
      <c r="H37551" s="2" t="s">
        <v>28</v>
      </c>
      <c r="I37551" s="2" t="s">
        <v>78</v>
      </c>
      <c r="J37551" s="2" t="s">
        <v>201311</v>
      </c>
      <c r="K37551" s="2" t="s">
        <v>31</v>
      </c>
      <c r="L37551">
        <v>49.07</v>
      </c>
      <c r="M37551" s="2" t="s">
        <v>59</v>
      </c>
      <c r="N37551" s="2" t="s">
        <v>33</v>
      </c>
      <c r="O37551" s="2" t="s">
        <v>47</v>
      </c>
      <c r="P37551" s="2" t="s">
        <v>61</v>
      </c>
      <c r="Q37551" s="2" t="s">
        <v>93</v>
      </c>
      <c r="R37551" s="2" t="s">
        <v>201312</v>
      </c>
      <c r="S37551" s="2" t="s">
        <v>201313</v>
      </c>
      <c r="T37551" s="2" t="s">
        <v>51</v>
      </c>
      <c r="U37551" s="2" t="s">
        <v>1172</v>
      </c>
      <c r="V37551" s="2" t="s">
        <v>201314</v>
      </c>
      <c r="W37551" s="2" t="s">
        <v>32</v>
      </c>
      <c r="X37551" s="2" t="s">
        <v>32</v>
      </c>
      <c r="Y37551" s="2" t="s">
        <v>53</v>
      </c>
    </row>
    <row r="37552" spans="1:25" x14ac:dyDescent="0.55000000000000004">
      <c r="A37552" s="1">
        <v>43839.528773148151</v>
      </c>
      <c r="B37552" s="2" t="s">
        <v>201315</v>
      </c>
      <c r="C37552" s="2" t="s">
        <v>201316</v>
      </c>
      <c r="D37552">
        <v>3650</v>
      </c>
      <c r="E37552">
        <v>34469</v>
      </c>
      <c r="F37552" s="2" t="s">
        <v>56</v>
      </c>
      <c r="G37552">
        <v>153</v>
      </c>
      <c r="H37552" s="2" t="s">
        <v>28</v>
      </c>
      <c r="I37552" s="2" t="s">
        <v>29</v>
      </c>
      <c r="J37552" s="2" t="s">
        <v>201317</v>
      </c>
      <c r="K37552" s="2" t="s">
        <v>31</v>
      </c>
      <c r="L37552">
        <v>60.99</v>
      </c>
      <c r="M37552" s="2" t="s">
        <v>59</v>
      </c>
      <c r="N37552" s="2" t="s">
        <v>100</v>
      </c>
      <c r="O37552" s="2" t="s">
        <v>47</v>
      </c>
      <c r="P37552" s="2" t="s">
        <v>48</v>
      </c>
      <c r="Q37552" s="2" t="s">
        <v>71</v>
      </c>
      <c r="R37552" s="2" t="s">
        <v>201318</v>
      </c>
      <c r="S37552" s="2" t="s">
        <v>201319</v>
      </c>
      <c r="T37552" s="2" t="s">
        <v>51</v>
      </c>
      <c r="U37552" s="2" t="s">
        <v>71683</v>
      </c>
      <c r="V37552" s="2" t="s">
        <v>32</v>
      </c>
      <c r="W37552" s="2" t="s">
        <v>32</v>
      </c>
      <c r="X37552" s="2" t="s">
        <v>32</v>
      </c>
      <c r="Y37552" s="2" t="s">
        <v>53</v>
      </c>
    </row>
    <row r="37553" spans="1:25" x14ac:dyDescent="0.55000000000000004">
      <c r="A37553" s="1">
        <v>43981.477060185185</v>
      </c>
      <c r="B37553" s="2" t="s">
        <v>201320</v>
      </c>
      <c r="C37553" s="2" t="s">
        <v>201321</v>
      </c>
      <c r="D37553">
        <v>37504</v>
      </c>
      <c r="E37553">
        <v>18099</v>
      </c>
      <c r="F37553" s="2" t="s">
        <v>77</v>
      </c>
      <c r="G37553">
        <v>1233</v>
      </c>
      <c r="H37553" s="2" t="s">
        <v>28</v>
      </c>
      <c r="I37553" s="2" t="s">
        <v>29</v>
      </c>
      <c r="J37553" s="2" t="s">
        <v>201322</v>
      </c>
      <c r="K37553" s="2" t="s">
        <v>31</v>
      </c>
      <c r="L37553">
        <v>85.24</v>
      </c>
      <c r="M37553" s="2" t="s">
        <v>59</v>
      </c>
      <c r="N37553" s="2" t="s">
        <v>100</v>
      </c>
      <c r="O37553" s="2" t="s">
        <v>34</v>
      </c>
      <c r="P37553" s="2" t="s">
        <v>61</v>
      </c>
      <c r="Q37553" s="2" t="s">
        <v>71</v>
      </c>
      <c r="R37553" s="2" t="s">
        <v>124252</v>
      </c>
      <c r="S37553" s="2" t="s">
        <v>201323</v>
      </c>
      <c r="T37553" s="2" t="s">
        <v>39</v>
      </c>
      <c r="U37553" s="2" t="s">
        <v>31724</v>
      </c>
      <c r="V37553" s="2" t="s">
        <v>32</v>
      </c>
      <c r="W37553" s="2" t="s">
        <v>42</v>
      </c>
      <c r="X37553" s="2" t="s">
        <v>32</v>
      </c>
      <c r="Y37553" s="2" t="s">
        <v>43</v>
      </c>
    </row>
    <row r="37554" spans="1:25" x14ac:dyDescent="0.55000000000000004">
      <c r="A37554" s="1">
        <v>44722.500381944446</v>
      </c>
      <c r="B37554" s="2" t="s">
        <v>201324</v>
      </c>
      <c r="C37554" s="2" t="s">
        <v>201325</v>
      </c>
      <c r="D37554">
        <v>19154</v>
      </c>
      <c r="E37554">
        <v>21822</v>
      </c>
      <c r="F37554" s="2" t="s">
        <v>77</v>
      </c>
      <c r="G37554">
        <v>788</v>
      </c>
      <c r="H37554" s="2" t="s">
        <v>57</v>
      </c>
      <c r="I37554" s="2" t="s">
        <v>107</v>
      </c>
      <c r="J37554" s="2" t="s">
        <v>201326</v>
      </c>
      <c r="K37554" s="2" t="s">
        <v>32</v>
      </c>
      <c r="L37554">
        <v>91.55</v>
      </c>
      <c r="M37554" s="2" t="s">
        <v>59</v>
      </c>
      <c r="N37554" s="2" t="s">
        <v>100</v>
      </c>
      <c r="O37554" s="2" t="s">
        <v>34</v>
      </c>
      <c r="P37554" s="2" t="s">
        <v>48</v>
      </c>
      <c r="Q37554" s="2" t="s">
        <v>36</v>
      </c>
      <c r="R37554" s="2" t="s">
        <v>201327</v>
      </c>
      <c r="S37554" s="2" t="s">
        <v>201328</v>
      </c>
      <c r="T37554" s="2" t="s">
        <v>51</v>
      </c>
      <c r="U37554" s="2" t="s">
        <v>54654</v>
      </c>
      <c r="V37554" s="2" t="s">
        <v>32</v>
      </c>
      <c r="W37554" s="2" t="s">
        <v>32</v>
      </c>
      <c r="X37554" s="2" t="s">
        <v>67</v>
      </c>
      <c r="Y37554" s="2" t="s">
        <v>53</v>
      </c>
    </row>
    <row r="37555" spans="1:25" x14ac:dyDescent="0.55000000000000004">
      <c r="A37555" s="1">
        <v>44634.66369212963</v>
      </c>
      <c r="B37555" s="2" t="s">
        <v>201329</v>
      </c>
      <c r="C37555" s="2" t="s">
        <v>201330</v>
      </c>
      <c r="D37555">
        <v>10326</v>
      </c>
      <c r="E37555">
        <v>64989</v>
      </c>
      <c r="F37555" s="2" t="s">
        <v>77</v>
      </c>
      <c r="G37555">
        <v>135</v>
      </c>
      <c r="H37555" s="2" t="s">
        <v>57</v>
      </c>
      <c r="I37555" s="2" t="s">
        <v>107</v>
      </c>
      <c r="J37555" s="2" t="s">
        <v>201331</v>
      </c>
      <c r="K37555" s="2" t="s">
        <v>31</v>
      </c>
      <c r="L37555">
        <v>70.48</v>
      </c>
      <c r="M37555" s="2" t="s">
        <v>32</v>
      </c>
      <c r="N37555" s="2" t="s">
        <v>60</v>
      </c>
      <c r="O37555" s="2" t="s">
        <v>47</v>
      </c>
      <c r="P37555" s="2" t="s">
        <v>61</v>
      </c>
      <c r="Q37555" s="2" t="s">
        <v>71</v>
      </c>
      <c r="R37555" s="2" t="s">
        <v>116005</v>
      </c>
      <c r="S37555" s="2" t="s">
        <v>201332</v>
      </c>
      <c r="T37555" s="2" t="s">
        <v>39</v>
      </c>
      <c r="U37555" s="2" t="s">
        <v>25258</v>
      </c>
      <c r="V37555" s="2" t="s">
        <v>32</v>
      </c>
      <c r="W37555" s="2" t="s">
        <v>42</v>
      </c>
      <c r="X37555" s="2" t="s">
        <v>32</v>
      </c>
      <c r="Y37555" s="2" t="s">
        <v>43</v>
      </c>
    </row>
    <row r="37556" spans="1:25" x14ac:dyDescent="0.55000000000000004">
      <c r="A37556" s="1">
        <v>45172.262106481481</v>
      </c>
      <c r="B37556" s="2" t="s">
        <v>201333</v>
      </c>
      <c r="C37556" s="2" t="s">
        <v>201334</v>
      </c>
      <c r="D37556">
        <v>46406</v>
      </c>
      <c r="E37556">
        <v>1116</v>
      </c>
      <c r="F37556" s="2" t="s">
        <v>27</v>
      </c>
      <c r="G37556">
        <v>614</v>
      </c>
      <c r="H37556" s="2" t="s">
        <v>57</v>
      </c>
      <c r="I37556" s="2" t="s">
        <v>78</v>
      </c>
      <c r="J37556" s="2" t="s">
        <v>201335</v>
      </c>
      <c r="K37556" s="2" t="s">
        <v>31</v>
      </c>
      <c r="L37556">
        <v>77.06</v>
      </c>
      <c r="M37556" s="2" t="s">
        <v>59</v>
      </c>
      <c r="N37556" s="2" t="s">
        <v>33</v>
      </c>
      <c r="O37556" s="2" t="s">
        <v>47</v>
      </c>
      <c r="P37556" s="2" t="s">
        <v>35</v>
      </c>
      <c r="Q37556" s="2" t="s">
        <v>36</v>
      </c>
      <c r="R37556" s="2" t="s">
        <v>201336</v>
      </c>
      <c r="S37556" s="2" t="s">
        <v>201337</v>
      </c>
      <c r="T37556" s="2" t="s">
        <v>64</v>
      </c>
      <c r="U37556" s="2" t="s">
        <v>67027</v>
      </c>
      <c r="V37556" s="2" t="s">
        <v>32</v>
      </c>
      <c r="W37556" s="2" t="s">
        <v>32</v>
      </c>
      <c r="X37556" s="2" t="s">
        <v>32</v>
      </c>
      <c r="Y37556" s="2" t="s">
        <v>43</v>
      </c>
    </row>
    <row r="37557" spans="1:25" x14ac:dyDescent="0.55000000000000004">
      <c r="A37557" s="1">
        <v>44947.960590277777</v>
      </c>
      <c r="B37557" s="2" t="s">
        <v>201338</v>
      </c>
      <c r="C37557" s="2" t="s">
        <v>201339</v>
      </c>
      <c r="D37557">
        <v>56388</v>
      </c>
      <c r="E37557">
        <v>56546</v>
      </c>
      <c r="F37557" s="2" t="s">
        <v>56</v>
      </c>
      <c r="G37557">
        <v>1364</v>
      </c>
      <c r="H37557" s="2" t="s">
        <v>57</v>
      </c>
      <c r="I37557" s="2" t="s">
        <v>29</v>
      </c>
      <c r="J37557" s="2" t="s">
        <v>201340</v>
      </c>
      <c r="K37557" s="2" t="s">
        <v>31</v>
      </c>
      <c r="L37557">
        <v>22.31</v>
      </c>
      <c r="M37557" s="2" t="s">
        <v>32</v>
      </c>
      <c r="N37557" s="2" t="s">
        <v>33</v>
      </c>
      <c r="O37557" s="2" t="s">
        <v>47</v>
      </c>
      <c r="P37557" s="2" t="s">
        <v>48</v>
      </c>
      <c r="Q37557" s="2" t="s">
        <v>71</v>
      </c>
      <c r="R37557" s="2" t="s">
        <v>201341</v>
      </c>
      <c r="S37557" s="2" t="s">
        <v>201342</v>
      </c>
      <c r="T37557" s="2" t="s">
        <v>51</v>
      </c>
      <c r="U37557" s="2" t="s">
        <v>66120</v>
      </c>
      <c r="V37557" s="2" t="s">
        <v>201343</v>
      </c>
      <c r="W37557" s="2" t="s">
        <v>32</v>
      </c>
      <c r="X37557" s="2" t="s">
        <v>32</v>
      </c>
      <c r="Y37557" s="2" t="s">
        <v>53</v>
      </c>
    </row>
    <row r="37558" spans="1:25" x14ac:dyDescent="0.55000000000000004">
      <c r="A37558" s="1">
        <v>45207.922442129631</v>
      </c>
      <c r="B37558" s="2" t="s">
        <v>201344</v>
      </c>
      <c r="C37558" s="2" t="s">
        <v>201345</v>
      </c>
      <c r="D37558">
        <v>11963</v>
      </c>
      <c r="E37558">
        <v>22836</v>
      </c>
      <c r="F37558" s="2" t="s">
        <v>56</v>
      </c>
      <c r="G37558">
        <v>556</v>
      </c>
      <c r="H37558" s="2" t="s">
        <v>57</v>
      </c>
      <c r="I37558" s="2" t="s">
        <v>107</v>
      </c>
      <c r="J37558" s="2" t="s">
        <v>201346</v>
      </c>
      <c r="K37558" s="2" t="s">
        <v>32</v>
      </c>
      <c r="L37558">
        <v>28.15</v>
      </c>
      <c r="M37558" s="2" t="s">
        <v>32</v>
      </c>
      <c r="N37558" s="2" t="s">
        <v>60</v>
      </c>
      <c r="O37558" s="2" t="s">
        <v>47</v>
      </c>
      <c r="P37558" s="2" t="s">
        <v>48</v>
      </c>
      <c r="Q37558" s="2" t="s">
        <v>36</v>
      </c>
      <c r="R37558" s="2" t="s">
        <v>201347</v>
      </c>
      <c r="S37558" s="2" t="s">
        <v>201348</v>
      </c>
      <c r="T37558" s="2" t="s">
        <v>51</v>
      </c>
      <c r="U37558" s="2" t="s">
        <v>31426</v>
      </c>
      <c r="V37558" s="2" t="s">
        <v>32</v>
      </c>
      <c r="W37558" s="2" t="s">
        <v>32</v>
      </c>
      <c r="X37558" s="2" t="s">
        <v>32</v>
      </c>
      <c r="Y37558" s="2" t="s">
        <v>53</v>
      </c>
    </row>
    <row r="37559" spans="1:25" x14ac:dyDescent="0.55000000000000004">
      <c r="A37559" s="1">
        <v>43997.901956018519</v>
      </c>
      <c r="B37559" s="2" t="s">
        <v>201349</v>
      </c>
      <c r="C37559" s="2" t="s">
        <v>201350</v>
      </c>
      <c r="D37559">
        <v>34688</v>
      </c>
      <c r="E37559">
        <v>54618</v>
      </c>
      <c r="F37559" s="2" t="s">
        <v>56</v>
      </c>
      <c r="G37559">
        <v>693</v>
      </c>
      <c r="H37559" s="2" t="s">
        <v>28</v>
      </c>
      <c r="I37559" s="2" t="s">
        <v>29</v>
      </c>
      <c r="J37559" s="2" t="s">
        <v>201351</v>
      </c>
      <c r="K37559" s="2" t="s">
        <v>32</v>
      </c>
      <c r="L37559">
        <v>57.99</v>
      </c>
      <c r="M37559" s="2" t="s">
        <v>32</v>
      </c>
      <c r="N37559" s="2" t="s">
        <v>60</v>
      </c>
      <c r="O37559" s="2" t="s">
        <v>34</v>
      </c>
      <c r="P37559" s="2" t="s">
        <v>35</v>
      </c>
      <c r="Q37559" s="2" t="s">
        <v>93</v>
      </c>
      <c r="R37559" s="2" t="s">
        <v>129587</v>
      </c>
      <c r="S37559" s="2" t="s">
        <v>201352</v>
      </c>
      <c r="T37559" s="2" t="s">
        <v>51</v>
      </c>
      <c r="U37559" s="2" t="s">
        <v>86651</v>
      </c>
      <c r="V37559" s="2" t="s">
        <v>32</v>
      </c>
      <c r="W37559" s="2" t="s">
        <v>32</v>
      </c>
      <c r="X37559" s="2" t="s">
        <v>32</v>
      </c>
      <c r="Y37559" s="2" t="s">
        <v>53</v>
      </c>
    </row>
    <row r="37560" spans="1:25" x14ac:dyDescent="0.55000000000000004">
      <c r="A37560" s="1">
        <v>44299.016250000001</v>
      </c>
      <c r="B37560" s="2" t="s">
        <v>201353</v>
      </c>
      <c r="C37560" s="2" t="s">
        <v>201354</v>
      </c>
      <c r="D37560">
        <v>55484</v>
      </c>
      <c r="E37560">
        <v>26027</v>
      </c>
      <c r="F37560" s="2" t="s">
        <v>77</v>
      </c>
      <c r="G37560">
        <v>860</v>
      </c>
      <c r="H37560" s="2" t="s">
        <v>28</v>
      </c>
      <c r="I37560" s="2" t="s">
        <v>107</v>
      </c>
      <c r="J37560" s="2" t="s">
        <v>201355</v>
      </c>
      <c r="K37560" s="2" t="s">
        <v>32</v>
      </c>
      <c r="L37560">
        <v>29.75</v>
      </c>
      <c r="M37560" s="2" t="s">
        <v>59</v>
      </c>
      <c r="N37560" s="2" t="s">
        <v>100</v>
      </c>
      <c r="O37560" s="2" t="s">
        <v>34</v>
      </c>
      <c r="P37560" s="2" t="s">
        <v>48</v>
      </c>
      <c r="Q37560" s="2" t="s">
        <v>36</v>
      </c>
      <c r="R37560" s="2" t="s">
        <v>100579</v>
      </c>
      <c r="S37560" s="2" t="s">
        <v>11568</v>
      </c>
      <c r="T37560" s="2" t="s">
        <v>39</v>
      </c>
      <c r="U37560" s="2" t="s">
        <v>52652</v>
      </c>
      <c r="V37560" s="2" t="s">
        <v>201356</v>
      </c>
      <c r="W37560" s="2" t="s">
        <v>42</v>
      </c>
      <c r="X37560" s="2" t="s">
        <v>67</v>
      </c>
      <c r="Y37560" s="2" t="s">
        <v>53</v>
      </c>
    </row>
    <row r="37561" spans="1:25" x14ac:dyDescent="0.55000000000000004">
      <c r="A37561" s="1">
        <v>45077.286851851852</v>
      </c>
      <c r="B37561" s="2" t="s">
        <v>201357</v>
      </c>
      <c r="C37561" s="2" t="s">
        <v>201358</v>
      </c>
      <c r="D37561">
        <v>42075</v>
      </c>
      <c r="E37561">
        <v>48659</v>
      </c>
      <c r="F37561" s="2" t="s">
        <v>77</v>
      </c>
      <c r="G37561">
        <v>1452</v>
      </c>
      <c r="H37561" s="2" t="s">
        <v>57</v>
      </c>
      <c r="I37561" s="2" t="s">
        <v>78</v>
      </c>
      <c r="J37561" s="2" t="s">
        <v>201359</v>
      </c>
      <c r="K37561" s="2" t="s">
        <v>32</v>
      </c>
      <c r="L37561">
        <v>39.86</v>
      </c>
      <c r="M37561" s="2" t="s">
        <v>32</v>
      </c>
      <c r="N37561" s="2" t="s">
        <v>60</v>
      </c>
      <c r="O37561" s="2" t="s">
        <v>34</v>
      </c>
      <c r="P37561" s="2" t="s">
        <v>35</v>
      </c>
      <c r="Q37561" s="2" t="s">
        <v>93</v>
      </c>
      <c r="R37561" s="2" t="s">
        <v>15677</v>
      </c>
      <c r="S37561" s="2" t="s">
        <v>6162</v>
      </c>
      <c r="T37561" s="2" t="s">
        <v>51</v>
      </c>
      <c r="U37561" s="2" t="s">
        <v>47696</v>
      </c>
      <c r="V37561" s="2" t="s">
        <v>201360</v>
      </c>
      <c r="W37561" s="2" t="s">
        <v>42</v>
      </c>
      <c r="X37561" s="2" t="s">
        <v>32</v>
      </c>
      <c r="Y37561" s="2" t="s">
        <v>43</v>
      </c>
    </row>
    <row r="37562" spans="1:25" x14ac:dyDescent="0.55000000000000004">
      <c r="A37562" s="1">
        <v>44796.786238425928</v>
      </c>
      <c r="B37562" s="2" t="s">
        <v>201361</v>
      </c>
      <c r="C37562" s="2" t="s">
        <v>201362</v>
      </c>
      <c r="D37562">
        <v>46681</v>
      </c>
      <c r="E37562">
        <v>10132</v>
      </c>
      <c r="F37562" s="2" t="s">
        <v>77</v>
      </c>
      <c r="G37562">
        <v>1058</v>
      </c>
      <c r="H37562" s="2" t="s">
        <v>28</v>
      </c>
      <c r="I37562" s="2" t="s">
        <v>107</v>
      </c>
      <c r="J37562" s="2" t="s">
        <v>201363</v>
      </c>
      <c r="K37562" s="2" t="s">
        <v>32</v>
      </c>
      <c r="L37562">
        <v>2.59</v>
      </c>
      <c r="M37562" s="2" t="s">
        <v>59</v>
      </c>
      <c r="N37562" s="2" t="s">
        <v>60</v>
      </c>
      <c r="O37562" s="2" t="s">
        <v>34</v>
      </c>
      <c r="P37562" s="2" t="s">
        <v>48</v>
      </c>
      <c r="Q37562" s="2" t="s">
        <v>71</v>
      </c>
      <c r="R37562" s="2" t="s">
        <v>201364</v>
      </c>
      <c r="S37562" s="2" t="s">
        <v>15157</v>
      </c>
      <c r="T37562" s="2" t="s">
        <v>64</v>
      </c>
      <c r="U37562" s="2" t="s">
        <v>59692</v>
      </c>
      <c r="V37562" s="2" t="s">
        <v>32</v>
      </c>
      <c r="W37562" s="2" t="s">
        <v>32</v>
      </c>
      <c r="X37562" s="2" t="s">
        <v>32</v>
      </c>
      <c r="Y37562" s="2" t="s">
        <v>53</v>
      </c>
    </row>
    <row r="37563" spans="1:25" x14ac:dyDescent="0.55000000000000004">
      <c r="A37563" s="1">
        <v>44816.858576388891</v>
      </c>
      <c r="B37563" s="2" t="s">
        <v>201365</v>
      </c>
      <c r="C37563" s="2" t="s">
        <v>201366</v>
      </c>
      <c r="D37563">
        <v>34042</v>
      </c>
      <c r="E37563">
        <v>60729</v>
      </c>
      <c r="F37563" s="2" t="s">
        <v>56</v>
      </c>
      <c r="G37563">
        <v>299</v>
      </c>
      <c r="H37563" s="2" t="s">
        <v>57</v>
      </c>
      <c r="I37563" s="2" t="s">
        <v>107</v>
      </c>
      <c r="J37563" s="2" t="s">
        <v>201367</v>
      </c>
      <c r="K37563" s="2" t="s">
        <v>32</v>
      </c>
      <c r="L37563">
        <v>78.17</v>
      </c>
      <c r="M37563" s="2" t="s">
        <v>59</v>
      </c>
      <c r="N37563" s="2" t="s">
        <v>100</v>
      </c>
      <c r="O37563" s="2" t="s">
        <v>34</v>
      </c>
      <c r="P37563" s="2" t="s">
        <v>61</v>
      </c>
      <c r="Q37563" s="2" t="s">
        <v>71</v>
      </c>
      <c r="R37563" s="2" t="s">
        <v>201368</v>
      </c>
      <c r="S37563" s="2" t="s">
        <v>201369</v>
      </c>
      <c r="T37563" s="2" t="s">
        <v>64</v>
      </c>
      <c r="U37563" s="2" t="s">
        <v>122833</v>
      </c>
      <c r="V37563" s="2" t="s">
        <v>201370</v>
      </c>
      <c r="W37563" s="2" t="s">
        <v>42</v>
      </c>
      <c r="X37563" s="2" t="s">
        <v>32</v>
      </c>
      <c r="Y37563" s="2" t="s">
        <v>43</v>
      </c>
    </row>
    <row r="37564" spans="1:25" x14ac:dyDescent="0.55000000000000004">
      <c r="A37564" s="1">
        <v>44579.436851851853</v>
      </c>
      <c r="B37564" s="2" t="s">
        <v>201371</v>
      </c>
      <c r="C37564" s="2" t="s">
        <v>201372</v>
      </c>
      <c r="D37564">
        <v>3050</v>
      </c>
      <c r="E37564">
        <v>17296</v>
      </c>
      <c r="F37564" s="2" t="s">
        <v>27</v>
      </c>
      <c r="G37564">
        <v>698</v>
      </c>
      <c r="H37564" s="2" t="s">
        <v>57</v>
      </c>
      <c r="I37564" s="2" t="s">
        <v>107</v>
      </c>
      <c r="J37564" s="2" t="s">
        <v>201373</v>
      </c>
      <c r="K37564" s="2" t="s">
        <v>31</v>
      </c>
      <c r="L37564">
        <v>59.48</v>
      </c>
      <c r="M37564" s="2" t="s">
        <v>32</v>
      </c>
      <c r="N37564" s="2" t="s">
        <v>100</v>
      </c>
      <c r="O37564" s="2" t="s">
        <v>47</v>
      </c>
      <c r="P37564" s="2" t="s">
        <v>48</v>
      </c>
      <c r="Q37564" s="2" t="s">
        <v>36</v>
      </c>
      <c r="R37564" s="2" t="s">
        <v>201374</v>
      </c>
      <c r="S37564" s="2" t="s">
        <v>201375</v>
      </c>
      <c r="T37564" s="2" t="s">
        <v>39</v>
      </c>
      <c r="U37564" s="2" t="s">
        <v>114811</v>
      </c>
      <c r="V37564" s="2" t="s">
        <v>201376</v>
      </c>
      <c r="W37564" s="2" t="s">
        <v>32</v>
      </c>
      <c r="X37564" s="2" t="s">
        <v>67</v>
      </c>
      <c r="Y37564" s="2" t="s">
        <v>43</v>
      </c>
    </row>
    <row r="37565" spans="1:25" x14ac:dyDescent="0.55000000000000004">
      <c r="A37565" s="1">
        <v>44013.299560185187</v>
      </c>
      <c r="B37565" s="2" t="s">
        <v>201377</v>
      </c>
      <c r="C37565" s="2" t="s">
        <v>201378</v>
      </c>
      <c r="D37565">
        <v>62750</v>
      </c>
      <c r="E37565">
        <v>7035</v>
      </c>
      <c r="F37565" s="2" t="s">
        <v>27</v>
      </c>
      <c r="G37565">
        <v>403</v>
      </c>
      <c r="H37565" s="2" t="s">
        <v>57</v>
      </c>
      <c r="I37565" s="2" t="s">
        <v>29</v>
      </c>
      <c r="J37565" s="2" t="s">
        <v>201379</v>
      </c>
      <c r="K37565" s="2" t="s">
        <v>32</v>
      </c>
      <c r="L37565">
        <v>70.3</v>
      </c>
      <c r="M37565" s="2" t="s">
        <v>59</v>
      </c>
      <c r="N37565" s="2" t="s">
        <v>100</v>
      </c>
      <c r="O37565" s="2" t="s">
        <v>34</v>
      </c>
      <c r="P37565" s="2" t="s">
        <v>61</v>
      </c>
      <c r="Q37565" s="2" t="s">
        <v>71</v>
      </c>
      <c r="R37565" s="2" t="s">
        <v>201380</v>
      </c>
      <c r="S37565" s="2" t="s">
        <v>37485</v>
      </c>
      <c r="T37565" s="2" t="s">
        <v>64</v>
      </c>
      <c r="U37565" s="2" t="s">
        <v>86415</v>
      </c>
      <c r="V37565" s="2" t="s">
        <v>201381</v>
      </c>
      <c r="W37565" s="2" t="s">
        <v>42</v>
      </c>
      <c r="X37565" s="2" t="s">
        <v>32</v>
      </c>
      <c r="Y37565" s="2" t="s">
        <v>43</v>
      </c>
    </row>
    <row r="37566" spans="1:25" x14ac:dyDescent="0.55000000000000004">
      <c r="A37566" s="1">
        <v>44301.50472222222</v>
      </c>
      <c r="B37566" s="2" t="s">
        <v>201382</v>
      </c>
      <c r="C37566" s="2" t="s">
        <v>201383</v>
      </c>
      <c r="D37566">
        <v>65384</v>
      </c>
      <c r="E37566">
        <v>35241</v>
      </c>
      <c r="F37566" s="2" t="s">
        <v>27</v>
      </c>
      <c r="G37566">
        <v>823</v>
      </c>
      <c r="H37566" s="2" t="s">
        <v>57</v>
      </c>
      <c r="I37566" s="2" t="s">
        <v>78</v>
      </c>
      <c r="J37566" s="2" t="s">
        <v>201384</v>
      </c>
      <c r="K37566" s="2" t="s">
        <v>32</v>
      </c>
      <c r="L37566">
        <v>29.46</v>
      </c>
      <c r="M37566" s="2" t="s">
        <v>32</v>
      </c>
      <c r="N37566" s="2" t="s">
        <v>33</v>
      </c>
      <c r="O37566" s="2" t="s">
        <v>34</v>
      </c>
      <c r="P37566" s="2" t="s">
        <v>35</v>
      </c>
      <c r="Q37566" s="2" t="s">
        <v>71</v>
      </c>
      <c r="R37566" s="2" t="s">
        <v>201385</v>
      </c>
      <c r="S37566" s="2" t="s">
        <v>201386</v>
      </c>
      <c r="T37566" s="2" t="s">
        <v>39</v>
      </c>
      <c r="U37566" s="2" t="s">
        <v>157118</v>
      </c>
      <c r="V37566" s="2" t="s">
        <v>201387</v>
      </c>
      <c r="W37566" s="2" t="s">
        <v>32</v>
      </c>
      <c r="X37566" s="2" t="s">
        <v>67</v>
      </c>
      <c r="Y37566" s="2" t="s">
        <v>53</v>
      </c>
    </row>
    <row r="37567" spans="1:25" x14ac:dyDescent="0.55000000000000004">
      <c r="A37567" s="1">
        <v>43957.427731481483</v>
      </c>
      <c r="B37567" s="2" t="s">
        <v>201388</v>
      </c>
      <c r="C37567" s="2" t="s">
        <v>201389</v>
      </c>
      <c r="D37567">
        <v>7564</v>
      </c>
      <c r="E37567">
        <v>23655</v>
      </c>
      <c r="F37567" s="2" t="s">
        <v>56</v>
      </c>
      <c r="G37567">
        <v>1405</v>
      </c>
      <c r="H37567" s="2" t="s">
        <v>28</v>
      </c>
      <c r="I37567" s="2" t="s">
        <v>78</v>
      </c>
      <c r="J37567" s="2" t="s">
        <v>201390</v>
      </c>
      <c r="K37567" s="2" t="s">
        <v>32</v>
      </c>
      <c r="L37567">
        <v>45.98</v>
      </c>
      <c r="M37567" s="2" t="s">
        <v>59</v>
      </c>
      <c r="N37567" s="2" t="s">
        <v>100</v>
      </c>
      <c r="O37567" s="2" t="s">
        <v>34</v>
      </c>
      <c r="P37567" s="2" t="s">
        <v>35</v>
      </c>
      <c r="Q37567" s="2" t="s">
        <v>93</v>
      </c>
      <c r="R37567" s="2" t="s">
        <v>42926</v>
      </c>
      <c r="S37567" s="2" t="s">
        <v>201391</v>
      </c>
      <c r="T37567" s="2" t="s">
        <v>39</v>
      </c>
      <c r="U37567" s="2" t="s">
        <v>6131</v>
      </c>
      <c r="V37567" s="2" t="s">
        <v>201392</v>
      </c>
      <c r="W37567" s="2" t="s">
        <v>32</v>
      </c>
      <c r="X37567" s="2" t="s">
        <v>32</v>
      </c>
      <c r="Y37567" s="2" t="s">
        <v>53</v>
      </c>
    </row>
    <row r="37568" spans="1:25" x14ac:dyDescent="0.55000000000000004">
      <c r="A37568" s="1">
        <v>45046.546099537038</v>
      </c>
      <c r="B37568" s="2" t="s">
        <v>201393</v>
      </c>
      <c r="C37568" s="2" t="s">
        <v>201394</v>
      </c>
      <c r="D37568">
        <v>62178</v>
      </c>
      <c r="E37568">
        <v>52899</v>
      </c>
      <c r="F37568" s="2" t="s">
        <v>56</v>
      </c>
      <c r="G37568">
        <v>1064</v>
      </c>
      <c r="H37568" s="2" t="s">
        <v>57</v>
      </c>
      <c r="I37568" s="2" t="s">
        <v>78</v>
      </c>
      <c r="J37568" s="2" t="s">
        <v>201395</v>
      </c>
      <c r="K37568" s="2" t="s">
        <v>31</v>
      </c>
      <c r="L37568">
        <v>82.34</v>
      </c>
      <c r="M37568" s="2" t="s">
        <v>59</v>
      </c>
      <c r="N37568" s="2" t="s">
        <v>60</v>
      </c>
      <c r="O37568" s="2" t="s">
        <v>34</v>
      </c>
      <c r="P37568" s="2" t="s">
        <v>61</v>
      </c>
      <c r="Q37568" s="2" t="s">
        <v>36</v>
      </c>
      <c r="R37568" s="2" t="s">
        <v>74047</v>
      </c>
      <c r="S37568" s="2" t="s">
        <v>201396</v>
      </c>
      <c r="T37568" s="2" t="s">
        <v>51</v>
      </c>
      <c r="U37568" s="2" t="s">
        <v>36582</v>
      </c>
      <c r="V37568" s="2" t="s">
        <v>201397</v>
      </c>
      <c r="W37568" s="2" t="s">
        <v>42</v>
      </c>
      <c r="X37568" s="2" t="s">
        <v>67</v>
      </c>
      <c r="Y37568" s="2" t="s">
        <v>43</v>
      </c>
    </row>
    <row r="37569" spans="1:25" x14ac:dyDescent="0.55000000000000004">
      <c r="A37569" s="1">
        <v>44348.457129629627</v>
      </c>
      <c r="B37569" s="2" t="s">
        <v>201398</v>
      </c>
      <c r="C37569" s="2" t="s">
        <v>201399</v>
      </c>
      <c r="D37569">
        <v>49450</v>
      </c>
      <c r="E37569">
        <v>65276</v>
      </c>
      <c r="F37569" s="2" t="s">
        <v>56</v>
      </c>
      <c r="G37569">
        <v>636</v>
      </c>
      <c r="H37569" s="2" t="s">
        <v>57</v>
      </c>
      <c r="I37569" s="2" t="s">
        <v>78</v>
      </c>
      <c r="J37569" s="2" t="s">
        <v>201400</v>
      </c>
      <c r="K37569" s="2" t="s">
        <v>32</v>
      </c>
      <c r="L37569">
        <v>70.36</v>
      </c>
      <c r="M37569" s="2" t="s">
        <v>32</v>
      </c>
      <c r="N37569" s="2" t="s">
        <v>33</v>
      </c>
      <c r="O37569" s="2" t="s">
        <v>34</v>
      </c>
      <c r="P37569" s="2" t="s">
        <v>61</v>
      </c>
      <c r="Q37569" s="2" t="s">
        <v>71</v>
      </c>
      <c r="R37569" s="2" t="s">
        <v>201401</v>
      </c>
      <c r="S37569" s="2" t="s">
        <v>201402</v>
      </c>
      <c r="T37569" s="2" t="s">
        <v>39</v>
      </c>
      <c r="U37569" s="2" t="s">
        <v>20109</v>
      </c>
      <c r="V37569" s="2" t="s">
        <v>32</v>
      </c>
      <c r="W37569" s="2" t="s">
        <v>42</v>
      </c>
      <c r="X37569" s="2" t="s">
        <v>67</v>
      </c>
      <c r="Y37569" s="2" t="s">
        <v>43</v>
      </c>
    </row>
    <row r="37570" spans="1:25" x14ac:dyDescent="0.55000000000000004">
      <c r="A37570" s="1">
        <v>44296.967222222222</v>
      </c>
      <c r="B37570" s="2" t="s">
        <v>201403</v>
      </c>
      <c r="C37570" s="2" t="s">
        <v>201404</v>
      </c>
      <c r="D37570">
        <v>6114</v>
      </c>
      <c r="E37570">
        <v>38584</v>
      </c>
      <c r="F37570" s="2" t="s">
        <v>27</v>
      </c>
      <c r="G37570">
        <v>685</v>
      </c>
      <c r="H37570" s="2" t="s">
        <v>57</v>
      </c>
      <c r="I37570" s="2" t="s">
        <v>107</v>
      </c>
      <c r="J37570" s="2" t="s">
        <v>201405</v>
      </c>
      <c r="K37570" s="2" t="s">
        <v>32</v>
      </c>
      <c r="L37570">
        <v>65.45</v>
      </c>
      <c r="M37570" s="2" t="s">
        <v>32</v>
      </c>
      <c r="N37570" s="2" t="s">
        <v>100</v>
      </c>
      <c r="O37570" s="2" t="s">
        <v>34</v>
      </c>
      <c r="P37570" s="2" t="s">
        <v>35</v>
      </c>
      <c r="Q37570" s="2" t="s">
        <v>36</v>
      </c>
      <c r="R37570" s="2" t="s">
        <v>201406</v>
      </c>
      <c r="S37570" s="2" t="s">
        <v>201407</v>
      </c>
      <c r="T37570" s="2" t="s">
        <v>51</v>
      </c>
      <c r="U37570" s="2" t="s">
        <v>3568</v>
      </c>
      <c r="V37570" s="2" t="s">
        <v>201408</v>
      </c>
      <c r="W37570" s="2" t="s">
        <v>42</v>
      </c>
      <c r="X37570" s="2" t="s">
        <v>67</v>
      </c>
      <c r="Y37570" s="2" t="s">
        <v>53</v>
      </c>
    </row>
    <row r="37571" spans="1:25" x14ac:dyDescent="0.55000000000000004">
      <c r="A37571" s="1">
        <v>44776.490995370368</v>
      </c>
      <c r="B37571" s="2" t="s">
        <v>201409</v>
      </c>
      <c r="C37571" s="2" t="s">
        <v>201410</v>
      </c>
      <c r="D37571">
        <v>19652</v>
      </c>
      <c r="E37571">
        <v>42638</v>
      </c>
      <c r="F37571" s="2" t="s">
        <v>77</v>
      </c>
      <c r="G37571">
        <v>715</v>
      </c>
      <c r="H37571" s="2" t="s">
        <v>28</v>
      </c>
      <c r="I37571" s="2" t="s">
        <v>29</v>
      </c>
      <c r="J37571" s="2" t="s">
        <v>201411</v>
      </c>
      <c r="K37571" s="2" t="s">
        <v>32</v>
      </c>
      <c r="L37571">
        <v>81.319999999999993</v>
      </c>
      <c r="M37571" s="2" t="s">
        <v>59</v>
      </c>
      <c r="N37571" s="2" t="s">
        <v>100</v>
      </c>
      <c r="O37571" s="2" t="s">
        <v>34</v>
      </c>
      <c r="P37571" s="2" t="s">
        <v>35</v>
      </c>
      <c r="Q37571" s="2" t="s">
        <v>71</v>
      </c>
      <c r="R37571" s="2" t="s">
        <v>201412</v>
      </c>
      <c r="S37571" s="2" t="s">
        <v>201413</v>
      </c>
      <c r="T37571" s="2" t="s">
        <v>39</v>
      </c>
      <c r="U37571" s="2" t="s">
        <v>131383</v>
      </c>
      <c r="V37571" s="2" t="s">
        <v>201414</v>
      </c>
      <c r="W37571" s="2" t="s">
        <v>42</v>
      </c>
      <c r="X37571" s="2" t="s">
        <v>32</v>
      </c>
      <c r="Y37571" s="2" t="s">
        <v>53</v>
      </c>
    </row>
    <row r="37572" spans="1:25" x14ac:dyDescent="0.55000000000000004">
      <c r="A37572" s="1">
        <v>44409.708622685182</v>
      </c>
      <c r="B37572" s="2" t="s">
        <v>201415</v>
      </c>
      <c r="C37572" s="2" t="s">
        <v>201416</v>
      </c>
      <c r="D37572">
        <v>8288</v>
      </c>
      <c r="E37572">
        <v>61508</v>
      </c>
      <c r="F37572" s="2" t="s">
        <v>77</v>
      </c>
      <c r="G37572">
        <v>1100</v>
      </c>
      <c r="H37572" s="2" t="s">
        <v>57</v>
      </c>
      <c r="I37572" s="2" t="s">
        <v>29</v>
      </c>
      <c r="J37572" s="2" t="s">
        <v>201417</v>
      </c>
      <c r="K37572" s="2" t="s">
        <v>32</v>
      </c>
      <c r="L37572">
        <v>7.22</v>
      </c>
      <c r="M37572" s="2" t="s">
        <v>32</v>
      </c>
      <c r="N37572" s="2" t="s">
        <v>100</v>
      </c>
      <c r="O37572" s="2" t="s">
        <v>34</v>
      </c>
      <c r="P37572" s="2" t="s">
        <v>61</v>
      </c>
      <c r="Q37572" s="2" t="s">
        <v>93</v>
      </c>
      <c r="R37572" s="2" t="s">
        <v>201418</v>
      </c>
      <c r="S37572" s="2" t="s">
        <v>129239</v>
      </c>
      <c r="T37572" s="2" t="s">
        <v>64</v>
      </c>
      <c r="U37572" s="2" t="s">
        <v>160607</v>
      </c>
      <c r="V37572" s="2" t="s">
        <v>32</v>
      </c>
      <c r="W37572" s="2" t="s">
        <v>42</v>
      </c>
      <c r="X37572" s="2" t="s">
        <v>32</v>
      </c>
      <c r="Y37572" s="2" t="s">
        <v>53</v>
      </c>
    </row>
    <row r="37573" spans="1:25" x14ac:dyDescent="0.55000000000000004">
      <c r="A37573" s="1">
        <v>43915.518599537034</v>
      </c>
      <c r="B37573" s="2" t="s">
        <v>201419</v>
      </c>
      <c r="C37573" s="2" t="s">
        <v>201420</v>
      </c>
      <c r="D37573">
        <v>32032</v>
      </c>
      <c r="E37573">
        <v>34635</v>
      </c>
      <c r="F37573" s="2" t="s">
        <v>56</v>
      </c>
      <c r="G37573">
        <v>1157</v>
      </c>
      <c r="H37573" s="2" t="s">
        <v>57</v>
      </c>
      <c r="I37573" s="2" t="s">
        <v>107</v>
      </c>
      <c r="J37573" s="2" t="s">
        <v>201421</v>
      </c>
      <c r="K37573" s="2" t="s">
        <v>31</v>
      </c>
      <c r="L37573">
        <v>19.02</v>
      </c>
      <c r="M37573" s="2" t="s">
        <v>59</v>
      </c>
      <c r="N37573" s="2" t="s">
        <v>33</v>
      </c>
      <c r="O37573" s="2" t="s">
        <v>47</v>
      </c>
      <c r="P37573" s="2" t="s">
        <v>61</v>
      </c>
      <c r="Q37573" s="2" t="s">
        <v>36</v>
      </c>
      <c r="R37573" s="2" t="s">
        <v>201422</v>
      </c>
      <c r="S37573" s="2" t="s">
        <v>201423</v>
      </c>
      <c r="T37573" s="2" t="s">
        <v>51</v>
      </c>
      <c r="U37573" s="2" t="s">
        <v>13593</v>
      </c>
      <c r="V37573" s="2" t="s">
        <v>32</v>
      </c>
      <c r="W37573" s="2" t="s">
        <v>42</v>
      </c>
      <c r="X37573" s="2" t="s">
        <v>67</v>
      </c>
      <c r="Y37573" s="2" t="s">
        <v>53</v>
      </c>
    </row>
    <row r="37574" spans="1:25" x14ac:dyDescent="0.55000000000000004">
      <c r="A37574" s="1">
        <v>44765.866724537038</v>
      </c>
      <c r="B37574" s="2" t="s">
        <v>201424</v>
      </c>
      <c r="C37574" s="2" t="s">
        <v>201425</v>
      </c>
      <c r="D37574">
        <v>56441</v>
      </c>
      <c r="E37574">
        <v>35625</v>
      </c>
      <c r="F37574" s="2" t="s">
        <v>77</v>
      </c>
      <c r="G37574">
        <v>687</v>
      </c>
      <c r="H37574" s="2" t="s">
        <v>28</v>
      </c>
      <c r="I37574" s="2" t="s">
        <v>107</v>
      </c>
      <c r="J37574" s="2" t="s">
        <v>201426</v>
      </c>
      <c r="K37574" s="2" t="s">
        <v>31</v>
      </c>
      <c r="L37574">
        <v>69.239999999999995</v>
      </c>
      <c r="M37574" s="2" t="s">
        <v>32</v>
      </c>
      <c r="N37574" s="2" t="s">
        <v>33</v>
      </c>
      <c r="O37574" s="2" t="s">
        <v>34</v>
      </c>
      <c r="P37574" s="2" t="s">
        <v>35</v>
      </c>
      <c r="Q37574" s="2" t="s">
        <v>71</v>
      </c>
      <c r="R37574" s="2" t="s">
        <v>201427</v>
      </c>
      <c r="S37574" s="2" t="s">
        <v>201428</v>
      </c>
      <c r="T37574" s="2" t="s">
        <v>51</v>
      </c>
      <c r="U37574" s="2" t="s">
        <v>118665</v>
      </c>
      <c r="V37574" s="2" t="s">
        <v>32</v>
      </c>
      <c r="W37574" s="2" t="s">
        <v>32</v>
      </c>
      <c r="X37574" s="2" t="s">
        <v>67</v>
      </c>
      <c r="Y37574" s="2" t="s">
        <v>53</v>
      </c>
    </row>
    <row r="37575" spans="1:25" x14ac:dyDescent="0.55000000000000004">
      <c r="A37575" s="1">
        <v>44673.800891203704</v>
      </c>
      <c r="B37575" s="2" t="s">
        <v>201429</v>
      </c>
      <c r="C37575" s="2" t="s">
        <v>201430</v>
      </c>
      <c r="D37575">
        <v>64617</v>
      </c>
      <c r="E37575">
        <v>8062</v>
      </c>
      <c r="F37575" s="2" t="s">
        <v>77</v>
      </c>
      <c r="G37575">
        <v>1333</v>
      </c>
      <c r="H37575" s="2" t="s">
        <v>28</v>
      </c>
      <c r="I37575" s="2" t="s">
        <v>29</v>
      </c>
      <c r="J37575" s="2" t="s">
        <v>201431</v>
      </c>
      <c r="K37575" s="2" t="s">
        <v>31</v>
      </c>
      <c r="L37575">
        <v>62.46</v>
      </c>
      <c r="M37575" s="2" t="s">
        <v>59</v>
      </c>
      <c r="N37575" s="2" t="s">
        <v>33</v>
      </c>
      <c r="O37575" s="2" t="s">
        <v>47</v>
      </c>
      <c r="P37575" s="2" t="s">
        <v>35</v>
      </c>
      <c r="Q37575" s="2" t="s">
        <v>36</v>
      </c>
      <c r="R37575" s="2" t="s">
        <v>11029</v>
      </c>
      <c r="S37575" s="2" t="s">
        <v>201432</v>
      </c>
      <c r="T37575" s="2" t="s">
        <v>51</v>
      </c>
      <c r="U37575" s="2" t="s">
        <v>50935</v>
      </c>
      <c r="V37575" s="2" t="s">
        <v>201433</v>
      </c>
      <c r="W37575" s="2" t="s">
        <v>42</v>
      </c>
      <c r="X37575" s="2" t="s">
        <v>67</v>
      </c>
      <c r="Y37575" s="2" t="s">
        <v>53</v>
      </c>
    </row>
    <row r="37576" spans="1:25" x14ac:dyDescent="0.55000000000000004">
      <c r="A37576" s="1">
        <v>44217.498761574076</v>
      </c>
      <c r="B37576" s="2" t="s">
        <v>201434</v>
      </c>
      <c r="C37576" s="2" t="s">
        <v>201435</v>
      </c>
      <c r="D37576">
        <v>5593</v>
      </c>
      <c r="E37576">
        <v>56739</v>
      </c>
      <c r="F37576" s="2" t="s">
        <v>77</v>
      </c>
      <c r="G37576">
        <v>75</v>
      </c>
      <c r="H37576" s="2" t="s">
        <v>57</v>
      </c>
      <c r="I37576" s="2" t="s">
        <v>107</v>
      </c>
      <c r="J37576" s="2" t="s">
        <v>201436</v>
      </c>
      <c r="K37576" s="2" t="s">
        <v>32</v>
      </c>
      <c r="L37576">
        <v>81.319999999999993</v>
      </c>
      <c r="M37576" s="2" t="s">
        <v>59</v>
      </c>
      <c r="N37576" s="2" t="s">
        <v>33</v>
      </c>
      <c r="O37576" s="2" t="s">
        <v>47</v>
      </c>
      <c r="P37576" s="2" t="s">
        <v>61</v>
      </c>
      <c r="Q37576" s="2" t="s">
        <v>93</v>
      </c>
      <c r="R37576" s="2" t="s">
        <v>201437</v>
      </c>
      <c r="S37576" s="2" t="s">
        <v>201438</v>
      </c>
      <c r="T37576" s="2" t="s">
        <v>51</v>
      </c>
      <c r="U37576" s="2" t="s">
        <v>57013</v>
      </c>
      <c r="V37576" s="2" t="s">
        <v>201439</v>
      </c>
      <c r="W37576" s="2" t="s">
        <v>32</v>
      </c>
      <c r="X37576" s="2" t="s">
        <v>32</v>
      </c>
      <c r="Y37576" s="2" t="s">
        <v>53</v>
      </c>
    </row>
    <row r="37577" spans="1:25" x14ac:dyDescent="0.55000000000000004">
      <c r="A37577" s="1">
        <v>44795.874212962961</v>
      </c>
      <c r="B37577" s="2" t="s">
        <v>201440</v>
      </c>
      <c r="C37577" s="2" t="s">
        <v>201441</v>
      </c>
      <c r="D37577">
        <v>29656</v>
      </c>
      <c r="E37577">
        <v>59932</v>
      </c>
      <c r="F37577" s="2" t="s">
        <v>27</v>
      </c>
      <c r="G37577">
        <v>1168</v>
      </c>
      <c r="H37577" s="2" t="s">
        <v>28</v>
      </c>
      <c r="I37577" s="2" t="s">
        <v>78</v>
      </c>
      <c r="J37577" s="2" t="s">
        <v>201442</v>
      </c>
      <c r="K37577" s="2" t="s">
        <v>32</v>
      </c>
      <c r="L37577">
        <v>91.45</v>
      </c>
      <c r="M37577" s="2" t="s">
        <v>32</v>
      </c>
      <c r="N37577" s="2" t="s">
        <v>33</v>
      </c>
      <c r="O37577" s="2" t="s">
        <v>34</v>
      </c>
      <c r="P37577" s="2" t="s">
        <v>61</v>
      </c>
      <c r="Q37577" s="2" t="s">
        <v>93</v>
      </c>
      <c r="R37577" s="2" t="s">
        <v>107532</v>
      </c>
      <c r="S37577" s="2" t="s">
        <v>201443</v>
      </c>
      <c r="T37577" s="2" t="s">
        <v>51</v>
      </c>
      <c r="U37577" s="2" t="s">
        <v>28420</v>
      </c>
      <c r="V37577" s="2" t="s">
        <v>201444</v>
      </c>
      <c r="W37577" s="2" t="s">
        <v>42</v>
      </c>
      <c r="X37577" s="2" t="s">
        <v>67</v>
      </c>
      <c r="Y37577" s="2" t="s">
        <v>43</v>
      </c>
    </row>
    <row r="37578" spans="1:25" x14ac:dyDescent="0.55000000000000004">
      <c r="A37578" s="1">
        <v>44709.705763888887</v>
      </c>
      <c r="B37578" s="2" t="s">
        <v>201445</v>
      </c>
      <c r="C37578" s="2" t="s">
        <v>201446</v>
      </c>
      <c r="D37578">
        <v>8642</v>
      </c>
      <c r="E37578">
        <v>15546</v>
      </c>
      <c r="F37578" s="2" t="s">
        <v>27</v>
      </c>
      <c r="G37578">
        <v>882</v>
      </c>
      <c r="H37578" s="2" t="s">
        <v>28</v>
      </c>
      <c r="I37578" s="2" t="s">
        <v>107</v>
      </c>
      <c r="J37578" s="2" t="s">
        <v>201447</v>
      </c>
      <c r="K37578" s="2" t="s">
        <v>32</v>
      </c>
      <c r="L37578">
        <v>37.25</v>
      </c>
      <c r="M37578" s="2" t="s">
        <v>59</v>
      </c>
      <c r="N37578" s="2" t="s">
        <v>100</v>
      </c>
      <c r="O37578" s="2" t="s">
        <v>47</v>
      </c>
      <c r="P37578" s="2" t="s">
        <v>48</v>
      </c>
      <c r="Q37578" s="2" t="s">
        <v>36</v>
      </c>
      <c r="R37578" s="2" t="s">
        <v>201448</v>
      </c>
      <c r="S37578" s="2" t="s">
        <v>201449</v>
      </c>
      <c r="T37578" s="2" t="s">
        <v>64</v>
      </c>
      <c r="U37578" s="2" t="s">
        <v>24709</v>
      </c>
      <c r="V37578" s="2" t="s">
        <v>32</v>
      </c>
      <c r="W37578" s="2" t="s">
        <v>32</v>
      </c>
      <c r="X37578" s="2" t="s">
        <v>67</v>
      </c>
      <c r="Y37578" s="2" t="s">
        <v>43</v>
      </c>
    </row>
    <row r="37579" spans="1:25" x14ac:dyDescent="0.55000000000000004">
      <c r="A37579" s="1">
        <v>44036.003622685188</v>
      </c>
      <c r="B37579" s="2" t="s">
        <v>201450</v>
      </c>
      <c r="C37579" s="2" t="s">
        <v>201451</v>
      </c>
      <c r="D37579">
        <v>48136</v>
      </c>
      <c r="E37579">
        <v>45716</v>
      </c>
      <c r="F37579" s="2" t="s">
        <v>56</v>
      </c>
      <c r="G37579">
        <v>1232</v>
      </c>
      <c r="H37579" s="2" t="s">
        <v>28</v>
      </c>
      <c r="I37579" s="2" t="s">
        <v>107</v>
      </c>
      <c r="J37579" s="2" t="s">
        <v>201452</v>
      </c>
      <c r="K37579" s="2" t="s">
        <v>31</v>
      </c>
      <c r="L37579">
        <v>56.2</v>
      </c>
      <c r="M37579" s="2" t="s">
        <v>59</v>
      </c>
      <c r="N37579" s="2" t="s">
        <v>100</v>
      </c>
      <c r="O37579" s="2" t="s">
        <v>34</v>
      </c>
      <c r="P37579" s="2" t="s">
        <v>35</v>
      </c>
      <c r="Q37579" s="2" t="s">
        <v>93</v>
      </c>
      <c r="R37579" s="2" t="s">
        <v>201453</v>
      </c>
      <c r="S37579" s="2" t="s">
        <v>201454</v>
      </c>
      <c r="T37579" s="2" t="s">
        <v>51</v>
      </c>
      <c r="U37579" s="2" t="s">
        <v>2249</v>
      </c>
      <c r="V37579" s="2" t="s">
        <v>32</v>
      </c>
      <c r="W37579" s="2" t="s">
        <v>32</v>
      </c>
      <c r="X37579" s="2" t="s">
        <v>32</v>
      </c>
      <c r="Y37579" s="2" t="s">
        <v>53</v>
      </c>
    </row>
    <row r="37580" spans="1:25" x14ac:dyDescent="0.55000000000000004">
      <c r="A37580" s="1">
        <v>45150.771192129629</v>
      </c>
      <c r="B37580" s="2" t="s">
        <v>201455</v>
      </c>
      <c r="C37580" s="2" t="s">
        <v>201456</v>
      </c>
      <c r="D37580">
        <v>38900</v>
      </c>
      <c r="E37580">
        <v>31212</v>
      </c>
      <c r="F37580" s="2" t="s">
        <v>77</v>
      </c>
      <c r="G37580">
        <v>771</v>
      </c>
      <c r="H37580" s="2" t="s">
        <v>57</v>
      </c>
      <c r="I37580" s="2" t="s">
        <v>29</v>
      </c>
      <c r="J37580" s="2" t="s">
        <v>201457</v>
      </c>
      <c r="K37580" s="2" t="s">
        <v>31</v>
      </c>
      <c r="L37580">
        <v>6.91</v>
      </c>
      <c r="M37580" s="2" t="s">
        <v>32</v>
      </c>
      <c r="N37580" s="2" t="s">
        <v>60</v>
      </c>
      <c r="O37580" s="2" t="s">
        <v>34</v>
      </c>
      <c r="P37580" s="2" t="s">
        <v>61</v>
      </c>
      <c r="Q37580" s="2" t="s">
        <v>93</v>
      </c>
      <c r="R37580" s="2" t="s">
        <v>201458</v>
      </c>
      <c r="S37580" s="2" t="s">
        <v>201459</v>
      </c>
      <c r="T37580" s="2" t="s">
        <v>39</v>
      </c>
      <c r="U37580" s="2" t="s">
        <v>13149</v>
      </c>
      <c r="V37580" s="2" t="s">
        <v>32</v>
      </c>
      <c r="W37580" s="2" t="s">
        <v>42</v>
      </c>
      <c r="X37580" s="2" t="s">
        <v>67</v>
      </c>
      <c r="Y37580" s="2" t="s">
        <v>43</v>
      </c>
    </row>
    <row r="37581" spans="1:25" x14ac:dyDescent="0.55000000000000004">
      <c r="A37581" s="1">
        <v>44362.50984953704</v>
      </c>
      <c r="B37581" s="2" t="s">
        <v>201460</v>
      </c>
      <c r="C37581" s="2" t="s">
        <v>201461</v>
      </c>
      <c r="D37581">
        <v>62441</v>
      </c>
      <c r="E37581">
        <v>22548</v>
      </c>
      <c r="F37581" s="2" t="s">
        <v>77</v>
      </c>
      <c r="G37581">
        <v>1469</v>
      </c>
      <c r="H37581" s="2" t="s">
        <v>57</v>
      </c>
      <c r="I37581" s="2" t="s">
        <v>78</v>
      </c>
      <c r="J37581" s="2" t="s">
        <v>201462</v>
      </c>
      <c r="K37581" s="2" t="s">
        <v>31</v>
      </c>
      <c r="L37581">
        <v>59.68</v>
      </c>
      <c r="M37581" s="2" t="s">
        <v>59</v>
      </c>
      <c r="N37581" s="2" t="s">
        <v>100</v>
      </c>
      <c r="O37581" s="2" t="s">
        <v>47</v>
      </c>
      <c r="P37581" s="2" t="s">
        <v>48</v>
      </c>
      <c r="Q37581" s="2" t="s">
        <v>93</v>
      </c>
      <c r="R37581" s="2" t="s">
        <v>201463</v>
      </c>
      <c r="S37581" s="2" t="s">
        <v>201464</v>
      </c>
      <c r="T37581" s="2" t="s">
        <v>51</v>
      </c>
      <c r="U37581" s="2" t="s">
        <v>152205</v>
      </c>
      <c r="V37581" s="2" t="s">
        <v>32</v>
      </c>
      <c r="W37581" s="2" t="s">
        <v>32</v>
      </c>
      <c r="X37581" s="2" t="s">
        <v>32</v>
      </c>
      <c r="Y37581" s="2" t="s">
        <v>53</v>
      </c>
    </row>
    <row r="37582" spans="1:25" x14ac:dyDescent="0.55000000000000004">
      <c r="A37582" s="1">
        <v>44243.367534722223</v>
      </c>
      <c r="B37582" s="2" t="s">
        <v>201465</v>
      </c>
      <c r="C37582" s="2" t="s">
        <v>201466</v>
      </c>
      <c r="D37582">
        <v>15731</v>
      </c>
      <c r="E37582">
        <v>12414</v>
      </c>
      <c r="F37582" s="2" t="s">
        <v>56</v>
      </c>
      <c r="G37582">
        <v>395</v>
      </c>
      <c r="H37582" s="2" t="s">
        <v>28</v>
      </c>
      <c r="I37582" s="2" t="s">
        <v>78</v>
      </c>
      <c r="J37582" s="2" t="s">
        <v>201467</v>
      </c>
      <c r="K37582" s="2" t="s">
        <v>32</v>
      </c>
      <c r="L37582">
        <v>53.53</v>
      </c>
      <c r="M37582" s="2" t="s">
        <v>59</v>
      </c>
      <c r="N37582" s="2" t="s">
        <v>60</v>
      </c>
      <c r="O37582" s="2" t="s">
        <v>34</v>
      </c>
      <c r="P37582" s="2" t="s">
        <v>35</v>
      </c>
      <c r="Q37582" s="2" t="s">
        <v>71</v>
      </c>
      <c r="R37582" s="2" t="s">
        <v>201468</v>
      </c>
      <c r="S37582" s="2" t="s">
        <v>13779</v>
      </c>
      <c r="T37582" s="2" t="s">
        <v>39</v>
      </c>
      <c r="U37582" s="2" t="s">
        <v>9762</v>
      </c>
      <c r="V37582" s="2" t="s">
        <v>201469</v>
      </c>
      <c r="W37582" s="2" t="s">
        <v>32</v>
      </c>
      <c r="X37582" s="2" t="s">
        <v>32</v>
      </c>
      <c r="Y37582" s="2" t="s">
        <v>53</v>
      </c>
    </row>
    <row r="37583" spans="1:25" x14ac:dyDescent="0.55000000000000004">
      <c r="A37583" s="1">
        <v>44825.207858796297</v>
      </c>
      <c r="B37583" s="2" t="s">
        <v>201470</v>
      </c>
      <c r="C37583" s="2" t="s">
        <v>201471</v>
      </c>
      <c r="D37583">
        <v>1702</v>
      </c>
      <c r="E37583">
        <v>58602</v>
      </c>
      <c r="F37583" s="2" t="s">
        <v>27</v>
      </c>
      <c r="G37583">
        <v>1221</v>
      </c>
      <c r="H37583" s="2" t="s">
        <v>28</v>
      </c>
      <c r="I37583" s="2" t="s">
        <v>78</v>
      </c>
      <c r="J37583" s="2" t="s">
        <v>201472</v>
      </c>
      <c r="K37583" s="2" t="s">
        <v>31</v>
      </c>
      <c r="L37583">
        <v>32.28</v>
      </c>
      <c r="M37583" s="2" t="s">
        <v>59</v>
      </c>
      <c r="N37583" s="2" t="s">
        <v>60</v>
      </c>
      <c r="O37583" s="2" t="s">
        <v>34</v>
      </c>
      <c r="P37583" s="2" t="s">
        <v>61</v>
      </c>
      <c r="Q37583" s="2" t="s">
        <v>36</v>
      </c>
      <c r="R37583" s="2" t="s">
        <v>201473</v>
      </c>
      <c r="S37583" s="2" t="s">
        <v>201474</v>
      </c>
      <c r="T37583" s="2" t="s">
        <v>39</v>
      </c>
      <c r="U37583" s="2" t="s">
        <v>42124</v>
      </c>
      <c r="V37583" s="2" t="s">
        <v>32</v>
      </c>
      <c r="W37583" s="2" t="s">
        <v>32</v>
      </c>
      <c r="X37583" s="2" t="s">
        <v>32</v>
      </c>
      <c r="Y37583" s="2" t="s">
        <v>43</v>
      </c>
    </row>
    <row r="37584" spans="1:25" x14ac:dyDescent="0.55000000000000004">
      <c r="A37584" s="1">
        <v>45075.523287037038</v>
      </c>
      <c r="B37584" s="2" t="s">
        <v>201475</v>
      </c>
      <c r="C37584" s="2" t="s">
        <v>201476</v>
      </c>
      <c r="D37584">
        <v>55941</v>
      </c>
      <c r="E37584">
        <v>44544</v>
      </c>
      <c r="F37584" s="2" t="s">
        <v>56</v>
      </c>
      <c r="G37584">
        <v>575</v>
      </c>
      <c r="H37584" s="2" t="s">
        <v>28</v>
      </c>
      <c r="I37584" s="2" t="s">
        <v>107</v>
      </c>
      <c r="J37584" s="2" t="s">
        <v>201477</v>
      </c>
      <c r="K37584" s="2" t="s">
        <v>32</v>
      </c>
      <c r="L37584">
        <v>25.31</v>
      </c>
      <c r="M37584" s="2" t="s">
        <v>59</v>
      </c>
      <c r="N37584" s="2" t="s">
        <v>60</v>
      </c>
      <c r="O37584" s="2" t="s">
        <v>47</v>
      </c>
      <c r="P37584" s="2" t="s">
        <v>35</v>
      </c>
      <c r="Q37584" s="2" t="s">
        <v>36</v>
      </c>
      <c r="R37584" s="2" t="s">
        <v>201478</v>
      </c>
      <c r="S37584" s="2" t="s">
        <v>201479</v>
      </c>
      <c r="T37584" s="2" t="s">
        <v>64</v>
      </c>
      <c r="U37584" s="2" t="s">
        <v>53411</v>
      </c>
      <c r="V37584" s="2" t="s">
        <v>32</v>
      </c>
      <c r="W37584" s="2" t="s">
        <v>42</v>
      </c>
      <c r="X37584" s="2" t="s">
        <v>32</v>
      </c>
      <c r="Y37584" s="2" t="s">
        <v>43</v>
      </c>
    </row>
    <row r="37585" spans="1:25" x14ac:dyDescent="0.55000000000000004">
      <c r="A37585" s="1">
        <v>44597.345312500001</v>
      </c>
      <c r="B37585" s="2" t="s">
        <v>201480</v>
      </c>
      <c r="C37585" s="2" t="s">
        <v>201481</v>
      </c>
      <c r="D37585">
        <v>12872</v>
      </c>
      <c r="E37585">
        <v>29081</v>
      </c>
      <c r="F37585" s="2" t="s">
        <v>77</v>
      </c>
      <c r="G37585">
        <v>1149</v>
      </c>
      <c r="H37585" s="2" t="s">
        <v>28</v>
      </c>
      <c r="I37585" s="2" t="s">
        <v>29</v>
      </c>
      <c r="J37585" s="2" t="s">
        <v>201482</v>
      </c>
      <c r="K37585" s="2" t="s">
        <v>31</v>
      </c>
      <c r="L37585">
        <v>79.42</v>
      </c>
      <c r="M37585" s="2" t="s">
        <v>59</v>
      </c>
      <c r="N37585" s="2" t="s">
        <v>60</v>
      </c>
      <c r="O37585" s="2" t="s">
        <v>47</v>
      </c>
      <c r="P37585" s="2" t="s">
        <v>35</v>
      </c>
      <c r="Q37585" s="2" t="s">
        <v>36</v>
      </c>
      <c r="R37585" s="2" t="s">
        <v>201483</v>
      </c>
      <c r="S37585" s="2" t="s">
        <v>201484</v>
      </c>
      <c r="T37585" s="2" t="s">
        <v>51</v>
      </c>
      <c r="U37585" s="2" t="s">
        <v>34406</v>
      </c>
      <c r="V37585" s="2" t="s">
        <v>32</v>
      </c>
      <c r="W37585" s="2" t="s">
        <v>42</v>
      </c>
      <c r="X37585" s="2" t="s">
        <v>67</v>
      </c>
      <c r="Y37585" s="2" t="s">
        <v>43</v>
      </c>
    </row>
    <row r="37586" spans="1:25" x14ac:dyDescent="0.55000000000000004">
      <c r="A37586" s="1">
        <v>44241.54383101852</v>
      </c>
      <c r="B37586" s="2" t="s">
        <v>201485</v>
      </c>
      <c r="C37586" s="2" t="s">
        <v>201486</v>
      </c>
      <c r="D37586">
        <v>11809</v>
      </c>
      <c r="E37586">
        <v>42621</v>
      </c>
      <c r="F37586" s="2" t="s">
        <v>27</v>
      </c>
      <c r="G37586">
        <v>995</v>
      </c>
      <c r="H37586" s="2" t="s">
        <v>28</v>
      </c>
      <c r="I37586" s="2" t="s">
        <v>78</v>
      </c>
      <c r="J37586" s="2" t="s">
        <v>201487</v>
      </c>
      <c r="K37586" s="2" t="s">
        <v>32</v>
      </c>
      <c r="L37586">
        <v>10.91</v>
      </c>
      <c r="M37586" s="2" t="s">
        <v>59</v>
      </c>
      <c r="N37586" s="2" t="s">
        <v>60</v>
      </c>
      <c r="O37586" s="2" t="s">
        <v>47</v>
      </c>
      <c r="P37586" s="2" t="s">
        <v>35</v>
      </c>
      <c r="Q37586" s="2" t="s">
        <v>93</v>
      </c>
      <c r="R37586" s="2" t="s">
        <v>123109</v>
      </c>
      <c r="S37586" s="2" t="s">
        <v>201488</v>
      </c>
      <c r="T37586" s="2" t="s">
        <v>64</v>
      </c>
      <c r="U37586" s="2" t="s">
        <v>3373</v>
      </c>
      <c r="V37586" s="2" t="s">
        <v>32</v>
      </c>
      <c r="W37586" s="2" t="s">
        <v>32</v>
      </c>
      <c r="X37586" s="2" t="s">
        <v>32</v>
      </c>
      <c r="Y37586" s="2" t="s">
        <v>43</v>
      </c>
    </row>
    <row r="37587" spans="1:25" x14ac:dyDescent="0.55000000000000004">
      <c r="A37587" s="1">
        <v>44918.763368055559</v>
      </c>
      <c r="B37587" s="2" t="s">
        <v>201489</v>
      </c>
      <c r="C37587" s="2" t="s">
        <v>201490</v>
      </c>
      <c r="D37587">
        <v>51729</v>
      </c>
      <c r="E37587">
        <v>54008</v>
      </c>
      <c r="F37587" s="2" t="s">
        <v>56</v>
      </c>
      <c r="G37587">
        <v>280</v>
      </c>
      <c r="H37587" s="2" t="s">
        <v>28</v>
      </c>
      <c r="I37587" s="2" t="s">
        <v>78</v>
      </c>
      <c r="J37587" s="2" t="s">
        <v>201491</v>
      </c>
      <c r="K37587" s="2" t="s">
        <v>32</v>
      </c>
      <c r="L37587">
        <v>55.04</v>
      </c>
      <c r="M37587" s="2" t="s">
        <v>32</v>
      </c>
      <c r="N37587" s="2" t="s">
        <v>100</v>
      </c>
      <c r="O37587" s="2" t="s">
        <v>34</v>
      </c>
      <c r="P37587" s="2" t="s">
        <v>48</v>
      </c>
      <c r="Q37587" s="2" t="s">
        <v>71</v>
      </c>
      <c r="R37587" s="2" t="s">
        <v>72330</v>
      </c>
      <c r="S37587" s="2" t="s">
        <v>201492</v>
      </c>
      <c r="T37587" s="2" t="s">
        <v>64</v>
      </c>
      <c r="U37587" s="2" t="s">
        <v>52334</v>
      </c>
      <c r="V37587" s="2" t="s">
        <v>32</v>
      </c>
      <c r="W37587" s="2" t="s">
        <v>32</v>
      </c>
      <c r="X37587" s="2" t="s">
        <v>67</v>
      </c>
      <c r="Y37587" s="2" t="s">
        <v>53</v>
      </c>
    </row>
    <row r="37588" spans="1:25" x14ac:dyDescent="0.55000000000000004">
      <c r="A37588" s="1">
        <v>44966.221747685187</v>
      </c>
      <c r="B37588" s="2" t="s">
        <v>201493</v>
      </c>
      <c r="C37588" s="2" t="s">
        <v>201494</v>
      </c>
      <c r="D37588">
        <v>31534</v>
      </c>
      <c r="E37588">
        <v>52237</v>
      </c>
      <c r="F37588" s="2" t="s">
        <v>27</v>
      </c>
      <c r="G37588">
        <v>1249</v>
      </c>
      <c r="H37588" s="2" t="s">
        <v>57</v>
      </c>
      <c r="I37588" s="2" t="s">
        <v>78</v>
      </c>
      <c r="J37588" s="2" t="s">
        <v>201495</v>
      </c>
      <c r="K37588" s="2" t="s">
        <v>32</v>
      </c>
      <c r="L37588">
        <v>87.83</v>
      </c>
      <c r="M37588" s="2" t="s">
        <v>59</v>
      </c>
      <c r="N37588" s="2" t="s">
        <v>33</v>
      </c>
      <c r="O37588" s="2" t="s">
        <v>47</v>
      </c>
      <c r="P37588" s="2" t="s">
        <v>61</v>
      </c>
      <c r="Q37588" s="2" t="s">
        <v>93</v>
      </c>
      <c r="R37588" s="2" t="s">
        <v>18713</v>
      </c>
      <c r="S37588" s="2" t="s">
        <v>201496</v>
      </c>
      <c r="T37588" s="2" t="s">
        <v>64</v>
      </c>
      <c r="U37588" s="2" t="s">
        <v>71278</v>
      </c>
      <c r="V37588" s="2" t="s">
        <v>201497</v>
      </c>
      <c r="W37588" s="2" t="s">
        <v>42</v>
      </c>
      <c r="X37588" s="2" t="s">
        <v>67</v>
      </c>
      <c r="Y37588" s="2" t="s">
        <v>53</v>
      </c>
    </row>
    <row r="37589" spans="1:25" x14ac:dyDescent="0.55000000000000004">
      <c r="A37589" s="1">
        <v>45164.562060185184</v>
      </c>
      <c r="B37589" s="2" t="s">
        <v>201498</v>
      </c>
      <c r="C37589" s="2" t="s">
        <v>201499</v>
      </c>
      <c r="D37589">
        <v>55326</v>
      </c>
      <c r="E37589">
        <v>7257</v>
      </c>
      <c r="F37589" s="2" t="s">
        <v>56</v>
      </c>
      <c r="G37589">
        <v>495</v>
      </c>
      <c r="H37589" s="2" t="s">
        <v>28</v>
      </c>
      <c r="I37589" s="2" t="s">
        <v>78</v>
      </c>
      <c r="J37589" s="2" t="s">
        <v>201500</v>
      </c>
      <c r="K37589" s="2" t="s">
        <v>31</v>
      </c>
      <c r="L37589">
        <v>45.19</v>
      </c>
      <c r="M37589" s="2" t="s">
        <v>32</v>
      </c>
      <c r="N37589" s="2" t="s">
        <v>100</v>
      </c>
      <c r="O37589" s="2" t="s">
        <v>47</v>
      </c>
      <c r="P37589" s="2" t="s">
        <v>48</v>
      </c>
      <c r="Q37589" s="2" t="s">
        <v>36</v>
      </c>
      <c r="R37589" s="2" t="s">
        <v>107537</v>
      </c>
      <c r="S37589" s="2" t="s">
        <v>201501</v>
      </c>
      <c r="T37589" s="2" t="s">
        <v>64</v>
      </c>
      <c r="U37589" s="2" t="s">
        <v>81734</v>
      </c>
      <c r="V37589" s="2" t="s">
        <v>201502</v>
      </c>
      <c r="W37589" s="2" t="s">
        <v>32</v>
      </c>
      <c r="X37589" s="2" t="s">
        <v>67</v>
      </c>
      <c r="Y37589" s="2" t="s">
        <v>53</v>
      </c>
    </row>
    <row r="37590" spans="1:25" x14ac:dyDescent="0.55000000000000004">
      <c r="A37590" s="1">
        <v>45081.923206018517</v>
      </c>
      <c r="B37590" s="2" t="s">
        <v>201503</v>
      </c>
      <c r="C37590" s="2" t="s">
        <v>201504</v>
      </c>
      <c r="D37590">
        <v>1108</v>
      </c>
      <c r="E37590">
        <v>65373</v>
      </c>
      <c r="F37590" s="2" t="s">
        <v>27</v>
      </c>
      <c r="G37590">
        <v>1178</v>
      </c>
      <c r="H37590" s="2" t="s">
        <v>57</v>
      </c>
      <c r="I37590" s="2" t="s">
        <v>78</v>
      </c>
      <c r="J37590" s="2" t="s">
        <v>201505</v>
      </c>
      <c r="K37590" s="2" t="s">
        <v>32</v>
      </c>
      <c r="L37590">
        <v>72.28</v>
      </c>
      <c r="M37590" s="2" t="s">
        <v>59</v>
      </c>
      <c r="N37590" s="2" t="s">
        <v>100</v>
      </c>
      <c r="O37590" s="2" t="s">
        <v>34</v>
      </c>
      <c r="P37590" s="2" t="s">
        <v>35</v>
      </c>
      <c r="Q37590" s="2" t="s">
        <v>36</v>
      </c>
      <c r="R37590" s="2" t="s">
        <v>80030</v>
      </c>
      <c r="S37590" s="2" t="s">
        <v>201506</v>
      </c>
      <c r="T37590" s="2" t="s">
        <v>39</v>
      </c>
      <c r="U37590" s="2" t="s">
        <v>197550</v>
      </c>
      <c r="V37590" s="2" t="s">
        <v>201507</v>
      </c>
      <c r="W37590" s="2" t="s">
        <v>32</v>
      </c>
      <c r="X37590" s="2" t="s">
        <v>67</v>
      </c>
      <c r="Y37590" s="2" t="s">
        <v>43</v>
      </c>
    </row>
    <row r="37591" spans="1:25" x14ac:dyDescent="0.55000000000000004">
      <c r="A37591" s="1">
        <v>43868.412418981483</v>
      </c>
      <c r="B37591" s="2" t="s">
        <v>201508</v>
      </c>
      <c r="C37591" s="2" t="s">
        <v>201509</v>
      </c>
      <c r="D37591">
        <v>54466</v>
      </c>
      <c r="E37591">
        <v>7973</v>
      </c>
      <c r="F37591" s="2" t="s">
        <v>77</v>
      </c>
      <c r="G37591">
        <v>210</v>
      </c>
      <c r="H37591" s="2" t="s">
        <v>57</v>
      </c>
      <c r="I37591" s="2" t="s">
        <v>78</v>
      </c>
      <c r="J37591" s="2" t="s">
        <v>201510</v>
      </c>
      <c r="K37591" s="2" t="s">
        <v>32</v>
      </c>
      <c r="L37591">
        <v>27.6</v>
      </c>
      <c r="M37591" s="2" t="s">
        <v>59</v>
      </c>
      <c r="N37591" s="2" t="s">
        <v>100</v>
      </c>
      <c r="O37591" s="2" t="s">
        <v>47</v>
      </c>
      <c r="P37591" s="2" t="s">
        <v>61</v>
      </c>
      <c r="Q37591" s="2" t="s">
        <v>36</v>
      </c>
      <c r="R37591" s="2" t="s">
        <v>201511</v>
      </c>
      <c r="S37591" s="2" t="s">
        <v>201512</v>
      </c>
      <c r="T37591" s="2" t="s">
        <v>64</v>
      </c>
      <c r="U37591" s="2" t="s">
        <v>1103</v>
      </c>
      <c r="V37591" s="2" t="s">
        <v>32</v>
      </c>
      <c r="W37591" s="2" t="s">
        <v>32</v>
      </c>
      <c r="X37591" s="2" t="s">
        <v>32</v>
      </c>
      <c r="Y37591" s="2" t="s">
        <v>43</v>
      </c>
    </row>
    <row r="37592" spans="1:25" x14ac:dyDescent="0.55000000000000004">
      <c r="A37592" s="1">
        <v>43996.360173611109</v>
      </c>
      <c r="B37592" s="2" t="s">
        <v>201513</v>
      </c>
      <c r="C37592" s="2" t="s">
        <v>201514</v>
      </c>
      <c r="D37592">
        <v>53051</v>
      </c>
      <c r="E37592">
        <v>44940</v>
      </c>
      <c r="F37592" s="2" t="s">
        <v>27</v>
      </c>
      <c r="G37592">
        <v>772</v>
      </c>
      <c r="H37592" s="2" t="s">
        <v>57</v>
      </c>
      <c r="I37592" s="2" t="s">
        <v>107</v>
      </c>
      <c r="J37592" s="2" t="s">
        <v>201515</v>
      </c>
      <c r="K37592" s="2" t="s">
        <v>32</v>
      </c>
      <c r="L37592">
        <v>9.5500000000000007</v>
      </c>
      <c r="M37592" s="2" t="s">
        <v>59</v>
      </c>
      <c r="N37592" s="2" t="s">
        <v>60</v>
      </c>
      <c r="O37592" s="2" t="s">
        <v>34</v>
      </c>
      <c r="P37592" s="2" t="s">
        <v>61</v>
      </c>
      <c r="Q37592" s="2" t="s">
        <v>93</v>
      </c>
      <c r="R37592" s="2" t="s">
        <v>201516</v>
      </c>
      <c r="S37592" s="2" t="s">
        <v>201517</v>
      </c>
      <c r="T37592" s="2" t="s">
        <v>64</v>
      </c>
      <c r="U37592" s="2" t="s">
        <v>106429</v>
      </c>
      <c r="V37592" s="2" t="s">
        <v>32</v>
      </c>
      <c r="W37592" s="2" t="s">
        <v>42</v>
      </c>
      <c r="X37592" s="2" t="s">
        <v>32</v>
      </c>
      <c r="Y37592" s="2" t="s">
        <v>43</v>
      </c>
    </row>
    <row r="37593" spans="1:25" x14ac:dyDescent="0.55000000000000004">
      <c r="A37593" s="1">
        <v>45181.032280092593</v>
      </c>
      <c r="B37593" s="2" t="s">
        <v>201518</v>
      </c>
      <c r="C37593" s="2" t="s">
        <v>201519</v>
      </c>
      <c r="D37593">
        <v>59114</v>
      </c>
      <c r="E37593">
        <v>17739</v>
      </c>
      <c r="F37593" s="2" t="s">
        <v>56</v>
      </c>
      <c r="G37593">
        <v>830</v>
      </c>
      <c r="H37593" s="2" t="s">
        <v>28</v>
      </c>
      <c r="I37593" s="2" t="s">
        <v>78</v>
      </c>
      <c r="J37593" s="2" t="s">
        <v>201520</v>
      </c>
      <c r="K37593" s="2" t="s">
        <v>32</v>
      </c>
      <c r="L37593">
        <v>94.51</v>
      </c>
      <c r="M37593" s="2" t="s">
        <v>32</v>
      </c>
      <c r="N37593" s="2" t="s">
        <v>33</v>
      </c>
      <c r="O37593" s="2" t="s">
        <v>34</v>
      </c>
      <c r="P37593" s="2" t="s">
        <v>61</v>
      </c>
      <c r="Q37593" s="2" t="s">
        <v>93</v>
      </c>
      <c r="R37593" s="2" t="s">
        <v>201521</v>
      </c>
      <c r="S37593" s="2" t="s">
        <v>201522</v>
      </c>
      <c r="T37593" s="2" t="s">
        <v>51</v>
      </c>
      <c r="U37593" s="2" t="s">
        <v>248</v>
      </c>
      <c r="V37593" s="2" t="s">
        <v>32</v>
      </c>
      <c r="W37593" s="2" t="s">
        <v>32</v>
      </c>
      <c r="X37593" s="2" t="s">
        <v>32</v>
      </c>
      <c r="Y37593" s="2" t="s">
        <v>53</v>
      </c>
    </row>
    <row r="37594" spans="1:25" x14ac:dyDescent="0.55000000000000004">
      <c r="A37594" s="1">
        <v>44321.507037037038</v>
      </c>
      <c r="B37594" s="2" t="s">
        <v>201523</v>
      </c>
      <c r="C37594" s="2" t="s">
        <v>201524</v>
      </c>
      <c r="D37594">
        <v>9330</v>
      </c>
      <c r="E37594">
        <v>65414</v>
      </c>
      <c r="F37594" s="2" t="s">
        <v>56</v>
      </c>
      <c r="G37594">
        <v>580</v>
      </c>
      <c r="H37594" s="2" t="s">
        <v>57</v>
      </c>
      <c r="I37594" s="2" t="s">
        <v>78</v>
      </c>
      <c r="J37594" s="2" t="s">
        <v>201525</v>
      </c>
      <c r="K37594" s="2" t="s">
        <v>31</v>
      </c>
      <c r="L37594">
        <v>11.72</v>
      </c>
      <c r="M37594" s="2" t="s">
        <v>59</v>
      </c>
      <c r="N37594" s="2" t="s">
        <v>100</v>
      </c>
      <c r="O37594" s="2" t="s">
        <v>34</v>
      </c>
      <c r="P37594" s="2" t="s">
        <v>61</v>
      </c>
      <c r="Q37594" s="2" t="s">
        <v>93</v>
      </c>
      <c r="R37594" s="2" t="s">
        <v>201526</v>
      </c>
      <c r="S37594" s="2" t="s">
        <v>201527</v>
      </c>
      <c r="T37594" s="2" t="s">
        <v>64</v>
      </c>
      <c r="U37594" s="2" t="s">
        <v>13945</v>
      </c>
      <c r="V37594" s="2" t="s">
        <v>32</v>
      </c>
      <c r="W37594" s="2" t="s">
        <v>32</v>
      </c>
      <c r="X37594" s="2" t="s">
        <v>67</v>
      </c>
      <c r="Y37594" s="2" t="s">
        <v>53</v>
      </c>
    </row>
    <row r="37595" spans="1:25" x14ac:dyDescent="0.55000000000000004">
      <c r="A37595" s="1">
        <v>44953.208229166667</v>
      </c>
      <c r="B37595" s="2" t="s">
        <v>201528</v>
      </c>
      <c r="C37595" s="2" t="s">
        <v>201529</v>
      </c>
      <c r="D37595">
        <v>8336</v>
      </c>
      <c r="E37595">
        <v>48135</v>
      </c>
      <c r="F37595" s="2" t="s">
        <v>77</v>
      </c>
      <c r="G37595">
        <v>1472</v>
      </c>
      <c r="H37595" s="2" t="s">
        <v>57</v>
      </c>
      <c r="I37595" s="2" t="s">
        <v>107</v>
      </c>
      <c r="J37595" s="2" t="s">
        <v>201530</v>
      </c>
      <c r="K37595" s="2" t="s">
        <v>31</v>
      </c>
      <c r="L37595">
        <v>32.61</v>
      </c>
      <c r="M37595" s="2" t="s">
        <v>59</v>
      </c>
      <c r="N37595" s="2" t="s">
        <v>100</v>
      </c>
      <c r="O37595" s="2" t="s">
        <v>34</v>
      </c>
      <c r="P37595" s="2" t="s">
        <v>48</v>
      </c>
      <c r="Q37595" s="2" t="s">
        <v>93</v>
      </c>
      <c r="R37595" s="2" t="s">
        <v>168249</v>
      </c>
      <c r="S37595" s="2" t="s">
        <v>201531</v>
      </c>
      <c r="T37595" s="2" t="s">
        <v>64</v>
      </c>
      <c r="U37595" s="2" t="s">
        <v>31183</v>
      </c>
      <c r="V37595" s="2" t="s">
        <v>201532</v>
      </c>
      <c r="W37595" s="2" t="s">
        <v>32</v>
      </c>
      <c r="X37595" s="2" t="s">
        <v>32</v>
      </c>
      <c r="Y37595" s="2" t="s">
        <v>53</v>
      </c>
    </row>
    <row r="37596" spans="1:25" x14ac:dyDescent="0.55000000000000004">
      <c r="A37596" s="1">
        <v>44040.572048611109</v>
      </c>
      <c r="B37596" s="2" t="s">
        <v>201533</v>
      </c>
      <c r="C37596" s="2" t="s">
        <v>201534</v>
      </c>
      <c r="D37596">
        <v>1523</v>
      </c>
      <c r="E37596">
        <v>49293</v>
      </c>
      <c r="F37596" s="2" t="s">
        <v>56</v>
      </c>
      <c r="G37596">
        <v>296</v>
      </c>
      <c r="H37596" s="2" t="s">
        <v>57</v>
      </c>
      <c r="I37596" s="2" t="s">
        <v>78</v>
      </c>
      <c r="J37596" s="2" t="s">
        <v>201535</v>
      </c>
      <c r="K37596" s="2" t="s">
        <v>32</v>
      </c>
      <c r="L37596">
        <v>78.900000000000006</v>
      </c>
      <c r="M37596" s="2" t="s">
        <v>59</v>
      </c>
      <c r="N37596" s="2" t="s">
        <v>60</v>
      </c>
      <c r="O37596" s="2" t="s">
        <v>34</v>
      </c>
      <c r="P37596" s="2" t="s">
        <v>61</v>
      </c>
      <c r="Q37596" s="2" t="s">
        <v>71</v>
      </c>
      <c r="R37596" s="2" t="s">
        <v>201536</v>
      </c>
      <c r="S37596" s="2" t="s">
        <v>45123</v>
      </c>
      <c r="T37596" s="2" t="s">
        <v>64</v>
      </c>
      <c r="U37596" s="2" t="s">
        <v>71332</v>
      </c>
      <c r="V37596" s="2" t="s">
        <v>201537</v>
      </c>
      <c r="W37596" s="2" t="s">
        <v>42</v>
      </c>
      <c r="X37596" s="2" t="s">
        <v>32</v>
      </c>
      <c r="Y37596" s="2" t="s">
        <v>43</v>
      </c>
    </row>
    <row r="37597" spans="1:25" x14ac:dyDescent="0.55000000000000004">
      <c r="A37597" s="1">
        <v>44996.969155092593</v>
      </c>
      <c r="B37597" s="2" t="s">
        <v>201538</v>
      </c>
      <c r="C37597" s="2" t="s">
        <v>201539</v>
      </c>
      <c r="D37597">
        <v>65123</v>
      </c>
      <c r="E37597">
        <v>32064</v>
      </c>
      <c r="F37597" s="2" t="s">
        <v>77</v>
      </c>
      <c r="G37597">
        <v>1104</v>
      </c>
      <c r="H37597" s="2" t="s">
        <v>28</v>
      </c>
      <c r="I37597" s="2" t="s">
        <v>107</v>
      </c>
      <c r="J37597" s="2" t="s">
        <v>201540</v>
      </c>
      <c r="K37597" s="2" t="s">
        <v>31</v>
      </c>
      <c r="L37597">
        <v>11.83</v>
      </c>
      <c r="M37597" s="2" t="s">
        <v>59</v>
      </c>
      <c r="N37597" s="2" t="s">
        <v>60</v>
      </c>
      <c r="O37597" s="2" t="s">
        <v>47</v>
      </c>
      <c r="P37597" s="2" t="s">
        <v>35</v>
      </c>
      <c r="Q37597" s="2" t="s">
        <v>36</v>
      </c>
      <c r="R37597" s="2" t="s">
        <v>65168</v>
      </c>
      <c r="S37597" s="2" t="s">
        <v>201541</v>
      </c>
      <c r="T37597" s="2" t="s">
        <v>39</v>
      </c>
      <c r="U37597" s="2" t="s">
        <v>159671</v>
      </c>
      <c r="V37597" s="2" t="s">
        <v>201542</v>
      </c>
      <c r="W37597" s="2" t="s">
        <v>32</v>
      </c>
      <c r="X37597" s="2" t="s">
        <v>67</v>
      </c>
      <c r="Y37597" s="2" t="s">
        <v>43</v>
      </c>
    </row>
    <row r="37598" spans="1:25" x14ac:dyDescent="0.55000000000000004">
      <c r="A37598" s="1">
        <v>44092.581388888888</v>
      </c>
      <c r="B37598" s="2" t="s">
        <v>201543</v>
      </c>
      <c r="C37598" s="2" t="s">
        <v>201544</v>
      </c>
      <c r="D37598">
        <v>50834</v>
      </c>
      <c r="E37598">
        <v>1514</v>
      </c>
      <c r="F37598" s="2" t="s">
        <v>27</v>
      </c>
      <c r="G37598">
        <v>529</v>
      </c>
      <c r="H37598" s="2" t="s">
        <v>57</v>
      </c>
      <c r="I37598" s="2" t="s">
        <v>78</v>
      </c>
      <c r="J37598" s="2" t="s">
        <v>201545</v>
      </c>
      <c r="K37598" s="2" t="s">
        <v>32</v>
      </c>
      <c r="L37598">
        <v>68.09</v>
      </c>
      <c r="M37598" s="2" t="s">
        <v>59</v>
      </c>
      <c r="N37598" s="2" t="s">
        <v>33</v>
      </c>
      <c r="O37598" s="2" t="s">
        <v>47</v>
      </c>
      <c r="P37598" s="2" t="s">
        <v>35</v>
      </c>
      <c r="Q37598" s="2" t="s">
        <v>36</v>
      </c>
      <c r="R37598" s="2" t="s">
        <v>201546</v>
      </c>
      <c r="S37598" s="2" t="s">
        <v>201547</v>
      </c>
      <c r="T37598" s="2" t="s">
        <v>39</v>
      </c>
      <c r="U37598" s="2" t="s">
        <v>35039</v>
      </c>
      <c r="V37598" s="2" t="s">
        <v>201548</v>
      </c>
      <c r="W37598" s="2" t="s">
        <v>32</v>
      </c>
      <c r="X37598" s="2" t="s">
        <v>67</v>
      </c>
      <c r="Y37598" s="2" t="s">
        <v>53</v>
      </c>
    </row>
    <row r="37599" spans="1:25" x14ac:dyDescent="0.55000000000000004">
      <c r="A37599" s="1">
        <v>44727.168622685182</v>
      </c>
      <c r="B37599" s="2" t="s">
        <v>201549</v>
      </c>
      <c r="C37599" s="2" t="s">
        <v>201550</v>
      </c>
      <c r="D37599">
        <v>22208</v>
      </c>
      <c r="E37599">
        <v>24394</v>
      </c>
      <c r="F37599" s="2" t="s">
        <v>56</v>
      </c>
      <c r="G37599">
        <v>405</v>
      </c>
      <c r="H37599" s="2" t="s">
        <v>57</v>
      </c>
      <c r="I37599" s="2" t="s">
        <v>78</v>
      </c>
      <c r="J37599" s="2" t="s">
        <v>201551</v>
      </c>
      <c r="K37599" s="2" t="s">
        <v>31</v>
      </c>
      <c r="L37599">
        <v>79.540000000000006</v>
      </c>
      <c r="M37599" s="2" t="s">
        <v>59</v>
      </c>
      <c r="N37599" s="2" t="s">
        <v>100</v>
      </c>
      <c r="O37599" s="2" t="s">
        <v>34</v>
      </c>
      <c r="P37599" s="2" t="s">
        <v>35</v>
      </c>
      <c r="Q37599" s="2" t="s">
        <v>71</v>
      </c>
      <c r="R37599" s="2" t="s">
        <v>201552</v>
      </c>
      <c r="S37599" s="2" t="s">
        <v>201553</v>
      </c>
      <c r="T37599" s="2" t="s">
        <v>39</v>
      </c>
      <c r="U37599" s="2" t="s">
        <v>101471</v>
      </c>
      <c r="V37599" s="2" t="s">
        <v>201554</v>
      </c>
      <c r="W37599" s="2" t="s">
        <v>42</v>
      </c>
      <c r="X37599" s="2" t="s">
        <v>32</v>
      </c>
      <c r="Y37599" s="2" t="s">
        <v>43</v>
      </c>
    </row>
    <row r="37600" spans="1:25" x14ac:dyDescent="0.55000000000000004">
      <c r="A37600" s="1">
        <v>43896.338263888887</v>
      </c>
      <c r="B37600" s="2" t="s">
        <v>201555</v>
      </c>
      <c r="C37600" s="2" t="s">
        <v>201556</v>
      </c>
      <c r="D37600">
        <v>41103</v>
      </c>
      <c r="E37600">
        <v>63930</v>
      </c>
      <c r="F37600" s="2" t="s">
        <v>56</v>
      </c>
      <c r="G37600">
        <v>1220</v>
      </c>
      <c r="H37600" s="2" t="s">
        <v>28</v>
      </c>
      <c r="I37600" s="2" t="s">
        <v>78</v>
      </c>
      <c r="J37600" s="2" t="s">
        <v>201557</v>
      </c>
      <c r="K37600" s="2" t="s">
        <v>31</v>
      </c>
      <c r="L37600">
        <v>48.02</v>
      </c>
      <c r="M37600" s="2" t="s">
        <v>59</v>
      </c>
      <c r="N37600" s="2" t="s">
        <v>60</v>
      </c>
      <c r="O37600" s="2" t="s">
        <v>47</v>
      </c>
      <c r="P37600" s="2" t="s">
        <v>48</v>
      </c>
      <c r="Q37600" s="2" t="s">
        <v>71</v>
      </c>
      <c r="R37600" s="2" t="s">
        <v>201558</v>
      </c>
      <c r="S37600" s="2" t="s">
        <v>201559</v>
      </c>
      <c r="T37600" s="2" t="s">
        <v>39</v>
      </c>
      <c r="U37600" s="2" t="s">
        <v>23521</v>
      </c>
      <c r="V37600" s="2" t="s">
        <v>32</v>
      </c>
      <c r="W37600" s="2" t="s">
        <v>42</v>
      </c>
      <c r="X37600" s="2" t="s">
        <v>67</v>
      </c>
      <c r="Y37600" s="2" t="s">
        <v>43</v>
      </c>
    </row>
    <row r="37601" spans="1:25" x14ac:dyDescent="0.55000000000000004">
      <c r="A37601" s="1">
        <v>44337.591840277775</v>
      </c>
      <c r="B37601" s="2" t="s">
        <v>201560</v>
      </c>
      <c r="C37601" s="2" t="s">
        <v>201561</v>
      </c>
      <c r="D37601">
        <v>60761</v>
      </c>
      <c r="E37601">
        <v>5986</v>
      </c>
      <c r="F37601" s="2" t="s">
        <v>77</v>
      </c>
      <c r="G37601">
        <v>503</v>
      </c>
      <c r="H37601" s="2" t="s">
        <v>28</v>
      </c>
      <c r="I37601" s="2" t="s">
        <v>29</v>
      </c>
      <c r="J37601" s="2" t="s">
        <v>201562</v>
      </c>
      <c r="K37601" s="2" t="s">
        <v>32</v>
      </c>
      <c r="L37601">
        <v>48.4</v>
      </c>
      <c r="M37601" s="2" t="s">
        <v>59</v>
      </c>
      <c r="N37601" s="2" t="s">
        <v>33</v>
      </c>
      <c r="O37601" s="2" t="s">
        <v>34</v>
      </c>
      <c r="P37601" s="2" t="s">
        <v>61</v>
      </c>
      <c r="Q37601" s="2" t="s">
        <v>93</v>
      </c>
      <c r="R37601" s="2" t="s">
        <v>201563</v>
      </c>
      <c r="S37601" s="2" t="s">
        <v>4678</v>
      </c>
      <c r="T37601" s="2" t="s">
        <v>64</v>
      </c>
      <c r="U37601" s="2" t="s">
        <v>13894</v>
      </c>
      <c r="V37601" s="2" t="s">
        <v>32</v>
      </c>
      <c r="W37601" s="2" t="s">
        <v>32</v>
      </c>
      <c r="X37601" s="2" t="s">
        <v>32</v>
      </c>
      <c r="Y37601" s="2" t="s">
        <v>53</v>
      </c>
    </row>
    <row r="37602" spans="1:25" x14ac:dyDescent="0.55000000000000004">
      <c r="A37602" s="1">
        <v>43974.966481481482</v>
      </c>
      <c r="B37602" s="2" t="s">
        <v>201564</v>
      </c>
      <c r="C37602" s="2" t="s">
        <v>201565</v>
      </c>
      <c r="D37602">
        <v>34988</v>
      </c>
      <c r="E37602">
        <v>45689</v>
      </c>
      <c r="F37602" s="2" t="s">
        <v>27</v>
      </c>
      <c r="G37602">
        <v>1307</v>
      </c>
      <c r="H37602" s="2" t="s">
        <v>57</v>
      </c>
      <c r="I37602" s="2" t="s">
        <v>78</v>
      </c>
      <c r="J37602" s="2" t="s">
        <v>201566</v>
      </c>
      <c r="K37602" s="2" t="s">
        <v>32</v>
      </c>
      <c r="L37602">
        <v>66.23</v>
      </c>
      <c r="M37602" s="2" t="s">
        <v>32</v>
      </c>
      <c r="N37602" s="2" t="s">
        <v>33</v>
      </c>
      <c r="O37602" s="2" t="s">
        <v>34</v>
      </c>
      <c r="P37602" s="2" t="s">
        <v>35</v>
      </c>
      <c r="Q37602" s="2" t="s">
        <v>71</v>
      </c>
      <c r="R37602" s="2" t="s">
        <v>201567</v>
      </c>
      <c r="S37602" s="2" t="s">
        <v>201568</v>
      </c>
      <c r="T37602" s="2" t="s">
        <v>64</v>
      </c>
      <c r="U37602" s="2" t="s">
        <v>40734</v>
      </c>
      <c r="V37602" s="2" t="s">
        <v>201569</v>
      </c>
      <c r="W37602" s="2" t="s">
        <v>42</v>
      </c>
      <c r="X37602" s="2" t="s">
        <v>32</v>
      </c>
      <c r="Y37602" s="2" t="s">
        <v>43</v>
      </c>
    </row>
    <row r="37603" spans="1:25" x14ac:dyDescent="0.55000000000000004">
      <c r="A37603" s="1">
        <v>44146.181215277778</v>
      </c>
      <c r="B37603" s="2" t="s">
        <v>201570</v>
      </c>
      <c r="C37603" s="2" t="s">
        <v>201571</v>
      </c>
      <c r="D37603">
        <v>60279</v>
      </c>
      <c r="E37603">
        <v>50281</v>
      </c>
      <c r="F37603" s="2" t="s">
        <v>56</v>
      </c>
      <c r="G37603">
        <v>621</v>
      </c>
      <c r="H37603" s="2" t="s">
        <v>28</v>
      </c>
      <c r="I37603" s="2" t="s">
        <v>107</v>
      </c>
      <c r="J37603" s="2" t="s">
        <v>201572</v>
      </c>
      <c r="K37603" s="2" t="s">
        <v>31</v>
      </c>
      <c r="L37603">
        <v>62.84</v>
      </c>
      <c r="M37603" s="2" t="s">
        <v>59</v>
      </c>
      <c r="N37603" s="2" t="s">
        <v>100</v>
      </c>
      <c r="O37603" s="2" t="s">
        <v>47</v>
      </c>
      <c r="P37603" s="2" t="s">
        <v>61</v>
      </c>
      <c r="Q37603" s="2" t="s">
        <v>36</v>
      </c>
      <c r="R37603" s="2" t="s">
        <v>201573</v>
      </c>
      <c r="S37603" s="2" t="s">
        <v>201574</v>
      </c>
      <c r="T37603" s="2" t="s">
        <v>39</v>
      </c>
      <c r="U37603" s="2" t="s">
        <v>2174</v>
      </c>
      <c r="V37603" s="2" t="s">
        <v>32</v>
      </c>
      <c r="W37603" s="2" t="s">
        <v>42</v>
      </c>
      <c r="X37603" s="2" t="s">
        <v>32</v>
      </c>
      <c r="Y37603" s="2" t="s">
        <v>53</v>
      </c>
    </row>
    <row r="37604" spans="1:25" x14ac:dyDescent="0.55000000000000004">
      <c r="A37604" s="1">
        <v>45130.679097222222</v>
      </c>
      <c r="B37604" s="2" t="s">
        <v>201575</v>
      </c>
      <c r="C37604" s="2" t="s">
        <v>201576</v>
      </c>
      <c r="D37604">
        <v>6398</v>
      </c>
      <c r="E37604">
        <v>39663</v>
      </c>
      <c r="F37604" s="2" t="s">
        <v>27</v>
      </c>
      <c r="G37604">
        <v>1112</v>
      </c>
      <c r="H37604" s="2" t="s">
        <v>57</v>
      </c>
      <c r="I37604" s="2" t="s">
        <v>78</v>
      </c>
      <c r="J37604" s="2" t="s">
        <v>201577</v>
      </c>
      <c r="K37604" s="2" t="s">
        <v>31</v>
      </c>
      <c r="L37604">
        <v>76.569999999999993</v>
      </c>
      <c r="M37604" s="2" t="s">
        <v>32</v>
      </c>
      <c r="N37604" s="2" t="s">
        <v>100</v>
      </c>
      <c r="O37604" s="2" t="s">
        <v>47</v>
      </c>
      <c r="P37604" s="2" t="s">
        <v>61</v>
      </c>
      <c r="Q37604" s="2" t="s">
        <v>36</v>
      </c>
      <c r="R37604" s="2" t="s">
        <v>201578</v>
      </c>
      <c r="S37604" s="2" t="s">
        <v>201579</v>
      </c>
      <c r="T37604" s="2" t="s">
        <v>51</v>
      </c>
      <c r="U37604" s="2" t="s">
        <v>61299</v>
      </c>
      <c r="V37604" s="2" t="s">
        <v>201580</v>
      </c>
      <c r="W37604" s="2" t="s">
        <v>32</v>
      </c>
      <c r="X37604" s="2" t="s">
        <v>67</v>
      </c>
      <c r="Y37604" s="2" t="s">
        <v>43</v>
      </c>
    </row>
    <row r="37605" spans="1:25" x14ac:dyDescent="0.55000000000000004">
      <c r="A37605" s="1">
        <v>44337.086539351854</v>
      </c>
      <c r="B37605" s="2" t="s">
        <v>201581</v>
      </c>
      <c r="C37605" s="2" t="s">
        <v>201582</v>
      </c>
      <c r="D37605">
        <v>28530</v>
      </c>
      <c r="E37605">
        <v>59497</v>
      </c>
      <c r="F37605" s="2" t="s">
        <v>27</v>
      </c>
      <c r="G37605">
        <v>237</v>
      </c>
      <c r="H37605" s="2" t="s">
        <v>57</v>
      </c>
      <c r="I37605" s="2" t="s">
        <v>78</v>
      </c>
      <c r="J37605" s="2" t="s">
        <v>201583</v>
      </c>
      <c r="K37605" s="2" t="s">
        <v>32</v>
      </c>
      <c r="L37605">
        <v>34</v>
      </c>
      <c r="M37605" s="2" t="s">
        <v>59</v>
      </c>
      <c r="N37605" s="2" t="s">
        <v>100</v>
      </c>
      <c r="O37605" s="2" t="s">
        <v>47</v>
      </c>
      <c r="P37605" s="2" t="s">
        <v>48</v>
      </c>
      <c r="Q37605" s="2" t="s">
        <v>71</v>
      </c>
      <c r="R37605" s="2" t="s">
        <v>39199</v>
      </c>
      <c r="S37605" s="2" t="s">
        <v>201584</v>
      </c>
      <c r="T37605" s="2" t="s">
        <v>51</v>
      </c>
      <c r="U37605" s="2" t="s">
        <v>28493</v>
      </c>
      <c r="V37605" s="2" t="s">
        <v>32</v>
      </c>
      <c r="W37605" s="2" t="s">
        <v>32</v>
      </c>
      <c r="X37605" s="2" t="s">
        <v>32</v>
      </c>
      <c r="Y37605" s="2" t="s">
        <v>43</v>
      </c>
    </row>
    <row r="37606" spans="1:25" x14ac:dyDescent="0.55000000000000004">
      <c r="A37606" s="1">
        <v>44269.966840277775</v>
      </c>
      <c r="B37606" s="2" t="s">
        <v>201585</v>
      </c>
      <c r="C37606" s="2" t="s">
        <v>201586</v>
      </c>
      <c r="D37606">
        <v>45635</v>
      </c>
      <c r="E37606">
        <v>63886</v>
      </c>
      <c r="F37606" s="2" t="s">
        <v>56</v>
      </c>
      <c r="G37606">
        <v>296</v>
      </c>
      <c r="H37606" s="2" t="s">
        <v>28</v>
      </c>
      <c r="I37606" s="2" t="s">
        <v>78</v>
      </c>
      <c r="J37606" s="2" t="s">
        <v>201587</v>
      </c>
      <c r="K37606" s="2" t="s">
        <v>32</v>
      </c>
      <c r="L37606">
        <v>38.92</v>
      </c>
      <c r="M37606" s="2" t="s">
        <v>32</v>
      </c>
      <c r="N37606" s="2" t="s">
        <v>60</v>
      </c>
      <c r="O37606" s="2" t="s">
        <v>34</v>
      </c>
      <c r="P37606" s="2" t="s">
        <v>48</v>
      </c>
      <c r="Q37606" s="2" t="s">
        <v>71</v>
      </c>
      <c r="R37606" s="2" t="s">
        <v>201588</v>
      </c>
      <c r="S37606" s="2" t="s">
        <v>9015</v>
      </c>
      <c r="T37606" s="2" t="s">
        <v>64</v>
      </c>
      <c r="U37606" s="2" t="s">
        <v>143240</v>
      </c>
      <c r="V37606" s="2" t="s">
        <v>32</v>
      </c>
      <c r="W37606" s="2" t="s">
        <v>32</v>
      </c>
      <c r="X37606" s="2" t="s">
        <v>32</v>
      </c>
      <c r="Y37606" s="2" t="s">
        <v>43</v>
      </c>
    </row>
    <row r="37607" spans="1:25" x14ac:dyDescent="0.55000000000000004">
      <c r="A37607" s="1">
        <v>43970.987592592595</v>
      </c>
      <c r="B37607" s="2" t="s">
        <v>201589</v>
      </c>
      <c r="C37607" s="2" t="s">
        <v>201590</v>
      </c>
      <c r="D37607">
        <v>63550</v>
      </c>
      <c r="E37607">
        <v>23705</v>
      </c>
      <c r="F37607" s="2" t="s">
        <v>27</v>
      </c>
      <c r="G37607">
        <v>852</v>
      </c>
      <c r="H37607" s="2" t="s">
        <v>57</v>
      </c>
      <c r="I37607" s="2" t="s">
        <v>78</v>
      </c>
      <c r="J37607" s="2" t="s">
        <v>201591</v>
      </c>
      <c r="K37607" s="2" t="s">
        <v>31</v>
      </c>
      <c r="L37607">
        <v>64.959999999999994</v>
      </c>
      <c r="M37607" s="2" t="s">
        <v>32</v>
      </c>
      <c r="N37607" s="2" t="s">
        <v>33</v>
      </c>
      <c r="O37607" s="2" t="s">
        <v>34</v>
      </c>
      <c r="P37607" s="2" t="s">
        <v>48</v>
      </c>
      <c r="Q37607" s="2" t="s">
        <v>36</v>
      </c>
      <c r="R37607" s="2" t="s">
        <v>201592</v>
      </c>
      <c r="S37607" s="2" t="s">
        <v>201593</v>
      </c>
      <c r="T37607" s="2" t="s">
        <v>64</v>
      </c>
      <c r="U37607" s="2" t="s">
        <v>29394</v>
      </c>
      <c r="V37607" s="2" t="s">
        <v>201594</v>
      </c>
      <c r="W37607" s="2" t="s">
        <v>32</v>
      </c>
      <c r="X37607" s="2" t="s">
        <v>67</v>
      </c>
      <c r="Y37607" s="2" t="s">
        <v>43</v>
      </c>
    </row>
    <row r="37608" spans="1:25" x14ac:dyDescent="0.55000000000000004">
      <c r="A37608" s="1">
        <v>43952.579571759263</v>
      </c>
      <c r="B37608" s="2" t="s">
        <v>201595</v>
      </c>
      <c r="C37608" s="2" t="s">
        <v>201596</v>
      </c>
      <c r="D37608">
        <v>41218</v>
      </c>
      <c r="E37608">
        <v>3685</v>
      </c>
      <c r="F37608" s="2" t="s">
        <v>56</v>
      </c>
      <c r="G37608">
        <v>534</v>
      </c>
      <c r="H37608" s="2" t="s">
        <v>57</v>
      </c>
      <c r="I37608" s="2" t="s">
        <v>107</v>
      </c>
      <c r="J37608" s="2" t="s">
        <v>201597</v>
      </c>
      <c r="K37608" s="2" t="s">
        <v>32</v>
      </c>
      <c r="L37608">
        <v>75.23</v>
      </c>
      <c r="M37608" s="2" t="s">
        <v>59</v>
      </c>
      <c r="N37608" s="2" t="s">
        <v>60</v>
      </c>
      <c r="O37608" s="2" t="s">
        <v>34</v>
      </c>
      <c r="P37608" s="2" t="s">
        <v>61</v>
      </c>
      <c r="Q37608" s="2" t="s">
        <v>71</v>
      </c>
      <c r="R37608" s="2" t="s">
        <v>4022</v>
      </c>
      <c r="S37608" s="2" t="s">
        <v>201598</v>
      </c>
      <c r="T37608" s="2" t="s">
        <v>51</v>
      </c>
      <c r="U37608" s="2" t="s">
        <v>71387</v>
      </c>
      <c r="V37608" s="2" t="s">
        <v>201599</v>
      </c>
      <c r="W37608" s="2" t="s">
        <v>32</v>
      </c>
      <c r="X37608" s="2" t="s">
        <v>67</v>
      </c>
      <c r="Y37608" s="2" t="s">
        <v>53</v>
      </c>
    </row>
    <row r="37609" spans="1:25" x14ac:dyDescent="0.55000000000000004">
      <c r="A37609" s="1">
        <v>44716.183541666665</v>
      </c>
      <c r="B37609" s="2" t="s">
        <v>201600</v>
      </c>
      <c r="C37609" s="2" t="s">
        <v>201601</v>
      </c>
      <c r="D37609">
        <v>2412</v>
      </c>
      <c r="E37609">
        <v>41817</v>
      </c>
      <c r="F37609" s="2" t="s">
        <v>77</v>
      </c>
      <c r="G37609">
        <v>1077</v>
      </c>
      <c r="H37609" s="2" t="s">
        <v>28</v>
      </c>
      <c r="I37609" s="2" t="s">
        <v>29</v>
      </c>
      <c r="J37609" s="2" t="s">
        <v>201602</v>
      </c>
      <c r="K37609" s="2" t="s">
        <v>31</v>
      </c>
      <c r="L37609">
        <v>21.17</v>
      </c>
      <c r="M37609" s="2" t="s">
        <v>32</v>
      </c>
      <c r="N37609" s="2" t="s">
        <v>60</v>
      </c>
      <c r="O37609" s="2" t="s">
        <v>47</v>
      </c>
      <c r="P37609" s="2" t="s">
        <v>48</v>
      </c>
      <c r="Q37609" s="2" t="s">
        <v>93</v>
      </c>
      <c r="R37609" s="2" t="s">
        <v>201603</v>
      </c>
      <c r="S37609" s="2" t="s">
        <v>201604</v>
      </c>
      <c r="T37609" s="2" t="s">
        <v>39</v>
      </c>
      <c r="U37609" s="2" t="s">
        <v>4918</v>
      </c>
      <c r="V37609" s="2" t="s">
        <v>201605</v>
      </c>
      <c r="W37609" s="2" t="s">
        <v>32</v>
      </c>
      <c r="X37609" s="2" t="s">
        <v>32</v>
      </c>
      <c r="Y37609" s="2" t="s">
        <v>53</v>
      </c>
    </row>
    <row r="37610" spans="1:25" x14ac:dyDescent="0.55000000000000004">
      <c r="A37610" s="1">
        <v>44673.533032407409</v>
      </c>
      <c r="B37610" s="2" t="s">
        <v>201606</v>
      </c>
      <c r="C37610" s="2" t="s">
        <v>201607</v>
      </c>
      <c r="D37610">
        <v>6273</v>
      </c>
      <c r="E37610">
        <v>1601</v>
      </c>
      <c r="F37610" s="2" t="s">
        <v>77</v>
      </c>
      <c r="G37610">
        <v>415</v>
      </c>
      <c r="H37610" s="2" t="s">
        <v>57</v>
      </c>
      <c r="I37610" s="2" t="s">
        <v>107</v>
      </c>
      <c r="J37610" s="2" t="s">
        <v>201608</v>
      </c>
      <c r="K37610" s="2" t="s">
        <v>31</v>
      </c>
      <c r="L37610">
        <v>17.75</v>
      </c>
      <c r="M37610" s="2" t="s">
        <v>59</v>
      </c>
      <c r="N37610" s="2" t="s">
        <v>100</v>
      </c>
      <c r="O37610" s="2" t="s">
        <v>34</v>
      </c>
      <c r="P37610" s="2" t="s">
        <v>35</v>
      </c>
      <c r="Q37610" s="2" t="s">
        <v>93</v>
      </c>
      <c r="R37610" s="2" t="s">
        <v>201609</v>
      </c>
      <c r="S37610" s="2" t="s">
        <v>201610</v>
      </c>
      <c r="T37610" s="2" t="s">
        <v>39</v>
      </c>
      <c r="U37610" s="2" t="s">
        <v>10623</v>
      </c>
      <c r="V37610" s="2" t="s">
        <v>201611</v>
      </c>
      <c r="W37610" s="2" t="s">
        <v>42</v>
      </c>
      <c r="X37610" s="2" t="s">
        <v>32</v>
      </c>
      <c r="Y37610" s="2" t="s">
        <v>53</v>
      </c>
    </row>
    <row r="37611" spans="1:25" x14ac:dyDescent="0.55000000000000004">
      <c r="A37611" s="1">
        <v>43922.606562499997</v>
      </c>
      <c r="B37611" s="2" t="s">
        <v>201612</v>
      </c>
      <c r="C37611" s="2" t="s">
        <v>201613</v>
      </c>
      <c r="D37611">
        <v>52552</v>
      </c>
      <c r="E37611">
        <v>18239</v>
      </c>
      <c r="F37611" s="2" t="s">
        <v>77</v>
      </c>
      <c r="G37611">
        <v>742</v>
      </c>
      <c r="H37611" s="2" t="s">
        <v>57</v>
      </c>
      <c r="I37611" s="2" t="s">
        <v>29</v>
      </c>
      <c r="J37611" s="2" t="s">
        <v>201614</v>
      </c>
      <c r="K37611" s="2" t="s">
        <v>31</v>
      </c>
      <c r="L37611">
        <v>64.209999999999994</v>
      </c>
      <c r="M37611" s="2" t="s">
        <v>59</v>
      </c>
      <c r="N37611" s="2" t="s">
        <v>33</v>
      </c>
      <c r="O37611" s="2" t="s">
        <v>47</v>
      </c>
      <c r="P37611" s="2" t="s">
        <v>61</v>
      </c>
      <c r="Q37611" s="2" t="s">
        <v>71</v>
      </c>
      <c r="R37611" s="2" t="s">
        <v>201615</v>
      </c>
      <c r="S37611" s="2" t="s">
        <v>5352</v>
      </c>
      <c r="T37611" s="2" t="s">
        <v>64</v>
      </c>
      <c r="U37611" s="2" t="s">
        <v>25682</v>
      </c>
      <c r="V37611" s="2" t="s">
        <v>201616</v>
      </c>
      <c r="W37611" s="2" t="s">
        <v>32</v>
      </c>
      <c r="X37611" s="2" t="s">
        <v>67</v>
      </c>
      <c r="Y37611" s="2" t="s">
        <v>43</v>
      </c>
    </row>
    <row r="37612" spans="1:25" x14ac:dyDescent="0.55000000000000004">
      <c r="A37612" s="1">
        <v>44056.997939814813</v>
      </c>
      <c r="B37612" s="2" t="s">
        <v>201617</v>
      </c>
      <c r="C37612" s="2" t="s">
        <v>201618</v>
      </c>
      <c r="D37612">
        <v>34292</v>
      </c>
      <c r="E37612">
        <v>22749</v>
      </c>
      <c r="F37612" s="2" t="s">
        <v>27</v>
      </c>
      <c r="G37612">
        <v>939</v>
      </c>
      <c r="H37612" s="2" t="s">
        <v>28</v>
      </c>
      <c r="I37612" s="2" t="s">
        <v>29</v>
      </c>
      <c r="J37612" s="2" t="s">
        <v>201619</v>
      </c>
      <c r="K37612" s="2" t="s">
        <v>32</v>
      </c>
      <c r="L37612">
        <v>61.45</v>
      </c>
      <c r="M37612" s="2" t="s">
        <v>32</v>
      </c>
      <c r="N37612" s="2" t="s">
        <v>100</v>
      </c>
      <c r="O37612" s="2" t="s">
        <v>47</v>
      </c>
      <c r="P37612" s="2" t="s">
        <v>35</v>
      </c>
      <c r="Q37612" s="2" t="s">
        <v>93</v>
      </c>
      <c r="R37612" s="2" t="s">
        <v>169793</v>
      </c>
      <c r="S37612" s="2" t="s">
        <v>201620</v>
      </c>
      <c r="T37612" s="2" t="s">
        <v>39</v>
      </c>
      <c r="U37612" s="2" t="s">
        <v>60539</v>
      </c>
      <c r="V37612" s="2" t="s">
        <v>201621</v>
      </c>
      <c r="W37612" s="2" t="s">
        <v>42</v>
      </c>
      <c r="X37612" s="2" t="s">
        <v>32</v>
      </c>
      <c r="Y37612" s="2" t="s">
        <v>53</v>
      </c>
    </row>
    <row r="37613" spans="1:25" x14ac:dyDescent="0.55000000000000004">
      <c r="A37613" s="1">
        <v>44247.483449074076</v>
      </c>
      <c r="B37613" s="2" t="s">
        <v>201622</v>
      </c>
      <c r="C37613" s="2" t="s">
        <v>201623</v>
      </c>
      <c r="D37613">
        <v>31541</v>
      </c>
      <c r="E37613">
        <v>7445</v>
      </c>
      <c r="F37613" s="2" t="s">
        <v>27</v>
      </c>
      <c r="G37613">
        <v>851</v>
      </c>
      <c r="H37613" s="2" t="s">
        <v>28</v>
      </c>
      <c r="I37613" s="2" t="s">
        <v>107</v>
      </c>
      <c r="J37613" s="2" t="s">
        <v>201624</v>
      </c>
      <c r="K37613" s="2" t="s">
        <v>31</v>
      </c>
      <c r="L37613">
        <v>44.31</v>
      </c>
      <c r="M37613" s="2" t="s">
        <v>32</v>
      </c>
      <c r="N37613" s="2" t="s">
        <v>60</v>
      </c>
      <c r="O37613" s="2" t="s">
        <v>47</v>
      </c>
      <c r="P37613" s="2" t="s">
        <v>48</v>
      </c>
      <c r="Q37613" s="2" t="s">
        <v>93</v>
      </c>
      <c r="R37613" s="2" t="s">
        <v>201625</v>
      </c>
      <c r="S37613" s="2" t="s">
        <v>1343</v>
      </c>
      <c r="T37613" s="2" t="s">
        <v>64</v>
      </c>
      <c r="U37613" s="2" t="s">
        <v>5263</v>
      </c>
      <c r="V37613" s="2" t="s">
        <v>32</v>
      </c>
      <c r="W37613" s="2" t="s">
        <v>32</v>
      </c>
      <c r="X37613" s="2" t="s">
        <v>32</v>
      </c>
      <c r="Y37613" s="2" t="s">
        <v>53</v>
      </c>
    </row>
    <row r="37614" spans="1:25" x14ac:dyDescent="0.55000000000000004">
      <c r="A37614" s="1">
        <v>44062.115868055553</v>
      </c>
      <c r="B37614" s="2" t="s">
        <v>201626</v>
      </c>
      <c r="C37614" s="2" t="s">
        <v>201627</v>
      </c>
      <c r="D37614">
        <v>3809</v>
      </c>
      <c r="E37614">
        <v>58541</v>
      </c>
      <c r="F37614" s="2" t="s">
        <v>56</v>
      </c>
      <c r="G37614">
        <v>117</v>
      </c>
      <c r="H37614" s="2" t="s">
        <v>57</v>
      </c>
      <c r="I37614" s="2" t="s">
        <v>107</v>
      </c>
      <c r="J37614" s="2" t="s">
        <v>201628</v>
      </c>
      <c r="K37614" s="2" t="s">
        <v>31</v>
      </c>
      <c r="L37614">
        <v>77.790000000000006</v>
      </c>
      <c r="M37614" s="2" t="s">
        <v>32</v>
      </c>
      <c r="N37614" s="2" t="s">
        <v>60</v>
      </c>
      <c r="O37614" s="2" t="s">
        <v>34</v>
      </c>
      <c r="P37614" s="2" t="s">
        <v>48</v>
      </c>
      <c r="Q37614" s="2" t="s">
        <v>93</v>
      </c>
      <c r="R37614" s="2" t="s">
        <v>201629</v>
      </c>
      <c r="S37614" s="2" t="s">
        <v>201630</v>
      </c>
      <c r="T37614" s="2" t="s">
        <v>64</v>
      </c>
      <c r="U37614" s="2" t="s">
        <v>10649</v>
      </c>
      <c r="V37614" s="2" t="s">
        <v>32</v>
      </c>
      <c r="W37614" s="2" t="s">
        <v>32</v>
      </c>
      <c r="X37614" s="2" t="s">
        <v>67</v>
      </c>
      <c r="Y37614" s="2" t="s">
        <v>43</v>
      </c>
    </row>
    <row r="37615" spans="1:25" x14ac:dyDescent="0.55000000000000004">
      <c r="A37615" s="1">
        <v>44094.954004629632</v>
      </c>
      <c r="B37615" s="2" t="s">
        <v>201631</v>
      </c>
      <c r="C37615" s="2" t="s">
        <v>201632</v>
      </c>
      <c r="D37615">
        <v>30972</v>
      </c>
      <c r="E37615">
        <v>12809</v>
      </c>
      <c r="F37615" s="2" t="s">
        <v>27</v>
      </c>
      <c r="G37615">
        <v>1484</v>
      </c>
      <c r="H37615" s="2" t="s">
        <v>57</v>
      </c>
      <c r="I37615" s="2" t="s">
        <v>107</v>
      </c>
      <c r="J37615" s="2" t="s">
        <v>201633</v>
      </c>
      <c r="K37615" s="2" t="s">
        <v>32</v>
      </c>
      <c r="L37615">
        <v>12.32</v>
      </c>
      <c r="M37615" s="2" t="s">
        <v>32</v>
      </c>
      <c r="N37615" s="2" t="s">
        <v>60</v>
      </c>
      <c r="O37615" s="2" t="s">
        <v>47</v>
      </c>
      <c r="P37615" s="2" t="s">
        <v>61</v>
      </c>
      <c r="Q37615" s="2" t="s">
        <v>71</v>
      </c>
      <c r="R37615" s="2" t="s">
        <v>201634</v>
      </c>
      <c r="S37615" s="2" t="s">
        <v>201635</v>
      </c>
      <c r="T37615" s="2" t="s">
        <v>39</v>
      </c>
      <c r="U37615" s="2" t="s">
        <v>759</v>
      </c>
      <c r="V37615" s="2" t="s">
        <v>201636</v>
      </c>
      <c r="W37615" s="2" t="s">
        <v>32</v>
      </c>
      <c r="X37615" s="2" t="s">
        <v>32</v>
      </c>
      <c r="Y37615" s="2" t="s">
        <v>53</v>
      </c>
    </row>
    <row r="37616" spans="1:25" x14ac:dyDescent="0.55000000000000004">
      <c r="A37616" s="1">
        <v>44270.99050925926</v>
      </c>
      <c r="B37616" s="2" t="s">
        <v>201637</v>
      </c>
      <c r="C37616" s="2" t="s">
        <v>201638</v>
      </c>
      <c r="D37616">
        <v>58843</v>
      </c>
      <c r="E37616">
        <v>37448</v>
      </c>
      <c r="F37616" s="2" t="s">
        <v>27</v>
      </c>
      <c r="G37616">
        <v>159</v>
      </c>
      <c r="H37616" s="2" t="s">
        <v>28</v>
      </c>
      <c r="I37616" s="2" t="s">
        <v>107</v>
      </c>
      <c r="J37616" s="2" t="s">
        <v>201639</v>
      </c>
      <c r="K37616" s="2" t="s">
        <v>32</v>
      </c>
      <c r="L37616">
        <v>65.63</v>
      </c>
      <c r="M37616" s="2" t="s">
        <v>32</v>
      </c>
      <c r="N37616" s="2" t="s">
        <v>33</v>
      </c>
      <c r="O37616" s="2" t="s">
        <v>34</v>
      </c>
      <c r="P37616" s="2" t="s">
        <v>61</v>
      </c>
      <c r="Q37616" s="2" t="s">
        <v>93</v>
      </c>
      <c r="R37616" s="2" t="s">
        <v>201640</v>
      </c>
      <c r="S37616" s="2" t="s">
        <v>201641</v>
      </c>
      <c r="T37616" s="2" t="s">
        <v>51</v>
      </c>
      <c r="U37616" s="2" t="s">
        <v>5090</v>
      </c>
      <c r="V37616" s="2" t="s">
        <v>201642</v>
      </c>
      <c r="W37616" s="2" t="s">
        <v>42</v>
      </c>
      <c r="X37616" s="2" t="s">
        <v>67</v>
      </c>
      <c r="Y37616" s="2" t="s">
        <v>43</v>
      </c>
    </row>
    <row r="37617" spans="1:25" x14ac:dyDescent="0.55000000000000004">
      <c r="A37617" s="1">
        <v>44276.153645833336</v>
      </c>
      <c r="B37617" s="2" t="s">
        <v>201643</v>
      </c>
      <c r="C37617" s="2" t="s">
        <v>201644</v>
      </c>
      <c r="D37617">
        <v>11637</v>
      </c>
      <c r="E37617">
        <v>51163</v>
      </c>
      <c r="F37617" s="2" t="s">
        <v>77</v>
      </c>
      <c r="G37617">
        <v>837</v>
      </c>
      <c r="H37617" s="2" t="s">
        <v>57</v>
      </c>
      <c r="I37617" s="2" t="s">
        <v>29</v>
      </c>
      <c r="J37617" s="2" t="s">
        <v>201645</v>
      </c>
      <c r="K37617" s="2" t="s">
        <v>31</v>
      </c>
      <c r="L37617">
        <v>24.44</v>
      </c>
      <c r="M37617" s="2" t="s">
        <v>32</v>
      </c>
      <c r="N37617" s="2" t="s">
        <v>60</v>
      </c>
      <c r="O37617" s="2" t="s">
        <v>34</v>
      </c>
      <c r="P37617" s="2" t="s">
        <v>35</v>
      </c>
      <c r="Q37617" s="2" t="s">
        <v>93</v>
      </c>
      <c r="R37617" s="2" t="s">
        <v>201646</v>
      </c>
      <c r="S37617" s="2" t="s">
        <v>54139</v>
      </c>
      <c r="T37617" s="2" t="s">
        <v>39</v>
      </c>
      <c r="U37617" s="2" t="s">
        <v>11782</v>
      </c>
      <c r="V37617" s="2" t="s">
        <v>32</v>
      </c>
      <c r="W37617" s="2" t="s">
        <v>32</v>
      </c>
      <c r="X37617" s="2" t="s">
        <v>32</v>
      </c>
      <c r="Y37617" s="2" t="s">
        <v>43</v>
      </c>
    </row>
    <row r="37618" spans="1:25" x14ac:dyDescent="0.55000000000000004">
      <c r="A37618" s="1">
        <v>43972.767118055555</v>
      </c>
      <c r="B37618" s="2" t="s">
        <v>201647</v>
      </c>
      <c r="C37618" s="2" t="s">
        <v>201648</v>
      </c>
      <c r="D37618">
        <v>27676</v>
      </c>
      <c r="E37618">
        <v>47545</v>
      </c>
      <c r="F37618" s="2" t="s">
        <v>77</v>
      </c>
      <c r="G37618">
        <v>828</v>
      </c>
      <c r="H37618" s="2" t="s">
        <v>28</v>
      </c>
      <c r="I37618" s="2" t="s">
        <v>29</v>
      </c>
      <c r="J37618" s="2" t="s">
        <v>201649</v>
      </c>
      <c r="K37618" s="2" t="s">
        <v>31</v>
      </c>
      <c r="L37618">
        <v>97.38</v>
      </c>
      <c r="M37618" s="2" t="s">
        <v>32</v>
      </c>
      <c r="N37618" s="2" t="s">
        <v>100</v>
      </c>
      <c r="O37618" s="2" t="s">
        <v>34</v>
      </c>
      <c r="P37618" s="2" t="s">
        <v>48</v>
      </c>
      <c r="Q37618" s="2" t="s">
        <v>93</v>
      </c>
      <c r="R37618" s="2" t="s">
        <v>176482</v>
      </c>
      <c r="S37618" s="2" t="s">
        <v>2318</v>
      </c>
      <c r="T37618" s="2" t="s">
        <v>51</v>
      </c>
      <c r="U37618" s="2" t="s">
        <v>24232</v>
      </c>
      <c r="V37618" s="2" t="s">
        <v>32</v>
      </c>
      <c r="W37618" s="2" t="s">
        <v>32</v>
      </c>
      <c r="X37618" s="2" t="s">
        <v>32</v>
      </c>
      <c r="Y37618" s="2" t="s">
        <v>53</v>
      </c>
    </row>
    <row r="37619" spans="1:25" x14ac:dyDescent="0.55000000000000004">
      <c r="A37619" s="1">
        <v>44804.362592592595</v>
      </c>
      <c r="B37619" s="2" t="s">
        <v>201650</v>
      </c>
      <c r="C37619" s="2" t="s">
        <v>201651</v>
      </c>
      <c r="D37619">
        <v>21587</v>
      </c>
      <c r="E37619">
        <v>36201</v>
      </c>
      <c r="F37619" s="2" t="s">
        <v>77</v>
      </c>
      <c r="G37619">
        <v>909</v>
      </c>
      <c r="H37619" s="2" t="s">
        <v>57</v>
      </c>
      <c r="I37619" s="2" t="s">
        <v>78</v>
      </c>
      <c r="J37619" s="2" t="s">
        <v>201652</v>
      </c>
      <c r="K37619" s="2" t="s">
        <v>31</v>
      </c>
      <c r="L37619">
        <v>83.51</v>
      </c>
      <c r="M37619" s="2" t="s">
        <v>59</v>
      </c>
      <c r="N37619" s="2" t="s">
        <v>60</v>
      </c>
      <c r="O37619" s="2" t="s">
        <v>34</v>
      </c>
      <c r="P37619" s="2" t="s">
        <v>35</v>
      </c>
      <c r="Q37619" s="2" t="s">
        <v>93</v>
      </c>
      <c r="R37619" s="2" t="s">
        <v>201653</v>
      </c>
      <c r="S37619" s="2" t="s">
        <v>1702</v>
      </c>
      <c r="T37619" s="2" t="s">
        <v>39</v>
      </c>
      <c r="U37619" s="2" t="s">
        <v>54359</v>
      </c>
      <c r="V37619" s="2" t="s">
        <v>32</v>
      </c>
      <c r="W37619" s="2" t="s">
        <v>32</v>
      </c>
      <c r="X37619" s="2" t="s">
        <v>32</v>
      </c>
      <c r="Y37619" s="2" t="s">
        <v>43</v>
      </c>
    </row>
    <row r="37620" spans="1:25" x14ac:dyDescent="0.55000000000000004">
      <c r="A37620" s="1">
        <v>43914.264444444445</v>
      </c>
      <c r="B37620" s="2" t="s">
        <v>201654</v>
      </c>
      <c r="C37620" s="2" t="s">
        <v>201655</v>
      </c>
      <c r="D37620">
        <v>13096</v>
      </c>
      <c r="E37620">
        <v>45986</v>
      </c>
      <c r="F37620" s="2" t="s">
        <v>77</v>
      </c>
      <c r="G37620">
        <v>1261</v>
      </c>
      <c r="H37620" s="2" t="s">
        <v>57</v>
      </c>
      <c r="I37620" s="2" t="s">
        <v>78</v>
      </c>
      <c r="J37620" s="2" t="s">
        <v>201656</v>
      </c>
      <c r="K37620" s="2" t="s">
        <v>31</v>
      </c>
      <c r="L37620">
        <v>76.95</v>
      </c>
      <c r="M37620" s="2" t="s">
        <v>59</v>
      </c>
      <c r="N37620" s="2" t="s">
        <v>33</v>
      </c>
      <c r="O37620" s="2" t="s">
        <v>47</v>
      </c>
      <c r="P37620" s="2" t="s">
        <v>61</v>
      </c>
      <c r="Q37620" s="2" t="s">
        <v>93</v>
      </c>
      <c r="R37620" s="2" t="s">
        <v>201657</v>
      </c>
      <c r="S37620" s="2" t="s">
        <v>201658</v>
      </c>
      <c r="T37620" s="2" t="s">
        <v>39</v>
      </c>
      <c r="U37620" s="2" t="s">
        <v>12886</v>
      </c>
      <c r="V37620" s="2" t="s">
        <v>201659</v>
      </c>
      <c r="W37620" s="2" t="s">
        <v>32</v>
      </c>
      <c r="X37620" s="2" t="s">
        <v>32</v>
      </c>
      <c r="Y37620" s="2" t="s">
        <v>43</v>
      </c>
    </row>
    <row r="37621" spans="1:25" x14ac:dyDescent="0.55000000000000004">
      <c r="A37621" s="1">
        <v>45162.572083333333</v>
      </c>
      <c r="B37621" s="2" t="s">
        <v>201660</v>
      </c>
      <c r="C37621" s="2" t="s">
        <v>201661</v>
      </c>
      <c r="D37621">
        <v>34514</v>
      </c>
      <c r="E37621">
        <v>44636</v>
      </c>
      <c r="F37621" s="2" t="s">
        <v>77</v>
      </c>
      <c r="G37621">
        <v>1407</v>
      </c>
      <c r="H37621" s="2" t="s">
        <v>28</v>
      </c>
      <c r="I37621" s="2" t="s">
        <v>107</v>
      </c>
      <c r="J37621" s="2" t="s">
        <v>201662</v>
      </c>
      <c r="K37621" s="2" t="s">
        <v>31</v>
      </c>
      <c r="L37621">
        <v>75.16</v>
      </c>
      <c r="M37621" s="2" t="s">
        <v>59</v>
      </c>
      <c r="N37621" s="2" t="s">
        <v>100</v>
      </c>
      <c r="O37621" s="2" t="s">
        <v>47</v>
      </c>
      <c r="P37621" s="2" t="s">
        <v>61</v>
      </c>
      <c r="Q37621" s="2" t="s">
        <v>71</v>
      </c>
      <c r="R37621" s="2" t="s">
        <v>95826</v>
      </c>
      <c r="S37621" s="2" t="s">
        <v>201663</v>
      </c>
      <c r="T37621" s="2" t="s">
        <v>51</v>
      </c>
      <c r="U37621" s="2" t="s">
        <v>50172</v>
      </c>
      <c r="V37621" s="2" t="s">
        <v>32</v>
      </c>
      <c r="W37621" s="2" t="s">
        <v>42</v>
      </c>
      <c r="X37621" s="2" t="s">
        <v>32</v>
      </c>
      <c r="Y37621" s="2" t="s">
        <v>43</v>
      </c>
    </row>
    <row r="37622" spans="1:25" x14ac:dyDescent="0.55000000000000004">
      <c r="A37622" s="1">
        <v>43984.42046296296</v>
      </c>
      <c r="B37622" s="2" t="s">
        <v>201664</v>
      </c>
      <c r="C37622" s="2" t="s">
        <v>201665</v>
      </c>
      <c r="D37622">
        <v>9969</v>
      </c>
      <c r="E37622">
        <v>23061</v>
      </c>
      <c r="F37622" s="2" t="s">
        <v>77</v>
      </c>
      <c r="G37622">
        <v>619</v>
      </c>
      <c r="H37622" s="2" t="s">
        <v>28</v>
      </c>
      <c r="I37622" s="2" t="s">
        <v>107</v>
      </c>
      <c r="J37622" s="2" t="s">
        <v>201666</v>
      </c>
      <c r="K37622" s="2" t="s">
        <v>31</v>
      </c>
      <c r="L37622">
        <v>6.7</v>
      </c>
      <c r="M37622" s="2" t="s">
        <v>59</v>
      </c>
      <c r="N37622" s="2" t="s">
        <v>100</v>
      </c>
      <c r="O37622" s="2" t="s">
        <v>34</v>
      </c>
      <c r="P37622" s="2" t="s">
        <v>48</v>
      </c>
      <c r="Q37622" s="2" t="s">
        <v>93</v>
      </c>
      <c r="R37622" s="2" t="s">
        <v>83776</v>
      </c>
      <c r="S37622" s="2" t="s">
        <v>201667</v>
      </c>
      <c r="T37622" s="2" t="s">
        <v>51</v>
      </c>
      <c r="U37622" s="2" t="s">
        <v>117278</v>
      </c>
      <c r="V37622" s="2" t="s">
        <v>32</v>
      </c>
      <c r="W37622" s="2" t="s">
        <v>42</v>
      </c>
      <c r="X37622" s="2" t="s">
        <v>67</v>
      </c>
      <c r="Y37622" s="2" t="s">
        <v>43</v>
      </c>
    </row>
    <row r="37623" spans="1:25" x14ac:dyDescent="0.55000000000000004">
      <c r="A37623" s="1">
        <v>45134.404409722221</v>
      </c>
      <c r="B37623" s="2" t="s">
        <v>201668</v>
      </c>
      <c r="C37623" s="2" t="s">
        <v>201669</v>
      </c>
      <c r="D37623">
        <v>59451</v>
      </c>
      <c r="E37623">
        <v>52200</v>
      </c>
      <c r="F37623" s="2" t="s">
        <v>77</v>
      </c>
      <c r="G37623">
        <v>932</v>
      </c>
      <c r="H37623" s="2" t="s">
        <v>57</v>
      </c>
      <c r="I37623" s="2" t="s">
        <v>78</v>
      </c>
      <c r="J37623" s="2" t="s">
        <v>201670</v>
      </c>
      <c r="K37623" s="2" t="s">
        <v>31</v>
      </c>
      <c r="L37623">
        <v>35.130000000000003</v>
      </c>
      <c r="M37623" s="2" t="s">
        <v>32</v>
      </c>
      <c r="N37623" s="2" t="s">
        <v>60</v>
      </c>
      <c r="O37623" s="2" t="s">
        <v>34</v>
      </c>
      <c r="P37623" s="2" t="s">
        <v>48</v>
      </c>
      <c r="Q37623" s="2" t="s">
        <v>71</v>
      </c>
      <c r="R37623" s="2" t="s">
        <v>201671</v>
      </c>
      <c r="S37623" s="2" t="s">
        <v>201672</v>
      </c>
      <c r="T37623" s="2" t="s">
        <v>64</v>
      </c>
      <c r="U37623" s="2" t="s">
        <v>43634</v>
      </c>
      <c r="V37623" s="2" t="s">
        <v>201673</v>
      </c>
      <c r="W37623" s="2" t="s">
        <v>32</v>
      </c>
      <c r="X37623" s="2" t="s">
        <v>32</v>
      </c>
      <c r="Y37623" s="2" t="s">
        <v>43</v>
      </c>
    </row>
    <row r="37624" spans="1:25" x14ac:dyDescent="0.55000000000000004">
      <c r="A37624" s="1">
        <v>44782.85087962963</v>
      </c>
      <c r="B37624" s="2" t="s">
        <v>201674</v>
      </c>
      <c r="C37624" s="2" t="s">
        <v>201675</v>
      </c>
      <c r="D37624">
        <v>51317</v>
      </c>
      <c r="E37624">
        <v>65334</v>
      </c>
      <c r="F37624" s="2" t="s">
        <v>56</v>
      </c>
      <c r="G37624">
        <v>719</v>
      </c>
      <c r="H37624" s="2" t="s">
        <v>28</v>
      </c>
      <c r="I37624" s="2" t="s">
        <v>78</v>
      </c>
      <c r="J37624" s="2" t="s">
        <v>201676</v>
      </c>
      <c r="K37624" s="2" t="s">
        <v>31</v>
      </c>
      <c r="L37624">
        <v>70.81</v>
      </c>
      <c r="M37624" s="2" t="s">
        <v>32</v>
      </c>
      <c r="N37624" s="2" t="s">
        <v>60</v>
      </c>
      <c r="O37624" s="2" t="s">
        <v>47</v>
      </c>
      <c r="P37624" s="2" t="s">
        <v>35</v>
      </c>
      <c r="Q37624" s="2" t="s">
        <v>71</v>
      </c>
      <c r="R37624" s="2" t="s">
        <v>201677</v>
      </c>
      <c r="S37624" s="2" t="s">
        <v>201678</v>
      </c>
      <c r="T37624" s="2" t="s">
        <v>64</v>
      </c>
      <c r="U37624" s="2" t="s">
        <v>44056</v>
      </c>
      <c r="V37624" s="2" t="s">
        <v>32</v>
      </c>
      <c r="W37624" s="2" t="s">
        <v>32</v>
      </c>
      <c r="X37624" s="2" t="s">
        <v>32</v>
      </c>
      <c r="Y37624" s="2" t="s">
        <v>43</v>
      </c>
    </row>
    <row r="37625" spans="1:25" x14ac:dyDescent="0.55000000000000004">
      <c r="A37625" s="1">
        <v>45062.159016203703</v>
      </c>
      <c r="B37625" s="2" t="s">
        <v>201679</v>
      </c>
      <c r="C37625" s="2" t="s">
        <v>201680</v>
      </c>
      <c r="D37625">
        <v>27155</v>
      </c>
      <c r="E37625">
        <v>39193</v>
      </c>
      <c r="F37625" s="2" t="s">
        <v>77</v>
      </c>
      <c r="G37625">
        <v>1234</v>
      </c>
      <c r="H37625" s="2" t="s">
        <v>28</v>
      </c>
      <c r="I37625" s="2" t="s">
        <v>78</v>
      </c>
      <c r="J37625" s="2" t="s">
        <v>201681</v>
      </c>
      <c r="K37625" s="2" t="s">
        <v>31</v>
      </c>
      <c r="L37625">
        <v>5.15</v>
      </c>
      <c r="M37625" s="2" t="s">
        <v>59</v>
      </c>
      <c r="N37625" s="2" t="s">
        <v>100</v>
      </c>
      <c r="O37625" s="2" t="s">
        <v>47</v>
      </c>
      <c r="P37625" s="2" t="s">
        <v>61</v>
      </c>
      <c r="Q37625" s="2" t="s">
        <v>71</v>
      </c>
      <c r="R37625" s="2" t="s">
        <v>201682</v>
      </c>
      <c r="S37625" s="2" t="s">
        <v>34531</v>
      </c>
      <c r="T37625" s="2" t="s">
        <v>39</v>
      </c>
      <c r="U37625" s="2" t="s">
        <v>17740</v>
      </c>
      <c r="V37625" s="2" t="s">
        <v>32</v>
      </c>
      <c r="W37625" s="2" t="s">
        <v>42</v>
      </c>
      <c r="X37625" s="2" t="s">
        <v>32</v>
      </c>
      <c r="Y37625" s="2" t="s">
        <v>53</v>
      </c>
    </row>
    <row r="37626" spans="1:25" x14ac:dyDescent="0.55000000000000004">
      <c r="A37626" s="1">
        <v>45161.236655092594</v>
      </c>
      <c r="B37626" s="2" t="s">
        <v>201683</v>
      </c>
      <c r="C37626" s="2" t="s">
        <v>201684</v>
      </c>
      <c r="D37626">
        <v>5584</v>
      </c>
      <c r="E37626">
        <v>64109</v>
      </c>
      <c r="F37626" s="2" t="s">
        <v>56</v>
      </c>
      <c r="G37626">
        <v>581</v>
      </c>
      <c r="H37626" s="2" t="s">
        <v>57</v>
      </c>
      <c r="I37626" s="2" t="s">
        <v>78</v>
      </c>
      <c r="J37626" s="2" t="s">
        <v>201685</v>
      </c>
      <c r="K37626" s="2" t="s">
        <v>31</v>
      </c>
      <c r="L37626">
        <v>35.909999999999997</v>
      </c>
      <c r="M37626" s="2" t="s">
        <v>59</v>
      </c>
      <c r="N37626" s="2" t="s">
        <v>60</v>
      </c>
      <c r="O37626" s="2" t="s">
        <v>34</v>
      </c>
      <c r="P37626" s="2" t="s">
        <v>48</v>
      </c>
      <c r="Q37626" s="2" t="s">
        <v>71</v>
      </c>
      <c r="R37626" s="2" t="s">
        <v>201686</v>
      </c>
      <c r="S37626" s="2" t="s">
        <v>201687</v>
      </c>
      <c r="T37626" s="2" t="s">
        <v>39</v>
      </c>
      <c r="U37626" s="2" t="s">
        <v>1847</v>
      </c>
      <c r="V37626" s="2" t="s">
        <v>32</v>
      </c>
      <c r="W37626" s="2" t="s">
        <v>32</v>
      </c>
      <c r="X37626" s="2" t="s">
        <v>67</v>
      </c>
      <c r="Y37626" s="2" t="s">
        <v>43</v>
      </c>
    </row>
    <row r="37627" spans="1:25" x14ac:dyDescent="0.55000000000000004">
      <c r="A37627" s="1">
        <v>43885.286412037036</v>
      </c>
      <c r="B37627" s="2" t="s">
        <v>201688</v>
      </c>
      <c r="C37627" s="2" t="s">
        <v>201689</v>
      </c>
      <c r="D37627">
        <v>46523</v>
      </c>
      <c r="E37627">
        <v>26672</v>
      </c>
      <c r="F37627" s="2" t="s">
        <v>27</v>
      </c>
      <c r="G37627">
        <v>1321</v>
      </c>
      <c r="H37627" s="2" t="s">
        <v>57</v>
      </c>
      <c r="I37627" s="2" t="s">
        <v>29</v>
      </c>
      <c r="J37627" s="2" t="s">
        <v>201690</v>
      </c>
      <c r="K37627" s="2" t="s">
        <v>32</v>
      </c>
      <c r="L37627">
        <v>24.63</v>
      </c>
      <c r="M37627" s="2" t="s">
        <v>59</v>
      </c>
      <c r="N37627" s="2" t="s">
        <v>100</v>
      </c>
      <c r="O37627" s="2" t="s">
        <v>47</v>
      </c>
      <c r="P37627" s="2" t="s">
        <v>35</v>
      </c>
      <c r="Q37627" s="2" t="s">
        <v>36</v>
      </c>
      <c r="R37627" s="2" t="s">
        <v>146631</v>
      </c>
      <c r="S37627" s="2" t="s">
        <v>201691</v>
      </c>
      <c r="T37627" s="2" t="s">
        <v>39</v>
      </c>
      <c r="U37627" s="2" t="s">
        <v>7930</v>
      </c>
      <c r="V37627" s="2" t="s">
        <v>32</v>
      </c>
      <c r="W37627" s="2" t="s">
        <v>42</v>
      </c>
      <c r="X37627" s="2" t="s">
        <v>67</v>
      </c>
      <c r="Y37627" s="2" t="s">
        <v>53</v>
      </c>
    </row>
    <row r="37628" spans="1:25" x14ac:dyDescent="0.55000000000000004">
      <c r="A37628" s="1">
        <v>44053.564363425925</v>
      </c>
      <c r="B37628" s="2" t="s">
        <v>201692</v>
      </c>
      <c r="C37628" s="2" t="s">
        <v>201693</v>
      </c>
      <c r="D37628">
        <v>16299</v>
      </c>
      <c r="E37628">
        <v>59192</v>
      </c>
      <c r="F37628" s="2" t="s">
        <v>56</v>
      </c>
      <c r="G37628">
        <v>783</v>
      </c>
      <c r="H37628" s="2" t="s">
        <v>28</v>
      </c>
      <c r="I37628" s="2" t="s">
        <v>78</v>
      </c>
      <c r="J37628" s="2" t="s">
        <v>201694</v>
      </c>
      <c r="K37628" s="2" t="s">
        <v>32</v>
      </c>
      <c r="L37628">
        <v>85.99</v>
      </c>
      <c r="M37628" s="2" t="s">
        <v>59</v>
      </c>
      <c r="N37628" s="2" t="s">
        <v>60</v>
      </c>
      <c r="O37628" s="2" t="s">
        <v>47</v>
      </c>
      <c r="P37628" s="2" t="s">
        <v>48</v>
      </c>
      <c r="Q37628" s="2" t="s">
        <v>93</v>
      </c>
      <c r="R37628" s="2" t="s">
        <v>144851</v>
      </c>
      <c r="S37628" s="2" t="s">
        <v>201695</v>
      </c>
      <c r="T37628" s="2" t="s">
        <v>39</v>
      </c>
      <c r="U37628" s="2" t="s">
        <v>59052</v>
      </c>
      <c r="V37628" s="2" t="s">
        <v>32</v>
      </c>
      <c r="W37628" s="2" t="s">
        <v>32</v>
      </c>
      <c r="X37628" s="2" t="s">
        <v>32</v>
      </c>
      <c r="Y37628" s="2" t="s">
        <v>43</v>
      </c>
    </row>
    <row r="37629" spans="1:25" x14ac:dyDescent="0.55000000000000004">
      <c r="A37629" s="1">
        <v>45127.347928240742</v>
      </c>
      <c r="B37629" s="2" t="s">
        <v>201696</v>
      </c>
      <c r="C37629" s="2" t="s">
        <v>201697</v>
      </c>
      <c r="D37629">
        <v>18395</v>
      </c>
      <c r="E37629">
        <v>16232</v>
      </c>
      <c r="F37629" s="2" t="s">
        <v>27</v>
      </c>
      <c r="G37629">
        <v>615</v>
      </c>
      <c r="H37629" s="2" t="s">
        <v>28</v>
      </c>
      <c r="I37629" s="2" t="s">
        <v>29</v>
      </c>
      <c r="J37629" s="2" t="s">
        <v>201698</v>
      </c>
      <c r="K37629" s="2" t="s">
        <v>31</v>
      </c>
      <c r="L37629">
        <v>92.34</v>
      </c>
      <c r="M37629" s="2" t="s">
        <v>32</v>
      </c>
      <c r="N37629" s="2" t="s">
        <v>33</v>
      </c>
      <c r="O37629" s="2" t="s">
        <v>47</v>
      </c>
      <c r="P37629" s="2" t="s">
        <v>35</v>
      </c>
      <c r="Q37629" s="2" t="s">
        <v>71</v>
      </c>
      <c r="R37629" s="2" t="s">
        <v>11266</v>
      </c>
      <c r="S37629" s="2" t="s">
        <v>201699</v>
      </c>
      <c r="T37629" s="2" t="s">
        <v>64</v>
      </c>
      <c r="U37629" s="2" t="s">
        <v>27207</v>
      </c>
      <c r="V37629" s="2" t="s">
        <v>201700</v>
      </c>
      <c r="W37629" s="2" t="s">
        <v>42</v>
      </c>
      <c r="X37629" s="2" t="s">
        <v>67</v>
      </c>
      <c r="Y37629" s="2" t="s">
        <v>53</v>
      </c>
    </row>
    <row r="37630" spans="1:25" x14ac:dyDescent="0.55000000000000004">
      <c r="A37630" s="1">
        <v>43893.924178240741</v>
      </c>
      <c r="B37630" s="2" t="s">
        <v>201701</v>
      </c>
      <c r="C37630" s="2" t="s">
        <v>201702</v>
      </c>
      <c r="D37630">
        <v>59606</v>
      </c>
      <c r="E37630">
        <v>31139</v>
      </c>
      <c r="F37630" s="2" t="s">
        <v>27</v>
      </c>
      <c r="G37630">
        <v>1083</v>
      </c>
      <c r="H37630" s="2" t="s">
        <v>57</v>
      </c>
      <c r="I37630" s="2" t="s">
        <v>78</v>
      </c>
      <c r="J37630" s="2" t="s">
        <v>201703</v>
      </c>
      <c r="K37630" s="2" t="s">
        <v>32</v>
      </c>
      <c r="L37630">
        <v>6.66</v>
      </c>
      <c r="M37630" s="2" t="s">
        <v>32</v>
      </c>
      <c r="N37630" s="2" t="s">
        <v>100</v>
      </c>
      <c r="O37630" s="2" t="s">
        <v>34</v>
      </c>
      <c r="P37630" s="2" t="s">
        <v>61</v>
      </c>
      <c r="Q37630" s="2" t="s">
        <v>36</v>
      </c>
      <c r="R37630" s="2" t="s">
        <v>201704</v>
      </c>
      <c r="S37630" s="2" t="s">
        <v>201705</v>
      </c>
      <c r="T37630" s="2" t="s">
        <v>39</v>
      </c>
      <c r="U37630" s="2" t="s">
        <v>7559</v>
      </c>
      <c r="V37630" s="2" t="s">
        <v>201706</v>
      </c>
      <c r="W37630" s="2" t="s">
        <v>42</v>
      </c>
      <c r="X37630" s="2" t="s">
        <v>67</v>
      </c>
      <c r="Y37630" s="2" t="s">
        <v>53</v>
      </c>
    </row>
    <row r="37631" spans="1:25" x14ac:dyDescent="0.55000000000000004">
      <c r="A37631" s="1">
        <v>44878.8434375</v>
      </c>
      <c r="B37631" s="2" t="s">
        <v>201707</v>
      </c>
      <c r="C37631" s="2" t="s">
        <v>201708</v>
      </c>
      <c r="D37631">
        <v>15699</v>
      </c>
      <c r="E37631">
        <v>30747</v>
      </c>
      <c r="F37631" s="2" t="s">
        <v>77</v>
      </c>
      <c r="G37631">
        <v>111</v>
      </c>
      <c r="H37631" s="2" t="s">
        <v>57</v>
      </c>
      <c r="I37631" s="2" t="s">
        <v>29</v>
      </c>
      <c r="J37631" s="2" t="s">
        <v>201709</v>
      </c>
      <c r="K37631" s="2" t="s">
        <v>31</v>
      </c>
      <c r="L37631">
        <v>22.15</v>
      </c>
      <c r="M37631" s="2" t="s">
        <v>59</v>
      </c>
      <c r="N37631" s="2" t="s">
        <v>33</v>
      </c>
      <c r="O37631" s="2" t="s">
        <v>47</v>
      </c>
      <c r="P37631" s="2" t="s">
        <v>35</v>
      </c>
      <c r="Q37631" s="2" t="s">
        <v>93</v>
      </c>
      <c r="R37631" s="2" t="s">
        <v>201710</v>
      </c>
      <c r="S37631" s="2" t="s">
        <v>201711</v>
      </c>
      <c r="T37631" s="2" t="s">
        <v>64</v>
      </c>
      <c r="U37631" s="2" t="s">
        <v>17079</v>
      </c>
      <c r="V37631" s="2" t="s">
        <v>32</v>
      </c>
      <c r="W37631" s="2" t="s">
        <v>32</v>
      </c>
      <c r="X37631" s="2" t="s">
        <v>67</v>
      </c>
      <c r="Y37631" s="2" t="s">
        <v>53</v>
      </c>
    </row>
    <row r="37632" spans="1:25" x14ac:dyDescent="0.55000000000000004">
      <c r="A37632" s="1">
        <v>44726.682754629626</v>
      </c>
      <c r="B37632" s="2" t="s">
        <v>201712</v>
      </c>
      <c r="C37632" s="2" t="s">
        <v>201713</v>
      </c>
      <c r="D37632">
        <v>8040</v>
      </c>
      <c r="E37632">
        <v>26990</v>
      </c>
      <c r="F37632" s="2" t="s">
        <v>27</v>
      </c>
      <c r="G37632">
        <v>611</v>
      </c>
      <c r="H37632" s="2" t="s">
        <v>57</v>
      </c>
      <c r="I37632" s="2" t="s">
        <v>29</v>
      </c>
      <c r="J37632" s="2" t="s">
        <v>201714</v>
      </c>
      <c r="K37632" s="2" t="s">
        <v>32</v>
      </c>
      <c r="L37632">
        <v>68.25</v>
      </c>
      <c r="M37632" s="2" t="s">
        <v>59</v>
      </c>
      <c r="N37632" s="2" t="s">
        <v>60</v>
      </c>
      <c r="O37632" s="2" t="s">
        <v>47</v>
      </c>
      <c r="P37632" s="2" t="s">
        <v>35</v>
      </c>
      <c r="Q37632" s="2" t="s">
        <v>71</v>
      </c>
      <c r="R37632" s="2" t="s">
        <v>201715</v>
      </c>
      <c r="S37632" s="2" t="s">
        <v>27719</v>
      </c>
      <c r="T37632" s="2" t="s">
        <v>64</v>
      </c>
      <c r="U37632" s="2" t="s">
        <v>148404</v>
      </c>
      <c r="V37632" s="2" t="s">
        <v>32</v>
      </c>
      <c r="W37632" s="2" t="s">
        <v>42</v>
      </c>
      <c r="X37632" s="2" t="s">
        <v>67</v>
      </c>
      <c r="Y37632" s="2" t="s">
        <v>43</v>
      </c>
    </row>
    <row r="37633" spans="1:25" x14ac:dyDescent="0.55000000000000004">
      <c r="A37633" s="1">
        <v>44377.0703587963</v>
      </c>
      <c r="B37633" s="2" t="s">
        <v>201716</v>
      </c>
      <c r="C37633" s="2" t="s">
        <v>201717</v>
      </c>
      <c r="D37633">
        <v>7967</v>
      </c>
      <c r="E37633">
        <v>32168</v>
      </c>
      <c r="F37633" s="2" t="s">
        <v>27</v>
      </c>
      <c r="G37633">
        <v>977</v>
      </c>
      <c r="H37633" s="2" t="s">
        <v>28</v>
      </c>
      <c r="I37633" s="2" t="s">
        <v>78</v>
      </c>
      <c r="J37633" s="2" t="s">
        <v>201718</v>
      </c>
      <c r="K37633" s="2" t="s">
        <v>32</v>
      </c>
      <c r="L37633">
        <v>13.09</v>
      </c>
      <c r="M37633" s="2" t="s">
        <v>32</v>
      </c>
      <c r="N37633" s="2" t="s">
        <v>60</v>
      </c>
      <c r="O37633" s="2" t="s">
        <v>34</v>
      </c>
      <c r="P37633" s="2" t="s">
        <v>61</v>
      </c>
      <c r="Q37633" s="2" t="s">
        <v>36</v>
      </c>
      <c r="R37633" s="2" t="s">
        <v>112125</v>
      </c>
      <c r="S37633" s="2" t="s">
        <v>201719</v>
      </c>
      <c r="T37633" s="2" t="s">
        <v>51</v>
      </c>
      <c r="U37633" s="2" t="s">
        <v>9245</v>
      </c>
      <c r="V37633" s="2" t="s">
        <v>32</v>
      </c>
      <c r="W37633" s="2" t="s">
        <v>32</v>
      </c>
      <c r="X37633" s="2" t="s">
        <v>32</v>
      </c>
      <c r="Y37633" s="2" t="s">
        <v>53</v>
      </c>
    </row>
    <row r="37634" spans="1:25" x14ac:dyDescent="0.55000000000000004">
      <c r="A37634" s="1">
        <v>44845.019293981481</v>
      </c>
      <c r="B37634" s="2" t="s">
        <v>201720</v>
      </c>
      <c r="C37634" s="2" t="s">
        <v>201721</v>
      </c>
      <c r="D37634">
        <v>40743</v>
      </c>
      <c r="E37634">
        <v>44863</v>
      </c>
      <c r="F37634" s="2" t="s">
        <v>27</v>
      </c>
      <c r="G37634">
        <v>1131</v>
      </c>
      <c r="H37634" s="2" t="s">
        <v>57</v>
      </c>
      <c r="I37634" s="2" t="s">
        <v>107</v>
      </c>
      <c r="J37634" s="2" t="s">
        <v>201722</v>
      </c>
      <c r="K37634" s="2" t="s">
        <v>31</v>
      </c>
      <c r="L37634">
        <v>36.17</v>
      </c>
      <c r="M37634" s="2" t="s">
        <v>59</v>
      </c>
      <c r="N37634" s="2" t="s">
        <v>33</v>
      </c>
      <c r="O37634" s="2" t="s">
        <v>34</v>
      </c>
      <c r="P37634" s="2" t="s">
        <v>48</v>
      </c>
      <c r="Q37634" s="2" t="s">
        <v>93</v>
      </c>
      <c r="R37634" s="2" t="s">
        <v>201723</v>
      </c>
      <c r="S37634" s="2" t="s">
        <v>201724</v>
      </c>
      <c r="T37634" s="2" t="s">
        <v>64</v>
      </c>
      <c r="U37634" s="2" t="s">
        <v>36457</v>
      </c>
      <c r="V37634" s="2" t="s">
        <v>201725</v>
      </c>
      <c r="W37634" s="2" t="s">
        <v>42</v>
      </c>
      <c r="X37634" s="2" t="s">
        <v>32</v>
      </c>
      <c r="Y37634" s="2" t="s">
        <v>53</v>
      </c>
    </row>
    <row r="37635" spans="1:25" x14ac:dyDescent="0.55000000000000004">
      <c r="A37635" s="1">
        <v>44911.678923611114</v>
      </c>
      <c r="B37635" s="2" t="s">
        <v>201726</v>
      </c>
      <c r="C37635" s="2" t="s">
        <v>201727</v>
      </c>
      <c r="D37635">
        <v>65142</v>
      </c>
      <c r="E37635">
        <v>8595</v>
      </c>
      <c r="F37635" s="2" t="s">
        <v>56</v>
      </c>
      <c r="G37635">
        <v>937</v>
      </c>
      <c r="H37635" s="2" t="s">
        <v>28</v>
      </c>
      <c r="I37635" s="2" t="s">
        <v>107</v>
      </c>
      <c r="J37635" s="2" t="s">
        <v>201728</v>
      </c>
      <c r="K37635" s="2" t="s">
        <v>32</v>
      </c>
      <c r="L37635">
        <v>75.900000000000006</v>
      </c>
      <c r="M37635" s="2" t="s">
        <v>32</v>
      </c>
      <c r="N37635" s="2" t="s">
        <v>33</v>
      </c>
      <c r="O37635" s="2" t="s">
        <v>47</v>
      </c>
      <c r="P37635" s="2" t="s">
        <v>61</v>
      </c>
      <c r="Q37635" s="2" t="s">
        <v>71</v>
      </c>
      <c r="R37635" s="2" t="s">
        <v>201729</v>
      </c>
      <c r="S37635" s="2" t="s">
        <v>201730</v>
      </c>
      <c r="T37635" s="2" t="s">
        <v>64</v>
      </c>
      <c r="U37635" s="2" t="s">
        <v>40081</v>
      </c>
      <c r="V37635" s="2" t="s">
        <v>32</v>
      </c>
      <c r="W37635" s="2" t="s">
        <v>32</v>
      </c>
      <c r="X37635" s="2" t="s">
        <v>67</v>
      </c>
      <c r="Y37635" s="2" t="s">
        <v>43</v>
      </c>
    </row>
    <row r="37636" spans="1:25" x14ac:dyDescent="0.55000000000000004">
      <c r="A37636" s="1">
        <v>44089.66306712963</v>
      </c>
      <c r="B37636" s="2" t="s">
        <v>201731</v>
      </c>
      <c r="C37636" s="2" t="s">
        <v>201732</v>
      </c>
      <c r="D37636">
        <v>51150</v>
      </c>
      <c r="E37636">
        <v>47720</v>
      </c>
      <c r="F37636" s="2" t="s">
        <v>56</v>
      </c>
      <c r="G37636">
        <v>822</v>
      </c>
      <c r="H37636" s="2" t="s">
        <v>28</v>
      </c>
      <c r="I37636" s="2" t="s">
        <v>107</v>
      </c>
      <c r="J37636" s="2" t="s">
        <v>201733</v>
      </c>
      <c r="K37636" s="2" t="s">
        <v>32</v>
      </c>
      <c r="L37636">
        <v>41.34</v>
      </c>
      <c r="M37636" s="2" t="s">
        <v>59</v>
      </c>
      <c r="N37636" s="2" t="s">
        <v>60</v>
      </c>
      <c r="O37636" s="2" t="s">
        <v>47</v>
      </c>
      <c r="P37636" s="2" t="s">
        <v>48</v>
      </c>
      <c r="Q37636" s="2" t="s">
        <v>93</v>
      </c>
      <c r="R37636" s="2" t="s">
        <v>201734</v>
      </c>
      <c r="S37636" s="2" t="s">
        <v>201735</v>
      </c>
      <c r="T37636" s="2" t="s">
        <v>51</v>
      </c>
      <c r="U37636" s="2" t="s">
        <v>60297</v>
      </c>
      <c r="V37636" s="2" t="s">
        <v>201736</v>
      </c>
      <c r="W37636" s="2" t="s">
        <v>32</v>
      </c>
      <c r="X37636" s="2" t="s">
        <v>32</v>
      </c>
      <c r="Y37636" s="2" t="s">
        <v>43</v>
      </c>
    </row>
    <row r="37637" spans="1:25" x14ac:dyDescent="0.55000000000000004">
      <c r="A37637" s="1">
        <v>45074.578715277778</v>
      </c>
      <c r="B37637" s="2" t="s">
        <v>201737</v>
      </c>
      <c r="C37637" s="2" t="s">
        <v>201738</v>
      </c>
      <c r="D37637">
        <v>50958</v>
      </c>
      <c r="E37637">
        <v>7069</v>
      </c>
      <c r="F37637" s="2" t="s">
        <v>56</v>
      </c>
      <c r="G37637">
        <v>321</v>
      </c>
      <c r="H37637" s="2" t="s">
        <v>57</v>
      </c>
      <c r="I37637" s="2" t="s">
        <v>29</v>
      </c>
      <c r="J37637" s="2" t="s">
        <v>201739</v>
      </c>
      <c r="K37637" s="2" t="s">
        <v>31</v>
      </c>
      <c r="L37637">
        <v>96.87</v>
      </c>
      <c r="M37637" s="2" t="s">
        <v>32</v>
      </c>
      <c r="N37637" s="2" t="s">
        <v>60</v>
      </c>
      <c r="O37637" s="2" t="s">
        <v>34</v>
      </c>
      <c r="P37637" s="2" t="s">
        <v>35</v>
      </c>
      <c r="Q37637" s="2" t="s">
        <v>71</v>
      </c>
      <c r="R37637" s="2" t="s">
        <v>201740</v>
      </c>
      <c r="S37637" s="2" t="s">
        <v>201741</v>
      </c>
      <c r="T37637" s="2" t="s">
        <v>39</v>
      </c>
      <c r="U37637" s="2" t="s">
        <v>19411</v>
      </c>
      <c r="V37637" s="2" t="s">
        <v>32</v>
      </c>
      <c r="W37637" s="2" t="s">
        <v>42</v>
      </c>
      <c r="X37637" s="2" t="s">
        <v>67</v>
      </c>
      <c r="Y37637" s="2" t="s">
        <v>43</v>
      </c>
    </row>
    <row r="37638" spans="1:25" x14ac:dyDescent="0.55000000000000004">
      <c r="A37638" s="1">
        <v>43871.9372337963</v>
      </c>
      <c r="B37638" s="2" t="s">
        <v>201742</v>
      </c>
      <c r="C37638" s="2" t="s">
        <v>201743</v>
      </c>
      <c r="D37638">
        <v>43884</v>
      </c>
      <c r="E37638">
        <v>48626</v>
      </c>
      <c r="F37638" s="2" t="s">
        <v>27</v>
      </c>
      <c r="G37638">
        <v>494</v>
      </c>
      <c r="H37638" s="2" t="s">
        <v>57</v>
      </c>
      <c r="I37638" s="2" t="s">
        <v>78</v>
      </c>
      <c r="J37638" s="2" t="s">
        <v>201744</v>
      </c>
      <c r="K37638" s="2" t="s">
        <v>32</v>
      </c>
      <c r="L37638">
        <v>79.66</v>
      </c>
      <c r="M37638" s="2" t="s">
        <v>32</v>
      </c>
      <c r="N37638" s="2" t="s">
        <v>100</v>
      </c>
      <c r="O37638" s="2" t="s">
        <v>34</v>
      </c>
      <c r="P37638" s="2" t="s">
        <v>48</v>
      </c>
      <c r="Q37638" s="2" t="s">
        <v>36</v>
      </c>
      <c r="R37638" s="2" t="s">
        <v>201745</v>
      </c>
      <c r="S37638" s="2" t="s">
        <v>201746</v>
      </c>
      <c r="T37638" s="2" t="s">
        <v>64</v>
      </c>
      <c r="U37638" s="2" t="s">
        <v>39032</v>
      </c>
      <c r="V37638" s="2" t="s">
        <v>201747</v>
      </c>
      <c r="W37638" s="2" t="s">
        <v>42</v>
      </c>
      <c r="X37638" s="2" t="s">
        <v>32</v>
      </c>
      <c r="Y37638" s="2" t="s">
        <v>43</v>
      </c>
    </row>
    <row r="37639" spans="1:25" x14ac:dyDescent="0.55000000000000004">
      <c r="A37639" s="1">
        <v>44745.935231481482</v>
      </c>
      <c r="B37639" s="2" t="s">
        <v>201748</v>
      </c>
      <c r="C37639" s="2" t="s">
        <v>201749</v>
      </c>
      <c r="D37639">
        <v>41046</v>
      </c>
      <c r="E37639">
        <v>14303</v>
      </c>
      <c r="F37639" s="2" t="s">
        <v>56</v>
      </c>
      <c r="G37639">
        <v>989</v>
      </c>
      <c r="H37639" s="2" t="s">
        <v>28</v>
      </c>
      <c r="I37639" s="2" t="s">
        <v>107</v>
      </c>
      <c r="J37639" s="2" t="s">
        <v>201750</v>
      </c>
      <c r="K37639" s="2" t="s">
        <v>31</v>
      </c>
      <c r="L37639">
        <v>3.6</v>
      </c>
      <c r="M37639" s="2" t="s">
        <v>32</v>
      </c>
      <c r="N37639" s="2" t="s">
        <v>60</v>
      </c>
      <c r="O37639" s="2" t="s">
        <v>47</v>
      </c>
      <c r="P37639" s="2" t="s">
        <v>48</v>
      </c>
      <c r="Q37639" s="2" t="s">
        <v>36</v>
      </c>
      <c r="R37639" s="2" t="s">
        <v>75308</v>
      </c>
      <c r="S37639" s="2" t="s">
        <v>1508</v>
      </c>
      <c r="T37639" s="2" t="s">
        <v>39</v>
      </c>
      <c r="U37639" s="2" t="s">
        <v>80164</v>
      </c>
      <c r="V37639" s="2" t="s">
        <v>32</v>
      </c>
      <c r="W37639" s="2" t="s">
        <v>32</v>
      </c>
      <c r="X37639" s="2" t="s">
        <v>67</v>
      </c>
      <c r="Y37639" s="2" t="s">
        <v>43</v>
      </c>
    </row>
    <row r="37640" spans="1:25" x14ac:dyDescent="0.55000000000000004">
      <c r="A37640" s="1">
        <v>44000.465763888889</v>
      </c>
      <c r="B37640" s="2" t="s">
        <v>201751</v>
      </c>
      <c r="C37640" s="2" t="s">
        <v>201752</v>
      </c>
      <c r="D37640">
        <v>15094</v>
      </c>
      <c r="E37640">
        <v>45490</v>
      </c>
      <c r="F37640" s="2" t="s">
        <v>77</v>
      </c>
      <c r="G37640">
        <v>584</v>
      </c>
      <c r="H37640" s="2" t="s">
        <v>57</v>
      </c>
      <c r="I37640" s="2" t="s">
        <v>29</v>
      </c>
      <c r="J37640" s="2" t="s">
        <v>201753</v>
      </c>
      <c r="K37640" s="2" t="s">
        <v>32</v>
      </c>
      <c r="L37640">
        <v>33.409999999999997</v>
      </c>
      <c r="M37640" s="2" t="s">
        <v>32</v>
      </c>
      <c r="N37640" s="2" t="s">
        <v>33</v>
      </c>
      <c r="O37640" s="2" t="s">
        <v>34</v>
      </c>
      <c r="P37640" s="2" t="s">
        <v>48</v>
      </c>
      <c r="Q37640" s="2" t="s">
        <v>36</v>
      </c>
      <c r="R37640" s="2" t="s">
        <v>201754</v>
      </c>
      <c r="S37640" s="2" t="s">
        <v>201755</v>
      </c>
      <c r="T37640" s="2" t="s">
        <v>51</v>
      </c>
      <c r="U37640" s="2" t="s">
        <v>79144</v>
      </c>
      <c r="V37640" s="2" t="s">
        <v>32</v>
      </c>
      <c r="W37640" s="2" t="s">
        <v>42</v>
      </c>
      <c r="X37640" s="2" t="s">
        <v>32</v>
      </c>
      <c r="Y37640" s="2" t="s">
        <v>53</v>
      </c>
    </row>
    <row r="37641" spans="1:25" x14ac:dyDescent="0.55000000000000004">
      <c r="A37641" s="1">
        <v>43853.096412037034</v>
      </c>
      <c r="B37641" s="2" t="s">
        <v>201756</v>
      </c>
      <c r="C37641" s="2" t="s">
        <v>201757</v>
      </c>
      <c r="D37641">
        <v>32242</v>
      </c>
      <c r="E37641">
        <v>31629</v>
      </c>
      <c r="F37641" s="2" t="s">
        <v>77</v>
      </c>
      <c r="G37641">
        <v>157</v>
      </c>
      <c r="H37641" s="2" t="s">
        <v>28</v>
      </c>
      <c r="I37641" s="2" t="s">
        <v>78</v>
      </c>
      <c r="J37641" s="2" t="s">
        <v>201758</v>
      </c>
      <c r="K37641" s="2" t="s">
        <v>31</v>
      </c>
      <c r="L37641">
        <v>30.41</v>
      </c>
      <c r="M37641" s="2" t="s">
        <v>59</v>
      </c>
      <c r="N37641" s="2" t="s">
        <v>60</v>
      </c>
      <c r="O37641" s="2" t="s">
        <v>34</v>
      </c>
      <c r="P37641" s="2" t="s">
        <v>48</v>
      </c>
      <c r="Q37641" s="2" t="s">
        <v>93</v>
      </c>
      <c r="R37641" s="2" t="s">
        <v>201759</v>
      </c>
      <c r="S37641" s="2" t="s">
        <v>201760</v>
      </c>
      <c r="T37641" s="2" t="s">
        <v>64</v>
      </c>
      <c r="U37641" s="2" t="s">
        <v>4422</v>
      </c>
      <c r="V37641" s="2" t="s">
        <v>201761</v>
      </c>
      <c r="W37641" s="2" t="s">
        <v>32</v>
      </c>
      <c r="X37641" s="2" t="s">
        <v>67</v>
      </c>
      <c r="Y37641" s="2" t="s">
        <v>43</v>
      </c>
    </row>
    <row r="37642" spans="1:25" x14ac:dyDescent="0.55000000000000004">
      <c r="A37642" s="1">
        <v>44611.093124999999</v>
      </c>
      <c r="B37642" s="2" t="s">
        <v>201762</v>
      </c>
      <c r="C37642" s="2" t="s">
        <v>201763</v>
      </c>
      <c r="D37642">
        <v>39854</v>
      </c>
      <c r="E37642">
        <v>57455</v>
      </c>
      <c r="F37642" s="2" t="s">
        <v>56</v>
      </c>
      <c r="G37642">
        <v>582</v>
      </c>
      <c r="H37642" s="2" t="s">
        <v>57</v>
      </c>
      <c r="I37642" s="2" t="s">
        <v>29</v>
      </c>
      <c r="J37642" s="2" t="s">
        <v>201764</v>
      </c>
      <c r="K37642" s="2" t="s">
        <v>31</v>
      </c>
      <c r="L37642">
        <v>56.9</v>
      </c>
      <c r="M37642" s="2" t="s">
        <v>59</v>
      </c>
      <c r="N37642" s="2" t="s">
        <v>60</v>
      </c>
      <c r="O37642" s="2" t="s">
        <v>47</v>
      </c>
      <c r="P37642" s="2" t="s">
        <v>35</v>
      </c>
      <c r="Q37642" s="2" t="s">
        <v>93</v>
      </c>
      <c r="R37642" s="2" t="s">
        <v>201765</v>
      </c>
      <c r="S37642" s="2" t="s">
        <v>201766</v>
      </c>
      <c r="T37642" s="2" t="s">
        <v>51</v>
      </c>
      <c r="U37642" s="2" t="s">
        <v>103529</v>
      </c>
      <c r="V37642" s="2" t="s">
        <v>32</v>
      </c>
      <c r="W37642" s="2" t="s">
        <v>32</v>
      </c>
      <c r="X37642" s="2" t="s">
        <v>32</v>
      </c>
      <c r="Y37642" s="2" t="s">
        <v>53</v>
      </c>
    </row>
    <row r="37643" spans="1:25" x14ac:dyDescent="0.55000000000000004">
      <c r="A37643" s="1">
        <v>44730.665185185186</v>
      </c>
      <c r="B37643" s="2" t="s">
        <v>201767</v>
      </c>
      <c r="C37643" s="2" t="s">
        <v>201768</v>
      </c>
      <c r="D37643">
        <v>58127</v>
      </c>
      <c r="E37643">
        <v>26682</v>
      </c>
      <c r="F37643" s="2" t="s">
        <v>27</v>
      </c>
      <c r="G37643">
        <v>738</v>
      </c>
      <c r="H37643" s="2" t="s">
        <v>28</v>
      </c>
      <c r="I37643" s="2" t="s">
        <v>107</v>
      </c>
      <c r="J37643" s="2" t="s">
        <v>201769</v>
      </c>
      <c r="K37643" s="2" t="s">
        <v>32</v>
      </c>
      <c r="L37643">
        <v>83.65</v>
      </c>
      <c r="M37643" s="2" t="s">
        <v>59</v>
      </c>
      <c r="N37643" s="2" t="s">
        <v>33</v>
      </c>
      <c r="O37643" s="2" t="s">
        <v>47</v>
      </c>
      <c r="P37643" s="2" t="s">
        <v>61</v>
      </c>
      <c r="Q37643" s="2" t="s">
        <v>71</v>
      </c>
      <c r="R37643" s="2" t="s">
        <v>38016</v>
      </c>
      <c r="S37643" s="2" t="s">
        <v>201770</v>
      </c>
      <c r="T37643" s="2" t="s">
        <v>51</v>
      </c>
      <c r="U37643" s="2" t="s">
        <v>27297</v>
      </c>
      <c r="V37643" s="2" t="s">
        <v>201771</v>
      </c>
      <c r="W37643" s="2" t="s">
        <v>42</v>
      </c>
      <c r="X37643" s="2" t="s">
        <v>32</v>
      </c>
      <c r="Y37643" s="2" t="s">
        <v>53</v>
      </c>
    </row>
    <row r="37644" spans="1:25" x14ac:dyDescent="0.55000000000000004">
      <c r="A37644" s="1">
        <v>44345.454976851855</v>
      </c>
      <c r="B37644" s="2" t="s">
        <v>201772</v>
      </c>
      <c r="C37644" s="2" t="s">
        <v>201773</v>
      </c>
      <c r="D37644">
        <v>35770</v>
      </c>
      <c r="E37644">
        <v>15030</v>
      </c>
      <c r="F37644" s="2" t="s">
        <v>77</v>
      </c>
      <c r="G37644">
        <v>922</v>
      </c>
      <c r="H37644" s="2" t="s">
        <v>28</v>
      </c>
      <c r="I37644" s="2" t="s">
        <v>29</v>
      </c>
      <c r="J37644" s="2" t="s">
        <v>201774</v>
      </c>
      <c r="K37644" s="2" t="s">
        <v>32</v>
      </c>
      <c r="L37644">
        <v>70.75</v>
      </c>
      <c r="M37644" s="2" t="s">
        <v>59</v>
      </c>
      <c r="N37644" s="2" t="s">
        <v>60</v>
      </c>
      <c r="O37644" s="2" t="s">
        <v>47</v>
      </c>
      <c r="P37644" s="2" t="s">
        <v>48</v>
      </c>
      <c r="Q37644" s="2" t="s">
        <v>71</v>
      </c>
      <c r="R37644" s="2" t="s">
        <v>201775</v>
      </c>
      <c r="S37644" s="2" t="s">
        <v>201776</v>
      </c>
      <c r="T37644" s="2" t="s">
        <v>64</v>
      </c>
      <c r="U37644" s="2" t="s">
        <v>38978</v>
      </c>
      <c r="V37644" s="2" t="s">
        <v>32</v>
      </c>
      <c r="W37644" s="2" t="s">
        <v>32</v>
      </c>
      <c r="X37644" s="2" t="s">
        <v>67</v>
      </c>
      <c r="Y37644" s="2" t="s">
        <v>53</v>
      </c>
    </row>
    <row r="37645" spans="1:25" x14ac:dyDescent="0.55000000000000004">
      <c r="A37645" s="1">
        <v>43946.988368055558</v>
      </c>
      <c r="B37645" s="2" t="s">
        <v>201777</v>
      </c>
      <c r="C37645" s="2" t="s">
        <v>201778</v>
      </c>
      <c r="D37645">
        <v>35877</v>
      </c>
      <c r="E37645">
        <v>5243</v>
      </c>
      <c r="F37645" s="2" t="s">
        <v>77</v>
      </c>
      <c r="G37645">
        <v>1462</v>
      </c>
      <c r="H37645" s="2" t="s">
        <v>28</v>
      </c>
      <c r="I37645" s="2" t="s">
        <v>29</v>
      </c>
      <c r="J37645" s="2" t="s">
        <v>201779</v>
      </c>
      <c r="K37645" s="2" t="s">
        <v>31</v>
      </c>
      <c r="L37645">
        <v>55.07</v>
      </c>
      <c r="M37645" s="2" t="s">
        <v>32</v>
      </c>
      <c r="N37645" s="2" t="s">
        <v>33</v>
      </c>
      <c r="O37645" s="2" t="s">
        <v>34</v>
      </c>
      <c r="P37645" s="2" t="s">
        <v>35</v>
      </c>
      <c r="Q37645" s="2" t="s">
        <v>93</v>
      </c>
      <c r="R37645" s="2" t="s">
        <v>201780</v>
      </c>
      <c r="S37645" s="2" t="s">
        <v>7155</v>
      </c>
      <c r="T37645" s="2" t="s">
        <v>39</v>
      </c>
      <c r="U37645" s="2" t="s">
        <v>201781</v>
      </c>
      <c r="V37645" s="2" t="s">
        <v>32</v>
      </c>
      <c r="W37645" s="2" t="s">
        <v>32</v>
      </c>
      <c r="X37645" s="2" t="s">
        <v>67</v>
      </c>
      <c r="Y37645" s="2" t="s">
        <v>53</v>
      </c>
    </row>
    <row r="37646" spans="1:25" x14ac:dyDescent="0.55000000000000004">
      <c r="A37646" s="1">
        <v>44062.500798611109</v>
      </c>
      <c r="B37646" s="2" t="s">
        <v>201782</v>
      </c>
      <c r="C37646" s="2" t="s">
        <v>201783</v>
      </c>
      <c r="D37646">
        <v>23406</v>
      </c>
      <c r="E37646">
        <v>14742</v>
      </c>
      <c r="F37646" s="2" t="s">
        <v>56</v>
      </c>
      <c r="G37646">
        <v>778</v>
      </c>
      <c r="H37646" s="2" t="s">
        <v>57</v>
      </c>
      <c r="I37646" s="2" t="s">
        <v>107</v>
      </c>
      <c r="J37646" s="2" t="s">
        <v>201784</v>
      </c>
      <c r="K37646" s="2" t="s">
        <v>31</v>
      </c>
      <c r="L37646">
        <v>64.94</v>
      </c>
      <c r="M37646" s="2" t="s">
        <v>32</v>
      </c>
      <c r="N37646" s="2" t="s">
        <v>60</v>
      </c>
      <c r="O37646" s="2" t="s">
        <v>34</v>
      </c>
      <c r="P37646" s="2" t="s">
        <v>35</v>
      </c>
      <c r="Q37646" s="2" t="s">
        <v>93</v>
      </c>
      <c r="R37646" s="2" t="s">
        <v>201785</v>
      </c>
      <c r="S37646" s="2" t="s">
        <v>201786</v>
      </c>
      <c r="T37646" s="2" t="s">
        <v>39</v>
      </c>
      <c r="U37646" s="2" t="s">
        <v>46761</v>
      </c>
      <c r="V37646" s="2" t="s">
        <v>201787</v>
      </c>
      <c r="W37646" s="2" t="s">
        <v>42</v>
      </c>
      <c r="X37646" s="2" t="s">
        <v>32</v>
      </c>
      <c r="Y37646" s="2" t="s">
        <v>43</v>
      </c>
    </row>
    <row r="37647" spans="1:25" x14ac:dyDescent="0.55000000000000004">
      <c r="A37647" s="1">
        <v>45027.455416666664</v>
      </c>
      <c r="B37647" s="2" t="s">
        <v>201788</v>
      </c>
      <c r="C37647" s="2" t="s">
        <v>201789</v>
      </c>
      <c r="D37647">
        <v>47307</v>
      </c>
      <c r="E37647">
        <v>62106</v>
      </c>
      <c r="F37647" s="2" t="s">
        <v>56</v>
      </c>
      <c r="G37647">
        <v>478</v>
      </c>
      <c r="H37647" s="2" t="s">
        <v>28</v>
      </c>
      <c r="I37647" s="2" t="s">
        <v>107</v>
      </c>
      <c r="J37647" s="2" t="s">
        <v>201790</v>
      </c>
      <c r="K37647" s="2" t="s">
        <v>32</v>
      </c>
      <c r="L37647">
        <v>41.04</v>
      </c>
      <c r="M37647" s="2" t="s">
        <v>32</v>
      </c>
      <c r="N37647" s="2" t="s">
        <v>33</v>
      </c>
      <c r="O37647" s="2" t="s">
        <v>47</v>
      </c>
      <c r="P37647" s="2" t="s">
        <v>61</v>
      </c>
      <c r="Q37647" s="2" t="s">
        <v>93</v>
      </c>
      <c r="R37647" s="2" t="s">
        <v>201791</v>
      </c>
      <c r="S37647" s="2" t="s">
        <v>201792</v>
      </c>
      <c r="T37647" s="2" t="s">
        <v>39</v>
      </c>
      <c r="U37647" s="2" t="s">
        <v>146429</v>
      </c>
      <c r="V37647" s="2" t="s">
        <v>32</v>
      </c>
      <c r="W37647" s="2" t="s">
        <v>32</v>
      </c>
      <c r="X37647" s="2" t="s">
        <v>32</v>
      </c>
      <c r="Y37647" s="2" t="s">
        <v>43</v>
      </c>
    </row>
    <row r="37648" spans="1:25" x14ac:dyDescent="0.55000000000000004">
      <c r="A37648" s="1">
        <v>45147.731400462966</v>
      </c>
      <c r="B37648" s="2" t="s">
        <v>201793</v>
      </c>
      <c r="C37648" s="2" t="s">
        <v>201794</v>
      </c>
      <c r="D37648">
        <v>1179</v>
      </c>
      <c r="E37648">
        <v>49112</v>
      </c>
      <c r="F37648" s="2" t="s">
        <v>56</v>
      </c>
      <c r="G37648">
        <v>977</v>
      </c>
      <c r="H37648" s="2" t="s">
        <v>28</v>
      </c>
      <c r="I37648" s="2" t="s">
        <v>29</v>
      </c>
      <c r="J37648" s="2" t="s">
        <v>201795</v>
      </c>
      <c r="K37648" s="2" t="s">
        <v>32</v>
      </c>
      <c r="L37648">
        <v>39.18</v>
      </c>
      <c r="M37648" s="2" t="s">
        <v>59</v>
      </c>
      <c r="N37648" s="2" t="s">
        <v>33</v>
      </c>
      <c r="O37648" s="2" t="s">
        <v>34</v>
      </c>
      <c r="P37648" s="2" t="s">
        <v>61</v>
      </c>
      <c r="Q37648" s="2" t="s">
        <v>71</v>
      </c>
      <c r="R37648" s="2" t="s">
        <v>201796</v>
      </c>
      <c r="S37648" s="2" t="s">
        <v>201797</v>
      </c>
      <c r="T37648" s="2" t="s">
        <v>64</v>
      </c>
      <c r="U37648" s="2" t="s">
        <v>27661</v>
      </c>
      <c r="V37648" s="2" t="s">
        <v>201798</v>
      </c>
      <c r="W37648" s="2" t="s">
        <v>32</v>
      </c>
      <c r="X37648" s="2" t="s">
        <v>67</v>
      </c>
      <c r="Y37648" s="2" t="s">
        <v>43</v>
      </c>
    </row>
    <row r="37649" spans="1:25" x14ac:dyDescent="0.55000000000000004">
      <c r="A37649" s="1">
        <v>45144.346631944441</v>
      </c>
      <c r="B37649" s="2" t="s">
        <v>201799</v>
      </c>
      <c r="C37649" s="2" t="s">
        <v>201800</v>
      </c>
      <c r="D37649">
        <v>56968</v>
      </c>
      <c r="E37649">
        <v>62351</v>
      </c>
      <c r="F37649" s="2" t="s">
        <v>27</v>
      </c>
      <c r="G37649">
        <v>934</v>
      </c>
      <c r="H37649" s="2" t="s">
        <v>28</v>
      </c>
      <c r="I37649" s="2" t="s">
        <v>29</v>
      </c>
      <c r="J37649" s="2" t="s">
        <v>201801</v>
      </c>
      <c r="K37649" s="2" t="s">
        <v>32</v>
      </c>
      <c r="L37649">
        <v>84.91</v>
      </c>
      <c r="M37649" s="2" t="s">
        <v>32</v>
      </c>
      <c r="N37649" s="2" t="s">
        <v>33</v>
      </c>
      <c r="O37649" s="2" t="s">
        <v>34</v>
      </c>
      <c r="P37649" s="2" t="s">
        <v>48</v>
      </c>
      <c r="Q37649" s="2" t="s">
        <v>36</v>
      </c>
      <c r="R37649" s="2" t="s">
        <v>29069</v>
      </c>
      <c r="S37649" s="2" t="s">
        <v>201802</v>
      </c>
      <c r="T37649" s="2" t="s">
        <v>51</v>
      </c>
      <c r="U37649" s="2" t="s">
        <v>106494</v>
      </c>
      <c r="V37649" s="2" t="s">
        <v>201803</v>
      </c>
      <c r="W37649" s="2" t="s">
        <v>32</v>
      </c>
      <c r="X37649" s="2" t="s">
        <v>32</v>
      </c>
      <c r="Y37649" s="2" t="s">
        <v>43</v>
      </c>
    </row>
    <row r="37650" spans="1:25" x14ac:dyDescent="0.55000000000000004">
      <c r="A37650" s="1">
        <v>44550.857060185182</v>
      </c>
      <c r="B37650" s="2" t="s">
        <v>201804</v>
      </c>
      <c r="C37650" s="2" t="s">
        <v>201805</v>
      </c>
      <c r="D37650">
        <v>50498</v>
      </c>
      <c r="E37650">
        <v>62350</v>
      </c>
      <c r="F37650" s="2" t="s">
        <v>27</v>
      </c>
      <c r="G37650">
        <v>1003</v>
      </c>
      <c r="H37650" s="2" t="s">
        <v>28</v>
      </c>
      <c r="I37650" s="2" t="s">
        <v>78</v>
      </c>
      <c r="J37650" s="2" t="s">
        <v>201806</v>
      </c>
      <c r="K37650" s="2" t="s">
        <v>31</v>
      </c>
      <c r="L37650">
        <v>98.27</v>
      </c>
      <c r="M37650" s="2" t="s">
        <v>59</v>
      </c>
      <c r="N37650" s="2" t="s">
        <v>33</v>
      </c>
      <c r="O37650" s="2" t="s">
        <v>47</v>
      </c>
      <c r="P37650" s="2" t="s">
        <v>48</v>
      </c>
      <c r="Q37650" s="2" t="s">
        <v>71</v>
      </c>
      <c r="R37650" s="2" t="s">
        <v>119248</v>
      </c>
      <c r="S37650" s="2" t="s">
        <v>201807</v>
      </c>
      <c r="T37650" s="2" t="s">
        <v>64</v>
      </c>
      <c r="U37650" s="2" t="s">
        <v>69891</v>
      </c>
      <c r="V37650" s="2" t="s">
        <v>201808</v>
      </c>
      <c r="W37650" s="2" t="s">
        <v>42</v>
      </c>
      <c r="X37650" s="2" t="s">
        <v>32</v>
      </c>
      <c r="Y37650" s="2" t="s">
        <v>53</v>
      </c>
    </row>
    <row r="37651" spans="1:25" x14ac:dyDescent="0.55000000000000004">
      <c r="A37651" s="1">
        <v>44595.008773148147</v>
      </c>
      <c r="B37651" s="2" t="s">
        <v>201809</v>
      </c>
      <c r="C37651" s="2" t="s">
        <v>201810</v>
      </c>
      <c r="D37651">
        <v>17661</v>
      </c>
      <c r="E37651">
        <v>18887</v>
      </c>
      <c r="F37651" s="2" t="s">
        <v>27</v>
      </c>
      <c r="G37651">
        <v>1308</v>
      </c>
      <c r="H37651" s="2" t="s">
        <v>28</v>
      </c>
      <c r="I37651" s="2" t="s">
        <v>29</v>
      </c>
      <c r="J37651" s="2" t="s">
        <v>201811</v>
      </c>
      <c r="K37651" s="2" t="s">
        <v>32</v>
      </c>
      <c r="L37651">
        <v>73.44</v>
      </c>
      <c r="M37651" s="2" t="s">
        <v>32</v>
      </c>
      <c r="N37651" s="2" t="s">
        <v>100</v>
      </c>
      <c r="O37651" s="2" t="s">
        <v>34</v>
      </c>
      <c r="P37651" s="2" t="s">
        <v>61</v>
      </c>
      <c r="Q37651" s="2" t="s">
        <v>36</v>
      </c>
      <c r="R37651" s="2" t="s">
        <v>201812</v>
      </c>
      <c r="S37651" s="2" t="s">
        <v>201813</v>
      </c>
      <c r="T37651" s="2" t="s">
        <v>39</v>
      </c>
      <c r="U37651" s="2" t="s">
        <v>105285</v>
      </c>
      <c r="V37651" s="2" t="s">
        <v>32</v>
      </c>
      <c r="W37651" s="2" t="s">
        <v>42</v>
      </c>
      <c r="X37651" s="2" t="s">
        <v>32</v>
      </c>
      <c r="Y37651" s="2" t="s">
        <v>53</v>
      </c>
    </row>
    <row r="37652" spans="1:25" x14ac:dyDescent="0.55000000000000004">
      <c r="A37652" s="1">
        <v>43934.241493055553</v>
      </c>
      <c r="B37652" s="2" t="s">
        <v>201814</v>
      </c>
      <c r="C37652" s="2" t="s">
        <v>201815</v>
      </c>
      <c r="D37652">
        <v>29551</v>
      </c>
      <c r="E37652">
        <v>45074</v>
      </c>
      <c r="F37652" s="2" t="s">
        <v>56</v>
      </c>
      <c r="G37652">
        <v>288</v>
      </c>
      <c r="H37652" s="2" t="s">
        <v>28</v>
      </c>
      <c r="I37652" s="2" t="s">
        <v>78</v>
      </c>
      <c r="J37652" s="2" t="s">
        <v>201816</v>
      </c>
      <c r="K37652" s="2" t="s">
        <v>32</v>
      </c>
      <c r="L37652">
        <v>75.61</v>
      </c>
      <c r="M37652" s="2" t="s">
        <v>32</v>
      </c>
      <c r="N37652" s="2" t="s">
        <v>60</v>
      </c>
      <c r="O37652" s="2" t="s">
        <v>34</v>
      </c>
      <c r="P37652" s="2" t="s">
        <v>61</v>
      </c>
      <c r="Q37652" s="2" t="s">
        <v>71</v>
      </c>
      <c r="R37652" s="2" t="s">
        <v>201817</v>
      </c>
      <c r="S37652" s="2" t="s">
        <v>168622</v>
      </c>
      <c r="T37652" s="2" t="s">
        <v>39</v>
      </c>
      <c r="U37652" s="2" t="s">
        <v>13040</v>
      </c>
      <c r="V37652" s="2" t="s">
        <v>32</v>
      </c>
      <c r="W37652" s="2" t="s">
        <v>42</v>
      </c>
      <c r="X37652" s="2" t="s">
        <v>32</v>
      </c>
      <c r="Y37652" s="2" t="s">
        <v>53</v>
      </c>
    </row>
    <row r="37653" spans="1:25" x14ac:dyDescent="0.55000000000000004">
      <c r="A37653" s="1">
        <v>44022.891342592593</v>
      </c>
      <c r="B37653" s="2" t="s">
        <v>201818</v>
      </c>
      <c r="C37653" s="2" t="s">
        <v>201819</v>
      </c>
      <c r="D37653">
        <v>6218</v>
      </c>
      <c r="E37653">
        <v>45162</v>
      </c>
      <c r="F37653" s="2" t="s">
        <v>56</v>
      </c>
      <c r="G37653">
        <v>1437</v>
      </c>
      <c r="H37653" s="2" t="s">
        <v>28</v>
      </c>
      <c r="I37653" s="2" t="s">
        <v>78</v>
      </c>
      <c r="J37653" s="2" t="s">
        <v>201820</v>
      </c>
      <c r="K37653" s="2" t="s">
        <v>31</v>
      </c>
      <c r="L37653">
        <v>25.77</v>
      </c>
      <c r="M37653" s="2" t="s">
        <v>32</v>
      </c>
      <c r="N37653" s="2" t="s">
        <v>33</v>
      </c>
      <c r="O37653" s="2" t="s">
        <v>34</v>
      </c>
      <c r="P37653" s="2" t="s">
        <v>35</v>
      </c>
      <c r="Q37653" s="2" t="s">
        <v>36</v>
      </c>
      <c r="R37653" s="2" t="s">
        <v>201821</v>
      </c>
      <c r="S37653" s="2" t="s">
        <v>11077</v>
      </c>
      <c r="T37653" s="2" t="s">
        <v>39</v>
      </c>
      <c r="U37653" s="2" t="s">
        <v>52212</v>
      </c>
      <c r="V37653" s="2" t="s">
        <v>32</v>
      </c>
      <c r="W37653" s="2" t="s">
        <v>32</v>
      </c>
      <c r="X37653" s="2" t="s">
        <v>67</v>
      </c>
      <c r="Y37653" s="2" t="s">
        <v>43</v>
      </c>
    </row>
    <row r="37654" spans="1:25" x14ac:dyDescent="0.55000000000000004">
      <c r="A37654" s="1">
        <v>43902.477025462962</v>
      </c>
      <c r="B37654" s="2" t="s">
        <v>201822</v>
      </c>
      <c r="C37654" s="2" t="s">
        <v>201823</v>
      </c>
      <c r="D37654">
        <v>56338</v>
      </c>
      <c r="E37654">
        <v>4723</v>
      </c>
      <c r="F37654" s="2" t="s">
        <v>56</v>
      </c>
      <c r="G37654">
        <v>1145</v>
      </c>
      <c r="H37654" s="2" t="s">
        <v>57</v>
      </c>
      <c r="I37654" s="2" t="s">
        <v>29</v>
      </c>
      <c r="J37654" s="2" t="s">
        <v>201824</v>
      </c>
      <c r="K37654" s="2" t="s">
        <v>31</v>
      </c>
      <c r="L37654">
        <v>78.459999999999994</v>
      </c>
      <c r="M37654" s="2" t="s">
        <v>32</v>
      </c>
      <c r="N37654" s="2" t="s">
        <v>33</v>
      </c>
      <c r="O37654" s="2" t="s">
        <v>47</v>
      </c>
      <c r="P37654" s="2" t="s">
        <v>48</v>
      </c>
      <c r="Q37654" s="2" t="s">
        <v>93</v>
      </c>
      <c r="R37654" s="2" t="s">
        <v>201825</v>
      </c>
      <c r="S37654" s="2" t="s">
        <v>42273</v>
      </c>
      <c r="T37654" s="2" t="s">
        <v>64</v>
      </c>
      <c r="U37654" s="2" t="s">
        <v>97773</v>
      </c>
      <c r="V37654" s="2" t="s">
        <v>201826</v>
      </c>
      <c r="W37654" s="2" t="s">
        <v>32</v>
      </c>
      <c r="X37654" s="2" t="s">
        <v>67</v>
      </c>
      <c r="Y37654" s="2" t="s">
        <v>53</v>
      </c>
    </row>
    <row r="37655" spans="1:25" x14ac:dyDescent="0.55000000000000004">
      <c r="A37655" s="1">
        <v>44008.653055555558</v>
      </c>
      <c r="B37655" s="2" t="s">
        <v>201827</v>
      </c>
      <c r="C37655" s="2" t="s">
        <v>201828</v>
      </c>
      <c r="D37655">
        <v>39706</v>
      </c>
      <c r="E37655">
        <v>64580</v>
      </c>
      <c r="F37655" s="2" t="s">
        <v>77</v>
      </c>
      <c r="G37655">
        <v>617</v>
      </c>
      <c r="H37655" s="2" t="s">
        <v>57</v>
      </c>
      <c r="I37655" s="2" t="s">
        <v>107</v>
      </c>
      <c r="J37655" s="2" t="s">
        <v>201829</v>
      </c>
      <c r="K37655" s="2" t="s">
        <v>32</v>
      </c>
      <c r="L37655">
        <v>74.849999999999994</v>
      </c>
      <c r="M37655" s="2" t="s">
        <v>59</v>
      </c>
      <c r="N37655" s="2" t="s">
        <v>60</v>
      </c>
      <c r="O37655" s="2" t="s">
        <v>47</v>
      </c>
      <c r="P37655" s="2" t="s">
        <v>61</v>
      </c>
      <c r="Q37655" s="2" t="s">
        <v>71</v>
      </c>
      <c r="R37655" s="2" t="s">
        <v>201830</v>
      </c>
      <c r="S37655" s="2" t="s">
        <v>201831</v>
      </c>
      <c r="T37655" s="2" t="s">
        <v>51</v>
      </c>
      <c r="U37655" s="2" t="s">
        <v>22688</v>
      </c>
      <c r="V37655" s="2" t="s">
        <v>32</v>
      </c>
      <c r="W37655" s="2" t="s">
        <v>42</v>
      </c>
      <c r="X37655" s="2" t="s">
        <v>67</v>
      </c>
      <c r="Y37655" s="2" t="s">
        <v>43</v>
      </c>
    </row>
    <row r="37656" spans="1:25" x14ac:dyDescent="0.55000000000000004">
      <c r="A37656" s="1">
        <v>44166.867754629631</v>
      </c>
      <c r="B37656" s="2" t="s">
        <v>201832</v>
      </c>
      <c r="C37656" s="2" t="s">
        <v>201833</v>
      </c>
      <c r="D37656">
        <v>33716</v>
      </c>
      <c r="E37656">
        <v>31187</v>
      </c>
      <c r="F37656" s="2" t="s">
        <v>27</v>
      </c>
      <c r="G37656">
        <v>338</v>
      </c>
      <c r="H37656" s="2" t="s">
        <v>28</v>
      </c>
      <c r="I37656" s="2" t="s">
        <v>78</v>
      </c>
      <c r="J37656" s="2" t="s">
        <v>201834</v>
      </c>
      <c r="K37656" s="2" t="s">
        <v>32</v>
      </c>
      <c r="L37656">
        <v>58.16</v>
      </c>
      <c r="M37656" s="2" t="s">
        <v>32</v>
      </c>
      <c r="N37656" s="2" t="s">
        <v>100</v>
      </c>
      <c r="O37656" s="2" t="s">
        <v>47</v>
      </c>
      <c r="P37656" s="2" t="s">
        <v>35</v>
      </c>
      <c r="Q37656" s="2" t="s">
        <v>93</v>
      </c>
      <c r="R37656" s="2" t="s">
        <v>201835</v>
      </c>
      <c r="S37656" s="2" t="s">
        <v>201836</v>
      </c>
      <c r="T37656" s="2" t="s">
        <v>64</v>
      </c>
      <c r="U37656" s="2" t="s">
        <v>9304</v>
      </c>
      <c r="V37656" s="2" t="s">
        <v>32</v>
      </c>
      <c r="W37656" s="2" t="s">
        <v>32</v>
      </c>
      <c r="X37656" s="2" t="s">
        <v>32</v>
      </c>
      <c r="Y37656" s="2" t="s">
        <v>43</v>
      </c>
    </row>
    <row r="37657" spans="1:25" x14ac:dyDescent="0.55000000000000004">
      <c r="A37657" s="1">
        <v>45005.924942129626</v>
      </c>
      <c r="B37657" s="2" t="s">
        <v>201837</v>
      </c>
      <c r="C37657" s="2" t="s">
        <v>201838</v>
      </c>
      <c r="D37657">
        <v>11713</v>
      </c>
      <c r="E37657">
        <v>46473</v>
      </c>
      <c r="F37657" s="2" t="s">
        <v>27</v>
      </c>
      <c r="G37657">
        <v>1077</v>
      </c>
      <c r="H37657" s="2" t="s">
        <v>28</v>
      </c>
      <c r="I37657" s="2" t="s">
        <v>107</v>
      </c>
      <c r="J37657" s="2" t="s">
        <v>201839</v>
      </c>
      <c r="K37657" s="2" t="s">
        <v>32</v>
      </c>
      <c r="L37657">
        <v>44.73</v>
      </c>
      <c r="M37657" s="2" t="s">
        <v>59</v>
      </c>
      <c r="N37657" s="2" t="s">
        <v>60</v>
      </c>
      <c r="O37657" s="2" t="s">
        <v>47</v>
      </c>
      <c r="P37657" s="2" t="s">
        <v>48</v>
      </c>
      <c r="Q37657" s="2" t="s">
        <v>93</v>
      </c>
      <c r="R37657" s="2" t="s">
        <v>201840</v>
      </c>
      <c r="S37657" s="2" t="s">
        <v>201841</v>
      </c>
      <c r="T37657" s="2" t="s">
        <v>39</v>
      </c>
      <c r="U37657" s="2" t="s">
        <v>3637</v>
      </c>
      <c r="V37657" s="2" t="s">
        <v>32</v>
      </c>
      <c r="W37657" s="2" t="s">
        <v>42</v>
      </c>
      <c r="X37657" s="2" t="s">
        <v>32</v>
      </c>
      <c r="Y37657" s="2" t="s">
        <v>43</v>
      </c>
    </row>
    <row r="37658" spans="1:25" x14ac:dyDescent="0.55000000000000004">
      <c r="A37658" s="1">
        <v>44868.582071759258</v>
      </c>
      <c r="B37658" s="2" t="s">
        <v>201842</v>
      </c>
      <c r="C37658" s="2" t="s">
        <v>201843</v>
      </c>
      <c r="D37658">
        <v>22704</v>
      </c>
      <c r="E37658">
        <v>24079</v>
      </c>
      <c r="F37658" s="2" t="s">
        <v>56</v>
      </c>
      <c r="G37658">
        <v>103</v>
      </c>
      <c r="H37658" s="2" t="s">
        <v>28</v>
      </c>
      <c r="I37658" s="2" t="s">
        <v>78</v>
      </c>
      <c r="J37658" s="2" t="s">
        <v>201844</v>
      </c>
      <c r="K37658" s="2" t="s">
        <v>32</v>
      </c>
      <c r="L37658">
        <v>95.53</v>
      </c>
      <c r="M37658" s="2" t="s">
        <v>59</v>
      </c>
      <c r="N37658" s="2" t="s">
        <v>60</v>
      </c>
      <c r="O37658" s="2" t="s">
        <v>47</v>
      </c>
      <c r="P37658" s="2" t="s">
        <v>61</v>
      </c>
      <c r="Q37658" s="2" t="s">
        <v>36</v>
      </c>
      <c r="R37658" s="2" t="s">
        <v>201845</v>
      </c>
      <c r="S37658" s="2" t="s">
        <v>201846</v>
      </c>
      <c r="T37658" s="2" t="s">
        <v>51</v>
      </c>
      <c r="U37658" s="2" t="s">
        <v>79938</v>
      </c>
      <c r="V37658" s="2" t="s">
        <v>32</v>
      </c>
      <c r="W37658" s="2" t="s">
        <v>32</v>
      </c>
      <c r="X37658" s="2" t="s">
        <v>67</v>
      </c>
      <c r="Y37658" s="2" t="s">
        <v>53</v>
      </c>
    </row>
    <row r="37659" spans="1:25" x14ac:dyDescent="0.55000000000000004">
      <c r="A37659" s="1">
        <v>44789.466516203705</v>
      </c>
      <c r="B37659" s="2" t="s">
        <v>201847</v>
      </c>
      <c r="C37659" s="2" t="s">
        <v>201848</v>
      </c>
      <c r="D37659">
        <v>55617</v>
      </c>
      <c r="E37659">
        <v>63783</v>
      </c>
      <c r="F37659" s="2" t="s">
        <v>77</v>
      </c>
      <c r="G37659">
        <v>1094</v>
      </c>
      <c r="H37659" s="2" t="s">
        <v>28</v>
      </c>
      <c r="I37659" s="2" t="s">
        <v>107</v>
      </c>
      <c r="J37659" s="2" t="s">
        <v>201849</v>
      </c>
      <c r="K37659" s="2" t="s">
        <v>32</v>
      </c>
      <c r="L37659">
        <v>76.66</v>
      </c>
      <c r="M37659" s="2" t="s">
        <v>59</v>
      </c>
      <c r="N37659" s="2" t="s">
        <v>100</v>
      </c>
      <c r="O37659" s="2" t="s">
        <v>47</v>
      </c>
      <c r="P37659" s="2" t="s">
        <v>48</v>
      </c>
      <c r="Q37659" s="2" t="s">
        <v>36</v>
      </c>
      <c r="R37659" s="2" t="s">
        <v>201850</v>
      </c>
      <c r="S37659" s="2" t="s">
        <v>25369</v>
      </c>
      <c r="T37659" s="2" t="s">
        <v>64</v>
      </c>
      <c r="U37659" s="2" t="s">
        <v>78249</v>
      </c>
      <c r="V37659" s="2" t="s">
        <v>201851</v>
      </c>
      <c r="W37659" s="2" t="s">
        <v>42</v>
      </c>
      <c r="X37659" s="2" t="s">
        <v>32</v>
      </c>
      <c r="Y37659" s="2" t="s">
        <v>43</v>
      </c>
    </row>
    <row r="37660" spans="1:25" x14ac:dyDescent="0.55000000000000004">
      <c r="A37660" s="1">
        <v>44009.825428240743</v>
      </c>
      <c r="B37660" s="2" t="s">
        <v>201852</v>
      </c>
      <c r="C37660" s="2" t="s">
        <v>201853</v>
      </c>
      <c r="D37660">
        <v>11149</v>
      </c>
      <c r="E37660">
        <v>18136</v>
      </c>
      <c r="F37660" s="2" t="s">
        <v>77</v>
      </c>
      <c r="G37660">
        <v>1061</v>
      </c>
      <c r="H37660" s="2" t="s">
        <v>57</v>
      </c>
      <c r="I37660" s="2" t="s">
        <v>29</v>
      </c>
      <c r="J37660" s="2" t="s">
        <v>201854</v>
      </c>
      <c r="K37660" s="2" t="s">
        <v>31</v>
      </c>
      <c r="L37660">
        <v>70.98</v>
      </c>
      <c r="M37660" s="2" t="s">
        <v>59</v>
      </c>
      <c r="N37660" s="2" t="s">
        <v>100</v>
      </c>
      <c r="O37660" s="2" t="s">
        <v>47</v>
      </c>
      <c r="P37660" s="2" t="s">
        <v>35</v>
      </c>
      <c r="Q37660" s="2" t="s">
        <v>36</v>
      </c>
      <c r="R37660" s="2" t="s">
        <v>201855</v>
      </c>
      <c r="S37660" s="2" t="s">
        <v>201856</v>
      </c>
      <c r="T37660" s="2" t="s">
        <v>39</v>
      </c>
      <c r="U37660" s="2" t="s">
        <v>772</v>
      </c>
      <c r="V37660" s="2" t="s">
        <v>32</v>
      </c>
      <c r="W37660" s="2" t="s">
        <v>42</v>
      </c>
      <c r="X37660" s="2" t="s">
        <v>67</v>
      </c>
      <c r="Y37660" s="2" t="s">
        <v>53</v>
      </c>
    </row>
    <row r="37661" spans="1:25" x14ac:dyDescent="0.55000000000000004">
      <c r="A37661" s="1">
        <v>44226.389108796298</v>
      </c>
      <c r="B37661" s="2" t="s">
        <v>201857</v>
      </c>
      <c r="C37661" s="2" t="s">
        <v>201858</v>
      </c>
      <c r="D37661">
        <v>49263</v>
      </c>
      <c r="E37661">
        <v>58344</v>
      </c>
      <c r="F37661" s="2" t="s">
        <v>56</v>
      </c>
      <c r="G37661">
        <v>630</v>
      </c>
      <c r="H37661" s="2" t="s">
        <v>57</v>
      </c>
      <c r="I37661" s="2" t="s">
        <v>29</v>
      </c>
      <c r="J37661" s="2" t="s">
        <v>201859</v>
      </c>
      <c r="K37661" s="2" t="s">
        <v>32</v>
      </c>
      <c r="L37661">
        <v>7.77</v>
      </c>
      <c r="M37661" s="2" t="s">
        <v>32</v>
      </c>
      <c r="N37661" s="2" t="s">
        <v>100</v>
      </c>
      <c r="O37661" s="2" t="s">
        <v>47</v>
      </c>
      <c r="P37661" s="2" t="s">
        <v>48</v>
      </c>
      <c r="Q37661" s="2" t="s">
        <v>93</v>
      </c>
      <c r="R37661" s="2" t="s">
        <v>201860</v>
      </c>
      <c r="S37661" s="2" t="s">
        <v>201861</v>
      </c>
      <c r="T37661" s="2" t="s">
        <v>51</v>
      </c>
      <c r="U37661" s="2" t="s">
        <v>31356</v>
      </c>
      <c r="V37661" s="2" t="s">
        <v>32</v>
      </c>
      <c r="W37661" s="2" t="s">
        <v>42</v>
      </c>
      <c r="X37661" s="2" t="s">
        <v>67</v>
      </c>
      <c r="Y37661" s="2" t="s">
        <v>43</v>
      </c>
    </row>
    <row r="37662" spans="1:25" x14ac:dyDescent="0.55000000000000004">
      <c r="A37662" s="1">
        <v>44160.467881944445</v>
      </c>
      <c r="B37662" s="2" t="s">
        <v>201862</v>
      </c>
      <c r="C37662" s="2" t="s">
        <v>201863</v>
      </c>
      <c r="D37662">
        <v>13228</v>
      </c>
      <c r="E37662">
        <v>35795</v>
      </c>
      <c r="F37662" s="2" t="s">
        <v>56</v>
      </c>
      <c r="G37662">
        <v>1181</v>
      </c>
      <c r="H37662" s="2" t="s">
        <v>57</v>
      </c>
      <c r="I37662" s="2" t="s">
        <v>29</v>
      </c>
      <c r="J37662" s="2" t="s">
        <v>201864</v>
      </c>
      <c r="K37662" s="2" t="s">
        <v>32</v>
      </c>
      <c r="L37662">
        <v>50.34</v>
      </c>
      <c r="M37662" s="2" t="s">
        <v>59</v>
      </c>
      <c r="N37662" s="2" t="s">
        <v>60</v>
      </c>
      <c r="O37662" s="2" t="s">
        <v>47</v>
      </c>
      <c r="P37662" s="2" t="s">
        <v>61</v>
      </c>
      <c r="Q37662" s="2" t="s">
        <v>36</v>
      </c>
      <c r="R37662" s="2" t="s">
        <v>201865</v>
      </c>
      <c r="S37662" s="2" t="s">
        <v>201866</v>
      </c>
      <c r="T37662" s="2" t="s">
        <v>39</v>
      </c>
      <c r="U37662" s="2" t="s">
        <v>42244</v>
      </c>
      <c r="V37662" s="2" t="s">
        <v>32</v>
      </c>
      <c r="W37662" s="2" t="s">
        <v>32</v>
      </c>
      <c r="X37662" s="2" t="s">
        <v>67</v>
      </c>
      <c r="Y37662" s="2" t="s">
        <v>43</v>
      </c>
    </row>
    <row r="37663" spans="1:25" x14ac:dyDescent="0.55000000000000004">
      <c r="A37663" s="1">
        <v>44574.999942129631</v>
      </c>
      <c r="B37663" s="2" t="s">
        <v>201867</v>
      </c>
      <c r="C37663" s="2" t="s">
        <v>201868</v>
      </c>
      <c r="D37663">
        <v>17169</v>
      </c>
      <c r="E37663">
        <v>15994</v>
      </c>
      <c r="F37663" s="2" t="s">
        <v>56</v>
      </c>
      <c r="G37663">
        <v>1086</v>
      </c>
      <c r="H37663" s="2" t="s">
        <v>57</v>
      </c>
      <c r="I37663" s="2" t="s">
        <v>107</v>
      </c>
      <c r="J37663" s="2" t="s">
        <v>201869</v>
      </c>
      <c r="K37663" s="2" t="s">
        <v>32</v>
      </c>
      <c r="L37663">
        <v>34.17</v>
      </c>
      <c r="M37663" s="2" t="s">
        <v>32</v>
      </c>
      <c r="N37663" s="2" t="s">
        <v>100</v>
      </c>
      <c r="O37663" s="2" t="s">
        <v>47</v>
      </c>
      <c r="P37663" s="2" t="s">
        <v>48</v>
      </c>
      <c r="Q37663" s="2" t="s">
        <v>36</v>
      </c>
      <c r="R37663" s="2" t="s">
        <v>201870</v>
      </c>
      <c r="S37663" s="2" t="s">
        <v>5417</v>
      </c>
      <c r="T37663" s="2" t="s">
        <v>51</v>
      </c>
      <c r="U37663" s="2" t="s">
        <v>1664</v>
      </c>
      <c r="V37663" s="2" t="s">
        <v>201871</v>
      </c>
      <c r="W37663" s="2" t="s">
        <v>32</v>
      </c>
      <c r="X37663" s="2" t="s">
        <v>32</v>
      </c>
      <c r="Y37663" s="2" t="s">
        <v>53</v>
      </c>
    </row>
    <row r="37664" spans="1:25" x14ac:dyDescent="0.55000000000000004">
      <c r="A37664" s="1">
        <v>44951.460659722223</v>
      </c>
      <c r="B37664" s="2" t="s">
        <v>201872</v>
      </c>
      <c r="C37664" s="2" t="s">
        <v>201873</v>
      </c>
      <c r="D37664">
        <v>28432</v>
      </c>
      <c r="E37664">
        <v>2837</v>
      </c>
      <c r="F37664" s="2" t="s">
        <v>27</v>
      </c>
      <c r="G37664">
        <v>475</v>
      </c>
      <c r="H37664" s="2" t="s">
        <v>28</v>
      </c>
      <c r="I37664" s="2" t="s">
        <v>107</v>
      </c>
      <c r="J37664" s="2" t="s">
        <v>201874</v>
      </c>
      <c r="K37664" s="2" t="s">
        <v>31</v>
      </c>
      <c r="L37664">
        <v>39.64</v>
      </c>
      <c r="M37664" s="2" t="s">
        <v>32</v>
      </c>
      <c r="N37664" s="2" t="s">
        <v>33</v>
      </c>
      <c r="O37664" s="2" t="s">
        <v>34</v>
      </c>
      <c r="P37664" s="2" t="s">
        <v>61</v>
      </c>
      <c r="Q37664" s="2" t="s">
        <v>71</v>
      </c>
      <c r="R37664" s="2" t="s">
        <v>201875</v>
      </c>
      <c r="S37664" s="2" t="s">
        <v>201876</v>
      </c>
      <c r="T37664" s="2" t="s">
        <v>39</v>
      </c>
      <c r="U37664" s="2" t="s">
        <v>32642</v>
      </c>
      <c r="V37664" s="2" t="s">
        <v>201877</v>
      </c>
      <c r="W37664" s="2" t="s">
        <v>32</v>
      </c>
      <c r="X37664" s="2" t="s">
        <v>32</v>
      </c>
      <c r="Y37664" s="2" t="s">
        <v>43</v>
      </c>
    </row>
    <row r="37665" spans="1:25" x14ac:dyDescent="0.55000000000000004">
      <c r="A37665" s="1">
        <v>44587.242534722223</v>
      </c>
      <c r="B37665" s="2" t="s">
        <v>201878</v>
      </c>
      <c r="C37665" s="2" t="s">
        <v>201879</v>
      </c>
      <c r="D37665">
        <v>49647</v>
      </c>
      <c r="E37665">
        <v>37084</v>
      </c>
      <c r="F37665" s="2" t="s">
        <v>56</v>
      </c>
      <c r="G37665">
        <v>400</v>
      </c>
      <c r="H37665" s="2" t="s">
        <v>57</v>
      </c>
      <c r="I37665" s="2" t="s">
        <v>78</v>
      </c>
      <c r="J37665" s="2" t="s">
        <v>201880</v>
      </c>
      <c r="K37665" s="2" t="s">
        <v>31</v>
      </c>
      <c r="L37665">
        <v>90.62</v>
      </c>
      <c r="M37665" s="2" t="s">
        <v>32</v>
      </c>
      <c r="N37665" s="2" t="s">
        <v>60</v>
      </c>
      <c r="O37665" s="2" t="s">
        <v>47</v>
      </c>
      <c r="P37665" s="2" t="s">
        <v>48</v>
      </c>
      <c r="Q37665" s="2" t="s">
        <v>36</v>
      </c>
      <c r="R37665" s="2" t="s">
        <v>28698</v>
      </c>
      <c r="S37665" s="2" t="s">
        <v>201881</v>
      </c>
      <c r="T37665" s="2" t="s">
        <v>64</v>
      </c>
      <c r="U37665" s="2" t="s">
        <v>38480</v>
      </c>
      <c r="V37665" s="2" t="s">
        <v>201882</v>
      </c>
      <c r="W37665" s="2" t="s">
        <v>42</v>
      </c>
      <c r="X37665" s="2" t="s">
        <v>67</v>
      </c>
      <c r="Y37665" s="2" t="s">
        <v>43</v>
      </c>
    </row>
    <row r="37666" spans="1:25" x14ac:dyDescent="0.55000000000000004">
      <c r="A37666" s="1">
        <v>44892.739791666667</v>
      </c>
      <c r="B37666" s="2" t="s">
        <v>201883</v>
      </c>
      <c r="C37666" s="2" t="s">
        <v>201884</v>
      </c>
      <c r="D37666">
        <v>31253</v>
      </c>
      <c r="E37666">
        <v>47280</v>
      </c>
      <c r="F37666" s="2" t="s">
        <v>27</v>
      </c>
      <c r="G37666">
        <v>1332</v>
      </c>
      <c r="H37666" s="2" t="s">
        <v>57</v>
      </c>
      <c r="I37666" s="2" t="s">
        <v>78</v>
      </c>
      <c r="J37666" s="2" t="s">
        <v>201885</v>
      </c>
      <c r="K37666" s="2" t="s">
        <v>32</v>
      </c>
      <c r="L37666">
        <v>97.07</v>
      </c>
      <c r="M37666" s="2" t="s">
        <v>59</v>
      </c>
      <c r="N37666" s="2" t="s">
        <v>100</v>
      </c>
      <c r="O37666" s="2" t="s">
        <v>34</v>
      </c>
      <c r="P37666" s="2" t="s">
        <v>48</v>
      </c>
      <c r="Q37666" s="2" t="s">
        <v>71</v>
      </c>
      <c r="R37666" s="2" t="s">
        <v>201886</v>
      </c>
      <c r="S37666" s="2" t="s">
        <v>201887</v>
      </c>
      <c r="T37666" s="2" t="s">
        <v>64</v>
      </c>
      <c r="U37666" s="2" t="s">
        <v>33897</v>
      </c>
      <c r="V37666" s="2" t="s">
        <v>201888</v>
      </c>
      <c r="W37666" s="2" t="s">
        <v>42</v>
      </c>
      <c r="X37666" s="2" t="s">
        <v>67</v>
      </c>
      <c r="Y37666" s="2" t="s">
        <v>43</v>
      </c>
    </row>
    <row r="37667" spans="1:25" x14ac:dyDescent="0.55000000000000004">
      <c r="A37667" s="1">
        <v>44509.579317129632</v>
      </c>
      <c r="B37667" s="2" t="s">
        <v>201889</v>
      </c>
      <c r="C37667" s="2" t="s">
        <v>201890</v>
      </c>
      <c r="D37667">
        <v>55857</v>
      </c>
      <c r="E37667">
        <v>5637</v>
      </c>
      <c r="F37667" s="2" t="s">
        <v>56</v>
      </c>
      <c r="G37667">
        <v>1208</v>
      </c>
      <c r="H37667" s="2" t="s">
        <v>28</v>
      </c>
      <c r="I37667" s="2" t="s">
        <v>78</v>
      </c>
      <c r="J37667" s="2" t="s">
        <v>201891</v>
      </c>
      <c r="K37667" s="2" t="s">
        <v>31</v>
      </c>
      <c r="L37667">
        <v>51.39</v>
      </c>
      <c r="M37667" s="2" t="s">
        <v>59</v>
      </c>
      <c r="N37667" s="2" t="s">
        <v>33</v>
      </c>
      <c r="O37667" s="2" t="s">
        <v>47</v>
      </c>
      <c r="P37667" s="2" t="s">
        <v>61</v>
      </c>
      <c r="Q37667" s="2" t="s">
        <v>93</v>
      </c>
      <c r="R37667" s="2" t="s">
        <v>201892</v>
      </c>
      <c r="S37667" s="2" t="s">
        <v>201893</v>
      </c>
      <c r="T37667" s="2" t="s">
        <v>64</v>
      </c>
      <c r="U37667" s="2" t="s">
        <v>17605</v>
      </c>
      <c r="V37667" s="2" t="s">
        <v>32</v>
      </c>
      <c r="W37667" s="2" t="s">
        <v>42</v>
      </c>
      <c r="X37667" s="2" t="s">
        <v>32</v>
      </c>
      <c r="Y37667" s="2" t="s">
        <v>53</v>
      </c>
    </row>
    <row r="37668" spans="1:25" x14ac:dyDescent="0.55000000000000004">
      <c r="A37668" s="1">
        <v>43886.240925925929</v>
      </c>
      <c r="B37668" s="2" t="s">
        <v>201894</v>
      </c>
      <c r="C37668" s="2" t="s">
        <v>201895</v>
      </c>
      <c r="D37668">
        <v>12966</v>
      </c>
      <c r="E37668">
        <v>30712</v>
      </c>
      <c r="F37668" s="2" t="s">
        <v>56</v>
      </c>
      <c r="G37668">
        <v>471</v>
      </c>
      <c r="H37668" s="2" t="s">
        <v>28</v>
      </c>
      <c r="I37668" s="2" t="s">
        <v>107</v>
      </c>
      <c r="J37668" s="2" t="s">
        <v>201896</v>
      </c>
      <c r="K37668" s="2" t="s">
        <v>31</v>
      </c>
      <c r="L37668">
        <v>91.78</v>
      </c>
      <c r="M37668" s="2" t="s">
        <v>59</v>
      </c>
      <c r="N37668" s="2" t="s">
        <v>60</v>
      </c>
      <c r="O37668" s="2" t="s">
        <v>34</v>
      </c>
      <c r="P37668" s="2" t="s">
        <v>61</v>
      </c>
      <c r="Q37668" s="2" t="s">
        <v>36</v>
      </c>
      <c r="R37668" s="2" t="s">
        <v>36645</v>
      </c>
      <c r="S37668" s="2" t="s">
        <v>201897</v>
      </c>
      <c r="T37668" s="2" t="s">
        <v>64</v>
      </c>
      <c r="U37668" s="2" t="s">
        <v>52988</v>
      </c>
      <c r="V37668" s="2" t="s">
        <v>201898</v>
      </c>
      <c r="W37668" s="2" t="s">
        <v>42</v>
      </c>
      <c r="X37668" s="2" t="s">
        <v>67</v>
      </c>
      <c r="Y37668" s="2" t="s">
        <v>53</v>
      </c>
    </row>
    <row r="37669" spans="1:25" x14ac:dyDescent="0.55000000000000004">
      <c r="A37669" s="1">
        <v>44147.341307870367</v>
      </c>
      <c r="B37669" s="2" t="s">
        <v>201899</v>
      </c>
      <c r="C37669" s="2" t="s">
        <v>201900</v>
      </c>
      <c r="D37669">
        <v>62292</v>
      </c>
      <c r="E37669">
        <v>32221</v>
      </c>
      <c r="F37669" s="2" t="s">
        <v>56</v>
      </c>
      <c r="G37669">
        <v>160</v>
      </c>
      <c r="H37669" s="2" t="s">
        <v>28</v>
      </c>
      <c r="I37669" s="2" t="s">
        <v>107</v>
      </c>
      <c r="J37669" s="2" t="s">
        <v>201901</v>
      </c>
      <c r="K37669" s="2" t="s">
        <v>31</v>
      </c>
      <c r="L37669">
        <v>0.68</v>
      </c>
      <c r="M37669" s="2" t="s">
        <v>59</v>
      </c>
      <c r="N37669" s="2" t="s">
        <v>33</v>
      </c>
      <c r="O37669" s="2" t="s">
        <v>47</v>
      </c>
      <c r="P37669" s="2" t="s">
        <v>35</v>
      </c>
      <c r="Q37669" s="2" t="s">
        <v>36</v>
      </c>
      <c r="R37669" s="2" t="s">
        <v>178042</v>
      </c>
      <c r="S37669" s="2" t="s">
        <v>201902</v>
      </c>
      <c r="T37669" s="2" t="s">
        <v>39</v>
      </c>
      <c r="U37669" s="2" t="s">
        <v>124790</v>
      </c>
      <c r="V37669" s="2" t="s">
        <v>32</v>
      </c>
      <c r="W37669" s="2" t="s">
        <v>42</v>
      </c>
      <c r="X37669" s="2" t="s">
        <v>67</v>
      </c>
      <c r="Y37669" s="2" t="s">
        <v>43</v>
      </c>
    </row>
    <row r="37670" spans="1:25" x14ac:dyDescent="0.55000000000000004">
      <c r="A37670" s="1">
        <v>44898.717002314814</v>
      </c>
      <c r="B37670" s="2" t="s">
        <v>201903</v>
      </c>
      <c r="C37670" s="2" t="s">
        <v>201904</v>
      </c>
      <c r="D37670">
        <v>36241</v>
      </c>
      <c r="E37670">
        <v>22730</v>
      </c>
      <c r="F37670" s="2" t="s">
        <v>56</v>
      </c>
      <c r="G37670">
        <v>1372</v>
      </c>
      <c r="H37670" s="2" t="s">
        <v>57</v>
      </c>
      <c r="I37670" s="2" t="s">
        <v>29</v>
      </c>
      <c r="J37670" s="2" t="s">
        <v>201905</v>
      </c>
      <c r="K37670" s="2" t="s">
        <v>31</v>
      </c>
      <c r="L37670">
        <v>40.49</v>
      </c>
      <c r="M37670" s="2" t="s">
        <v>59</v>
      </c>
      <c r="N37670" s="2" t="s">
        <v>60</v>
      </c>
      <c r="O37670" s="2" t="s">
        <v>47</v>
      </c>
      <c r="P37670" s="2" t="s">
        <v>48</v>
      </c>
      <c r="Q37670" s="2" t="s">
        <v>93</v>
      </c>
      <c r="R37670" s="2" t="s">
        <v>201906</v>
      </c>
      <c r="S37670" s="2" t="s">
        <v>201907</v>
      </c>
      <c r="T37670" s="2" t="s">
        <v>64</v>
      </c>
      <c r="U37670" s="2" t="s">
        <v>59530</v>
      </c>
      <c r="V37670" s="2" t="s">
        <v>201908</v>
      </c>
      <c r="W37670" s="2" t="s">
        <v>32</v>
      </c>
      <c r="X37670" s="2" t="s">
        <v>67</v>
      </c>
      <c r="Y37670" s="2" t="s">
        <v>53</v>
      </c>
    </row>
    <row r="37671" spans="1:25" x14ac:dyDescent="0.55000000000000004">
      <c r="A37671" s="1">
        <v>44850.821342592593</v>
      </c>
      <c r="B37671" s="2" t="s">
        <v>201909</v>
      </c>
      <c r="C37671" s="2" t="s">
        <v>201910</v>
      </c>
      <c r="D37671">
        <v>18839</v>
      </c>
      <c r="E37671">
        <v>63262</v>
      </c>
      <c r="F37671" s="2" t="s">
        <v>77</v>
      </c>
      <c r="G37671">
        <v>693</v>
      </c>
      <c r="H37671" s="2" t="s">
        <v>28</v>
      </c>
      <c r="I37671" s="2" t="s">
        <v>107</v>
      </c>
      <c r="J37671" s="2" t="s">
        <v>201911</v>
      </c>
      <c r="K37671" s="2" t="s">
        <v>32</v>
      </c>
      <c r="L37671">
        <v>2.97</v>
      </c>
      <c r="M37671" s="2" t="s">
        <v>59</v>
      </c>
      <c r="N37671" s="2" t="s">
        <v>33</v>
      </c>
      <c r="O37671" s="2" t="s">
        <v>47</v>
      </c>
      <c r="P37671" s="2" t="s">
        <v>35</v>
      </c>
      <c r="Q37671" s="2" t="s">
        <v>71</v>
      </c>
      <c r="R37671" s="2" t="s">
        <v>200208</v>
      </c>
      <c r="S37671" s="2" t="s">
        <v>17836</v>
      </c>
      <c r="T37671" s="2" t="s">
        <v>39</v>
      </c>
      <c r="U37671" s="2" t="s">
        <v>21427</v>
      </c>
      <c r="V37671" s="2" t="s">
        <v>201912</v>
      </c>
      <c r="W37671" s="2" t="s">
        <v>42</v>
      </c>
      <c r="X37671" s="2" t="s">
        <v>32</v>
      </c>
      <c r="Y37671" s="2" t="s">
        <v>43</v>
      </c>
    </row>
    <row r="37672" spans="1:25" x14ac:dyDescent="0.55000000000000004">
      <c r="A37672" s="1">
        <v>43834.225844907407</v>
      </c>
      <c r="B37672" s="2" t="s">
        <v>201913</v>
      </c>
      <c r="C37672" s="2" t="s">
        <v>201914</v>
      </c>
      <c r="D37672">
        <v>27970</v>
      </c>
      <c r="E37672">
        <v>24353</v>
      </c>
      <c r="F37672" s="2" t="s">
        <v>77</v>
      </c>
      <c r="G37672">
        <v>998</v>
      </c>
      <c r="H37672" s="2" t="s">
        <v>57</v>
      </c>
      <c r="I37672" s="2" t="s">
        <v>78</v>
      </c>
      <c r="J37672" s="2" t="s">
        <v>201915</v>
      </c>
      <c r="K37672" s="2" t="s">
        <v>32</v>
      </c>
      <c r="L37672">
        <v>59.72</v>
      </c>
      <c r="M37672" s="2" t="s">
        <v>32</v>
      </c>
      <c r="N37672" s="2" t="s">
        <v>100</v>
      </c>
      <c r="O37672" s="2" t="s">
        <v>47</v>
      </c>
      <c r="P37672" s="2" t="s">
        <v>35</v>
      </c>
      <c r="Q37672" s="2" t="s">
        <v>36</v>
      </c>
      <c r="R37672" s="2" t="s">
        <v>201916</v>
      </c>
      <c r="S37672" s="2" t="s">
        <v>201917</v>
      </c>
      <c r="T37672" s="2" t="s">
        <v>64</v>
      </c>
      <c r="U37672" s="2" t="s">
        <v>35814</v>
      </c>
      <c r="V37672" s="2" t="s">
        <v>201918</v>
      </c>
      <c r="W37672" s="2" t="s">
        <v>32</v>
      </c>
      <c r="X37672" s="2" t="s">
        <v>67</v>
      </c>
      <c r="Y37672" s="2" t="s">
        <v>53</v>
      </c>
    </row>
    <row r="37673" spans="1:25" x14ac:dyDescent="0.55000000000000004">
      <c r="A37673" s="1">
        <v>45026.981736111113</v>
      </c>
      <c r="B37673" s="2" t="s">
        <v>201919</v>
      </c>
      <c r="C37673" s="2" t="s">
        <v>201920</v>
      </c>
      <c r="D37673">
        <v>25038</v>
      </c>
      <c r="E37673">
        <v>61029</v>
      </c>
      <c r="F37673" s="2" t="s">
        <v>77</v>
      </c>
      <c r="G37673">
        <v>1479</v>
      </c>
      <c r="H37673" s="2" t="s">
        <v>57</v>
      </c>
      <c r="I37673" s="2" t="s">
        <v>78</v>
      </c>
      <c r="J37673" s="2" t="s">
        <v>201921</v>
      </c>
      <c r="K37673" s="2" t="s">
        <v>32</v>
      </c>
      <c r="L37673">
        <v>21.81</v>
      </c>
      <c r="M37673" s="2" t="s">
        <v>32</v>
      </c>
      <c r="N37673" s="2" t="s">
        <v>33</v>
      </c>
      <c r="O37673" s="2" t="s">
        <v>34</v>
      </c>
      <c r="P37673" s="2" t="s">
        <v>61</v>
      </c>
      <c r="Q37673" s="2" t="s">
        <v>36</v>
      </c>
      <c r="R37673" s="2" t="s">
        <v>201922</v>
      </c>
      <c r="S37673" s="2" t="s">
        <v>201923</v>
      </c>
      <c r="T37673" s="2" t="s">
        <v>51</v>
      </c>
      <c r="U37673" s="2" t="s">
        <v>16373</v>
      </c>
      <c r="V37673" s="2" t="s">
        <v>32</v>
      </c>
      <c r="W37673" s="2" t="s">
        <v>42</v>
      </c>
      <c r="X37673" s="2" t="s">
        <v>32</v>
      </c>
      <c r="Y37673" s="2" t="s">
        <v>53</v>
      </c>
    </row>
    <row r="37674" spans="1:25" x14ac:dyDescent="0.55000000000000004">
      <c r="A37674" s="1">
        <v>44338.859675925924</v>
      </c>
      <c r="B37674" s="2" t="s">
        <v>201924</v>
      </c>
      <c r="C37674" s="2" t="s">
        <v>201925</v>
      </c>
      <c r="D37674">
        <v>7793</v>
      </c>
      <c r="E37674">
        <v>26091</v>
      </c>
      <c r="F37674" s="2" t="s">
        <v>56</v>
      </c>
      <c r="G37674">
        <v>207</v>
      </c>
      <c r="H37674" s="2" t="s">
        <v>28</v>
      </c>
      <c r="I37674" s="2" t="s">
        <v>107</v>
      </c>
      <c r="J37674" s="2" t="s">
        <v>201926</v>
      </c>
      <c r="K37674" s="2" t="s">
        <v>32</v>
      </c>
      <c r="L37674">
        <v>72.39</v>
      </c>
      <c r="M37674" s="2" t="s">
        <v>32</v>
      </c>
      <c r="N37674" s="2" t="s">
        <v>60</v>
      </c>
      <c r="O37674" s="2" t="s">
        <v>47</v>
      </c>
      <c r="P37674" s="2" t="s">
        <v>48</v>
      </c>
      <c r="Q37674" s="2" t="s">
        <v>71</v>
      </c>
      <c r="R37674" s="2" t="s">
        <v>49382</v>
      </c>
      <c r="S37674" s="2" t="s">
        <v>201927</v>
      </c>
      <c r="T37674" s="2" t="s">
        <v>64</v>
      </c>
      <c r="U37674" s="2" t="s">
        <v>28716</v>
      </c>
      <c r="V37674" s="2" t="s">
        <v>201928</v>
      </c>
      <c r="W37674" s="2" t="s">
        <v>42</v>
      </c>
      <c r="X37674" s="2" t="s">
        <v>32</v>
      </c>
      <c r="Y37674" s="2" t="s">
        <v>53</v>
      </c>
    </row>
    <row r="37675" spans="1:25" x14ac:dyDescent="0.55000000000000004">
      <c r="A37675" s="1">
        <v>44317.727280092593</v>
      </c>
      <c r="B37675" s="2" t="s">
        <v>201929</v>
      </c>
      <c r="C37675" s="2" t="s">
        <v>201930</v>
      </c>
      <c r="D37675">
        <v>34798</v>
      </c>
      <c r="E37675">
        <v>2043</v>
      </c>
      <c r="F37675" s="2" t="s">
        <v>27</v>
      </c>
      <c r="G37675">
        <v>518</v>
      </c>
      <c r="H37675" s="2" t="s">
        <v>57</v>
      </c>
      <c r="I37675" s="2" t="s">
        <v>78</v>
      </c>
      <c r="J37675" s="2" t="s">
        <v>201931</v>
      </c>
      <c r="K37675" s="2" t="s">
        <v>32</v>
      </c>
      <c r="L37675">
        <v>27.33</v>
      </c>
      <c r="M37675" s="2" t="s">
        <v>32</v>
      </c>
      <c r="N37675" s="2" t="s">
        <v>100</v>
      </c>
      <c r="O37675" s="2" t="s">
        <v>47</v>
      </c>
      <c r="P37675" s="2" t="s">
        <v>35</v>
      </c>
      <c r="Q37675" s="2" t="s">
        <v>93</v>
      </c>
      <c r="R37675" s="2" t="s">
        <v>201932</v>
      </c>
      <c r="S37675" s="2" t="s">
        <v>201933</v>
      </c>
      <c r="T37675" s="2" t="s">
        <v>51</v>
      </c>
      <c r="U37675" s="2" t="s">
        <v>85065</v>
      </c>
      <c r="V37675" s="2" t="s">
        <v>201934</v>
      </c>
      <c r="W37675" s="2" t="s">
        <v>32</v>
      </c>
      <c r="X37675" s="2" t="s">
        <v>67</v>
      </c>
      <c r="Y37675" s="2" t="s">
        <v>43</v>
      </c>
    </row>
    <row r="37676" spans="1:25" x14ac:dyDescent="0.55000000000000004">
      <c r="A37676" s="1">
        <v>44994.10087962963</v>
      </c>
      <c r="B37676" s="2" t="s">
        <v>201935</v>
      </c>
      <c r="C37676" s="2" t="s">
        <v>201936</v>
      </c>
      <c r="D37676">
        <v>59307</v>
      </c>
      <c r="E37676">
        <v>20881</v>
      </c>
      <c r="F37676" s="2" t="s">
        <v>77</v>
      </c>
      <c r="G37676">
        <v>1067</v>
      </c>
      <c r="H37676" s="2" t="s">
        <v>28</v>
      </c>
      <c r="I37676" s="2" t="s">
        <v>78</v>
      </c>
      <c r="J37676" s="2" t="s">
        <v>201937</v>
      </c>
      <c r="K37676" s="2" t="s">
        <v>32</v>
      </c>
      <c r="L37676">
        <v>69.17</v>
      </c>
      <c r="M37676" s="2" t="s">
        <v>32</v>
      </c>
      <c r="N37676" s="2" t="s">
        <v>33</v>
      </c>
      <c r="O37676" s="2" t="s">
        <v>34</v>
      </c>
      <c r="P37676" s="2" t="s">
        <v>35</v>
      </c>
      <c r="Q37676" s="2" t="s">
        <v>71</v>
      </c>
      <c r="R37676" s="2" t="s">
        <v>120787</v>
      </c>
      <c r="S37676" s="2" t="s">
        <v>201938</v>
      </c>
      <c r="T37676" s="2" t="s">
        <v>64</v>
      </c>
      <c r="U37676" s="2" t="s">
        <v>44658</v>
      </c>
      <c r="V37676" s="2" t="s">
        <v>201939</v>
      </c>
      <c r="W37676" s="2" t="s">
        <v>32</v>
      </c>
      <c r="X37676" s="2" t="s">
        <v>32</v>
      </c>
      <c r="Y37676" s="2" t="s">
        <v>53</v>
      </c>
    </row>
    <row r="37677" spans="1:25" x14ac:dyDescent="0.55000000000000004">
      <c r="A37677" s="1">
        <v>45097.072638888887</v>
      </c>
      <c r="B37677" s="2" t="s">
        <v>201940</v>
      </c>
      <c r="C37677" s="2" t="s">
        <v>201941</v>
      </c>
      <c r="D37677">
        <v>39415</v>
      </c>
      <c r="E37677">
        <v>42315</v>
      </c>
      <c r="F37677" s="2" t="s">
        <v>27</v>
      </c>
      <c r="G37677">
        <v>1390</v>
      </c>
      <c r="H37677" s="2" t="s">
        <v>28</v>
      </c>
      <c r="I37677" s="2" t="s">
        <v>107</v>
      </c>
      <c r="J37677" s="2" t="s">
        <v>201942</v>
      </c>
      <c r="K37677" s="2" t="s">
        <v>32</v>
      </c>
      <c r="L37677">
        <v>53.19</v>
      </c>
      <c r="M37677" s="2" t="s">
        <v>32</v>
      </c>
      <c r="N37677" s="2" t="s">
        <v>60</v>
      </c>
      <c r="O37677" s="2" t="s">
        <v>34</v>
      </c>
      <c r="P37677" s="2" t="s">
        <v>48</v>
      </c>
      <c r="Q37677" s="2" t="s">
        <v>36</v>
      </c>
      <c r="R37677" s="2" t="s">
        <v>201943</v>
      </c>
      <c r="S37677" s="2" t="s">
        <v>201944</v>
      </c>
      <c r="T37677" s="2" t="s">
        <v>51</v>
      </c>
      <c r="U37677" s="2" t="s">
        <v>22121</v>
      </c>
      <c r="V37677" s="2" t="s">
        <v>201945</v>
      </c>
      <c r="W37677" s="2" t="s">
        <v>32</v>
      </c>
      <c r="X37677" s="2" t="s">
        <v>32</v>
      </c>
      <c r="Y37677" s="2" t="s">
        <v>43</v>
      </c>
    </row>
    <row r="37678" spans="1:25" x14ac:dyDescent="0.55000000000000004">
      <c r="A37678" s="1">
        <v>44262.07916666667</v>
      </c>
      <c r="B37678" s="2" t="s">
        <v>201946</v>
      </c>
      <c r="C37678" s="2" t="s">
        <v>201947</v>
      </c>
      <c r="D37678">
        <v>9469</v>
      </c>
      <c r="E37678">
        <v>19224</v>
      </c>
      <c r="F37678" s="2" t="s">
        <v>27</v>
      </c>
      <c r="G37678">
        <v>821</v>
      </c>
      <c r="H37678" s="2" t="s">
        <v>57</v>
      </c>
      <c r="I37678" s="2" t="s">
        <v>78</v>
      </c>
      <c r="J37678" s="2" t="s">
        <v>201948</v>
      </c>
      <c r="K37678" s="2" t="s">
        <v>31</v>
      </c>
      <c r="L37678">
        <v>38.549999999999997</v>
      </c>
      <c r="M37678" s="2" t="s">
        <v>32</v>
      </c>
      <c r="N37678" s="2" t="s">
        <v>60</v>
      </c>
      <c r="O37678" s="2" t="s">
        <v>34</v>
      </c>
      <c r="P37678" s="2" t="s">
        <v>48</v>
      </c>
      <c r="Q37678" s="2" t="s">
        <v>36</v>
      </c>
      <c r="R37678" s="2" t="s">
        <v>60603</v>
      </c>
      <c r="S37678" s="2" t="s">
        <v>367</v>
      </c>
      <c r="T37678" s="2" t="s">
        <v>51</v>
      </c>
      <c r="U37678" s="2" t="s">
        <v>61614</v>
      </c>
      <c r="V37678" s="2" t="s">
        <v>32</v>
      </c>
      <c r="W37678" s="2" t="s">
        <v>42</v>
      </c>
      <c r="X37678" s="2" t="s">
        <v>32</v>
      </c>
      <c r="Y37678" s="2" t="s">
        <v>53</v>
      </c>
    </row>
    <row r="37679" spans="1:25" x14ac:dyDescent="0.55000000000000004">
      <c r="A37679" s="1">
        <v>43921.715983796297</v>
      </c>
      <c r="B37679" s="2" t="s">
        <v>201949</v>
      </c>
      <c r="C37679" s="2" t="s">
        <v>201950</v>
      </c>
      <c r="D37679">
        <v>59986</v>
      </c>
      <c r="E37679">
        <v>40391</v>
      </c>
      <c r="F37679" s="2" t="s">
        <v>77</v>
      </c>
      <c r="G37679">
        <v>328</v>
      </c>
      <c r="H37679" s="2" t="s">
        <v>28</v>
      </c>
      <c r="I37679" s="2" t="s">
        <v>78</v>
      </c>
      <c r="J37679" s="2" t="s">
        <v>201951</v>
      </c>
      <c r="K37679" s="2" t="s">
        <v>32</v>
      </c>
      <c r="L37679">
        <v>55.18</v>
      </c>
      <c r="M37679" s="2" t="s">
        <v>59</v>
      </c>
      <c r="N37679" s="2" t="s">
        <v>33</v>
      </c>
      <c r="O37679" s="2" t="s">
        <v>47</v>
      </c>
      <c r="P37679" s="2" t="s">
        <v>48</v>
      </c>
      <c r="Q37679" s="2" t="s">
        <v>93</v>
      </c>
      <c r="R37679" s="2" t="s">
        <v>165687</v>
      </c>
      <c r="S37679" s="2" t="s">
        <v>201952</v>
      </c>
      <c r="T37679" s="2" t="s">
        <v>51</v>
      </c>
      <c r="U37679" s="2" t="s">
        <v>37107</v>
      </c>
      <c r="V37679" s="2" t="s">
        <v>32</v>
      </c>
      <c r="W37679" s="2" t="s">
        <v>42</v>
      </c>
      <c r="X37679" s="2" t="s">
        <v>32</v>
      </c>
      <c r="Y37679" s="2" t="s">
        <v>53</v>
      </c>
    </row>
    <row r="37680" spans="1:25" x14ac:dyDescent="0.55000000000000004">
      <c r="A37680" s="1">
        <v>43940.905381944445</v>
      </c>
      <c r="B37680" s="2" t="s">
        <v>201953</v>
      </c>
      <c r="C37680" s="2" t="s">
        <v>201954</v>
      </c>
      <c r="D37680">
        <v>1765</v>
      </c>
      <c r="E37680">
        <v>14570</v>
      </c>
      <c r="F37680" s="2" t="s">
        <v>56</v>
      </c>
      <c r="G37680">
        <v>251</v>
      </c>
      <c r="H37680" s="2" t="s">
        <v>28</v>
      </c>
      <c r="I37680" s="2" t="s">
        <v>29</v>
      </c>
      <c r="J37680" s="2" t="s">
        <v>201955</v>
      </c>
      <c r="K37680" s="2" t="s">
        <v>31</v>
      </c>
      <c r="L37680">
        <v>13.99</v>
      </c>
      <c r="M37680" s="2" t="s">
        <v>59</v>
      </c>
      <c r="N37680" s="2" t="s">
        <v>33</v>
      </c>
      <c r="O37680" s="2" t="s">
        <v>47</v>
      </c>
      <c r="P37680" s="2" t="s">
        <v>48</v>
      </c>
      <c r="Q37680" s="2" t="s">
        <v>36</v>
      </c>
      <c r="R37680" s="2" t="s">
        <v>201956</v>
      </c>
      <c r="S37680" s="2" t="s">
        <v>201957</v>
      </c>
      <c r="T37680" s="2" t="s">
        <v>51</v>
      </c>
      <c r="U37680" s="2" t="s">
        <v>95965</v>
      </c>
      <c r="V37680" s="2" t="s">
        <v>201958</v>
      </c>
      <c r="W37680" s="2" t="s">
        <v>32</v>
      </c>
      <c r="X37680" s="2" t="s">
        <v>32</v>
      </c>
      <c r="Y37680" s="2" t="s">
        <v>43</v>
      </c>
    </row>
    <row r="37681" spans="1:25" x14ac:dyDescent="0.55000000000000004">
      <c r="A37681" s="1">
        <v>43934.986817129633</v>
      </c>
      <c r="B37681" s="2" t="s">
        <v>201959</v>
      </c>
      <c r="C37681" s="2" t="s">
        <v>201960</v>
      </c>
      <c r="D37681">
        <v>45498</v>
      </c>
      <c r="E37681">
        <v>27917</v>
      </c>
      <c r="F37681" s="2" t="s">
        <v>77</v>
      </c>
      <c r="G37681">
        <v>597</v>
      </c>
      <c r="H37681" s="2" t="s">
        <v>57</v>
      </c>
      <c r="I37681" s="2" t="s">
        <v>107</v>
      </c>
      <c r="J37681" s="2" t="s">
        <v>201961</v>
      </c>
      <c r="K37681" s="2" t="s">
        <v>31</v>
      </c>
      <c r="L37681">
        <v>99.89</v>
      </c>
      <c r="M37681" s="2" t="s">
        <v>59</v>
      </c>
      <c r="N37681" s="2" t="s">
        <v>33</v>
      </c>
      <c r="O37681" s="2" t="s">
        <v>47</v>
      </c>
      <c r="P37681" s="2" t="s">
        <v>48</v>
      </c>
      <c r="Q37681" s="2" t="s">
        <v>71</v>
      </c>
      <c r="R37681" s="2" t="s">
        <v>201962</v>
      </c>
      <c r="S37681" s="2" t="s">
        <v>201963</v>
      </c>
      <c r="T37681" s="2" t="s">
        <v>39</v>
      </c>
      <c r="U37681" s="2" t="s">
        <v>24170</v>
      </c>
      <c r="V37681" s="2" t="s">
        <v>201964</v>
      </c>
      <c r="W37681" s="2" t="s">
        <v>42</v>
      </c>
      <c r="X37681" s="2" t="s">
        <v>32</v>
      </c>
      <c r="Y37681" s="2" t="s">
        <v>43</v>
      </c>
    </row>
    <row r="37682" spans="1:25" x14ac:dyDescent="0.55000000000000004">
      <c r="A37682" s="1">
        <v>44281.036053240743</v>
      </c>
      <c r="B37682" s="2" t="s">
        <v>201965</v>
      </c>
      <c r="C37682" s="2" t="s">
        <v>201966</v>
      </c>
      <c r="D37682">
        <v>12298</v>
      </c>
      <c r="E37682">
        <v>29862</v>
      </c>
      <c r="F37682" s="2" t="s">
        <v>56</v>
      </c>
      <c r="G37682">
        <v>286</v>
      </c>
      <c r="H37682" s="2" t="s">
        <v>57</v>
      </c>
      <c r="I37682" s="2" t="s">
        <v>107</v>
      </c>
      <c r="J37682" s="2" t="s">
        <v>201967</v>
      </c>
      <c r="K37682" s="2" t="s">
        <v>31</v>
      </c>
      <c r="L37682">
        <v>78.14</v>
      </c>
      <c r="M37682" s="2" t="s">
        <v>32</v>
      </c>
      <c r="N37682" s="2" t="s">
        <v>100</v>
      </c>
      <c r="O37682" s="2" t="s">
        <v>34</v>
      </c>
      <c r="P37682" s="2" t="s">
        <v>35</v>
      </c>
      <c r="Q37682" s="2" t="s">
        <v>71</v>
      </c>
      <c r="R37682" s="2" t="s">
        <v>193678</v>
      </c>
      <c r="S37682" s="2" t="s">
        <v>201968</v>
      </c>
      <c r="T37682" s="2" t="s">
        <v>51</v>
      </c>
      <c r="U37682" s="2" t="s">
        <v>75895</v>
      </c>
      <c r="V37682" s="2" t="s">
        <v>201969</v>
      </c>
      <c r="W37682" s="2" t="s">
        <v>42</v>
      </c>
      <c r="X37682" s="2" t="s">
        <v>67</v>
      </c>
      <c r="Y37682" s="2" t="s">
        <v>43</v>
      </c>
    </row>
    <row r="37683" spans="1:25" x14ac:dyDescent="0.55000000000000004">
      <c r="A37683" s="1">
        <v>44657.324826388889</v>
      </c>
      <c r="B37683" s="2" t="s">
        <v>201970</v>
      </c>
      <c r="C37683" s="2" t="s">
        <v>201971</v>
      </c>
      <c r="D37683">
        <v>26149</v>
      </c>
      <c r="E37683">
        <v>44122</v>
      </c>
      <c r="F37683" s="2" t="s">
        <v>27</v>
      </c>
      <c r="G37683">
        <v>1308</v>
      </c>
      <c r="H37683" s="2" t="s">
        <v>57</v>
      </c>
      <c r="I37683" s="2" t="s">
        <v>29</v>
      </c>
      <c r="J37683" s="2" t="s">
        <v>201972</v>
      </c>
      <c r="K37683" s="2" t="s">
        <v>32</v>
      </c>
      <c r="L37683">
        <v>18.53</v>
      </c>
      <c r="M37683" s="2" t="s">
        <v>59</v>
      </c>
      <c r="N37683" s="2" t="s">
        <v>33</v>
      </c>
      <c r="O37683" s="2" t="s">
        <v>47</v>
      </c>
      <c r="P37683" s="2" t="s">
        <v>48</v>
      </c>
      <c r="Q37683" s="2" t="s">
        <v>71</v>
      </c>
      <c r="R37683" s="2" t="s">
        <v>8597</v>
      </c>
      <c r="S37683" s="2" t="s">
        <v>13541</v>
      </c>
      <c r="T37683" s="2" t="s">
        <v>64</v>
      </c>
      <c r="U37683" s="2" t="s">
        <v>41583</v>
      </c>
      <c r="V37683" s="2" t="s">
        <v>201973</v>
      </c>
      <c r="W37683" s="2" t="s">
        <v>42</v>
      </c>
      <c r="X37683" s="2" t="s">
        <v>32</v>
      </c>
      <c r="Y37683" s="2" t="s">
        <v>43</v>
      </c>
    </row>
    <row r="37684" spans="1:25" x14ac:dyDescent="0.55000000000000004">
      <c r="A37684" s="1">
        <v>45013.123171296298</v>
      </c>
      <c r="B37684" s="2" t="s">
        <v>201974</v>
      </c>
      <c r="C37684" s="2" t="s">
        <v>201975</v>
      </c>
      <c r="D37684">
        <v>34915</v>
      </c>
      <c r="E37684">
        <v>42170</v>
      </c>
      <c r="F37684" s="2" t="s">
        <v>27</v>
      </c>
      <c r="G37684">
        <v>203</v>
      </c>
      <c r="H37684" s="2" t="s">
        <v>57</v>
      </c>
      <c r="I37684" s="2" t="s">
        <v>107</v>
      </c>
      <c r="J37684" s="2" t="s">
        <v>201976</v>
      </c>
      <c r="K37684" s="2" t="s">
        <v>31</v>
      </c>
      <c r="L37684">
        <v>16.12</v>
      </c>
      <c r="M37684" s="2" t="s">
        <v>59</v>
      </c>
      <c r="N37684" s="2" t="s">
        <v>60</v>
      </c>
      <c r="O37684" s="2" t="s">
        <v>47</v>
      </c>
      <c r="P37684" s="2" t="s">
        <v>48</v>
      </c>
      <c r="Q37684" s="2" t="s">
        <v>71</v>
      </c>
      <c r="R37684" s="2" t="s">
        <v>201977</v>
      </c>
      <c r="S37684" s="2" t="s">
        <v>201978</v>
      </c>
      <c r="T37684" s="2" t="s">
        <v>51</v>
      </c>
      <c r="U37684" s="2" t="s">
        <v>23079</v>
      </c>
      <c r="V37684" s="2" t="s">
        <v>201979</v>
      </c>
      <c r="W37684" s="2" t="s">
        <v>42</v>
      </c>
      <c r="X37684" s="2" t="s">
        <v>32</v>
      </c>
      <c r="Y37684" s="2" t="s">
        <v>53</v>
      </c>
    </row>
    <row r="37685" spans="1:25" x14ac:dyDescent="0.55000000000000004">
      <c r="A37685" s="1">
        <v>45058.800578703704</v>
      </c>
      <c r="B37685" s="2" t="s">
        <v>201980</v>
      </c>
      <c r="C37685" s="2" t="s">
        <v>201981</v>
      </c>
      <c r="D37685">
        <v>13676</v>
      </c>
      <c r="E37685">
        <v>41776</v>
      </c>
      <c r="F37685" s="2" t="s">
        <v>56</v>
      </c>
      <c r="G37685">
        <v>528</v>
      </c>
      <c r="H37685" s="2" t="s">
        <v>28</v>
      </c>
      <c r="I37685" s="2" t="s">
        <v>78</v>
      </c>
      <c r="J37685" s="2" t="s">
        <v>201982</v>
      </c>
      <c r="K37685" s="2" t="s">
        <v>32</v>
      </c>
      <c r="L37685">
        <v>3.62</v>
      </c>
      <c r="M37685" s="2" t="s">
        <v>59</v>
      </c>
      <c r="N37685" s="2" t="s">
        <v>33</v>
      </c>
      <c r="O37685" s="2" t="s">
        <v>34</v>
      </c>
      <c r="P37685" s="2" t="s">
        <v>48</v>
      </c>
      <c r="Q37685" s="2" t="s">
        <v>93</v>
      </c>
      <c r="R37685" s="2" t="s">
        <v>201983</v>
      </c>
      <c r="S37685" s="2" t="s">
        <v>201984</v>
      </c>
      <c r="T37685" s="2" t="s">
        <v>39</v>
      </c>
      <c r="U37685" s="2" t="s">
        <v>7397</v>
      </c>
      <c r="V37685" s="2" t="s">
        <v>201985</v>
      </c>
      <c r="W37685" s="2" t="s">
        <v>42</v>
      </c>
      <c r="X37685" s="2" t="s">
        <v>32</v>
      </c>
      <c r="Y37685" s="2" t="s">
        <v>53</v>
      </c>
    </row>
    <row r="37686" spans="1:25" x14ac:dyDescent="0.55000000000000004">
      <c r="A37686" s="1">
        <v>45029.333449074074</v>
      </c>
      <c r="B37686" s="2" t="s">
        <v>201986</v>
      </c>
      <c r="C37686" s="2" t="s">
        <v>201987</v>
      </c>
      <c r="D37686">
        <v>51735</v>
      </c>
      <c r="E37686">
        <v>7055</v>
      </c>
      <c r="F37686" s="2" t="s">
        <v>27</v>
      </c>
      <c r="G37686">
        <v>655</v>
      </c>
      <c r="H37686" s="2" t="s">
        <v>28</v>
      </c>
      <c r="I37686" s="2" t="s">
        <v>107</v>
      </c>
      <c r="J37686" s="2" t="s">
        <v>201988</v>
      </c>
      <c r="K37686" s="2" t="s">
        <v>32</v>
      </c>
      <c r="L37686">
        <v>3.33</v>
      </c>
      <c r="M37686" s="2" t="s">
        <v>32</v>
      </c>
      <c r="N37686" s="2" t="s">
        <v>60</v>
      </c>
      <c r="O37686" s="2" t="s">
        <v>47</v>
      </c>
      <c r="P37686" s="2" t="s">
        <v>35</v>
      </c>
      <c r="Q37686" s="2" t="s">
        <v>93</v>
      </c>
      <c r="R37686" s="2" t="s">
        <v>201989</v>
      </c>
      <c r="S37686" s="2" t="s">
        <v>15366</v>
      </c>
      <c r="T37686" s="2" t="s">
        <v>39</v>
      </c>
      <c r="U37686" s="2" t="s">
        <v>25070</v>
      </c>
      <c r="V37686" s="2" t="s">
        <v>32</v>
      </c>
      <c r="W37686" s="2" t="s">
        <v>32</v>
      </c>
      <c r="X37686" s="2" t="s">
        <v>32</v>
      </c>
      <c r="Y37686" s="2" t="s">
        <v>43</v>
      </c>
    </row>
    <row r="37687" spans="1:25" x14ac:dyDescent="0.55000000000000004">
      <c r="A37687" s="1">
        <v>44870.839826388888</v>
      </c>
      <c r="B37687" s="2" t="s">
        <v>201990</v>
      </c>
      <c r="C37687" s="2" t="s">
        <v>201991</v>
      </c>
      <c r="D37687">
        <v>36316</v>
      </c>
      <c r="E37687">
        <v>40033</v>
      </c>
      <c r="F37687" s="2" t="s">
        <v>56</v>
      </c>
      <c r="G37687">
        <v>1474</v>
      </c>
      <c r="H37687" s="2" t="s">
        <v>57</v>
      </c>
      <c r="I37687" s="2" t="s">
        <v>78</v>
      </c>
      <c r="J37687" s="2" t="s">
        <v>201992</v>
      </c>
      <c r="K37687" s="2" t="s">
        <v>32</v>
      </c>
      <c r="L37687">
        <v>96.05</v>
      </c>
      <c r="M37687" s="2" t="s">
        <v>59</v>
      </c>
      <c r="N37687" s="2" t="s">
        <v>60</v>
      </c>
      <c r="O37687" s="2" t="s">
        <v>47</v>
      </c>
      <c r="P37687" s="2" t="s">
        <v>35</v>
      </c>
      <c r="Q37687" s="2" t="s">
        <v>71</v>
      </c>
      <c r="R37687" s="2" t="s">
        <v>55928</v>
      </c>
      <c r="S37687" s="2" t="s">
        <v>114855</v>
      </c>
      <c r="T37687" s="2" t="s">
        <v>64</v>
      </c>
      <c r="U37687" s="2" t="s">
        <v>9397</v>
      </c>
      <c r="V37687" s="2" t="s">
        <v>201993</v>
      </c>
      <c r="W37687" s="2" t="s">
        <v>32</v>
      </c>
      <c r="X37687" s="2" t="s">
        <v>67</v>
      </c>
      <c r="Y37687" s="2" t="s">
        <v>43</v>
      </c>
    </row>
    <row r="37688" spans="1:25" x14ac:dyDescent="0.55000000000000004">
      <c r="A37688" s="1">
        <v>43996.19803240741</v>
      </c>
      <c r="B37688" s="2" t="s">
        <v>201994</v>
      </c>
      <c r="C37688" s="2" t="s">
        <v>201995</v>
      </c>
      <c r="D37688">
        <v>62760</v>
      </c>
      <c r="E37688">
        <v>55492</v>
      </c>
      <c r="F37688" s="2" t="s">
        <v>77</v>
      </c>
      <c r="G37688">
        <v>537</v>
      </c>
      <c r="H37688" s="2" t="s">
        <v>28</v>
      </c>
      <c r="I37688" s="2" t="s">
        <v>78</v>
      </c>
      <c r="J37688" s="2" t="s">
        <v>201996</v>
      </c>
      <c r="K37688" s="2" t="s">
        <v>32</v>
      </c>
      <c r="L37688">
        <v>44.25</v>
      </c>
      <c r="M37688" s="2" t="s">
        <v>59</v>
      </c>
      <c r="N37688" s="2" t="s">
        <v>33</v>
      </c>
      <c r="O37688" s="2" t="s">
        <v>34</v>
      </c>
      <c r="P37688" s="2" t="s">
        <v>61</v>
      </c>
      <c r="Q37688" s="2" t="s">
        <v>71</v>
      </c>
      <c r="R37688" s="2" t="s">
        <v>201997</v>
      </c>
      <c r="S37688" s="2" t="s">
        <v>201998</v>
      </c>
      <c r="T37688" s="2" t="s">
        <v>39</v>
      </c>
      <c r="U37688" s="2" t="s">
        <v>76734</v>
      </c>
      <c r="V37688" s="2" t="s">
        <v>32</v>
      </c>
      <c r="W37688" s="2" t="s">
        <v>42</v>
      </c>
      <c r="X37688" s="2" t="s">
        <v>67</v>
      </c>
      <c r="Y37688" s="2" t="s">
        <v>53</v>
      </c>
    </row>
    <row r="37689" spans="1:25" x14ac:dyDescent="0.55000000000000004">
      <c r="A37689" s="1">
        <v>44137.852407407408</v>
      </c>
      <c r="B37689" s="2" t="s">
        <v>201999</v>
      </c>
      <c r="C37689" s="2" t="s">
        <v>202000</v>
      </c>
      <c r="D37689">
        <v>13545</v>
      </c>
      <c r="E37689">
        <v>34081</v>
      </c>
      <c r="F37689" s="2" t="s">
        <v>77</v>
      </c>
      <c r="G37689">
        <v>612</v>
      </c>
      <c r="H37689" s="2" t="s">
        <v>28</v>
      </c>
      <c r="I37689" s="2" t="s">
        <v>78</v>
      </c>
      <c r="J37689" s="2" t="s">
        <v>202001</v>
      </c>
      <c r="K37689" s="2" t="s">
        <v>32</v>
      </c>
      <c r="L37689">
        <v>26</v>
      </c>
      <c r="M37689" s="2" t="s">
        <v>32</v>
      </c>
      <c r="N37689" s="2" t="s">
        <v>33</v>
      </c>
      <c r="O37689" s="2" t="s">
        <v>34</v>
      </c>
      <c r="P37689" s="2" t="s">
        <v>48</v>
      </c>
      <c r="Q37689" s="2" t="s">
        <v>36</v>
      </c>
      <c r="R37689" s="2" t="s">
        <v>109707</v>
      </c>
      <c r="S37689" s="2" t="s">
        <v>7350</v>
      </c>
      <c r="T37689" s="2" t="s">
        <v>64</v>
      </c>
      <c r="U37689" s="2" t="s">
        <v>36223</v>
      </c>
      <c r="V37689" s="2" t="s">
        <v>32</v>
      </c>
      <c r="W37689" s="2" t="s">
        <v>42</v>
      </c>
      <c r="X37689" s="2" t="s">
        <v>67</v>
      </c>
      <c r="Y37689" s="2" t="s">
        <v>43</v>
      </c>
    </row>
    <row r="37690" spans="1:25" x14ac:dyDescent="0.55000000000000004">
      <c r="A37690" s="1">
        <v>45110.447268518517</v>
      </c>
      <c r="B37690" s="2" t="s">
        <v>202002</v>
      </c>
      <c r="C37690" s="2" t="s">
        <v>202003</v>
      </c>
      <c r="D37690">
        <v>61484</v>
      </c>
      <c r="E37690">
        <v>4210</v>
      </c>
      <c r="F37690" s="2" t="s">
        <v>56</v>
      </c>
      <c r="G37690">
        <v>1496</v>
      </c>
      <c r="H37690" s="2" t="s">
        <v>28</v>
      </c>
      <c r="I37690" s="2" t="s">
        <v>78</v>
      </c>
      <c r="J37690" s="2" t="s">
        <v>202004</v>
      </c>
      <c r="K37690" s="2" t="s">
        <v>31</v>
      </c>
      <c r="L37690">
        <v>78.7</v>
      </c>
      <c r="M37690" s="2" t="s">
        <v>32</v>
      </c>
      <c r="N37690" s="2" t="s">
        <v>100</v>
      </c>
      <c r="O37690" s="2" t="s">
        <v>34</v>
      </c>
      <c r="P37690" s="2" t="s">
        <v>48</v>
      </c>
      <c r="Q37690" s="2" t="s">
        <v>36</v>
      </c>
      <c r="R37690" s="2" t="s">
        <v>92491</v>
      </c>
      <c r="S37690" s="2" t="s">
        <v>202005</v>
      </c>
      <c r="T37690" s="2" t="s">
        <v>51</v>
      </c>
      <c r="U37690" s="2" t="s">
        <v>20989</v>
      </c>
      <c r="V37690" s="2" t="s">
        <v>202006</v>
      </c>
      <c r="W37690" s="2" t="s">
        <v>42</v>
      </c>
      <c r="X37690" s="2" t="s">
        <v>32</v>
      </c>
      <c r="Y37690" s="2" t="s">
        <v>53</v>
      </c>
    </row>
    <row r="37691" spans="1:25" x14ac:dyDescent="0.55000000000000004">
      <c r="A37691" s="1">
        <v>44076.120405092595</v>
      </c>
      <c r="B37691" s="2" t="s">
        <v>202007</v>
      </c>
      <c r="C37691" s="2" t="s">
        <v>202008</v>
      </c>
      <c r="D37691">
        <v>43385</v>
      </c>
      <c r="E37691">
        <v>5298</v>
      </c>
      <c r="F37691" s="2" t="s">
        <v>77</v>
      </c>
      <c r="G37691">
        <v>1383</v>
      </c>
      <c r="H37691" s="2" t="s">
        <v>57</v>
      </c>
      <c r="I37691" s="2" t="s">
        <v>29</v>
      </c>
      <c r="J37691" s="2" t="s">
        <v>202009</v>
      </c>
      <c r="K37691" s="2" t="s">
        <v>31</v>
      </c>
      <c r="L37691">
        <v>58.49</v>
      </c>
      <c r="M37691" s="2" t="s">
        <v>32</v>
      </c>
      <c r="N37691" s="2" t="s">
        <v>100</v>
      </c>
      <c r="O37691" s="2" t="s">
        <v>34</v>
      </c>
      <c r="P37691" s="2" t="s">
        <v>48</v>
      </c>
      <c r="Q37691" s="2" t="s">
        <v>71</v>
      </c>
      <c r="R37691" s="2" t="s">
        <v>202010</v>
      </c>
      <c r="S37691" s="2" t="s">
        <v>6332</v>
      </c>
      <c r="T37691" s="2" t="s">
        <v>51</v>
      </c>
      <c r="U37691" s="2" t="s">
        <v>14122</v>
      </c>
      <c r="V37691" s="2" t="s">
        <v>32</v>
      </c>
      <c r="W37691" s="2" t="s">
        <v>42</v>
      </c>
      <c r="X37691" s="2" t="s">
        <v>67</v>
      </c>
      <c r="Y37691" s="2" t="s">
        <v>43</v>
      </c>
    </row>
    <row r="37692" spans="1:25" x14ac:dyDescent="0.55000000000000004">
      <c r="A37692" s="1">
        <v>45112.880462962959</v>
      </c>
      <c r="B37692" s="2" t="s">
        <v>202011</v>
      </c>
      <c r="C37692" s="2" t="s">
        <v>202012</v>
      </c>
      <c r="D37692">
        <v>21695</v>
      </c>
      <c r="E37692">
        <v>42976</v>
      </c>
      <c r="F37692" s="2" t="s">
        <v>56</v>
      </c>
      <c r="G37692">
        <v>95</v>
      </c>
      <c r="H37692" s="2" t="s">
        <v>28</v>
      </c>
      <c r="I37692" s="2" t="s">
        <v>78</v>
      </c>
      <c r="J37692" s="2" t="s">
        <v>202013</v>
      </c>
      <c r="K37692" s="2" t="s">
        <v>32</v>
      </c>
      <c r="L37692">
        <v>50.39</v>
      </c>
      <c r="M37692" s="2" t="s">
        <v>59</v>
      </c>
      <c r="N37692" s="2" t="s">
        <v>100</v>
      </c>
      <c r="O37692" s="2" t="s">
        <v>47</v>
      </c>
      <c r="P37692" s="2" t="s">
        <v>61</v>
      </c>
      <c r="Q37692" s="2" t="s">
        <v>93</v>
      </c>
      <c r="R37692" s="2" t="s">
        <v>202014</v>
      </c>
      <c r="S37692" s="2" t="s">
        <v>202015</v>
      </c>
      <c r="T37692" s="2" t="s">
        <v>39</v>
      </c>
      <c r="U37692" s="2" t="s">
        <v>39184</v>
      </c>
      <c r="V37692" s="2" t="s">
        <v>32</v>
      </c>
      <c r="W37692" s="2" t="s">
        <v>32</v>
      </c>
      <c r="X37692" s="2" t="s">
        <v>67</v>
      </c>
      <c r="Y37692" s="2" t="s">
        <v>53</v>
      </c>
    </row>
    <row r="37693" spans="1:25" x14ac:dyDescent="0.55000000000000004">
      <c r="A37693" s="1">
        <v>44956.638611111113</v>
      </c>
      <c r="B37693" s="2" t="s">
        <v>202016</v>
      </c>
      <c r="C37693" s="2" t="s">
        <v>202017</v>
      </c>
      <c r="D37693">
        <v>21293</v>
      </c>
      <c r="E37693">
        <v>57495</v>
      </c>
      <c r="F37693" s="2" t="s">
        <v>77</v>
      </c>
      <c r="G37693">
        <v>212</v>
      </c>
      <c r="H37693" s="2" t="s">
        <v>28</v>
      </c>
      <c r="I37693" s="2" t="s">
        <v>107</v>
      </c>
      <c r="J37693" s="2" t="s">
        <v>202018</v>
      </c>
      <c r="K37693" s="2" t="s">
        <v>32</v>
      </c>
      <c r="L37693">
        <v>56.33</v>
      </c>
      <c r="M37693" s="2" t="s">
        <v>32</v>
      </c>
      <c r="N37693" s="2" t="s">
        <v>100</v>
      </c>
      <c r="O37693" s="2" t="s">
        <v>34</v>
      </c>
      <c r="P37693" s="2" t="s">
        <v>48</v>
      </c>
      <c r="Q37693" s="2" t="s">
        <v>36</v>
      </c>
      <c r="R37693" s="2" t="s">
        <v>8615</v>
      </c>
      <c r="S37693" s="2" t="s">
        <v>202019</v>
      </c>
      <c r="T37693" s="2" t="s">
        <v>51</v>
      </c>
      <c r="U37693" s="2" t="s">
        <v>1351</v>
      </c>
      <c r="V37693" s="2" t="s">
        <v>202020</v>
      </c>
      <c r="W37693" s="2" t="s">
        <v>42</v>
      </c>
      <c r="X37693" s="2" t="s">
        <v>32</v>
      </c>
      <c r="Y37693" s="2" t="s">
        <v>43</v>
      </c>
    </row>
    <row r="37694" spans="1:25" x14ac:dyDescent="0.55000000000000004">
      <c r="A37694" s="1">
        <v>44378.874432870369</v>
      </c>
      <c r="B37694" s="2" t="s">
        <v>202021</v>
      </c>
      <c r="C37694" s="2" t="s">
        <v>202022</v>
      </c>
      <c r="D37694">
        <v>58961</v>
      </c>
      <c r="E37694">
        <v>14035</v>
      </c>
      <c r="F37694" s="2" t="s">
        <v>27</v>
      </c>
      <c r="G37694">
        <v>955</v>
      </c>
      <c r="H37694" s="2" t="s">
        <v>57</v>
      </c>
      <c r="I37694" s="2" t="s">
        <v>29</v>
      </c>
      <c r="J37694" s="2" t="s">
        <v>202023</v>
      </c>
      <c r="K37694" s="2" t="s">
        <v>32</v>
      </c>
      <c r="L37694">
        <v>49.63</v>
      </c>
      <c r="M37694" s="2" t="s">
        <v>32</v>
      </c>
      <c r="N37694" s="2" t="s">
        <v>33</v>
      </c>
      <c r="O37694" s="2" t="s">
        <v>34</v>
      </c>
      <c r="P37694" s="2" t="s">
        <v>35</v>
      </c>
      <c r="Q37694" s="2" t="s">
        <v>36</v>
      </c>
      <c r="R37694" s="2" t="s">
        <v>64551</v>
      </c>
      <c r="S37694" s="2" t="s">
        <v>202024</v>
      </c>
      <c r="T37694" s="2" t="s">
        <v>39</v>
      </c>
      <c r="U37694" s="2" t="s">
        <v>1129</v>
      </c>
      <c r="V37694" s="2" t="s">
        <v>202025</v>
      </c>
      <c r="W37694" s="2" t="s">
        <v>42</v>
      </c>
      <c r="X37694" s="2" t="s">
        <v>32</v>
      </c>
      <c r="Y37694" s="2" t="s">
        <v>53</v>
      </c>
    </row>
    <row r="37695" spans="1:25" x14ac:dyDescent="0.55000000000000004">
      <c r="A37695" s="1">
        <v>44373.155231481483</v>
      </c>
      <c r="B37695" s="2" t="s">
        <v>202026</v>
      </c>
      <c r="C37695" s="2" t="s">
        <v>202027</v>
      </c>
      <c r="D37695">
        <v>56998</v>
      </c>
      <c r="E37695">
        <v>46634</v>
      </c>
      <c r="F37695" s="2" t="s">
        <v>27</v>
      </c>
      <c r="G37695">
        <v>711</v>
      </c>
      <c r="H37695" s="2" t="s">
        <v>57</v>
      </c>
      <c r="I37695" s="2" t="s">
        <v>107</v>
      </c>
      <c r="J37695" s="2" t="s">
        <v>202028</v>
      </c>
      <c r="K37695" s="2" t="s">
        <v>31</v>
      </c>
      <c r="L37695">
        <v>55.59</v>
      </c>
      <c r="M37695" s="2" t="s">
        <v>32</v>
      </c>
      <c r="N37695" s="2" t="s">
        <v>33</v>
      </c>
      <c r="O37695" s="2" t="s">
        <v>34</v>
      </c>
      <c r="P37695" s="2" t="s">
        <v>35</v>
      </c>
      <c r="Q37695" s="2" t="s">
        <v>71</v>
      </c>
      <c r="R37695" s="2" t="s">
        <v>202029</v>
      </c>
      <c r="S37695" s="2" t="s">
        <v>2261</v>
      </c>
      <c r="T37695" s="2" t="s">
        <v>51</v>
      </c>
      <c r="U37695" s="2" t="s">
        <v>73300</v>
      </c>
      <c r="V37695" s="2" t="s">
        <v>202030</v>
      </c>
      <c r="W37695" s="2" t="s">
        <v>42</v>
      </c>
      <c r="X37695" s="2" t="s">
        <v>32</v>
      </c>
      <c r="Y37695" s="2" t="s">
        <v>53</v>
      </c>
    </row>
    <row r="37696" spans="1:25" x14ac:dyDescent="0.55000000000000004">
      <c r="A37696" s="1">
        <v>44282.98847222222</v>
      </c>
      <c r="B37696" s="2" t="s">
        <v>202031</v>
      </c>
      <c r="C37696" s="2" t="s">
        <v>202032</v>
      </c>
      <c r="D37696">
        <v>50150</v>
      </c>
      <c r="E37696">
        <v>42995</v>
      </c>
      <c r="F37696" s="2" t="s">
        <v>56</v>
      </c>
      <c r="G37696">
        <v>64</v>
      </c>
      <c r="H37696" s="2" t="s">
        <v>57</v>
      </c>
      <c r="I37696" s="2" t="s">
        <v>107</v>
      </c>
      <c r="J37696" s="2" t="s">
        <v>202033</v>
      </c>
      <c r="K37696" s="2" t="s">
        <v>31</v>
      </c>
      <c r="L37696">
        <v>70.16</v>
      </c>
      <c r="M37696" s="2" t="s">
        <v>32</v>
      </c>
      <c r="N37696" s="2" t="s">
        <v>60</v>
      </c>
      <c r="O37696" s="2" t="s">
        <v>34</v>
      </c>
      <c r="P37696" s="2" t="s">
        <v>48</v>
      </c>
      <c r="Q37696" s="2" t="s">
        <v>71</v>
      </c>
      <c r="R37696" s="2" t="s">
        <v>202034</v>
      </c>
      <c r="S37696" s="2" t="s">
        <v>202035</v>
      </c>
      <c r="T37696" s="2" t="s">
        <v>51</v>
      </c>
      <c r="U37696" s="2" t="s">
        <v>1495</v>
      </c>
      <c r="V37696" s="2" t="s">
        <v>202036</v>
      </c>
      <c r="W37696" s="2" t="s">
        <v>32</v>
      </c>
      <c r="X37696" s="2" t="s">
        <v>32</v>
      </c>
      <c r="Y37696" s="2" t="s">
        <v>53</v>
      </c>
    </row>
    <row r="37697" spans="1:25" x14ac:dyDescent="0.55000000000000004">
      <c r="A37697" s="1">
        <v>44179.163530092592</v>
      </c>
      <c r="B37697" s="2" t="s">
        <v>202037</v>
      </c>
      <c r="C37697" s="2" t="s">
        <v>202038</v>
      </c>
      <c r="D37697">
        <v>25168</v>
      </c>
      <c r="E37697">
        <v>21178</v>
      </c>
      <c r="F37697" s="2" t="s">
        <v>56</v>
      </c>
      <c r="G37697">
        <v>1163</v>
      </c>
      <c r="H37697" s="2" t="s">
        <v>57</v>
      </c>
      <c r="I37697" s="2" t="s">
        <v>107</v>
      </c>
      <c r="J37697" s="2" t="s">
        <v>202039</v>
      </c>
      <c r="K37697" s="2" t="s">
        <v>31</v>
      </c>
      <c r="L37697">
        <v>15.39</v>
      </c>
      <c r="M37697" s="2" t="s">
        <v>59</v>
      </c>
      <c r="N37697" s="2" t="s">
        <v>60</v>
      </c>
      <c r="O37697" s="2" t="s">
        <v>34</v>
      </c>
      <c r="P37697" s="2" t="s">
        <v>61</v>
      </c>
      <c r="Q37697" s="2" t="s">
        <v>93</v>
      </c>
      <c r="R37697" s="2" t="s">
        <v>202040</v>
      </c>
      <c r="S37697" s="2" t="s">
        <v>202041</v>
      </c>
      <c r="T37697" s="2" t="s">
        <v>51</v>
      </c>
      <c r="U37697" s="2" t="s">
        <v>100776</v>
      </c>
      <c r="V37697" s="2" t="s">
        <v>202042</v>
      </c>
      <c r="W37697" s="2" t="s">
        <v>42</v>
      </c>
      <c r="X37697" s="2" t="s">
        <v>67</v>
      </c>
      <c r="Y37697" s="2" t="s">
        <v>53</v>
      </c>
    </row>
    <row r="37698" spans="1:25" x14ac:dyDescent="0.55000000000000004">
      <c r="A37698" s="1">
        <v>44181.39738425926</v>
      </c>
      <c r="B37698" s="2" t="s">
        <v>202043</v>
      </c>
      <c r="C37698" s="2" t="s">
        <v>202044</v>
      </c>
      <c r="D37698">
        <v>47992</v>
      </c>
      <c r="E37698">
        <v>3373</v>
      </c>
      <c r="F37698" s="2" t="s">
        <v>56</v>
      </c>
      <c r="G37698">
        <v>1350</v>
      </c>
      <c r="H37698" s="2" t="s">
        <v>28</v>
      </c>
      <c r="I37698" s="2" t="s">
        <v>29</v>
      </c>
      <c r="J37698" s="2" t="s">
        <v>202045</v>
      </c>
      <c r="K37698" s="2" t="s">
        <v>31</v>
      </c>
      <c r="L37698">
        <v>3.66</v>
      </c>
      <c r="M37698" s="2" t="s">
        <v>59</v>
      </c>
      <c r="N37698" s="2" t="s">
        <v>60</v>
      </c>
      <c r="O37698" s="2" t="s">
        <v>34</v>
      </c>
      <c r="P37698" s="2" t="s">
        <v>48</v>
      </c>
      <c r="Q37698" s="2" t="s">
        <v>71</v>
      </c>
      <c r="R37698" s="2" t="s">
        <v>131283</v>
      </c>
      <c r="S37698" s="2" t="s">
        <v>202046</v>
      </c>
      <c r="T37698" s="2" t="s">
        <v>39</v>
      </c>
      <c r="U37698" s="2" t="s">
        <v>11235</v>
      </c>
      <c r="V37698" s="2" t="s">
        <v>32</v>
      </c>
      <c r="W37698" s="2" t="s">
        <v>42</v>
      </c>
      <c r="X37698" s="2" t="s">
        <v>32</v>
      </c>
      <c r="Y37698" s="2" t="s">
        <v>43</v>
      </c>
    </row>
    <row r="37699" spans="1:25" x14ac:dyDescent="0.55000000000000004">
      <c r="A37699" s="1">
        <v>44080.37327546296</v>
      </c>
      <c r="B37699" s="2" t="s">
        <v>202047</v>
      </c>
      <c r="C37699" s="2" t="s">
        <v>202048</v>
      </c>
      <c r="D37699">
        <v>29612</v>
      </c>
      <c r="E37699">
        <v>33502</v>
      </c>
      <c r="F37699" s="2" t="s">
        <v>56</v>
      </c>
      <c r="G37699">
        <v>395</v>
      </c>
      <c r="H37699" s="2" t="s">
        <v>57</v>
      </c>
      <c r="I37699" s="2" t="s">
        <v>78</v>
      </c>
      <c r="J37699" s="2" t="s">
        <v>202049</v>
      </c>
      <c r="K37699" s="2" t="s">
        <v>31</v>
      </c>
      <c r="L37699">
        <v>22.13</v>
      </c>
      <c r="M37699" s="2" t="s">
        <v>32</v>
      </c>
      <c r="N37699" s="2" t="s">
        <v>33</v>
      </c>
      <c r="O37699" s="2" t="s">
        <v>47</v>
      </c>
      <c r="P37699" s="2" t="s">
        <v>61</v>
      </c>
      <c r="Q37699" s="2" t="s">
        <v>36</v>
      </c>
      <c r="R37699" s="2" t="s">
        <v>202050</v>
      </c>
      <c r="S37699" s="2" t="s">
        <v>202051</v>
      </c>
      <c r="T37699" s="2" t="s">
        <v>51</v>
      </c>
      <c r="U37699" s="2" t="s">
        <v>4449</v>
      </c>
      <c r="V37699" s="2" t="s">
        <v>32</v>
      </c>
      <c r="W37699" s="2" t="s">
        <v>32</v>
      </c>
      <c r="X37699" s="2" t="s">
        <v>32</v>
      </c>
      <c r="Y37699" s="2" t="s">
        <v>53</v>
      </c>
    </row>
    <row r="37700" spans="1:25" x14ac:dyDescent="0.55000000000000004">
      <c r="A37700" s="1">
        <v>44810.102650462963</v>
      </c>
      <c r="B37700" s="2" t="s">
        <v>202052</v>
      </c>
      <c r="C37700" s="2" t="s">
        <v>202053</v>
      </c>
      <c r="D37700">
        <v>35156</v>
      </c>
      <c r="E37700">
        <v>55008</v>
      </c>
      <c r="F37700" s="2" t="s">
        <v>77</v>
      </c>
      <c r="G37700">
        <v>210</v>
      </c>
      <c r="H37700" s="2" t="s">
        <v>57</v>
      </c>
      <c r="I37700" s="2" t="s">
        <v>78</v>
      </c>
      <c r="J37700" s="2" t="s">
        <v>202054</v>
      </c>
      <c r="K37700" s="2" t="s">
        <v>31</v>
      </c>
      <c r="L37700">
        <v>76.099999999999994</v>
      </c>
      <c r="M37700" s="2" t="s">
        <v>59</v>
      </c>
      <c r="N37700" s="2" t="s">
        <v>33</v>
      </c>
      <c r="O37700" s="2" t="s">
        <v>34</v>
      </c>
      <c r="P37700" s="2" t="s">
        <v>48</v>
      </c>
      <c r="Q37700" s="2" t="s">
        <v>71</v>
      </c>
      <c r="R37700" s="2" t="s">
        <v>48663</v>
      </c>
      <c r="S37700" s="2" t="s">
        <v>13350</v>
      </c>
      <c r="T37700" s="2" t="s">
        <v>51</v>
      </c>
      <c r="U37700" s="2" t="s">
        <v>83271</v>
      </c>
      <c r="V37700" s="2" t="s">
        <v>32</v>
      </c>
      <c r="W37700" s="2" t="s">
        <v>42</v>
      </c>
      <c r="X37700" s="2" t="s">
        <v>32</v>
      </c>
      <c r="Y37700" s="2" t="s">
        <v>43</v>
      </c>
    </row>
    <row r="37701" spans="1:25" x14ac:dyDescent="0.55000000000000004">
      <c r="A37701" s="1">
        <v>44534.034675925926</v>
      </c>
      <c r="B37701" s="2" t="s">
        <v>202055</v>
      </c>
      <c r="C37701" s="2" t="s">
        <v>202056</v>
      </c>
      <c r="D37701">
        <v>24674</v>
      </c>
      <c r="E37701">
        <v>65100</v>
      </c>
      <c r="F37701" s="2" t="s">
        <v>56</v>
      </c>
      <c r="G37701">
        <v>511</v>
      </c>
      <c r="H37701" s="2" t="s">
        <v>28</v>
      </c>
      <c r="I37701" s="2" t="s">
        <v>107</v>
      </c>
      <c r="J37701" s="2" t="s">
        <v>202057</v>
      </c>
      <c r="K37701" s="2" t="s">
        <v>31</v>
      </c>
      <c r="L37701">
        <v>99.55</v>
      </c>
      <c r="M37701" s="2" t="s">
        <v>59</v>
      </c>
      <c r="N37701" s="2" t="s">
        <v>33</v>
      </c>
      <c r="O37701" s="2" t="s">
        <v>47</v>
      </c>
      <c r="P37701" s="2" t="s">
        <v>61</v>
      </c>
      <c r="Q37701" s="2" t="s">
        <v>93</v>
      </c>
      <c r="R37701" s="2" t="s">
        <v>202058</v>
      </c>
      <c r="S37701" s="2" t="s">
        <v>202059</v>
      </c>
      <c r="T37701" s="2" t="s">
        <v>51</v>
      </c>
      <c r="U37701" s="2" t="s">
        <v>125644</v>
      </c>
      <c r="V37701" s="2" t="s">
        <v>202060</v>
      </c>
      <c r="W37701" s="2" t="s">
        <v>42</v>
      </c>
      <c r="X37701" s="2" t="s">
        <v>67</v>
      </c>
      <c r="Y37701" s="2" t="s">
        <v>43</v>
      </c>
    </row>
    <row r="37702" spans="1:25" x14ac:dyDescent="0.55000000000000004">
      <c r="A37702" s="1">
        <v>44244.293437499997</v>
      </c>
      <c r="B37702" s="2" t="s">
        <v>202061</v>
      </c>
      <c r="C37702" s="2" t="s">
        <v>202062</v>
      </c>
      <c r="D37702">
        <v>19372</v>
      </c>
      <c r="E37702">
        <v>62788</v>
      </c>
      <c r="F37702" s="2" t="s">
        <v>77</v>
      </c>
      <c r="G37702">
        <v>988</v>
      </c>
      <c r="H37702" s="2" t="s">
        <v>28</v>
      </c>
      <c r="I37702" s="2" t="s">
        <v>78</v>
      </c>
      <c r="J37702" s="2" t="s">
        <v>202063</v>
      </c>
      <c r="K37702" s="2" t="s">
        <v>31</v>
      </c>
      <c r="L37702">
        <v>12.52</v>
      </c>
      <c r="M37702" s="2" t="s">
        <v>32</v>
      </c>
      <c r="N37702" s="2" t="s">
        <v>60</v>
      </c>
      <c r="O37702" s="2" t="s">
        <v>47</v>
      </c>
      <c r="P37702" s="2" t="s">
        <v>35</v>
      </c>
      <c r="Q37702" s="2" t="s">
        <v>36</v>
      </c>
      <c r="R37702" s="2" t="s">
        <v>202064</v>
      </c>
      <c r="S37702" s="2" t="s">
        <v>202065</v>
      </c>
      <c r="T37702" s="2" t="s">
        <v>64</v>
      </c>
      <c r="U37702" s="2" t="s">
        <v>67027</v>
      </c>
      <c r="V37702" s="2" t="s">
        <v>202066</v>
      </c>
      <c r="W37702" s="2" t="s">
        <v>42</v>
      </c>
      <c r="X37702" s="2" t="s">
        <v>67</v>
      </c>
      <c r="Y37702" s="2" t="s">
        <v>53</v>
      </c>
    </row>
    <row r="37703" spans="1:25" x14ac:dyDescent="0.55000000000000004">
      <c r="A37703" s="1">
        <v>44109.153969907406</v>
      </c>
      <c r="B37703" s="2" t="s">
        <v>202067</v>
      </c>
      <c r="C37703" s="2" t="s">
        <v>202068</v>
      </c>
      <c r="D37703">
        <v>16378</v>
      </c>
      <c r="E37703">
        <v>5588</v>
      </c>
      <c r="F37703" s="2" t="s">
        <v>77</v>
      </c>
      <c r="G37703">
        <v>88</v>
      </c>
      <c r="H37703" s="2" t="s">
        <v>28</v>
      </c>
      <c r="I37703" s="2" t="s">
        <v>107</v>
      </c>
      <c r="J37703" s="2" t="s">
        <v>202069</v>
      </c>
      <c r="K37703" s="2" t="s">
        <v>32</v>
      </c>
      <c r="L37703">
        <v>26.6</v>
      </c>
      <c r="M37703" s="2" t="s">
        <v>32</v>
      </c>
      <c r="N37703" s="2" t="s">
        <v>33</v>
      </c>
      <c r="O37703" s="2" t="s">
        <v>47</v>
      </c>
      <c r="P37703" s="2" t="s">
        <v>61</v>
      </c>
      <c r="Q37703" s="2" t="s">
        <v>36</v>
      </c>
      <c r="R37703" s="2" t="s">
        <v>202070</v>
      </c>
      <c r="S37703" s="2" t="s">
        <v>202071</v>
      </c>
      <c r="T37703" s="2" t="s">
        <v>39</v>
      </c>
      <c r="U37703" s="2" t="s">
        <v>100720</v>
      </c>
      <c r="V37703" s="2" t="s">
        <v>32</v>
      </c>
      <c r="W37703" s="2" t="s">
        <v>42</v>
      </c>
      <c r="X37703" s="2" t="s">
        <v>67</v>
      </c>
      <c r="Y37703" s="2" t="s">
        <v>43</v>
      </c>
    </row>
    <row r="37704" spans="1:25" x14ac:dyDescent="0.55000000000000004">
      <c r="A37704" s="1">
        <v>43937.621249999997</v>
      </c>
      <c r="B37704" s="2" t="s">
        <v>202072</v>
      </c>
      <c r="C37704" s="2" t="s">
        <v>202073</v>
      </c>
      <c r="D37704">
        <v>2425</v>
      </c>
      <c r="E37704">
        <v>25945</v>
      </c>
      <c r="F37704" s="2" t="s">
        <v>56</v>
      </c>
      <c r="G37704">
        <v>959</v>
      </c>
      <c r="H37704" s="2" t="s">
        <v>57</v>
      </c>
      <c r="I37704" s="2" t="s">
        <v>78</v>
      </c>
      <c r="J37704" s="2" t="s">
        <v>202074</v>
      </c>
      <c r="K37704" s="2" t="s">
        <v>31</v>
      </c>
      <c r="L37704">
        <v>31.51</v>
      </c>
      <c r="M37704" s="2" t="s">
        <v>32</v>
      </c>
      <c r="N37704" s="2" t="s">
        <v>33</v>
      </c>
      <c r="O37704" s="2" t="s">
        <v>34</v>
      </c>
      <c r="P37704" s="2" t="s">
        <v>35</v>
      </c>
      <c r="Q37704" s="2" t="s">
        <v>36</v>
      </c>
      <c r="R37704" s="2" t="s">
        <v>64948</v>
      </c>
      <c r="S37704" s="2" t="s">
        <v>202075</v>
      </c>
      <c r="T37704" s="2" t="s">
        <v>51</v>
      </c>
      <c r="U37704" s="2" t="s">
        <v>8255</v>
      </c>
      <c r="V37704" s="2" t="s">
        <v>202076</v>
      </c>
      <c r="W37704" s="2" t="s">
        <v>32</v>
      </c>
      <c r="X37704" s="2" t="s">
        <v>67</v>
      </c>
      <c r="Y37704" s="2" t="s">
        <v>53</v>
      </c>
    </row>
    <row r="37705" spans="1:25" x14ac:dyDescent="0.55000000000000004">
      <c r="A37705" s="1">
        <v>44250.438391203701</v>
      </c>
      <c r="B37705" s="2" t="s">
        <v>202077</v>
      </c>
      <c r="C37705" s="2" t="s">
        <v>202078</v>
      </c>
      <c r="D37705">
        <v>25229</v>
      </c>
      <c r="E37705">
        <v>2959</v>
      </c>
      <c r="F37705" s="2" t="s">
        <v>56</v>
      </c>
      <c r="G37705">
        <v>1470</v>
      </c>
      <c r="H37705" s="2" t="s">
        <v>57</v>
      </c>
      <c r="I37705" s="2" t="s">
        <v>107</v>
      </c>
      <c r="J37705" s="2" t="s">
        <v>202079</v>
      </c>
      <c r="K37705" s="2" t="s">
        <v>32</v>
      </c>
      <c r="L37705">
        <v>4.8</v>
      </c>
      <c r="M37705" s="2" t="s">
        <v>32</v>
      </c>
      <c r="N37705" s="2" t="s">
        <v>100</v>
      </c>
      <c r="O37705" s="2" t="s">
        <v>47</v>
      </c>
      <c r="P37705" s="2" t="s">
        <v>35</v>
      </c>
      <c r="Q37705" s="2" t="s">
        <v>36</v>
      </c>
      <c r="R37705" s="2" t="s">
        <v>91602</v>
      </c>
      <c r="S37705" s="2" t="s">
        <v>14258</v>
      </c>
      <c r="T37705" s="2" t="s">
        <v>39</v>
      </c>
      <c r="U37705" s="2" t="s">
        <v>64512</v>
      </c>
      <c r="V37705" s="2" t="s">
        <v>32</v>
      </c>
      <c r="W37705" s="2" t="s">
        <v>42</v>
      </c>
      <c r="X37705" s="2" t="s">
        <v>67</v>
      </c>
      <c r="Y37705" s="2" t="s">
        <v>53</v>
      </c>
    </row>
    <row r="37706" spans="1:25" x14ac:dyDescent="0.55000000000000004">
      <c r="A37706" s="1">
        <v>44756.115787037037</v>
      </c>
      <c r="B37706" s="2" t="s">
        <v>202080</v>
      </c>
      <c r="C37706" s="2" t="s">
        <v>202081</v>
      </c>
      <c r="D37706">
        <v>10133</v>
      </c>
      <c r="E37706">
        <v>43398</v>
      </c>
      <c r="F37706" s="2" t="s">
        <v>56</v>
      </c>
      <c r="G37706">
        <v>1372</v>
      </c>
      <c r="H37706" s="2" t="s">
        <v>28</v>
      </c>
      <c r="I37706" s="2" t="s">
        <v>107</v>
      </c>
      <c r="J37706" s="2" t="s">
        <v>202082</v>
      </c>
      <c r="K37706" s="2" t="s">
        <v>31</v>
      </c>
      <c r="L37706">
        <v>79.38</v>
      </c>
      <c r="M37706" s="2" t="s">
        <v>32</v>
      </c>
      <c r="N37706" s="2" t="s">
        <v>33</v>
      </c>
      <c r="O37706" s="2" t="s">
        <v>34</v>
      </c>
      <c r="P37706" s="2" t="s">
        <v>61</v>
      </c>
      <c r="Q37706" s="2" t="s">
        <v>93</v>
      </c>
      <c r="R37706" s="2" t="s">
        <v>29835</v>
      </c>
      <c r="S37706" s="2" t="s">
        <v>202083</v>
      </c>
      <c r="T37706" s="2" t="s">
        <v>64</v>
      </c>
      <c r="U37706" s="2" t="s">
        <v>10660</v>
      </c>
      <c r="V37706" s="2" t="s">
        <v>202084</v>
      </c>
      <c r="W37706" s="2" t="s">
        <v>42</v>
      </c>
      <c r="X37706" s="2" t="s">
        <v>67</v>
      </c>
      <c r="Y37706" s="2" t="s">
        <v>43</v>
      </c>
    </row>
    <row r="37707" spans="1:25" x14ac:dyDescent="0.55000000000000004">
      <c r="A37707" s="1">
        <v>43899.977893518517</v>
      </c>
      <c r="B37707" s="2" t="s">
        <v>202085</v>
      </c>
      <c r="C37707" s="2" t="s">
        <v>202086</v>
      </c>
      <c r="D37707">
        <v>36624</v>
      </c>
      <c r="E37707">
        <v>33668</v>
      </c>
      <c r="F37707" s="2" t="s">
        <v>27</v>
      </c>
      <c r="G37707">
        <v>177</v>
      </c>
      <c r="H37707" s="2" t="s">
        <v>28</v>
      </c>
      <c r="I37707" s="2" t="s">
        <v>29</v>
      </c>
      <c r="J37707" s="2" t="s">
        <v>202087</v>
      </c>
      <c r="K37707" s="2" t="s">
        <v>32</v>
      </c>
      <c r="L37707">
        <v>61.25</v>
      </c>
      <c r="M37707" s="2" t="s">
        <v>59</v>
      </c>
      <c r="N37707" s="2" t="s">
        <v>33</v>
      </c>
      <c r="O37707" s="2" t="s">
        <v>34</v>
      </c>
      <c r="P37707" s="2" t="s">
        <v>48</v>
      </c>
      <c r="Q37707" s="2" t="s">
        <v>93</v>
      </c>
      <c r="R37707" s="2" t="s">
        <v>202088</v>
      </c>
      <c r="S37707" s="2" t="s">
        <v>202089</v>
      </c>
      <c r="T37707" s="2" t="s">
        <v>51</v>
      </c>
      <c r="U37707" s="2" t="s">
        <v>24305</v>
      </c>
      <c r="V37707" s="2" t="s">
        <v>32</v>
      </c>
      <c r="W37707" s="2" t="s">
        <v>42</v>
      </c>
      <c r="X37707" s="2" t="s">
        <v>32</v>
      </c>
      <c r="Y37707" s="2" t="s">
        <v>43</v>
      </c>
    </row>
    <row r="37708" spans="1:25" x14ac:dyDescent="0.55000000000000004">
      <c r="A37708" s="1">
        <v>45155.952569444446</v>
      </c>
      <c r="B37708" s="2" t="s">
        <v>202090</v>
      </c>
      <c r="C37708" s="2" t="s">
        <v>202091</v>
      </c>
      <c r="D37708">
        <v>38773</v>
      </c>
      <c r="E37708">
        <v>56975</v>
      </c>
      <c r="F37708" s="2" t="s">
        <v>56</v>
      </c>
      <c r="G37708">
        <v>278</v>
      </c>
      <c r="H37708" s="2" t="s">
        <v>57</v>
      </c>
      <c r="I37708" s="2" t="s">
        <v>78</v>
      </c>
      <c r="J37708" s="2" t="s">
        <v>202092</v>
      </c>
      <c r="K37708" s="2" t="s">
        <v>31</v>
      </c>
      <c r="L37708">
        <v>27.77</v>
      </c>
      <c r="M37708" s="2" t="s">
        <v>59</v>
      </c>
      <c r="N37708" s="2" t="s">
        <v>100</v>
      </c>
      <c r="O37708" s="2" t="s">
        <v>47</v>
      </c>
      <c r="P37708" s="2" t="s">
        <v>35</v>
      </c>
      <c r="Q37708" s="2" t="s">
        <v>36</v>
      </c>
      <c r="R37708" s="2" t="s">
        <v>202093</v>
      </c>
      <c r="S37708" s="2" t="s">
        <v>202094</v>
      </c>
      <c r="T37708" s="2" t="s">
        <v>39</v>
      </c>
      <c r="U37708" s="2" t="s">
        <v>7867</v>
      </c>
      <c r="V37708" s="2" t="s">
        <v>202095</v>
      </c>
      <c r="W37708" s="2" t="s">
        <v>42</v>
      </c>
      <c r="X37708" s="2" t="s">
        <v>67</v>
      </c>
      <c r="Y37708" s="2" t="s">
        <v>53</v>
      </c>
    </row>
    <row r="37709" spans="1:25" x14ac:dyDescent="0.55000000000000004">
      <c r="A37709" s="1">
        <v>44724.364571759259</v>
      </c>
      <c r="B37709" s="2" t="s">
        <v>202096</v>
      </c>
      <c r="C37709" s="2" t="s">
        <v>202097</v>
      </c>
      <c r="D37709">
        <v>28673</v>
      </c>
      <c r="E37709">
        <v>54290</v>
      </c>
      <c r="F37709" s="2" t="s">
        <v>77</v>
      </c>
      <c r="G37709">
        <v>1132</v>
      </c>
      <c r="H37709" s="2" t="s">
        <v>28</v>
      </c>
      <c r="I37709" s="2" t="s">
        <v>29</v>
      </c>
      <c r="J37709" s="2" t="s">
        <v>202098</v>
      </c>
      <c r="K37709" s="2" t="s">
        <v>31</v>
      </c>
      <c r="L37709">
        <v>7.57</v>
      </c>
      <c r="M37709" s="2" t="s">
        <v>59</v>
      </c>
      <c r="N37709" s="2" t="s">
        <v>33</v>
      </c>
      <c r="O37709" s="2" t="s">
        <v>47</v>
      </c>
      <c r="P37709" s="2" t="s">
        <v>35</v>
      </c>
      <c r="Q37709" s="2" t="s">
        <v>36</v>
      </c>
      <c r="R37709" s="2" t="s">
        <v>200397</v>
      </c>
      <c r="S37709" s="2" t="s">
        <v>9832</v>
      </c>
      <c r="T37709" s="2" t="s">
        <v>51</v>
      </c>
      <c r="U37709" s="2" t="s">
        <v>2892</v>
      </c>
      <c r="V37709" s="2" t="s">
        <v>202099</v>
      </c>
      <c r="W37709" s="2" t="s">
        <v>42</v>
      </c>
      <c r="X37709" s="2" t="s">
        <v>32</v>
      </c>
      <c r="Y37709" s="2" t="s">
        <v>43</v>
      </c>
    </row>
    <row r="37710" spans="1:25" x14ac:dyDescent="0.55000000000000004">
      <c r="A37710" s="1">
        <v>45189.191041666665</v>
      </c>
      <c r="B37710" s="2" t="s">
        <v>202100</v>
      </c>
      <c r="C37710" s="2" t="s">
        <v>202101</v>
      </c>
      <c r="D37710">
        <v>24575</v>
      </c>
      <c r="E37710">
        <v>52429</v>
      </c>
      <c r="F37710" s="2" t="s">
        <v>56</v>
      </c>
      <c r="G37710">
        <v>292</v>
      </c>
      <c r="H37710" s="2" t="s">
        <v>57</v>
      </c>
      <c r="I37710" s="2" t="s">
        <v>78</v>
      </c>
      <c r="J37710" s="2" t="s">
        <v>202102</v>
      </c>
      <c r="K37710" s="2" t="s">
        <v>31</v>
      </c>
      <c r="L37710">
        <v>59.39</v>
      </c>
      <c r="M37710" s="2" t="s">
        <v>59</v>
      </c>
      <c r="N37710" s="2" t="s">
        <v>60</v>
      </c>
      <c r="O37710" s="2" t="s">
        <v>34</v>
      </c>
      <c r="P37710" s="2" t="s">
        <v>35</v>
      </c>
      <c r="Q37710" s="2" t="s">
        <v>36</v>
      </c>
      <c r="R37710" s="2" t="s">
        <v>202103</v>
      </c>
      <c r="S37710" s="2" t="s">
        <v>202104</v>
      </c>
      <c r="T37710" s="2" t="s">
        <v>64</v>
      </c>
      <c r="U37710" s="2" t="s">
        <v>55886</v>
      </c>
      <c r="V37710" s="2" t="s">
        <v>202105</v>
      </c>
      <c r="W37710" s="2" t="s">
        <v>32</v>
      </c>
      <c r="X37710" s="2" t="s">
        <v>32</v>
      </c>
      <c r="Y37710" s="2" t="s">
        <v>53</v>
      </c>
    </row>
    <row r="37711" spans="1:25" x14ac:dyDescent="0.55000000000000004">
      <c r="A37711" s="1">
        <v>44184.030995370369</v>
      </c>
      <c r="B37711" s="2" t="s">
        <v>202106</v>
      </c>
      <c r="C37711" s="2" t="s">
        <v>202107</v>
      </c>
      <c r="D37711">
        <v>46236</v>
      </c>
      <c r="E37711">
        <v>19412</v>
      </c>
      <c r="F37711" s="2" t="s">
        <v>56</v>
      </c>
      <c r="G37711">
        <v>1340</v>
      </c>
      <c r="H37711" s="2" t="s">
        <v>57</v>
      </c>
      <c r="I37711" s="2" t="s">
        <v>107</v>
      </c>
      <c r="J37711" s="2" t="s">
        <v>202108</v>
      </c>
      <c r="K37711" s="2" t="s">
        <v>31</v>
      </c>
      <c r="L37711">
        <v>73.349999999999994</v>
      </c>
      <c r="M37711" s="2" t="s">
        <v>32</v>
      </c>
      <c r="N37711" s="2" t="s">
        <v>33</v>
      </c>
      <c r="O37711" s="2" t="s">
        <v>47</v>
      </c>
      <c r="P37711" s="2" t="s">
        <v>48</v>
      </c>
      <c r="Q37711" s="2" t="s">
        <v>93</v>
      </c>
      <c r="R37711" s="2" t="s">
        <v>202109</v>
      </c>
      <c r="S37711" s="2" t="s">
        <v>202110</v>
      </c>
      <c r="T37711" s="2" t="s">
        <v>64</v>
      </c>
      <c r="U37711" s="2" t="s">
        <v>111133</v>
      </c>
      <c r="V37711" s="2" t="s">
        <v>202111</v>
      </c>
      <c r="W37711" s="2" t="s">
        <v>32</v>
      </c>
      <c r="X37711" s="2" t="s">
        <v>32</v>
      </c>
      <c r="Y37711" s="2" t="s">
        <v>53</v>
      </c>
    </row>
    <row r="37712" spans="1:25" x14ac:dyDescent="0.55000000000000004">
      <c r="A37712" s="1">
        <v>45114.036064814813</v>
      </c>
      <c r="B37712" s="2" t="s">
        <v>202112</v>
      </c>
      <c r="C37712" s="2" t="s">
        <v>202113</v>
      </c>
      <c r="D37712">
        <v>7104</v>
      </c>
      <c r="E37712">
        <v>46735</v>
      </c>
      <c r="F37712" s="2" t="s">
        <v>56</v>
      </c>
      <c r="G37712">
        <v>918</v>
      </c>
      <c r="H37712" s="2" t="s">
        <v>57</v>
      </c>
      <c r="I37712" s="2" t="s">
        <v>78</v>
      </c>
      <c r="J37712" s="2" t="s">
        <v>202114</v>
      </c>
      <c r="K37712" s="2" t="s">
        <v>31</v>
      </c>
      <c r="L37712">
        <v>30.31</v>
      </c>
      <c r="M37712" s="2" t="s">
        <v>32</v>
      </c>
      <c r="N37712" s="2" t="s">
        <v>100</v>
      </c>
      <c r="O37712" s="2" t="s">
        <v>47</v>
      </c>
      <c r="P37712" s="2" t="s">
        <v>48</v>
      </c>
      <c r="Q37712" s="2" t="s">
        <v>71</v>
      </c>
      <c r="R37712" s="2" t="s">
        <v>138282</v>
      </c>
      <c r="S37712" s="2" t="s">
        <v>202115</v>
      </c>
      <c r="T37712" s="2" t="s">
        <v>51</v>
      </c>
      <c r="U37712" s="2" t="s">
        <v>53231</v>
      </c>
      <c r="V37712" s="2" t="s">
        <v>32</v>
      </c>
      <c r="W37712" s="2" t="s">
        <v>32</v>
      </c>
      <c r="X37712" s="2" t="s">
        <v>67</v>
      </c>
      <c r="Y37712" s="2" t="s">
        <v>53</v>
      </c>
    </row>
    <row r="37713" spans="1:25" x14ac:dyDescent="0.55000000000000004">
      <c r="A37713" s="1">
        <v>44729.69804398148</v>
      </c>
      <c r="B37713" s="2" t="s">
        <v>202116</v>
      </c>
      <c r="C37713" s="2" t="s">
        <v>202117</v>
      </c>
      <c r="D37713">
        <v>33865</v>
      </c>
      <c r="E37713">
        <v>29796</v>
      </c>
      <c r="F37713" s="2" t="s">
        <v>27</v>
      </c>
      <c r="G37713">
        <v>573</v>
      </c>
      <c r="H37713" s="2" t="s">
        <v>28</v>
      </c>
      <c r="I37713" s="2" t="s">
        <v>78</v>
      </c>
      <c r="J37713" s="2" t="s">
        <v>202118</v>
      </c>
      <c r="K37713" s="2" t="s">
        <v>31</v>
      </c>
      <c r="L37713">
        <v>86.79</v>
      </c>
      <c r="M37713" s="2" t="s">
        <v>32</v>
      </c>
      <c r="N37713" s="2" t="s">
        <v>60</v>
      </c>
      <c r="O37713" s="2" t="s">
        <v>47</v>
      </c>
      <c r="P37713" s="2" t="s">
        <v>48</v>
      </c>
      <c r="Q37713" s="2" t="s">
        <v>93</v>
      </c>
      <c r="R37713" s="2" t="s">
        <v>202119</v>
      </c>
      <c r="S37713" s="2" t="s">
        <v>5519</v>
      </c>
      <c r="T37713" s="2" t="s">
        <v>64</v>
      </c>
      <c r="U37713" s="2" t="s">
        <v>38554</v>
      </c>
      <c r="V37713" s="2" t="s">
        <v>202120</v>
      </c>
      <c r="W37713" s="2" t="s">
        <v>32</v>
      </c>
      <c r="X37713" s="2" t="s">
        <v>67</v>
      </c>
      <c r="Y37713" s="2" t="s">
        <v>53</v>
      </c>
    </row>
    <row r="37714" spans="1:25" x14ac:dyDescent="0.55000000000000004">
      <c r="A37714" s="1">
        <v>44880.327974537038</v>
      </c>
      <c r="B37714" s="2" t="s">
        <v>202121</v>
      </c>
      <c r="C37714" s="2" t="s">
        <v>202122</v>
      </c>
      <c r="D37714">
        <v>12947</v>
      </c>
      <c r="E37714">
        <v>21689</v>
      </c>
      <c r="F37714" s="2" t="s">
        <v>77</v>
      </c>
      <c r="G37714">
        <v>784</v>
      </c>
      <c r="H37714" s="2" t="s">
        <v>57</v>
      </c>
      <c r="I37714" s="2" t="s">
        <v>78</v>
      </c>
      <c r="J37714" s="2" t="s">
        <v>202123</v>
      </c>
      <c r="K37714" s="2" t="s">
        <v>31</v>
      </c>
      <c r="L37714">
        <v>60.8</v>
      </c>
      <c r="M37714" s="2" t="s">
        <v>32</v>
      </c>
      <c r="N37714" s="2" t="s">
        <v>33</v>
      </c>
      <c r="O37714" s="2" t="s">
        <v>47</v>
      </c>
      <c r="P37714" s="2" t="s">
        <v>48</v>
      </c>
      <c r="Q37714" s="2" t="s">
        <v>93</v>
      </c>
      <c r="R37714" s="2" t="s">
        <v>3599</v>
      </c>
      <c r="S37714" s="2" t="s">
        <v>179083</v>
      </c>
      <c r="T37714" s="2" t="s">
        <v>64</v>
      </c>
      <c r="U37714" s="2" t="s">
        <v>64257</v>
      </c>
      <c r="V37714" s="2" t="s">
        <v>202124</v>
      </c>
      <c r="W37714" s="2" t="s">
        <v>42</v>
      </c>
      <c r="X37714" s="2" t="s">
        <v>32</v>
      </c>
      <c r="Y37714" s="2" t="s">
        <v>53</v>
      </c>
    </row>
    <row r="37715" spans="1:25" x14ac:dyDescent="0.55000000000000004">
      <c r="A37715" s="1">
        <v>43871.463819444441</v>
      </c>
      <c r="B37715" s="2" t="s">
        <v>202125</v>
      </c>
      <c r="C37715" s="2" t="s">
        <v>202126</v>
      </c>
      <c r="D37715">
        <v>27473</v>
      </c>
      <c r="E37715">
        <v>61458</v>
      </c>
      <c r="F37715" s="2" t="s">
        <v>27</v>
      </c>
      <c r="G37715">
        <v>187</v>
      </c>
      <c r="H37715" s="2" t="s">
        <v>57</v>
      </c>
      <c r="I37715" s="2" t="s">
        <v>107</v>
      </c>
      <c r="J37715" s="2" t="s">
        <v>202127</v>
      </c>
      <c r="K37715" s="2" t="s">
        <v>31</v>
      </c>
      <c r="L37715">
        <v>40.29</v>
      </c>
      <c r="M37715" s="2" t="s">
        <v>32</v>
      </c>
      <c r="N37715" s="2" t="s">
        <v>100</v>
      </c>
      <c r="O37715" s="2" t="s">
        <v>47</v>
      </c>
      <c r="P37715" s="2" t="s">
        <v>61</v>
      </c>
      <c r="Q37715" s="2" t="s">
        <v>36</v>
      </c>
      <c r="R37715" s="2" t="s">
        <v>184556</v>
      </c>
      <c r="S37715" s="2" t="s">
        <v>14258</v>
      </c>
      <c r="T37715" s="2" t="s">
        <v>51</v>
      </c>
      <c r="U37715" s="2" t="s">
        <v>1417</v>
      </c>
      <c r="V37715" s="2" t="s">
        <v>32</v>
      </c>
      <c r="W37715" s="2" t="s">
        <v>32</v>
      </c>
      <c r="X37715" s="2" t="s">
        <v>32</v>
      </c>
      <c r="Y37715" s="2" t="s">
        <v>43</v>
      </c>
    </row>
    <row r="37716" spans="1:25" x14ac:dyDescent="0.55000000000000004">
      <c r="A37716" s="1">
        <v>44744.767754629633</v>
      </c>
      <c r="B37716" s="2" t="s">
        <v>202128</v>
      </c>
      <c r="C37716" s="2" t="s">
        <v>202129</v>
      </c>
      <c r="D37716">
        <v>45161</v>
      </c>
      <c r="E37716">
        <v>33709</v>
      </c>
      <c r="F37716" s="2" t="s">
        <v>77</v>
      </c>
      <c r="G37716">
        <v>1180</v>
      </c>
      <c r="H37716" s="2" t="s">
        <v>28</v>
      </c>
      <c r="I37716" s="2" t="s">
        <v>78</v>
      </c>
      <c r="J37716" s="2" t="s">
        <v>202130</v>
      </c>
      <c r="K37716" s="2" t="s">
        <v>32</v>
      </c>
      <c r="L37716">
        <v>42.84</v>
      </c>
      <c r="M37716" s="2" t="s">
        <v>32</v>
      </c>
      <c r="N37716" s="2" t="s">
        <v>100</v>
      </c>
      <c r="O37716" s="2" t="s">
        <v>34</v>
      </c>
      <c r="P37716" s="2" t="s">
        <v>61</v>
      </c>
      <c r="Q37716" s="2" t="s">
        <v>71</v>
      </c>
      <c r="R37716" s="2" t="s">
        <v>37029</v>
      </c>
      <c r="S37716" s="2" t="s">
        <v>19153</v>
      </c>
      <c r="T37716" s="2" t="s">
        <v>64</v>
      </c>
      <c r="U37716" s="2" t="s">
        <v>22713</v>
      </c>
      <c r="V37716" s="2" t="s">
        <v>32</v>
      </c>
      <c r="W37716" s="2" t="s">
        <v>32</v>
      </c>
      <c r="X37716" s="2" t="s">
        <v>32</v>
      </c>
      <c r="Y37716" s="2" t="s">
        <v>43</v>
      </c>
    </row>
    <row r="37717" spans="1:25" x14ac:dyDescent="0.55000000000000004">
      <c r="A37717" s="1">
        <v>44835.676516203705</v>
      </c>
      <c r="B37717" s="2" t="s">
        <v>202131</v>
      </c>
      <c r="C37717" s="2" t="s">
        <v>202132</v>
      </c>
      <c r="D37717">
        <v>50710</v>
      </c>
      <c r="E37717">
        <v>26706</v>
      </c>
      <c r="F37717" s="2" t="s">
        <v>27</v>
      </c>
      <c r="G37717">
        <v>960</v>
      </c>
      <c r="H37717" s="2" t="s">
        <v>28</v>
      </c>
      <c r="I37717" s="2" t="s">
        <v>29</v>
      </c>
      <c r="J37717" s="2" t="s">
        <v>202133</v>
      </c>
      <c r="K37717" s="2" t="s">
        <v>31</v>
      </c>
      <c r="L37717">
        <v>73.31</v>
      </c>
      <c r="M37717" s="2" t="s">
        <v>32</v>
      </c>
      <c r="N37717" s="2" t="s">
        <v>60</v>
      </c>
      <c r="O37717" s="2" t="s">
        <v>34</v>
      </c>
      <c r="P37717" s="2" t="s">
        <v>48</v>
      </c>
      <c r="Q37717" s="2" t="s">
        <v>93</v>
      </c>
      <c r="R37717" s="2" t="s">
        <v>202134</v>
      </c>
      <c r="S37717" s="2" t="s">
        <v>17763</v>
      </c>
      <c r="T37717" s="2" t="s">
        <v>39</v>
      </c>
      <c r="U37717" s="2" t="s">
        <v>39143</v>
      </c>
      <c r="V37717" s="2" t="s">
        <v>32</v>
      </c>
      <c r="W37717" s="2" t="s">
        <v>42</v>
      </c>
      <c r="X37717" s="2" t="s">
        <v>32</v>
      </c>
      <c r="Y37717" s="2" t="s">
        <v>43</v>
      </c>
    </row>
    <row r="37718" spans="1:25" x14ac:dyDescent="0.55000000000000004">
      <c r="A37718" s="1">
        <v>43922.447013888886</v>
      </c>
      <c r="B37718" s="2" t="s">
        <v>202135</v>
      </c>
      <c r="C37718" s="2" t="s">
        <v>202136</v>
      </c>
      <c r="D37718">
        <v>56078</v>
      </c>
      <c r="E37718">
        <v>54113</v>
      </c>
      <c r="F37718" s="2" t="s">
        <v>27</v>
      </c>
      <c r="G37718">
        <v>320</v>
      </c>
      <c r="H37718" s="2" t="s">
        <v>28</v>
      </c>
      <c r="I37718" s="2" t="s">
        <v>29</v>
      </c>
      <c r="J37718" s="2" t="s">
        <v>202137</v>
      </c>
      <c r="K37718" s="2" t="s">
        <v>32</v>
      </c>
      <c r="L37718">
        <v>45.28</v>
      </c>
      <c r="M37718" s="2" t="s">
        <v>32</v>
      </c>
      <c r="N37718" s="2" t="s">
        <v>100</v>
      </c>
      <c r="O37718" s="2" t="s">
        <v>34</v>
      </c>
      <c r="P37718" s="2" t="s">
        <v>61</v>
      </c>
      <c r="Q37718" s="2" t="s">
        <v>71</v>
      </c>
      <c r="R37718" s="2" t="s">
        <v>202138</v>
      </c>
      <c r="S37718" s="2" t="s">
        <v>202139</v>
      </c>
      <c r="T37718" s="2" t="s">
        <v>39</v>
      </c>
      <c r="U37718" s="2" t="s">
        <v>37714</v>
      </c>
      <c r="V37718" s="2" t="s">
        <v>32</v>
      </c>
      <c r="W37718" s="2" t="s">
        <v>42</v>
      </c>
      <c r="X37718" s="2" t="s">
        <v>32</v>
      </c>
      <c r="Y37718" s="2" t="s">
        <v>43</v>
      </c>
    </row>
    <row r="37719" spans="1:25" x14ac:dyDescent="0.55000000000000004">
      <c r="A37719" s="1">
        <v>43871.544363425928</v>
      </c>
      <c r="B37719" s="2" t="s">
        <v>202140</v>
      </c>
      <c r="C37719" s="2" t="s">
        <v>202141</v>
      </c>
      <c r="D37719">
        <v>29878</v>
      </c>
      <c r="E37719">
        <v>43814</v>
      </c>
      <c r="F37719" s="2" t="s">
        <v>27</v>
      </c>
      <c r="G37719">
        <v>961</v>
      </c>
      <c r="H37719" s="2" t="s">
        <v>28</v>
      </c>
      <c r="I37719" s="2" t="s">
        <v>29</v>
      </c>
      <c r="J37719" s="2" t="s">
        <v>202142</v>
      </c>
      <c r="K37719" s="2" t="s">
        <v>32</v>
      </c>
      <c r="L37719">
        <v>19.329999999999998</v>
      </c>
      <c r="M37719" s="2" t="s">
        <v>32</v>
      </c>
      <c r="N37719" s="2" t="s">
        <v>60</v>
      </c>
      <c r="O37719" s="2" t="s">
        <v>47</v>
      </c>
      <c r="P37719" s="2" t="s">
        <v>35</v>
      </c>
      <c r="Q37719" s="2" t="s">
        <v>36</v>
      </c>
      <c r="R37719" s="2" t="s">
        <v>202143</v>
      </c>
      <c r="S37719" s="2" t="s">
        <v>202144</v>
      </c>
      <c r="T37719" s="2" t="s">
        <v>51</v>
      </c>
      <c r="U37719" s="2" t="s">
        <v>66908</v>
      </c>
      <c r="V37719" s="2" t="s">
        <v>202145</v>
      </c>
      <c r="W37719" s="2" t="s">
        <v>32</v>
      </c>
      <c r="X37719" s="2" t="s">
        <v>32</v>
      </c>
      <c r="Y37719" s="2" t="s">
        <v>43</v>
      </c>
    </row>
    <row r="37720" spans="1:25" x14ac:dyDescent="0.55000000000000004">
      <c r="A37720" s="1">
        <v>44991.2422337963</v>
      </c>
      <c r="B37720" s="2" t="s">
        <v>202146</v>
      </c>
      <c r="C37720" s="2" t="s">
        <v>202147</v>
      </c>
      <c r="D37720">
        <v>57163</v>
      </c>
      <c r="E37720">
        <v>32926</v>
      </c>
      <c r="F37720" s="2" t="s">
        <v>56</v>
      </c>
      <c r="G37720">
        <v>454</v>
      </c>
      <c r="H37720" s="2" t="s">
        <v>28</v>
      </c>
      <c r="I37720" s="2" t="s">
        <v>107</v>
      </c>
      <c r="J37720" s="2" t="s">
        <v>202148</v>
      </c>
      <c r="K37720" s="2" t="s">
        <v>32</v>
      </c>
      <c r="L37720">
        <v>30.8</v>
      </c>
      <c r="M37720" s="2" t="s">
        <v>59</v>
      </c>
      <c r="N37720" s="2" t="s">
        <v>33</v>
      </c>
      <c r="O37720" s="2" t="s">
        <v>34</v>
      </c>
      <c r="P37720" s="2" t="s">
        <v>48</v>
      </c>
      <c r="Q37720" s="2" t="s">
        <v>93</v>
      </c>
      <c r="R37720" s="2" t="s">
        <v>202149</v>
      </c>
      <c r="S37720" s="2" t="s">
        <v>202150</v>
      </c>
      <c r="T37720" s="2" t="s">
        <v>64</v>
      </c>
      <c r="U37720" s="2" t="s">
        <v>24305</v>
      </c>
      <c r="V37720" s="2" t="s">
        <v>32</v>
      </c>
      <c r="W37720" s="2" t="s">
        <v>32</v>
      </c>
      <c r="X37720" s="2" t="s">
        <v>67</v>
      </c>
      <c r="Y37720" s="2" t="s">
        <v>53</v>
      </c>
    </row>
    <row r="37721" spans="1:25" x14ac:dyDescent="0.55000000000000004">
      <c r="A37721" s="1">
        <v>44241.547291666669</v>
      </c>
      <c r="B37721" s="2" t="s">
        <v>202151</v>
      </c>
      <c r="C37721" s="2" t="s">
        <v>202152</v>
      </c>
      <c r="D37721">
        <v>24990</v>
      </c>
      <c r="E37721">
        <v>2260</v>
      </c>
      <c r="F37721" s="2" t="s">
        <v>27</v>
      </c>
      <c r="G37721">
        <v>1413</v>
      </c>
      <c r="H37721" s="2" t="s">
        <v>57</v>
      </c>
      <c r="I37721" s="2" t="s">
        <v>78</v>
      </c>
      <c r="J37721" s="2" t="s">
        <v>202153</v>
      </c>
      <c r="K37721" s="2" t="s">
        <v>31</v>
      </c>
      <c r="L37721">
        <v>17.16</v>
      </c>
      <c r="M37721" s="2" t="s">
        <v>59</v>
      </c>
      <c r="N37721" s="2" t="s">
        <v>100</v>
      </c>
      <c r="O37721" s="2" t="s">
        <v>47</v>
      </c>
      <c r="P37721" s="2" t="s">
        <v>35</v>
      </c>
      <c r="Q37721" s="2" t="s">
        <v>93</v>
      </c>
      <c r="R37721" s="2" t="s">
        <v>202154</v>
      </c>
      <c r="S37721" s="2" t="s">
        <v>202155</v>
      </c>
      <c r="T37721" s="2" t="s">
        <v>64</v>
      </c>
      <c r="U37721" s="2" t="s">
        <v>31114</v>
      </c>
      <c r="V37721" s="2" t="s">
        <v>32</v>
      </c>
      <c r="W37721" s="2" t="s">
        <v>32</v>
      </c>
      <c r="X37721" s="2" t="s">
        <v>32</v>
      </c>
      <c r="Y37721" s="2" t="s">
        <v>53</v>
      </c>
    </row>
    <row r="37722" spans="1:25" x14ac:dyDescent="0.55000000000000004">
      <c r="A37722" s="1">
        <v>44681.956250000003</v>
      </c>
      <c r="B37722" s="2" t="s">
        <v>202156</v>
      </c>
      <c r="C37722" s="2" t="s">
        <v>202157</v>
      </c>
      <c r="D37722">
        <v>35451</v>
      </c>
      <c r="E37722">
        <v>7843</v>
      </c>
      <c r="F37722" s="2" t="s">
        <v>56</v>
      </c>
      <c r="G37722">
        <v>1189</v>
      </c>
      <c r="H37722" s="2" t="s">
        <v>28</v>
      </c>
      <c r="I37722" s="2" t="s">
        <v>78</v>
      </c>
      <c r="J37722" s="2" t="s">
        <v>202158</v>
      </c>
      <c r="K37722" s="2" t="s">
        <v>32</v>
      </c>
      <c r="L37722">
        <v>74.08</v>
      </c>
      <c r="M37722" s="2" t="s">
        <v>32</v>
      </c>
      <c r="N37722" s="2" t="s">
        <v>33</v>
      </c>
      <c r="O37722" s="2" t="s">
        <v>47</v>
      </c>
      <c r="P37722" s="2" t="s">
        <v>48</v>
      </c>
      <c r="Q37722" s="2" t="s">
        <v>36</v>
      </c>
      <c r="R37722" s="2" t="s">
        <v>187716</v>
      </c>
      <c r="S37722" s="2" t="s">
        <v>4389</v>
      </c>
      <c r="T37722" s="2" t="s">
        <v>51</v>
      </c>
      <c r="U37722" s="2" t="s">
        <v>64583</v>
      </c>
      <c r="V37722" s="2" t="s">
        <v>32</v>
      </c>
      <c r="W37722" s="2" t="s">
        <v>32</v>
      </c>
      <c r="X37722" s="2" t="s">
        <v>67</v>
      </c>
      <c r="Y37722" s="2" t="s">
        <v>43</v>
      </c>
    </row>
    <row r="37723" spans="1:25" x14ac:dyDescent="0.55000000000000004">
      <c r="A37723" s="1">
        <v>44997.840555555558</v>
      </c>
      <c r="B37723" s="2" t="s">
        <v>202159</v>
      </c>
      <c r="C37723" s="2" t="s">
        <v>202160</v>
      </c>
      <c r="D37723">
        <v>18233</v>
      </c>
      <c r="E37723">
        <v>51708</v>
      </c>
      <c r="F37723" s="2" t="s">
        <v>27</v>
      </c>
      <c r="G37723">
        <v>316</v>
      </c>
      <c r="H37723" s="2" t="s">
        <v>57</v>
      </c>
      <c r="I37723" s="2" t="s">
        <v>29</v>
      </c>
      <c r="J37723" s="2" t="s">
        <v>202161</v>
      </c>
      <c r="K37723" s="2" t="s">
        <v>31</v>
      </c>
      <c r="L37723">
        <v>6.74</v>
      </c>
      <c r="M37723" s="2" t="s">
        <v>32</v>
      </c>
      <c r="N37723" s="2" t="s">
        <v>100</v>
      </c>
      <c r="O37723" s="2" t="s">
        <v>47</v>
      </c>
      <c r="P37723" s="2" t="s">
        <v>61</v>
      </c>
      <c r="Q37723" s="2" t="s">
        <v>36</v>
      </c>
      <c r="R37723" s="2" t="s">
        <v>202162</v>
      </c>
      <c r="S37723" s="2" t="s">
        <v>202163</v>
      </c>
      <c r="T37723" s="2" t="s">
        <v>39</v>
      </c>
      <c r="U37723" s="2" t="s">
        <v>64479</v>
      </c>
      <c r="V37723" s="2" t="s">
        <v>202164</v>
      </c>
      <c r="W37723" s="2" t="s">
        <v>42</v>
      </c>
      <c r="X37723" s="2" t="s">
        <v>32</v>
      </c>
      <c r="Y37723" s="2" t="s">
        <v>53</v>
      </c>
    </row>
    <row r="37724" spans="1:25" x14ac:dyDescent="0.55000000000000004">
      <c r="A37724" s="1">
        <v>44290.481736111113</v>
      </c>
      <c r="B37724" s="2" t="s">
        <v>202165</v>
      </c>
      <c r="C37724" s="2" t="s">
        <v>202166</v>
      </c>
      <c r="D37724">
        <v>23023</v>
      </c>
      <c r="E37724">
        <v>11943</v>
      </c>
      <c r="F37724" s="2" t="s">
        <v>77</v>
      </c>
      <c r="G37724">
        <v>1405</v>
      </c>
      <c r="H37724" s="2" t="s">
        <v>57</v>
      </c>
      <c r="I37724" s="2" t="s">
        <v>78</v>
      </c>
      <c r="J37724" s="2" t="s">
        <v>202167</v>
      </c>
      <c r="K37724" s="2" t="s">
        <v>32</v>
      </c>
      <c r="L37724">
        <v>1.93</v>
      </c>
      <c r="M37724" s="2" t="s">
        <v>59</v>
      </c>
      <c r="N37724" s="2" t="s">
        <v>60</v>
      </c>
      <c r="O37724" s="2" t="s">
        <v>34</v>
      </c>
      <c r="P37724" s="2" t="s">
        <v>48</v>
      </c>
      <c r="Q37724" s="2" t="s">
        <v>36</v>
      </c>
      <c r="R37724" s="2" t="s">
        <v>186879</v>
      </c>
      <c r="S37724" s="2" t="s">
        <v>202168</v>
      </c>
      <c r="T37724" s="2" t="s">
        <v>64</v>
      </c>
      <c r="U37724" s="2" t="s">
        <v>63182</v>
      </c>
      <c r="V37724" s="2" t="s">
        <v>202169</v>
      </c>
      <c r="W37724" s="2" t="s">
        <v>42</v>
      </c>
      <c r="X37724" s="2" t="s">
        <v>67</v>
      </c>
      <c r="Y37724" s="2" t="s">
        <v>43</v>
      </c>
    </row>
    <row r="37725" spans="1:25" x14ac:dyDescent="0.55000000000000004">
      <c r="A37725" s="1">
        <v>45130.032592592594</v>
      </c>
      <c r="B37725" s="2" t="s">
        <v>202170</v>
      </c>
      <c r="C37725" s="2" t="s">
        <v>202171</v>
      </c>
      <c r="D37725">
        <v>45905</v>
      </c>
      <c r="E37725">
        <v>37290</v>
      </c>
      <c r="F37725" s="2" t="s">
        <v>27</v>
      </c>
      <c r="G37725">
        <v>416</v>
      </c>
      <c r="H37725" s="2" t="s">
        <v>28</v>
      </c>
      <c r="I37725" s="2" t="s">
        <v>29</v>
      </c>
      <c r="J37725" s="2" t="s">
        <v>202172</v>
      </c>
      <c r="K37725" s="2" t="s">
        <v>31</v>
      </c>
      <c r="L37725">
        <v>55.09</v>
      </c>
      <c r="M37725" s="2" t="s">
        <v>32</v>
      </c>
      <c r="N37725" s="2" t="s">
        <v>100</v>
      </c>
      <c r="O37725" s="2" t="s">
        <v>47</v>
      </c>
      <c r="P37725" s="2" t="s">
        <v>61</v>
      </c>
      <c r="Q37725" s="2" t="s">
        <v>36</v>
      </c>
      <c r="R37725" s="2" t="s">
        <v>196614</v>
      </c>
      <c r="S37725" s="2" t="s">
        <v>202173</v>
      </c>
      <c r="T37725" s="2" t="s">
        <v>51</v>
      </c>
      <c r="U37725" s="2" t="s">
        <v>19171</v>
      </c>
      <c r="V37725" s="2" t="s">
        <v>32</v>
      </c>
      <c r="W37725" s="2" t="s">
        <v>32</v>
      </c>
      <c r="X37725" s="2" t="s">
        <v>32</v>
      </c>
      <c r="Y37725" s="2" t="s">
        <v>43</v>
      </c>
    </row>
    <row r="37726" spans="1:25" x14ac:dyDescent="0.55000000000000004">
      <c r="A37726" s="1">
        <v>44975.446122685185</v>
      </c>
      <c r="B37726" s="2" t="s">
        <v>202174</v>
      </c>
      <c r="C37726" s="2" t="s">
        <v>202175</v>
      </c>
      <c r="D37726">
        <v>27871</v>
      </c>
      <c r="E37726">
        <v>20005</v>
      </c>
      <c r="F37726" s="2" t="s">
        <v>27</v>
      </c>
      <c r="G37726">
        <v>122</v>
      </c>
      <c r="H37726" s="2" t="s">
        <v>57</v>
      </c>
      <c r="I37726" s="2" t="s">
        <v>29</v>
      </c>
      <c r="J37726" s="2" t="s">
        <v>202176</v>
      </c>
      <c r="K37726" s="2" t="s">
        <v>32</v>
      </c>
      <c r="L37726">
        <v>85.59</v>
      </c>
      <c r="M37726" s="2" t="s">
        <v>32</v>
      </c>
      <c r="N37726" s="2" t="s">
        <v>100</v>
      </c>
      <c r="O37726" s="2" t="s">
        <v>34</v>
      </c>
      <c r="P37726" s="2" t="s">
        <v>35</v>
      </c>
      <c r="Q37726" s="2" t="s">
        <v>36</v>
      </c>
      <c r="R37726" s="2" t="s">
        <v>202177</v>
      </c>
      <c r="S37726" s="2" t="s">
        <v>202178</v>
      </c>
      <c r="T37726" s="2" t="s">
        <v>64</v>
      </c>
      <c r="U37726" s="2" t="s">
        <v>13213</v>
      </c>
      <c r="V37726" s="2" t="s">
        <v>202179</v>
      </c>
      <c r="W37726" s="2" t="s">
        <v>32</v>
      </c>
      <c r="X37726" s="2" t="s">
        <v>32</v>
      </c>
      <c r="Y37726" s="2" t="s">
        <v>53</v>
      </c>
    </row>
    <row r="37727" spans="1:25" x14ac:dyDescent="0.55000000000000004">
      <c r="A37727" s="1">
        <v>44273.102708333332</v>
      </c>
      <c r="B37727" s="2" t="s">
        <v>202180</v>
      </c>
      <c r="C37727" s="2" t="s">
        <v>202181</v>
      </c>
      <c r="D37727">
        <v>39818</v>
      </c>
      <c r="E37727">
        <v>30804</v>
      </c>
      <c r="F37727" s="2" t="s">
        <v>27</v>
      </c>
      <c r="G37727">
        <v>929</v>
      </c>
      <c r="H37727" s="2" t="s">
        <v>28</v>
      </c>
      <c r="I37727" s="2" t="s">
        <v>29</v>
      </c>
      <c r="J37727" s="2" t="s">
        <v>202182</v>
      </c>
      <c r="K37727" s="2" t="s">
        <v>31</v>
      </c>
      <c r="L37727">
        <v>81.760000000000005</v>
      </c>
      <c r="M37727" s="2" t="s">
        <v>32</v>
      </c>
      <c r="N37727" s="2" t="s">
        <v>33</v>
      </c>
      <c r="O37727" s="2" t="s">
        <v>47</v>
      </c>
      <c r="P37727" s="2" t="s">
        <v>48</v>
      </c>
      <c r="Q37727" s="2" t="s">
        <v>36</v>
      </c>
      <c r="R37727" s="2" t="s">
        <v>202183</v>
      </c>
      <c r="S37727" s="2" t="s">
        <v>12128</v>
      </c>
      <c r="T37727" s="2" t="s">
        <v>64</v>
      </c>
      <c r="U37727" s="2" t="s">
        <v>26458</v>
      </c>
      <c r="V37727" s="2" t="s">
        <v>202184</v>
      </c>
      <c r="W37727" s="2" t="s">
        <v>42</v>
      </c>
      <c r="X37727" s="2" t="s">
        <v>67</v>
      </c>
      <c r="Y37727" s="2" t="s">
        <v>53</v>
      </c>
    </row>
    <row r="37728" spans="1:25" x14ac:dyDescent="0.55000000000000004">
      <c r="A37728" s="1">
        <v>44170.009421296294</v>
      </c>
      <c r="B37728" s="2" t="s">
        <v>202185</v>
      </c>
      <c r="C37728" s="2" t="s">
        <v>202186</v>
      </c>
      <c r="D37728">
        <v>22959</v>
      </c>
      <c r="E37728">
        <v>48085</v>
      </c>
      <c r="F37728" s="2" t="s">
        <v>56</v>
      </c>
      <c r="G37728">
        <v>168</v>
      </c>
      <c r="H37728" s="2" t="s">
        <v>57</v>
      </c>
      <c r="I37728" s="2" t="s">
        <v>78</v>
      </c>
      <c r="J37728" s="2" t="s">
        <v>202187</v>
      </c>
      <c r="K37728" s="2" t="s">
        <v>31</v>
      </c>
      <c r="L37728">
        <v>31.81</v>
      </c>
      <c r="M37728" s="2" t="s">
        <v>32</v>
      </c>
      <c r="N37728" s="2" t="s">
        <v>33</v>
      </c>
      <c r="O37728" s="2" t="s">
        <v>47</v>
      </c>
      <c r="P37728" s="2" t="s">
        <v>61</v>
      </c>
      <c r="Q37728" s="2" t="s">
        <v>36</v>
      </c>
      <c r="R37728" s="2" t="s">
        <v>44614</v>
      </c>
      <c r="S37728" s="2" t="s">
        <v>202188</v>
      </c>
      <c r="T37728" s="2" t="s">
        <v>51</v>
      </c>
      <c r="U37728" s="2" t="s">
        <v>42238</v>
      </c>
      <c r="V37728" s="2" t="s">
        <v>202189</v>
      </c>
      <c r="W37728" s="2" t="s">
        <v>42</v>
      </c>
      <c r="X37728" s="2" t="s">
        <v>32</v>
      </c>
      <c r="Y37728" s="2" t="s">
        <v>53</v>
      </c>
    </row>
    <row r="37729" spans="1:25" x14ac:dyDescent="0.55000000000000004">
      <c r="A37729" s="1">
        <v>44793.093171296299</v>
      </c>
      <c r="B37729" s="2" t="s">
        <v>202190</v>
      </c>
      <c r="C37729" s="2" t="s">
        <v>202191</v>
      </c>
      <c r="D37729">
        <v>45137</v>
      </c>
      <c r="E37729">
        <v>45295</v>
      </c>
      <c r="F37729" s="2" t="s">
        <v>77</v>
      </c>
      <c r="G37729">
        <v>687</v>
      </c>
      <c r="H37729" s="2" t="s">
        <v>57</v>
      </c>
      <c r="I37729" s="2" t="s">
        <v>107</v>
      </c>
      <c r="J37729" s="2" t="s">
        <v>202192</v>
      </c>
      <c r="K37729" s="2" t="s">
        <v>31</v>
      </c>
      <c r="L37729">
        <v>56.04</v>
      </c>
      <c r="M37729" s="2" t="s">
        <v>32</v>
      </c>
      <c r="N37729" s="2" t="s">
        <v>60</v>
      </c>
      <c r="O37729" s="2" t="s">
        <v>47</v>
      </c>
      <c r="P37729" s="2" t="s">
        <v>48</v>
      </c>
      <c r="Q37729" s="2" t="s">
        <v>93</v>
      </c>
      <c r="R37729" s="2" t="s">
        <v>186793</v>
      </c>
      <c r="S37729" s="2" t="s">
        <v>202193</v>
      </c>
      <c r="T37729" s="2" t="s">
        <v>51</v>
      </c>
      <c r="U37729" s="2" t="s">
        <v>40651</v>
      </c>
      <c r="V37729" s="2" t="s">
        <v>202194</v>
      </c>
      <c r="W37729" s="2" t="s">
        <v>32</v>
      </c>
      <c r="X37729" s="2" t="s">
        <v>67</v>
      </c>
      <c r="Y37729" s="2" t="s">
        <v>53</v>
      </c>
    </row>
    <row r="37730" spans="1:25" x14ac:dyDescent="0.55000000000000004">
      <c r="A37730" s="1">
        <v>43882.079456018517</v>
      </c>
      <c r="B37730" s="2" t="s">
        <v>202195</v>
      </c>
      <c r="C37730" s="2" t="s">
        <v>202196</v>
      </c>
      <c r="D37730">
        <v>33567</v>
      </c>
      <c r="E37730">
        <v>25319</v>
      </c>
      <c r="F37730" s="2" t="s">
        <v>56</v>
      </c>
      <c r="G37730">
        <v>1427</v>
      </c>
      <c r="H37730" s="2" t="s">
        <v>57</v>
      </c>
      <c r="I37730" s="2" t="s">
        <v>29</v>
      </c>
      <c r="J37730" s="2" t="s">
        <v>202197</v>
      </c>
      <c r="K37730" s="2" t="s">
        <v>31</v>
      </c>
      <c r="L37730">
        <v>62.04</v>
      </c>
      <c r="M37730" s="2" t="s">
        <v>32</v>
      </c>
      <c r="N37730" s="2" t="s">
        <v>60</v>
      </c>
      <c r="O37730" s="2" t="s">
        <v>47</v>
      </c>
      <c r="P37730" s="2" t="s">
        <v>35</v>
      </c>
      <c r="Q37730" s="2" t="s">
        <v>71</v>
      </c>
      <c r="R37730" s="2" t="s">
        <v>21189</v>
      </c>
      <c r="S37730" s="2" t="s">
        <v>202198</v>
      </c>
      <c r="T37730" s="2" t="s">
        <v>64</v>
      </c>
      <c r="U37730" s="2" t="s">
        <v>59410</v>
      </c>
      <c r="V37730" s="2" t="s">
        <v>202199</v>
      </c>
      <c r="W37730" s="2" t="s">
        <v>32</v>
      </c>
      <c r="X37730" s="2" t="s">
        <v>32</v>
      </c>
      <c r="Y37730" s="2" t="s">
        <v>53</v>
      </c>
    </row>
    <row r="37731" spans="1:25" x14ac:dyDescent="0.55000000000000004">
      <c r="A37731" s="1">
        <v>43966.393807870372</v>
      </c>
      <c r="B37731" s="2" t="s">
        <v>202200</v>
      </c>
      <c r="C37731" s="2" t="s">
        <v>202201</v>
      </c>
      <c r="D37731">
        <v>52707</v>
      </c>
      <c r="E37731">
        <v>51976</v>
      </c>
      <c r="F37731" s="2" t="s">
        <v>27</v>
      </c>
      <c r="G37731">
        <v>865</v>
      </c>
      <c r="H37731" s="2" t="s">
        <v>57</v>
      </c>
      <c r="I37731" s="2" t="s">
        <v>107</v>
      </c>
      <c r="J37731" s="2" t="s">
        <v>202202</v>
      </c>
      <c r="K37731" s="2" t="s">
        <v>31</v>
      </c>
      <c r="L37731">
        <v>29.15</v>
      </c>
      <c r="M37731" s="2" t="s">
        <v>32</v>
      </c>
      <c r="N37731" s="2" t="s">
        <v>33</v>
      </c>
      <c r="O37731" s="2" t="s">
        <v>47</v>
      </c>
      <c r="P37731" s="2" t="s">
        <v>35</v>
      </c>
      <c r="Q37731" s="2" t="s">
        <v>93</v>
      </c>
      <c r="R37731" s="2" t="s">
        <v>202203</v>
      </c>
      <c r="S37731" s="2" t="s">
        <v>374</v>
      </c>
      <c r="T37731" s="2" t="s">
        <v>39</v>
      </c>
      <c r="U37731" s="2" t="s">
        <v>1136</v>
      </c>
      <c r="V37731" s="2" t="s">
        <v>202204</v>
      </c>
      <c r="W37731" s="2" t="s">
        <v>32</v>
      </c>
      <c r="X37731" s="2" t="s">
        <v>32</v>
      </c>
      <c r="Y37731" s="2" t="s">
        <v>53</v>
      </c>
    </row>
    <row r="37732" spans="1:25" x14ac:dyDescent="0.55000000000000004">
      <c r="A37732" s="1">
        <v>45111.401747685188</v>
      </c>
      <c r="B37732" s="2" t="s">
        <v>202205</v>
      </c>
      <c r="C37732" s="2" t="s">
        <v>202206</v>
      </c>
      <c r="D37732">
        <v>60498</v>
      </c>
      <c r="E37732">
        <v>65511</v>
      </c>
      <c r="F37732" s="2" t="s">
        <v>77</v>
      </c>
      <c r="G37732">
        <v>1339</v>
      </c>
      <c r="H37732" s="2" t="s">
        <v>57</v>
      </c>
      <c r="I37732" s="2" t="s">
        <v>107</v>
      </c>
      <c r="J37732" s="2" t="s">
        <v>202207</v>
      </c>
      <c r="K37732" s="2" t="s">
        <v>32</v>
      </c>
      <c r="L37732">
        <v>27.54</v>
      </c>
      <c r="M37732" s="2" t="s">
        <v>32</v>
      </c>
      <c r="N37732" s="2" t="s">
        <v>60</v>
      </c>
      <c r="O37732" s="2" t="s">
        <v>34</v>
      </c>
      <c r="P37732" s="2" t="s">
        <v>61</v>
      </c>
      <c r="Q37732" s="2" t="s">
        <v>93</v>
      </c>
      <c r="R37732" s="2" t="s">
        <v>202208</v>
      </c>
      <c r="S37732" s="2" t="s">
        <v>202209</v>
      </c>
      <c r="T37732" s="2" t="s">
        <v>51</v>
      </c>
      <c r="U37732" s="2" t="s">
        <v>95881</v>
      </c>
      <c r="V37732" s="2" t="s">
        <v>202210</v>
      </c>
      <c r="W37732" s="2" t="s">
        <v>42</v>
      </c>
      <c r="X37732" s="2" t="s">
        <v>32</v>
      </c>
      <c r="Y37732" s="2" t="s">
        <v>43</v>
      </c>
    </row>
    <row r="37733" spans="1:25" x14ac:dyDescent="0.55000000000000004">
      <c r="A37733" s="1">
        <v>44786.074097222219</v>
      </c>
      <c r="B37733" s="2" t="s">
        <v>202211</v>
      </c>
      <c r="C37733" s="2" t="s">
        <v>202212</v>
      </c>
      <c r="D37733">
        <v>36386</v>
      </c>
      <c r="E37733">
        <v>44180</v>
      </c>
      <c r="F37733" s="2" t="s">
        <v>27</v>
      </c>
      <c r="G37733">
        <v>99</v>
      </c>
      <c r="H37733" s="2" t="s">
        <v>57</v>
      </c>
      <c r="I37733" s="2" t="s">
        <v>29</v>
      </c>
      <c r="J37733" s="2" t="s">
        <v>202213</v>
      </c>
      <c r="K37733" s="2" t="s">
        <v>32</v>
      </c>
      <c r="L37733">
        <v>66.8</v>
      </c>
      <c r="M37733" s="2" t="s">
        <v>59</v>
      </c>
      <c r="N37733" s="2" t="s">
        <v>60</v>
      </c>
      <c r="O37733" s="2" t="s">
        <v>47</v>
      </c>
      <c r="P37733" s="2" t="s">
        <v>35</v>
      </c>
      <c r="Q37733" s="2" t="s">
        <v>71</v>
      </c>
      <c r="R37733" s="2" t="s">
        <v>202214</v>
      </c>
      <c r="S37733" s="2" t="s">
        <v>202215</v>
      </c>
      <c r="T37733" s="2" t="s">
        <v>51</v>
      </c>
      <c r="U37733" s="2" t="s">
        <v>58351</v>
      </c>
      <c r="V37733" s="2" t="s">
        <v>32</v>
      </c>
      <c r="W37733" s="2" t="s">
        <v>42</v>
      </c>
      <c r="X37733" s="2" t="s">
        <v>67</v>
      </c>
      <c r="Y37733" s="2" t="s">
        <v>53</v>
      </c>
    </row>
    <row r="37734" spans="1:25" x14ac:dyDescent="0.55000000000000004">
      <c r="A37734" s="1">
        <v>43856.975266203706</v>
      </c>
      <c r="B37734" s="2" t="s">
        <v>202216</v>
      </c>
      <c r="C37734" s="2" t="s">
        <v>202217</v>
      </c>
      <c r="D37734">
        <v>5506</v>
      </c>
      <c r="E37734">
        <v>36594</v>
      </c>
      <c r="F37734" s="2" t="s">
        <v>56</v>
      </c>
      <c r="G37734">
        <v>254</v>
      </c>
      <c r="H37734" s="2" t="s">
        <v>28</v>
      </c>
      <c r="I37734" s="2" t="s">
        <v>29</v>
      </c>
      <c r="J37734" s="2" t="s">
        <v>202218</v>
      </c>
      <c r="K37734" s="2" t="s">
        <v>32</v>
      </c>
      <c r="L37734">
        <v>21.73</v>
      </c>
      <c r="M37734" s="2" t="s">
        <v>59</v>
      </c>
      <c r="N37734" s="2" t="s">
        <v>33</v>
      </c>
      <c r="O37734" s="2" t="s">
        <v>47</v>
      </c>
      <c r="P37734" s="2" t="s">
        <v>61</v>
      </c>
      <c r="Q37734" s="2" t="s">
        <v>93</v>
      </c>
      <c r="R37734" s="2" t="s">
        <v>202219</v>
      </c>
      <c r="S37734" s="2" t="s">
        <v>2978</v>
      </c>
      <c r="T37734" s="2" t="s">
        <v>64</v>
      </c>
      <c r="U37734" s="2" t="s">
        <v>125617</v>
      </c>
      <c r="V37734" s="2" t="s">
        <v>32</v>
      </c>
      <c r="W37734" s="2" t="s">
        <v>42</v>
      </c>
      <c r="X37734" s="2" t="s">
        <v>67</v>
      </c>
      <c r="Y37734" s="2" t="s">
        <v>53</v>
      </c>
    </row>
    <row r="37735" spans="1:25" x14ac:dyDescent="0.55000000000000004">
      <c r="A37735" s="1">
        <v>44254.570462962962</v>
      </c>
      <c r="B37735" s="2" t="s">
        <v>202220</v>
      </c>
      <c r="C37735" s="2" t="s">
        <v>202221</v>
      </c>
      <c r="D37735">
        <v>39860</v>
      </c>
      <c r="E37735">
        <v>19447</v>
      </c>
      <c r="F37735" s="2" t="s">
        <v>56</v>
      </c>
      <c r="G37735">
        <v>1105</v>
      </c>
      <c r="H37735" s="2" t="s">
        <v>28</v>
      </c>
      <c r="I37735" s="2" t="s">
        <v>78</v>
      </c>
      <c r="J37735" s="2" t="s">
        <v>202222</v>
      </c>
      <c r="K37735" s="2" t="s">
        <v>31</v>
      </c>
      <c r="L37735">
        <v>11.76</v>
      </c>
      <c r="M37735" s="2" t="s">
        <v>59</v>
      </c>
      <c r="N37735" s="2" t="s">
        <v>60</v>
      </c>
      <c r="O37735" s="2" t="s">
        <v>34</v>
      </c>
      <c r="P37735" s="2" t="s">
        <v>35</v>
      </c>
      <c r="Q37735" s="2" t="s">
        <v>71</v>
      </c>
      <c r="R37735" s="2" t="s">
        <v>202223</v>
      </c>
      <c r="S37735" s="2" t="s">
        <v>202224</v>
      </c>
      <c r="T37735" s="2" t="s">
        <v>64</v>
      </c>
      <c r="U37735" s="2" t="s">
        <v>39363</v>
      </c>
      <c r="V37735" s="2" t="s">
        <v>202225</v>
      </c>
      <c r="W37735" s="2" t="s">
        <v>32</v>
      </c>
      <c r="X37735" s="2" t="s">
        <v>32</v>
      </c>
      <c r="Y37735" s="2" t="s">
        <v>53</v>
      </c>
    </row>
    <row r="37736" spans="1:25" x14ac:dyDescent="0.55000000000000004">
      <c r="A37736" s="1">
        <v>44531.04960648148</v>
      </c>
      <c r="B37736" s="2" t="s">
        <v>202226</v>
      </c>
      <c r="C37736" s="2" t="s">
        <v>202227</v>
      </c>
      <c r="D37736">
        <v>30055</v>
      </c>
      <c r="E37736">
        <v>1656</v>
      </c>
      <c r="F37736" s="2" t="s">
        <v>27</v>
      </c>
      <c r="G37736">
        <v>672</v>
      </c>
      <c r="H37736" s="2" t="s">
        <v>57</v>
      </c>
      <c r="I37736" s="2" t="s">
        <v>78</v>
      </c>
      <c r="J37736" s="2" t="s">
        <v>202228</v>
      </c>
      <c r="K37736" s="2" t="s">
        <v>31</v>
      </c>
      <c r="L37736">
        <v>74.8</v>
      </c>
      <c r="M37736" s="2" t="s">
        <v>59</v>
      </c>
      <c r="N37736" s="2" t="s">
        <v>60</v>
      </c>
      <c r="O37736" s="2" t="s">
        <v>47</v>
      </c>
      <c r="P37736" s="2" t="s">
        <v>48</v>
      </c>
      <c r="Q37736" s="2" t="s">
        <v>93</v>
      </c>
      <c r="R37736" s="2" t="s">
        <v>164480</v>
      </c>
      <c r="S37736" s="2" t="s">
        <v>202229</v>
      </c>
      <c r="T37736" s="2" t="s">
        <v>39</v>
      </c>
      <c r="U37736" s="2" t="s">
        <v>149353</v>
      </c>
      <c r="V37736" s="2" t="s">
        <v>32</v>
      </c>
      <c r="W37736" s="2" t="s">
        <v>32</v>
      </c>
      <c r="X37736" s="2" t="s">
        <v>67</v>
      </c>
      <c r="Y37736" s="2" t="s">
        <v>43</v>
      </c>
    </row>
    <row r="37737" spans="1:25" x14ac:dyDescent="0.55000000000000004">
      <c r="A37737" s="1">
        <v>44173.250520833331</v>
      </c>
      <c r="B37737" s="2" t="s">
        <v>202230</v>
      </c>
      <c r="C37737" s="2" t="s">
        <v>202231</v>
      </c>
      <c r="D37737">
        <v>56673</v>
      </c>
      <c r="E37737">
        <v>42378</v>
      </c>
      <c r="F37737" s="2" t="s">
        <v>27</v>
      </c>
      <c r="G37737">
        <v>126</v>
      </c>
      <c r="H37737" s="2" t="s">
        <v>57</v>
      </c>
      <c r="I37737" s="2" t="s">
        <v>107</v>
      </c>
      <c r="J37737" s="2" t="s">
        <v>202232</v>
      </c>
      <c r="K37737" s="2" t="s">
        <v>31</v>
      </c>
      <c r="L37737">
        <v>41.54</v>
      </c>
      <c r="M37737" s="2" t="s">
        <v>59</v>
      </c>
      <c r="N37737" s="2" t="s">
        <v>60</v>
      </c>
      <c r="O37737" s="2" t="s">
        <v>47</v>
      </c>
      <c r="P37737" s="2" t="s">
        <v>61</v>
      </c>
      <c r="Q37737" s="2" t="s">
        <v>93</v>
      </c>
      <c r="R37737" s="2" t="s">
        <v>202233</v>
      </c>
      <c r="S37737" s="2" t="s">
        <v>202234</v>
      </c>
      <c r="T37737" s="2" t="s">
        <v>51</v>
      </c>
      <c r="U37737" s="2" t="s">
        <v>78548</v>
      </c>
      <c r="V37737" s="2" t="s">
        <v>32</v>
      </c>
      <c r="W37737" s="2" t="s">
        <v>42</v>
      </c>
      <c r="X37737" s="2" t="s">
        <v>67</v>
      </c>
      <c r="Y37737" s="2" t="s">
        <v>43</v>
      </c>
    </row>
    <row r="37738" spans="1:25" x14ac:dyDescent="0.55000000000000004">
      <c r="A37738" s="1">
        <v>45056.409594907411</v>
      </c>
      <c r="B37738" s="2" t="s">
        <v>202235</v>
      </c>
      <c r="C37738" s="2" t="s">
        <v>202236</v>
      </c>
      <c r="D37738">
        <v>41080</v>
      </c>
      <c r="E37738">
        <v>1422</v>
      </c>
      <c r="F37738" s="2" t="s">
        <v>56</v>
      </c>
      <c r="G37738">
        <v>165</v>
      </c>
      <c r="H37738" s="2" t="s">
        <v>57</v>
      </c>
      <c r="I37738" s="2" t="s">
        <v>78</v>
      </c>
      <c r="J37738" s="2" t="s">
        <v>202237</v>
      </c>
      <c r="K37738" s="2" t="s">
        <v>31</v>
      </c>
      <c r="L37738">
        <v>70.7</v>
      </c>
      <c r="M37738" s="2" t="s">
        <v>59</v>
      </c>
      <c r="N37738" s="2" t="s">
        <v>100</v>
      </c>
      <c r="O37738" s="2" t="s">
        <v>47</v>
      </c>
      <c r="P37738" s="2" t="s">
        <v>61</v>
      </c>
      <c r="Q37738" s="2" t="s">
        <v>93</v>
      </c>
      <c r="R37738" s="2" t="s">
        <v>108371</v>
      </c>
      <c r="S37738" s="2" t="s">
        <v>20282</v>
      </c>
      <c r="T37738" s="2" t="s">
        <v>39</v>
      </c>
      <c r="U37738" s="2" t="s">
        <v>16631</v>
      </c>
      <c r="V37738" s="2" t="s">
        <v>32</v>
      </c>
      <c r="W37738" s="2" t="s">
        <v>32</v>
      </c>
      <c r="X37738" s="2" t="s">
        <v>32</v>
      </c>
      <c r="Y37738" s="2" t="s">
        <v>53</v>
      </c>
    </row>
    <row r="37739" spans="1:25" x14ac:dyDescent="0.55000000000000004">
      <c r="A37739" s="1">
        <v>44773.42491898148</v>
      </c>
      <c r="B37739" s="2" t="s">
        <v>202238</v>
      </c>
      <c r="C37739" s="2" t="s">
        <v>202239</v>
      </c>
      <c r="D37739">
        <v>39341</v>
      </c>
      <c r="E37739">
        <v>63695</v>
      </c>
      <c r="F37739" s="2" t="s">
        <v>27</v>
      </c>
      <c r="G37739">
        <v>120</v>
      </c>
      <c r="H37739" s="2" t="s">
        <v>57</v>
      </c>
      <c r="I37739" s="2" t="s">
        <v>29</v>
      </c>
      <c r="J37739" s="2" t="s">
        <v>202240</v>
      </c>
      <c r="K37739" s="2" t="s">
        <v>31</v>
      </c>
      <c r="L37739">
        <v>86.96</v>
      </c>
      <c r="M37739" s="2" t="s">
        <v>59</v>
      </c>
      <c r="N37739" s="2" t="s">
        <v>100</v>
      </c>
      <c r="O37739" s="2" t="s">
        <v>34</v>
      </c>
      <c r="P37739" s="2" t="s">
        <v>61</v>
      </c>
      <c r="Q37739" s="2" t="s">
        <v>93</v>
      </c>
      <c r="R37739" s="2" t="s">
        <v>123992</v>
      </c>
      <c r="S37739" s="2" t="s">
        <v>202241</v>
      </c>
      <c r="T37739" s="2" t="s">
        <v>39</v>
      </c>
      <c r="U37739" s="2" t="s">
        <v>12275</v>
      </c>
      <c r="V37739" s="2" t="s">
        <v>32</v>
      </c>
      <c r="W37739" s="2" t="s">
        <v>42</v>
      </c>
      <c r="X37739" s="2" t="s">
        <v>67</v>
      </c>
      <c r="Y37739" s="2" t="s">
        <v>53</v>
      </c>
    </row>
    <row r="37740" spans="1:25" x14ac:dyDescent="0.55000000000000004">
      <c r="A37740" s="1">
        <v>44367.061064814814</v>
      </c>
      <c r="B37740" s="2" t="s">
        <v>202242</v>
      </c>
      <c r="C37740" s="2" t="s">
        <v>202243</v>
      </c>
      <c r="D37740">
        <v>38939</v>
      </c>
      <c r="E37740">
        <v>27326</v>
      </c>
      <c r="F37740" s="2" t="s">
        <v>77</v>
      </c>
      <c r="G37740">
        <v>853</v>
      </c>
      <c r="H37740" s="2" t="s">
        <v>57</v>
      </c>
      <c r="I37740" s="2" t="s">
        <v>78</v>
      </c>
      <c r="J37740" s="2" t="s">
        <v>202244</v>
      </c>
      <c r="K37740" s="2" t="s">
        <v>32</v>
      </c>
      <c r="L37740">
        <v>91.5</v>
      </c>
      <c r="M37740" s="2" t="s">
        <v>59</v>
      </c>
      <c r="N37740" s="2" t="s">
        <v>100</v>
      </c>
      <c r="O37740" s="2" t="s">
        <v>34</v>
      </c>
      <c r="P37740" s="2" t="s">
        <v>61</v>
      </c>
      <c r="Q37740" s="2" t="s">
        <v>93</v>
      </c>
      <c r="R37740" s="2" t="s">
        <v>94171</v>
      </c>
      <c r="S37740" s="2" t="s">
        <v>202245</v>
      </c>
      <c r="T37740" s="2" t="s">
        <v>51</v>
      </c>
      <c r="U37740" s="2" t="s">
        <v>35767</v>
      </c>
      <c r="V37740" s="2" t="s">
        <v>202246</v>
      </c>
      <c r="W37740" s="2" t="s">
        <v>32</v>
      </c>
      <c r="X37740" s="2" t="s">
        <v>32</v>
      </c>
      <c r="Y37740" s="2" t="s">
        <v>53</v>
      </c>
    </row>
    <row r="37741" spans="1:25" x14ac:dyDescent="0.55000000000000004">
      <c r="A37741" s="1">
        <v>44559.465648148151</v>
      </c>
      <c r="B37741" s="2" t="s">
        <v>202247</v>
      </c>
      <c r="C37741" s="2" t="s">
        <v>202248</v>
      </c>
      <c r="D37741">
        <v>53997</v>
      </c>
      <c r="E37741">
        <v>6900</v>
      </c>
      <c r="F37741" s="2" t="s">
        <v>56</v>
      </c>
      <c r="G37741">
        <v>651</v>
      </c>
      <c r="H37741" s="2" t="s">
        <v>57</v>
      </c>
      <c r="I37741" s="2" t="s">
        <v>107</v>
      </c>
      <c r="J37741" s="2" t="s">
        <v>202249</v>
      </c>
      <c r="K37741" s="2" t="s">
        <v>31</v>
      </c>
      <c r="L37741">
        <v>49.58</v>
      </c>
      <c r="M37741" s="2" t="s">
        <v>32</v>
      </c>
      <c r="N37741" s="2" t="s">
        <v>33</v>
      </c>
      <c r="O37741" s="2" t="s">
        <v>47</v>
      </c>
      <c r="P37741" s="2" t="s">
        <v>35</v>
      </c>
      <c r="Q37741" s="2" t="s">
        <v>71</v>
      </c>
      <c r="R37741" s="2" t="s">
        <v>202250</v>
      </c>
      <c r="S37741" s="2" t="s">
        <v>202251</v>
      </c>
      <c r="T37741" s="2" t="s">
        <v>39</v>
      </c>
      <c r="U37741" s="2" t="s">
        <v>18060</v>
      </c>
      <c r="V37741" s="2" t="s">
        <v>32</v>
      </c>
      <c r="W37741" s="2" t="s">
        <v>42</v>
      </c>
      <c r="X37741" s="2" t="s">
        <v>67</v>
      </c>
      <c r="Y37741" s="2" t="s">
        <v>53</v>
      </c>
    </row>
    <row r="37742" spans="1:25" x14ac:dyDescent="0.55000000000000004">
      <c r="A37742" s="1">
        <v>44760.074131944442</v>
      </c>
      <c r="B37742" s="2" t="s">
        <v>202252</v>
      </c>
      <c r="C37742" s="2" t="s">
        <v>202253</v>
      </c>
      <c r="D37742">
        <v>59889</v>
      </c>
      <c r="E37742">
        <v>56434</v>
      </c>
      <c r="F37742" s="2" t="s">
        <v>77</v>
      </c>
      <c r="G37742">
        <v>833</v>
      </c>
      <c r="H37742" s="2" t="s">
        <v>57</v>
      </c>
      <c r="I37742" s="2" t="s">
        <v>78</v>
      </c>
      <c r="J37742" s="2" t="s">
        <v>202254</v>
      </c>
      <c r="K37742" s="2" t="s">
        <v>31</v>
      </c>
      <c r="L37742">
        <v>54.24</v>
      </c>
      <c r="M37742" s="2" t="s">
        <v>32</v>
      </c>
      <c r="N37742" s="2" t="s">
        <v>33</v>
      </c>
      <c r="O37742" s="2" t="s">
        <v>34</v>
      </c>
      <c r="P37742" s="2" t="s">
        <v>35</v>
      </c>
      <c r="Q37742" s="2" t="s">
        <v>71</v>
      </c>
      <c r="R37742" s="2" t="s">
        <v>202255</v>
      </c>
      <c r="S37742" s="2" t="s">
        <v>202256</v>
      </c>
      <c r="T37742" s="2" t="s">
        <v>39</v>
      </c>
      <c r="U37742" s="2" t="s">
        <v>12683</v>
      </c>
      <c r="V37742" s="2" t="s">
        <v>32</v>
      </c>
      <c r="W37742" s="2" t="s">
        <v>32</v>
      </c>
      <c r="X37742" s="2" t="s">
        <v>67</v>
      </c>
      <c r="Y37742" s="2" t="s">
        <v>53</v>
      </c>
    </row>
    <row r="37743" spans="1:25" x14ac:dyDescent="0.55000000000000004">
      <c r="A37743" s="1">
        <v>44017.664814814816</v>
      </c>
      <c r="B37743" s="2" t="s">
        <v>202257</v>
      </c>
      <c r="C37743" s="2" t="s">
        <v>202258</v>
      </c>
      <c r="D37743">
        <v>63683</v>
      </c>
      <c r="E37743">
        <v>46809</v>
      </c>
      <c r="F37743" s="2" t="s">
        <v>27</v>
      </c>
      <c r="G37743">
        <v>857</v>
      </c>
      <c r="H37743" s="2" t="s">
        <v>28</v>
      </c>
      <c r="I37743" s="2" t="s">
        <v>107</v>
      </c>
      <c r="J37743" s="2" t="s">
        <v>202259</v>
      </c>
      <c r="K37743" s="2" t="s">
        <v>32</v>
      </c>
      <c r="L37743">
        <v>13.29</v>
      </c>
      <c r="M37743" s="2" t="s">
        <v>59</v>
      </c>
      <c r="N37743" s="2" t="s">
        <v>100</v>
      </c>
      <c r="O37743" s="2" t="s">
        <v>34</v>
      </c>
      <c r="P37743" s="2" t="s">
        <v>48</v>
      </c>
      <c r="Q37743" s="2" t="s">
        <v>36</v>
      </c>
      <c r="R37743" s="2" t="s">
        <v>202260</v>
      </c>
      <c r="S37743" s="2" t="s">
        <v>2286</v>
      </c>
      <c r="T37743" s="2" t="s">
        <v>39</v>
      </c>
      <c r="U37743" s="2" t="s">
        <v>14321</v>
      </c>
      <c r="V37743" s="2" t="s">
        <v>202261</v>
      </c>
      <c r="W37743" s="2" t="s">
        <v>32</v>
      </c>
      <c r="X37743" s="2" t="s">
        <v>67</v>
      </c>
      <c r="Y37743" s="2" t="s">
        <v>53</v>
      </c>
    </row>
    <row r="37744" spans="1:25" x14ac:dyDescent="0.55000000000000004">
      <c r="A37744" s="1">
        <v>44143.815925925926</v>
      </c>
      <c r="B37744" s="2" t="s">
        <v>202262</v>
      </c>
      <c r="C37744" s="2" t="s">
        <v>202263</v>
      </c>
      <c r="D37744">
        <v>56519</v>
      </c>
      <c r="E37744">
        <v>61599</v>
      </c>
      <c r="F37744" s="2" t="s">
        <v>77</v>
      </c>
      <c r="G37744">
        <v>1033</v>
      </c>
      <c r="H37744" s="2" t="s">
        <v>57</v>
      </c>
      <c r="I37744" s="2" t="s">
        <v>29</v>
      </c>
      <c r="J37744" s="2" t="s">
        <v>202264</v>
      </c>
      <c r="K37744" s="2" t="s">
        <v>32</v>
      </c>
      <c r="L37744">
        <v>27.7</v>
      </c>
      <c r="M37744" s="2" t="s">
        <v>32</v>
      </c>
      <c r="N37744" s="2" t="s">
        <v>100</v>
      </c>
      <c r="O37744" s="2" t="s">
        <v>34</v>
      </c>
      <c r="P37744" s="2" t="s">
        <v>61</v>
      </c>
      <c r="Q37744" s="2" t="s">
        <v>93</v>
      </c>
      <c r="R37744" s="2" t="s">
        <v>202265</v>
      </c>
      <c r="S37744" s="2" t="s">
        <v>13779</v>
      </c>
      <c r="T37744" s="2" t="s">
        <v>64</v>
      </c>
      <c r="U37744" s="2" t="s">
        <v>20610</v>
      </c>
      <c r="V37744" s="2" t="s">
        <v>202266</v>
      </c>
      <c r="W37744" s="2" t="s">
        <v>32</v>
      </c>
      <c r="X37744" s="2" t="s">
        <v>67</v>
      </c>
      <c r="Y37744" s="2" t="s">
        <v>43</v>
      </c>
    </row>
    <row r="37745" spans="1:25" x14ac:dyDescent="0.55000000000000004">
      <c r="A37745" s="1">
        <v>44839.105983796297</v>
      </c>
      <c r="B37745" s="2" t="s">
        <v>202267</v>
      </c>
      <c r="C37745" s="2" t="s">
        <v>202268</v>
      </c>
      <c r="D37745">
        <v>44685</v>
      </c>
      <c r="E37745">
        <v>64045</v>
      </c>
      <c r="F37745" s="2" t="s">
        <v>77</v>
      </c>
      <c r="G37745">
        <v>908</v>
      </c>
      <c r="H37745" s="2" t="s">
        <v>28</v>
      </c>
      <c r="I37745" s="2" t="s">
        <v>29</v>
      </c>
      <c r="J37745" s="2" t="s">
        <v>202269</v>
      </c>
      <c r="K37745" s="2" t="s">
        <v>31</v>
      </c>
      <c r="L37745">
        <v>66.34</v>
      </c>
      <c r="M37745" s="2" t="s">
        <v>59</v>
      </c>
      <c r="N37745" s="2" t="s">
        <v>60</v>
      </c>
      <c r="O37745" s="2" t="s">
        <v>47</v>
      </c>
      <c r="P37745" s="2" t="s">
        <v>61</v>
      </c>
      <c r="Q37745" s="2" t="s">
        <v>71</v>
      </c>
      <c r="R37745" s="2" t="s">
        <v>40422</v>
      </c>
      <c r="S37745" s="2" t="s">
        <v>202270</v>
      </c>
      <c r="T37745" s="2" t="s">
        <v>64</v>
      </c>
      <c r="U37745" s="2" t="s">
        <v>114850</v>
      </c>
      <c r="V37745" s="2" t="s">
        <v>32</v>
      </c>
      <c r="W37745" s="2" t="s">
        <v>32</v>
      </c>
      <c r="X37745" s="2" t="s">
        <v>32</v>
      </c>
      <c r="Y37745" s="2" t="s">
        <v>53</v>
      </c>
    </row>
    <row r="37746" spans="1:25" x14ac:dyDescent="0.55000000000000004">
      <c r="A37746" s="1">
        <v>44027.073287037034</v>
      </c>
      <c r="B37746" s="2" t="s">
        <v>202271</v>
      </c>
      <c r="C37746" s="2" t="s">
        <v>202272</v>
      </c>
      <c r="D37746">
        <v>22719</v>
      </c>
      <c r="E37746">
        <v>54027</v>
      </c>
      <c r="F37746" s="2" t="s">
        <v>56</v>
      </c>
      <c r="G37746">
        <v>204</v>
      </c>
      <c r="H37746" s="2" t="s">
        <v>28</v>
      </c>
      <c r="I37746" s="2" t="s">
        <v>29</v>
      </c>
      <c r="J37746" s="2" t="s">
        <v>202273</v>
      </c>
      <c r="K37746" s="2" t="s">
        <v>31</v>
      </c>
      <c r="L37746">
        <v>22.9</v>
      </c>
      <c r="M37746" s="2" t="s">
        <v>59</v>
      </c>
      <c r="N37746" s="2" t="s">
        <v>60</v>
      </c>
      <c r="O37746" s="2" t="s">
        <v>34</v>
      </c>
      <c r="P37746" s="2" t="s">
        <v>61</v>
      </c>
      <c r="Q37746" s="2" t="s">
        <v>36</v>
      </c>
      <c r="R37746" s="2" t="s">
        <v>202274</v>
      </c>
      <c r="S37746" s="2" t="s">
        <v>202275</v>
      </c>
      <c r="T37746" s="2" t="s">
        <v>64</v>
      </c>
      <c r="U37746" s="2" t="s">
        <v>190771</v>
      </c>
      <c r="V37746" s="2" t="s">
        <v>32</v>
      </c>
      <c r="W37746" s="2" t="s">
        <v>32</v>
      </c>
      <c r="X37746" s="2" t="s">
        <v>67</v>
      </c>
      <c r="Y37746" s="2" t="s">
        <v>53</v>
      </c>
    </row>
    <row r="37747" spans="1:25" x14ac:dyDescent="0.55000000000000004">
      <c r="A37747" s="1">
        <v>44752.670092592591</v>
      </c>
      <c r="B37747" s="2" t="s">
        <v>202276</v>
      </c>
      <c r="C37747" s="2" t="s">
        <v>202277</v>
      </c>
      <c r="D37747">
        <v>37733</v>
      </c>
      <c r="E37747">
        <v>22274</v>
      </c>
      <c r="F37747" s="2" t="s">
        <v>27</v>
      </c>
      <c r="G37747">
        <v>437</v>
      </c>
      <c r="H37747" s="2" t="s">
        <v>28</v>
      </c>
      <c r="I37747" s="2" t="s">
        <v>78</v>
      </c>
      <c r="J37747" s="2" t="s">
        <v>202278</v>
      </c>
      <c r="K37747" s="2" t="s">
        <v>32</v>
      </c>
      <c r="L37747">
        <v>22.77</v>
      </c>
      <c r="M37747" s="2" t="s">
        <v>59</v>
      </c>
      <c r="N37747" s="2" t="s">
        <v>100</v>
      </c>
      <c r="O37747" s="2" t="s">
        <v>47</v>
      </c>
      <c r="P37747" s="2" t="s">
        <v>35</v>
      </c>
      <c r="Q37747" s="2" t="s">
        <v>36</v>
      </c>
      <c r="R37747" s="2" t="s">
        <v>68041</v>
      </c>
      <c r="S37747" s="2" t="s">
        <v>13754</v>
      </c>
      <c r="T37747" s="2" t="s">
        <v>64</v>
      </c>
      <c r="U37747" s="2" t="s">
        <v>20790</v>
      </c>
      <c r="V37747" s="2" t="s">
        <v>202279</v>
      </c>
      <c r="W37747" s="2" t="s">
        <v>42</v>
      </c>
      <c r="X37747" s="2" t="s">
        <v>32</v>
      </c>
      <c r="Y37747" s="2" t="s">
        <v>53</v>
      </c>
    </row>
    <row r="37748" spans="1:25" x14ac:dyDescent="0.55000000000000004">
      <c r="A37748" s="1">
        <v>44054.119884259257</v>
      </c>
      <c r="B37748" s="2" t="s">
        <v>202280</v>
      </c>
      <c r="C37748" s="2" t="s">
        <v>202281</v>
      </c>
      <c r="D37748">
        <v>12438</v>
      </c>
      <c r="E37748">
        <v>9263</v>
      </c>
      <c r="F37748" s="2" t="s">
        <v>27</v>
      </c>
      <c r="G37748">
        <v>742</v>
      </c>
      <c r="H37748" s="2" t="s">
        <v>28</v>
      </c>
      <c r="I37748" s="2" t="s">
        <v>29</v>
      </c>
      <c r="J37748" s="2" t="s">
        <v>202282</v>
      </c>
      <c r="K37748" s="2" t="s">
        <v>31</v>
      </c>
      <c r="L37748">
        <v>94.46</v>
      </c>
      <c r="M37748" s="2" t="s">
        <v>59</v>
      </c>
      <c r="N37748" s="2" t="s">
        <v>33</v>
      </c>
      <c r="O37748" s="2" t="s">
        <v>47</v>
      </c>
      <c r="P37748" s="2" t="s">
        <v>35</v>
      </c>
      <c r="Q37748" s="2" t="s">
        <v>71</v>
      </c>
      <c r="R37748" s="2" t="s">
        <v>202283</v>
      </c>
      <c r="S37748" s="2" t="s">
        <v>202284</v>
      </c>
      <c r="T37748" s="2" t="s">
        <v>39</v>
      </c>
      <c r="U37748" s="2" t="s">
        <v>80164</v>
      </c>
      <c r="V37748" s="2" t="s">
        <v>32</v>
      </c>
      <c r="W37748" s="2" t="s">
        <v>42</v>
      </c>
      <c r="X37748" s="2" t="s">
        <v>32</v>
      </c>
      <c r="Y37748" s="2" t="s">
        <v>53</v>
      </c>
    </row>
    <row r="37749" spans="1:25" x14ac:dyDescent="0.55000000000000004">
      <c r="A37749" s="1">
        <v>45036.762881944444</v>
      </c>
      <c r="B37749" s="2" t="s">
        <v>202285</v>
      </c>
      <c r="C37749" s="2" t="s">
        <v>202286</v>
      </c>
      <c r="D37749">
        <v>16902</v>
      </c>
      <c r="E37749">
        <v>37248</v>
      </c>
      <c r="F37749" s="2" t="s">
        <v>56</v>
      </c>
      <c r="G37749">
        <v>242</v>
      </c>
      <c r="H37749" s="2" t="s">
        <v>28</v>
      </c>
      <c r="I37749" s="2" t="s">
        <v>78</v>
      </c>
      <c r="J37749" s="2" t="s">
        <v>202287</v>
      </c>
      <c r="K37749" s="2" t="s">
        <v>32</v>
      </c>
      <c r="L37749">
        <v>0.95</v>
      </c>
      <c r="M37749" s="2" t="s">
        <v>59</v>
      </c>
      <c r="N37749" s="2" t="s">
        <v>100</v>
      </c>
      <c r="O37749" s="2" t="s">
        <v>34</v>
      </c>
      <c r="P37749" s="2" t="s">
        <v>48</v>
      </c>
      <c r="Q37749" s="2" t="s">
        <v>93</v>
      </c>
      <c r="R37749" s="2" t="s">
        <v>202288</v>
      </c>
      <c r="S37749" s="2" t="s">
        <v>951</v>
      </c>
      <c r="T37749" s="2" t="s">
        <v>64</v>
      </c>
      <c r="U37749" s="2" t="s">
        <v>54406</v>
      </c>
      <c r="V37749" s="2" t="s">
        <v>32</v>
      </c>
      <c r="W37749" s="2" t="s">
        <v>32</v>
      </c>
      <c r="X37749" s="2" t="s">
        <v>67</v>
      </c>
      <c r="Y37749" s="2" t="s">
        <v>43</v>
      </c>
    </row>
    <row r="37750" spans="1:25" x14ac:dyDescent="0.55000000000000004">
      <c r="A37750" s="1">
        <v>44732.144618055558</v>
      </c>
      <c r="B37750" s="2" t="s">
        <v>202289</v>
      </c>
      <c r="C37750" s="2" t="s">
        <v>202290</v>
      </c>
      <c r="D37750">
        <v>9292</v>
      </c>
      <c r="E37750">
        <v>44189</v>
      </c>
      <c r="F37750" s="2" t="s">
        <v>56</v>
      </c>
      <c r="G37750">
        <v>582</v>
      </c>
      <c r="H37750" s="2" t="s">
        <v>28</v>
      </c>
      <c r="I37750" s="2" t="s">
        <v>29</v>
      </c>
      <c r="J37750" s="2" t="s">
        <v>202291</v>
      </c>
      <c r="K37750" s="2" t="s">
        <v>31</v>
      </c>
      <c r="L37750">
        <v>39.07</v>
      </c>
      <c r="M37750" s="2" t="s">
        <v>59</v>
      </c>
      <c r="N37750" s="2" t="s">
        <v>33</v>
      </c>
      <c r="O37750" s="2" t="s">
        <v>47</v>
      </c>
      <c r="P37750" s="2" t="s">
        <v>48</v>
      </c>
      <c r="Q37750" s="2" t="s">
        <v>36</v>
      </c>
      <c r="R37750" s="2" t="s">
        <v>202292</v>
      </c>
      <c r="S37750" s="2" t="s">
        <v>7639</v>
      </c>
      <c r="T37750" s="2" t="s">
        <v>51</v>
      </c>
      <c r="U37750" s="2" t="s">
        <v>83975</v>
      </c>
      <c r="V37750" s="2" t="s">
        <v>202293</v>
      </c>
      <c r="W37750" s="2" t="s">
        <v>42</v>
      </c>
      <c r="X37750" s="2" t="s">
        <v>32</v>
      </c>
      <c r="Y37750" s="2" t="s">
        <v>53</v>
      </c>
    </row>
    <row r="37751" spans="1:25" x14ac:dyDescent="0.55000000000000004">
      <c r="A37751" s="1">
        <v>44425.820821759262</v>
      </c>
      <c r="B37751" s="2" t="s">
        <v>202294</v>
      </c>
      <c r="C37751" s="2" t="s">
        <v>202295</v>
      </c>
      <c r="D37751">
        <v>54307</v>
      </c>
      <c r="E37751">
        <v>7276</v>
      </c>
      <c r="F37751" s="2" t="s">
        <v>27</v>
      </c>
      <c r="G37751">
        <v>661</v>
      </c>
      <c r="H37751" s="2" t="s">
        <v>57</v>
      </c>
      <c r="I37751" s="2" t="s">
        <v>107</v>
      </c>
      <c r="J37751" s="2" t="s">
        <v>202296</v>
      </c>
      <c r="K37751" s="2" t="s">
        <v>31</v>
      </c>
      <c r="L37751">
        <v>46.87</v>
      </c>
      <c r="M37751" s="2" t="s">
        <v>59</v>
      </c>
      <c r="N37751" s="2" t="s">
        <v>33</v>
      </c>
      <c r="O37751" s="2" t="s">
        <v>34</v>
      </c>
      <c r="P37751" s="2" t="s">
        <v>61</v>
      </c>
      <c r="Q37751" s="2" t="s">
        <v>93</v>
      </c>
      <c r="R37751" s="2" t="s">
        <v>202297</v>
      </c>
      <c r="S37751" s="2" t="s">
        <v>5237</v>
      </c>
      <c r="T37751" s="2" t="s">
        <v>51</v>
      </c>
      <c r="U37751" s="2" t="s">
        <v>42136</v>
      </c>
      <c r="V37751" s="2" t="s">
        <v>202298</v>
      </c>
      <c r="W37751" s="2" t="s">
        <v>32</v>
      </c>
      <c r="X37751" s="2" t="s">
        <v>67</v>
      </c>
      <c r="Y37751" s="2" t="s">
        <v>53</v>
      </c>
    </row>
    <row r="37752" spans="1:25" x14ac:dyDescent="0.55000000000000004">
      <c r="A37752" s="1">
        <v>44601.473460648151</v>
      </c>
      <c r="B37752" s="2" t="s">
        <v>202299</v>
      </c>
      <c r="C37752" s="2" t="s">
        <v>202300</v>
      </c>
      <c r="D37752">
        <v>33210</v>
      </c>
      <c r="E37752">
        <v>47725</v>
      </c>
      <c r="F37752" s="2" t="s">
        <v>27</v>
      </c>
      <c r="G37752">
        <v>970</v>
      </c>
      <c r="H37752" s="2" t="s">
        <v>28</v>
      </c>
      <c r="I37752" s="2" t="s">
        <v>107</v>
      </c>
      <c r="J37752" s="2" t="s">
        <v>202301</v>
      </c>
      <c r="K37752" s="2" t="s">
        <v>31</v>
      </c>
      <c r="L37752">
        <v>96.59</v>
      </c>
      <c r="M37752" s="2" t="s">
        <v>32</v>
      </c>
      <c r="N37752" s="2" t="s">
        <v>100</v>
      </c>
      <c r="O37752" s="2" t="s">
        <v>47</v>
      </c>
      <c r="P37752" s="2" t="s">
        <v>61</v>
      </c>
      <c r="Q37752" s="2" t="s">
        <v>93</v>
      </c>
      <c r="R37752" s="2" t="s">
        <v>12809</v>
      </c>
      <c r="S37752" s="2" t="s">
        <v>18806</v>
      </c>
      <c r="T37752" s="2" t="s">
        <v>51</v>
      </c>
      <c r="U37752" s="2" t="s">
        <v>77763</v>
      </c>
      <c r="V37752" s="2" t="s">
        <v>202302</v>
      </c>
      <c r="W37752" s="2" t="s">
        <v>42</v>
      </c>
      <c r="X37752" s="2" t="s">
        <v>32</v>
      </c>
      <c r="Y37752" s="2" t="s">
        <v>53</v>
      </c>
    </row>
    <row r="37753" spans="1:25" x14ac:dyDescent="0.55000000000000004">
      <c r="A37753" s="1">
        <v>44339.555949074071</v>
      </c>
      <c r="B37753" s="2" t="s">
        <v>202303</v>
      </c>
      <c r="C37753" s="2" t="s">
        <v>202304</v>
      </c>
      <c r="D37753">
        <v>56123</v>
      </c>
      <c r="E37753">
        <v>28912</v>
      </c>
      <c r="F37753" s="2" t="s">
        <v>27</v>
      </c>
      <c r="G37753">
        <v>710</v>
      </c>
      <c r="H37753" s="2" t="s">
        <v>57</v>
      </c>
      <c r="I37753" s="2" t="s">
        <v>107</v>
      </c>
      <c r="J37753" s="2" t="s">
        <v>202305</v>
      </c>
      <c r="K37753" s="2" t="s">
        <v>32</v>
      </c>
      <c r="L37753">
        <v>27.4</v>
      </c>
      <c r="M37753" s="2" t="s">
        <v>32</v>
      </c>
      <c r="N37753" s="2" t="s">
        <v>33</v>
      </c>
      <c r="O37753" s="2" t="s">
        <v>47</v>
      </c>
      <c r="P37753" s="2" t="s">
        <v>35</v>
      </c>
      <c r="Q37753" s="2" t="s">
        <v>93</v>
      </c>
      <c r="R37753" s="2" t="s">
        <v>202306</v>
      </c>
      <c r="S37753" s="2" t="s">
        <v>202307</v>
      </c>
      <c r="T37753" s="2" t="s">
        <v>64</v>
      </c>
      <c r="U37753" s="2" t="s">
        <v>26286</v>
      </c>
      <c r="V37753" s="2" t="s">
        <v>202308</v>
      </c>
      <c r="W37753" s="2" t="s">
        <v>32</v>
      </c>
      <c r="X37753" s="2" t="s">
        <v>32</v>
      </c>
      <c r="Y37753" s="2" t="s">
        <v>43</v>
      </c>
    </row>
    <row r="37754" spans="1:25" x14ac:dyDescent="0.55000000000000004">
      <c r="A37754" s="1">
        <v>44095.450069444443</v>
      </c>
      <c r="B37754" s="2" t="s">
        <v>202309</v>
      </c>
      <c r="C37754" s="2" t="s">
        <v>202310</v>
      </c>
      <c r="D37754">
        <v>2709</v>
      </c>
      <c r="E37754">
        <v>20658</v>
      </c>
      <c r="F37754" s="2" t="s">
        <v>56</v>
      </c>
      <c r="G37754">
        <v>1046</v>
      </c>
      <c r="H37754" s="2" t="s">
        <v>28</v>
      </c>
      <c r="I37754" s="2" t="s">
        <v>29</v>
      </c>
      <c r="J37754" s="2" t="s">
        <v>202311</v>
      </c>
      <c r="K37754" s="2" t="s">
        <v>31</v>
      </c>
      <c r="L37754">
        <v>16.21</v>
      </c>
      <c r="M37754" s="2" t="s">
        <v>32</v>
      </c>
      <c r="N37754" s="2" t="s">
        <v>100</v>
      </c>
      <c r="O37754" s="2" t="s">
        <v>47</v>
      </c>
      <c r="P37754" s="2" t="s">
        <v>48</v>
      </c>
      <c r="Q37754" s="2" t="s">
        <v>71</v>
      </c>
      <c r="R37754" s="2" t="s">
        <v>202312</v>
      </c>
      <c r="S37754" s="2" t="s">
        <v>202313</v>
      </c>
      <c r="T37754" s="2" t="s">
        <v>39</v>
      </c>
      <c r="U37754" s="2" t="s">
        <v>92599</v>
      </c>
      <c r="V37754" s="2" t="s">
        <v>202314</v>
      </c>
      <c r="W37754" s="2" t="s">
        <v>32</v>
      </c>
      <c r="X37754" s="2" t="s">
        <v>32</v>
      </c>
      <c r="Y37754" s="2" t="s">
        <v>53</v>
      </c>
    </row>
    <row r="37755" spans="1:25" x14ac:dyDescent="0.55000000000000004">
      <c r="A37755" s="1">
        <v>44361.962141203701</v>
      </c>
      <c r="B37755" s="2" t="s">
        <v>202315</v>
      </c>
      <c r="C37755" s="2" t="s">
        <v>202316</v>
      </c>
      <c r="D37755">
        <v>51779</v>
      </c>
      <c r="E37755">
        <v>37188</v>
      </c>
      <c r="F37755" s="2" t="s">
        <v>27</v>
      </c>
      <c r="G37755">
        <v>1193</v>
      </c>
      <c r="H37755" s="2" t="s">
        <v>57</v>
      </c>
      <c r="I37755" s="2" t="s">
        <v>107</v>
      </c>
      <c r="J37755" s="2" t="s">
        <v>202317</v>
      </c>
      <c r="K37755" s="2" t="s">
        <v>32</v>
      </c>
      <c r="L37755">
        <v>4.42</v>
      </c>
      <c r="M37755" s="2" t="s">
        <v>32</v>
      </c>
      <c r="N37755" s="2" t="s">
        <v>100</v>
      </c>
      <c r="O37755" s="2" t="s">
        <v>34</v>
      </c>
      <c r="P37755" s="2" t="s">
        <v>61</v>
      </c>
      <c r="Q37755" s="2" t="s">
        <v>71</v>
      </c>
      <c r="R37755" s="2" t="s">
        <v>56593</v>
      </c>
      <c r="S37755" s="2" t="s">
        <v>23786</v>
      </c>
      <c r="T37755" s="2" t="s">
        <v>64</v>
      </c>
      <c r="U37755" s="2" t="s">
        <v>23999</v>
      </c>
      <c r="V37755" s="2" t="s">
        <v>32</v>
      </c>
      <c r="W37755" s="2" t="s">
        <v>42</v>
      </c>
      <c r="X37755" s="2" t="s">
        <v>67</v>
      </c>
      <c r="Y37755" s="2" t="s">
        <v>53</v>
      </c>
    </row>
    <row r="37756" spans="1:25" x14ac:dyDescent="0.55000000000000004">
      <c r="A37756" s="1">
        <v>44832.438333333332</v>
      </c>
      <c r="B37756" s="2" t="s">
        <v>202318</v>
      </c>
      <c r="C37756" s="2" t="s">
        <v>202319</v>
      </c>
      <c r="D37756">
        <v>3560</v>
      </c>
      <c r="E37756">
        <v>44702</v>
      </c>
      <c r="F37756" s="2" t="s">
        <v>27</v>
      </c>
      <c r="G37756">
        <v>241</v>
      </c>
      <c r="H37756" s="2" t="s">
        <v>57</v>
      </c>
      <c r="I37756" s="2" t="s">
        <v>29</v>
      </c>
      <c r="J37756" s="2" t="s">
        <v>202320</v>
      </c>
      <c r="K37756" s="2" t="s">
        <v>31</v>
      </c>
      <c r="L37756">
        <v>96.44</v>
      </c>
      <c r="M37756" s="2" t="s">
        <v>59</v>
      </c>
      <c r="N37756" s="2" t="s">
        <v>33</v>
      </c>
      <c r="O37756" s="2" t="s">
        <v>47</v>
      </c>
      <c r="P37756" s="2" t="s">
        <v>61</v>
      </c>
      <c r="Q37756" s="2" t="s">
        <v>93</v>
      </c>
      <c r="R37756" s="2" t="s">
        <v>202321</v>
      </c>
      <c r="S37756" s="2" t="s">
        <v>202322</v>
      </c>
      <c r="T37756" s="2" t="s">
        <v>39</v>
      </c>
      <c r="U37756" s="2" t="s">
        <v>10248</v>
      </c>
      <c r="V37756" s="2" t="s">
        <v>202323</v>
      </c>
      <c r="W37756" s="2" t="s">
        <v>42</v>
      </c>
      <c r="X37756" s="2" t="s">
        <v>67</v>
      </c>
      <c r="Y37756" s="2" t="s">
        <v>43</v>
      </c>
    </row>
    <row r="37757" spans="1:25" x14ac:dyDescent="0.55000000000000004">
      <c r="A37757" s="1">
        <v>44777.252986111111</v>
      </c>
      <c r="B37757" s="2" t="s">
        <v>202324</v>
      </c>
      <c r="C37757" s="2" t="s">
        <v>202325</v>
      </c>
      <c r="D37757">
        <v>10050</v>
      </c>
      <c r="E37757">
        <v>4288</v>
      </c>
      <c r="F37757" s="2" t="s">
        <v>56</v>
      </c>
      <c r="G37757">
        <v>1407</v>
      </c>
      <c r="H37757" s="2" t="s">
        <v>28</v>
      </c>
      <c r="I37757" s="2" t="s">
        <v>107</v>
      </c>
      <c r="J37757" s="2" t="s">
        <v>202326</v>
      </c>
      <c r="K37757" s="2" t="s">
        <v>31</v>
      </c>
      <c r="L37757">
        <v>87.19</v>
      </c>
      <c r="M37757" s="2" t="s">
        <v>32</v>
      </c>
      <c r="N37757" s="2" t="s">
        <v>33</v>
      </c>
      <c r="O37757" s="2" t="s">
        <v>47</v>
      </c>
      <c r="P37757" s="2" t="s">
        <v>61</v>
      </c>
      <c r="Q37757" s="2" t="s">
        <v>36</v>
      </c>
      <c r="R37757" s="2" t="s">
        <v>108821</v>
      </c>
      <c r="S37757" s="2" t="s">
        <v>202327</v>
      </c>
      <c r="T37757" s="2" t="s">
        <v>64</v>
      </c>
      <c r="U37757" s="2" t="s">
        <v>44407</v>
      </c>
      <c r="V37757" s="2" t="s">
        <v>202328</v>
      </c>
      <c r="W37757" s="2" t="s">
        <v>42</v>
      </c>
      <c r="X37757" s="2" t="s">
        <v>67</v>
      </c>
      <c r="Y37757" s="2" t="s">
        <v>53</v>
      </c>
    </row>
    <row r="37758" spans="1:25" x14ac:dyDescent="0.55000000000000004">
      <c r="A37758" s="1">
        <v>44756.51121527778</v>
      </c>
      <c r="B37758" s="2" t="s">
        <v>202329</v>
      </c>
      <c r="C37758" s="2" t="s">
        <v>202330</v>
      </c>
      <c r="D37758">
        <v>21254</v>
      </c>
      <c r="E37758">
        <v>27157</v>
      </c>
      <c r="F37758" s="2" t="s">
        <v>56</v>
      </c>
      <c r="G37758">
        <v>1180</v>
      </c>
      <c r="H37758" s="2" t="s">
        <v>57</v>
      </c>
      <c r="I37758" s="2" t="s">
        <v>107</v>
      </c>
      <c r="J37758" s="2" t="s">
        <v>202331</v>
      </c>
      <c r="K37758" s="2" t="s">
        <v>31</v>
      </c>
      <c r="L37758">
        <v>13.92</v>
      </c>
      <c r="M37758" s="2" t="s">
        <v>32</v>
      </c>
      <c r="N37758" s="2" t="s">
        <v>33</v>
      </c>
      <c r="O37758" s="2" t="s">
        <v>34</v>
      </c>
      <c r="P37758" s="2" t="s">
        <v>61</v>
      </c>
      <c r="Q37758" s="2" t="s">
        <v>93</v>
      </c>
      <c r="R37758" s="2" t="s">
        <v>202332</v>
      </c>
      <c r="S37758" s="2" t="s">
        <v>202333</v>
      </c>
      <c r="T37758" s="2" t="s">
        <v>64</v>
      </c>
      <c r="U37758" s="2" t="s">
        <v>102857</v>
      </c>
      <c r="V37758" s="2" t="s">
        <v>202334</v>
      </c>
      <c r="W37758" s="2" t="s">
        <v>32</v>
      </c>
      <c r="X37758" s="2" t="s">
        <v>32</v>
      </c>
      <c r="Y37758" s="2" t="s">
        <v>43</v>
      </c>
    </row>
    <row r="37759" spans="1:25" x14ac:dyDescent="0.55000000000000004">
      <c r="A37759" s="1">
        <v>44818.576921296299</v>
      </c>
      <c r="B37759" s="2" t="s">
        <v>202335</v>
      </c>
      <c r="C37759" s="2" t="s">
        <v>202336</v>
      </c>
      <c r="D37759">
        <v>25687</v>
      </c>
      <c r="E37759">
        <v>46602</v>
      </c>
      <c r="F37759" s="2" t="s">
        <v>77</v>
      </c>
      <c r="G37759">
        <v>310</v>
      </c>
      <c r="H37759" s="2" t="s">
        <v>57</v>
      </c>
      <c r="I37759" s="2" t="s">
        <v>78</v>
      </c>
      <c r="J37759" s="2" t="s">
        <v>202337</v>
      </c>
      <c r="K37759" s="2" t="s">
        <v>31</v>
      </c>
      <c r="L37759">
        <v>9.4499999999999993</v>
      </c>
      <c r="M37759" s="2" t="s">
        <v>32</v>
      </c>
      <c r="N37759" s="2" t="s">
        <v>100</v>
      </c>
      <c r="O37759" s="2" t="s">
        <v>34</v>
      </c>
      <c r="P37759" s="2" t="s">
        <v>35</v>
      </c>
      <c r="Q37759" s="2" t="s">
        <v>93</v>
      </c>
      <c r="R37759" s="2" t="s">
        <v>202338</v>
      </c>
      <c r="S37759" s="2" t="s">
        <v>202339</v>
      </c>
      <c r="T37759" s="2" t="s">
        <v>64</v>
      </c>
      <c r="U37759" s="2" t="s">
        <v>35234</v>
      </c>
      <c r="V37759" s="2" t="s">
        <v>202340</v>
      </c>
      <c r="W37759" s="2" t="s">
        <v>42</v>
      </c>
      <c r="X37759" s="2" t="s">
        <v>32</v>
      </c>
      <c r="Y37759" s="2" t="s">
        <v>43</v>
      </c>
    </row>
    <row r="37760" spans="1:25" x14ac:dyDescent="0.55000000000000004">
      <c r="A37760" s="1">
        <v>45138.661134259259</v>
      </c>
      <c r="B37760" s="2" t="s">
        <v>202341</v>
      </c>
      <c r="C37760" s="2" t="s">
        <v>202342</v>
      </c>
      <c r="D37760">
        <v>24528</v>
      </c>
      <c r="E37760">
        <v>62203</v>
      </c>
      <c r="F37760" s="2" t="s">
        <v>56</v>
      </c>
      <c r="G37760">
        <v>870</v>
      </c>
      <c r="H37760" s="2" t="s">
        <v>28</v>
      </c>
      <c r="I37760" s="2" t="s">
        <v>29</v>
      </c>
      <c r="J37760" s="2" t="s">
        <v>202343</v>
      </c>
      <c r="K37760" s="2" t="s">
        <v>32</v>
      </c>
      <c r="L37760">
        <v>20.09</v>
      </c>
      <c r="M37760" s="2" t="s">
        <v>32</v>
      </c>
      <c r="N37760" s="2" t="s">
        <v>100</v>
      </c>
      <c r="O37760" s="2" t="s">
        <v>34</v>
      </c>
      <c r="P37760" s="2" t="s">
        <v>35</v>
      </c>
      <c r="Q37760" s="2" t="s">
        <v>93</v>
      </c>
      <c r="R37760" s="2" t="s">
        <v>124518</v>
      </c>
      <c r="S37760" s="2" t="s">
        <v>202344</v>
      </c>
      <c r="T37760" s="2" t="s">
        <v>51</v>
      </c>
      <c r="U37760" s="2" t="s">
        <v>30652</v>
      </c>
      <c r="V37760" s="2" t="s">
        <v>202345</v>
      </c>
      <c r="W37760" s="2" t="s">
        <v>42</v>
      </c>
      <c r="X37760" s="2" t="s">
        <v>32</v>
      </c>
      <c r="Y37760" s="2" t="s">
        <v>43</v>
      </c>
    </row>
    <row r="37761" spans="1:25" x14ac:dyDescent="0.55000000000000004">
      <c r="A37761" s="1">
        <v>44508.578483796293</v>
      </c>
      <c r="B37761" s="2" t="s">
        <v>202346</v>
      </c>
      <c r="C37761" s="2" t="s">
        <v>202347</v>
      </c>
      <c r="D37761">
        <v>3889</v>
      </c>
      <c r="E37761">
        <v>46493</v>
      </c>
      <c r="F37761" s="2" t="s">
        <v>27</v>
      </c>
      <c r="G37761">
        <v>625</v>
      </c>
      <c r="H37761" s="2" t="s">
        <v>28</v>
      </c>
      <c r="I37761" s="2" t="s">
        <v>29</v>
      </c>
      <c r="J37761" s="2" t="s">
        <v>202348</v>
      </c>
      <c r="K37761" s="2" t="s">
        <v>32</v>
      </c>
      <c r="L37761">
        <v>82.27</v>
      </c>
      <c r="M37761" s="2" t="s">
        <v>32</v>
      </c>
      <c r="N37761" s="2" t="s">
        <v>100</v>
      </c>
      <c r="O37761" s="2" t="s">
        <v>47</v>
      </c>
      <c r="P37761" s="2" t="s">
        <v>61</v>
      </c>
      <c r="Q37761" s="2" t="s">
        <v>36</v>
      </c>
      <c r="R37761" s="2" t="s">
        <v>202349</v>
      </c>
      <c r="S37761" s="2" t="s">
        <v>202350</v>
      </c>
      <c r="T37761" s="2" t="s">
        <v>51</v>
      </c>
      <c r="U37761" s="2" t="s">
        <v>64583</v>
      </c>
      <c r="V37761" s="2" t="s">
        <v>202351</v>
      </c>
      <c r="W37761" s="2" t="s">
        <v>32</v>
      </c>
      <c r="X37761" s="2" t="s">
        <v>32</v>
      </c>
      <c r="Y37761" s="2" t="s">
        <v>53</v>
      </c>
    </row>
    <row r="37762" spans="1:25" x14ac:dyDescent="0.55000000000000004">
      <c r="A37762" s="1">
        <v>45012.807893518519</v>
      </c>
      <c r="B37762" s="2" t="s">
        <v>202352</v>
      </c>
      <c r="C37762" s="2" t="s">
        <v>202353</v>
      </c>
      <c r="D37762">
        <v>65506</v>
      </c>
      <c r="E37762">
        <v>1576</v>
      </c>
      <c r="F37762" s="2" t="s">
        <v>27</v>
      </c>
      <c r="G37762">
        <v>1040</v>
      </c>
      <c r="H37762" s="2" t="s">
        <v>57</v>
      </c>
      <c r="I37762" s="2" t="s">
        <v>29</v>
      </c>
      <c r="J37762" s="2" t="s">
        <v>202354</v>
      </c>
      <c r="K37762" s="2" t="s">
        <v>31</v>
      </c>
      <c r="L37762">
        <v>55.57</v>
      </c>
      <c r="M37762" s="2" t="s">
        <v>32</v>
      </c>
      <c r="N37762" s="2" t="s">
        <v>100</v>
      </c>
      <c r="O37762" s="2" t="s">
        <v>34</v>
      </c>
      <c r="P37762" s="2" t="s">
        <v>35</v>
      </c>
      <c r="Q37762" s="2" t="s">
        <v>36</v>
      </c>
      <c r="R37762" s="2" t="s">
        <v>202355</v>
      </c>
      <c r="S37762" s="2" t="s">
        <v>202356</v>
      </c>
      <c r="T37762" s="2" t="s">
        <v>51</v>
      </c>
      <c r="U37762" s="2" t="s">
        <v>15610</v>
      </c>
      <c r="V37762" s="2" t="s">
        <v>202357</v>
      </c>
      <c r="W37762" s="2" t="s">
        <v>42</v>
      </c>
      <c r="X37762" s="2" t="s">
        <v>32</v>
      </c>
      <c r="Y37762" s="2" t="s">
        <v>53</v>
      </c>
    </row>
    <row r="37763" spans="1:25" x14ac:dyDescent="0.55000000000000004">
      <c r="A37763" s="1">
        <v>44058.154386574075</v>
      </c>
      <c r="B37763" s="2" t="s">
        <v>202358</v>
      </c>
      <c r="C37763" s="2" t="s">
        <v>202359</v>
      </c>
      <c r="D37763">
        <v>12222</v>
      </c>
      <c r="E37763">
        <v>31633</v>
      </c>
      <c r="F37763" s="2" t="s">
        <v>77</v>
      </c>
      <c r="G37763">
        <v>207</v>
      </c>
      <c r="H37763" s="2" t="s">
        <v>28</v>
      </c>
      <c r="I37763" s="2" t="s">
        <v>78</v>
      </c>
      <c r="J37763" s="2" t="s">
        <v>202360</v>
      </c>
      <c r="K37763" s="2" t="s">
        <v>31</v>
      </c>
      <c r="L37763">
        <v>80.13</v>
      </c>
      <c r="M37763" s="2" t="s">
        <v>59</v>
      </c>
      <c r="N37763" s="2" t="s">
        <v>60</v>
      </c>
      <c r="O37763" s="2" t="s">
        <v>34</v>
      </c>
      <c r="P37763" s="2" t="s">
        <v>48</v>
      </c>
      <c r="Q37763" s="2" t="s">
        <v>36</v>
      </c>
      <c r="R37763" s="2" t="s">
        <v>84146</v>
      </c>
      <c r="S37763" s="2" t="s">
        <v>202361</v>
      </c>
      <c r="T37763" s="2" t="s">
        <v>51</v>
      </c>
      <c r="U37763" s="2" t="s">
        <v>24221</v>
      </c>
      <c r="V37763" s="2" t="s">
        <v>202362</v>
      </c>
      <c r="W37763" s="2" t="s">
        <v>32</v>
      </c>
      <c r="X37763" s="2" t="s">
        <v>67</v>
      </c>
      <c r="Y37763" s="2" t="s">
        <v>43</v>
      </c>
    </row>
    <row r="37764" spans="1:25" x14ac:dyDescent="0.55000000000000004">
      <c r="A37764" s="1">
        <v>44356.554259259261</v>
      </c>
      <c r="B37764" s="2" t="s">
        <v>202363</v>
      </c>
      <c r="C37764" s="2" t="s">
        <v>202364</v>
      </c>
      <c r="D37764">
        <v>50218</v>
      </c>
      <c r="E37764">
        <v>51522</v>
      </c>
      <c r="F37764" s="2" t="s">
        <v>56</v>
      </c>
      <c r="G37764">
        <v>1410</v>
      </c>
      <c r="H37764" s="2" t="s">
        <v>57</v>
      </c>
      <c r="I37764" s="2" t="s">
        <v>107</v>
      </c>
      <c r="J37764" s="2" t="s">
        <v>202365</v>
      </c>
      <c r="K37764" s="2" t="s">
        <v>31</v>
      </c>
      <c r="L37764">
        <v>45.5</v>
      </c>
      <c r="M37764" s="2" t="s">
        <v>59</v>
      </c>
      <c r="N37764" s="2" t="s">
        <v>33</v>
      </c>
      <c r="O37764" s="2" t="s">
        <v>34</v>
      </c>
      <c r="P37764" s="2" t="s">
        <v>35</v>
      </c>
      <c r="Q37764" s="2" t="s">
        <v>71</v>
      </c>
      <c r="R37764" s="2" t="s">
        <v>107183</v>
      </c>
      <c r="S37764" s="2" t="s">
        <v>202366</v>
      </c>
      <c r="T37764" s="2" t="s">
        <v>51</v>
      </c>
      <c r="U37764" s="2" t="s">
        <v>19017</v>
      </c>
      <c r="V37764" s="2" t="s">
        <v>202367</v>
      </c>
      <c r="W37764" s="2" t="s">
        <v>32</v>
      </c>
      <c r="X37764" s="2" t="s">
        <v>67</v>
      </c>
      <c r="Y37764" s="2" t="s">
        <v>43</v>
      </c>
    </row>
    <row r="37765" spans="1:25" x14ac:dyDescent="0.55000000000000004">
      <c r="A37765" s="1">
        <v>44638.315289351849</v>
      </c>
      <c r="B37765" s="2" t="s">
        <v>202368</v>
      </c>
      <c r="C37765" s="2" t="s">
        <v>202369</v>
      </c>
      <c r="D37765">
        <v>12587</v>
      </c>
      <c r="E37765">
        <v>37103</v>
      </c>
      <c r="F37765" s="2" t="s">
        <v>77</v>
      </c>
      <c r="G37765">
        <v>1323</v>
      </c>
      <c r="H37765" s="2" t="s">
        <v>57</v>
      </c>
      <c r="I37765" s="2" t="s">
        <v>78</v>
      </c>
      <c r="J37765" s="2" t="s">
        <v>202370</v>
      </c>
      <c r="K37765" s="2" t="s">
        <v>32</v>
      </c>
      <c r="L37765">
        <v>42.17</v>
      </c>
      <c r="M37765" s="2" t="s">
        <v>32</v>
      </c>
      <c r="N37765" s="2" t="s">
        <v>33</v>
      </c>
      <c r="O37765" s="2" t="s">
        <v>34</v>
      </c>
      <c r="P37765" s="2" t="s">
        <v>48</v>
      </c>
      <c r="Q37765" s="2" t="s">
        <v>36</v>
      </c>
      <c r="R37765" s="2" t="s">
        <v>202371</v>
      </c>
      <c r="S37765" s="2" t="s">
        <v>202372</v>
      </c>
      <c r="T37765" s="2" t="s">
        <v>39</v>
      </c>
      <c r="U37765" s="2" t="s">
        <v>55072</v>
      </c>
      <c r="V37765" s="2" t="s">
        <v>202373</v>
      </c>
      <c r="W37765" s="2" t="s">
        <v>32</v>
      </c>
      <c r="X37765" s="2" t="s">
        <v>32</v>
      </c>
      <c r="Y37765" s="2" t="s">
        <v>53</v>
      </c>
    </row>
    <row r="37766" spans="1:25" x14ac:dyDescent="0.55000000000000004">
      <c r="A37766" s="1">
        <v>45091.784212962964</v>
      </c>
      <c r="B37766" s="2" t="s">
        <v>202374</v>
      </c>
      <c r="C37766" s="2" t="s">
        <v>202375</v>
      </c>
      <c r="D37766">
        <v>15530</v>
      </c>
      <c r="E37766">
        <v>9584</v>
      </c>
      <c r="F37766" s="2" t="s">
        <v>27</v>
      </c>
      <c r="G37766">
        <v>991</v>
      </c>
      <c r="H37766" s="2" t="s">
        <v>57</v>
      </c>
      <c r="I37766" s="2" t="s">
        <v>107</v>
      </c>
      <c r="J37766" s="2" t="s">
        <v>202376</v>
      </c>
      <c r="K37766" s="2" t="s">
        <v>32</v>
      </c>
      <c r="L37766">
        <v>16.03</v>
      </c>
      <c r="M37766" s="2" t="s">
        <v>32</v>
      </c>
      <c r="N37766" s="2" t="s">
        <v>33</v>
      </c>
      <c r="O37766" s="2" t="s">
        <v>47</v>
      </c>
      <c r="P37766" s="2" t="s">
        <v>61</v>
      </c>
      <c r="Q37766" s="2" t="s">
        <v>93</v>
      </c>
      <c r="R37766" s="2" t="s">
        <v>76484</v>
      </c>
      <c r="S37766" s="2" t="s">
        <v>11168</v>
      </c>
      <c r="T37766" s="2" t="s">
        <v>39</v>
      </c>
      <c r="U37766" s="2" t="s">
        <v>15652</v>
      </c>
      <c r="V37766" s="2" t="s">
        <v>202377</v>
      </c>
      <c r="W37766" s="2" t="s">
        <v>42</v>
      </c>
      <c r="X37766" s="2" t="s">
        <v>32</v>
      </c>
      <c r="Y37766" s="2" t="s">
        <v>53</v>
      </c>
    </row>
    <row r="37767" spans="1:25" x14ac:dyDescent="0.55000000000000004">
      <c r="A37767" s="1">
        <v>44236.221273148149</v>
      </c>
      <c r="B37767" s="2" t="s">
        <v>202378</v>
      </c>
      <c r="C37767" s="2" t="s">
        <v>202379</v>
      </c>
      <c r="D37767">
        <v>3689</v>
      </c>
      <c r="E37767">
        <v>1592</v>
      </c>
      <c r="F37767" s="2" t="s">
        <v>77</v>
      </c>
      <c r="G37767">
        <v>800</v>
      </c>
      <c r="H37767" s="2" t="s">
        <v>57</v>
      </c>
      <c r="I37767" s="2" t="s">
        <v>29</v>
      </c>
      <c r="J37767" s="2" t="s">
        <v>202380</v>
      </c>
      <c r="K37767" s="2" t="s">
        <v>32</v>
      </c>
      <c r="L37767">
        <v>92.65</v>
      </c>
      <c r="M37767" s="2" t="s">
        <v>59</v>
      </c>
      <c r="N37767" s="2" t="s">
        <v>100</v>
      </c>
      <c r="O37767" s="2" t="s">
        <v>47</v>
      </c>
      <c r="P37767" s="2" t="s">
        <v>35</v>
      </c>
      <c r="Q37767" s="2" t="s">
        <v>71</v>
      </c>
      <c r="R37767" s="2" t="s">
        <v>188089</v>
      </c>
      <c r="S37767" s="2" t="s">
        <v>10152</v>
      </c>
      <c r="T37767" s="2" t="s">
        <v>64</v>
      </c>
      <c r="U37767" s="2" t="s">
        <v>110690</v>
      </c>
      <c r="V37767" s="2" t="s">
        <v>202381</v>
      </c>
      <c r="W37767" s="2" t="s">
        <v>32</v>
      </c>
      <c r="X37767" s="2" t="s">
        <v>67</v>
      </c>
      <c r="Y37767" s="2" t="s">
        <v>43</v>
      </c>
    </row>
    <row r="37768" spans="1:25" x14ac:dyDescent="0.55000000000000004">
      <c r="A37768" s="1">
        <v>44861.771134259259</v>
      </c>
      <c r="B37768" s="2" t="s">
        <v>202382</v>
      </c>
      <c r="C37768" s="2" t="s">
        <v>202383</v>
      </c>
      <c r="D37768">
        <v>62563</v>
      </c>
      <c r="E37768">
        <v>53119</v>
      </c>
      <c r="F37768" s="2" t="s">
        <v>27</v>
      </c>
      <c r="G37768">
        <v>636</v>
      </c>
      <c r="H37768" s="2" t="s">
        <v>57</v>
      </c>
      <c r="I37768" s="2" t="s">
        <v>29</v>
      </c>
      <c r="J37768" s="2" t="s">
        <v>202384</v>
      </c>
      <c r="K37768" s="2" t="s">
        <v>31</v>
      </c>
      <c r="L37768">
        <v>84.64</v>
      </c>
      <c r="M37768" s="2" t="s">
        <v>59</v>
      </c>
      <c r="N37768" s="2" t="s">
        <v>100</v>
      </c>
      <c r="O37768" s="2" t="s">
        <v>34</v>
      </c>
      <c r="P37768" s="2" t="s">
        <v>35</v>
      </c>
      <c r="Q37768" s="2" t="s">
        <v>71</v>
      </c>
      <c r="R37768" s="2" t="s">
        <v>92818</v>
      </c>
      <c r="S37768" s="2" t="s">
        <v>202385</v>
      </c>
      <c r="T37768" s="2" t="s">
        <v>64</v>
      </c>
      <c r="U37768" s="2" t="s">
        <v>36457</v>
      </c>
      <c r="V37768" s="2" t="s">
        <v>202386</v>
      </c>
      <c r="W37768" s="2" t="s">
        <v>32</v>
      </c>
      <c r="X37768" s="2" t="s">
        <v>67</v>
      </c>
      <c r="Y37768" s="2" t="s">
        <v>43</v>
      </c>
    </row>
    <row r="37769" spans="1:25" x14ac:dyDescent="0.55000000000000004">
      <c r="A37769" s="1">
        <v>44577.992222222223</v>
      </c>
      <c r="B37769" s="2" t="s">
        <v>202387</v>
      </c>
      <c r="C37769" s="2" t="s">
        <v>202388</v>
      </c>
      <c r="D37769">
        <v>46919</v>
      </c>
      <c r="E37769">
        <v>15093</v>
      </c>
      <c r="F37769" s="2" t="s">
        <v>77</v>
      </c>
      <c r="G37769">
        <v>674</v>
      </c>
      <c r="H37769" s="2" t="s">
        <v>28</v>
      </c>
      <c r="I37769" s="2" t="s">
        <v>29</v>
      </c>
      <c r="J37769" s="2" t="s">
        <v>202389</v>
      </c>
      <c r="K37769" s="2" t="s">
        <v>31</v>
      </c>
      <c r="L37769">
        <v>92.97</v>
      </c>
      <c r="M37769" s="2" t="s">
        <v>32</v>
      </c>
      <c r="N37769" s="2" t="s">
        <v>33</v>
      </c>
      <c r="O37769" s="2" t="s">
        <v>47</v>
      </c>
      <c r="P37769" s="2" t="s">
        <v>35</v>
      </c>
      <c r="Q37769" s="2" t="s">
        <v>36</v>
      </c>
      <c r="R37769" s="2" t="s">
        <v>202390</v>
      </c>
      <c r="S37769" s="2" t="s">
        <v>202391</v>
      </c>
      <c r="T37769" s="2" t="s">
        <v>64</v>
      </c>
      <c r="U37769" s="2" t="s">
        <v>2586</v>
      </c>
      <c r="V37769" s="2" t="s">
        <v>202392</v>
      </c>
      <c r="W37769" s="2" t="s">
        <v>42</v>
      </c>
      <c r="X37769" s="2" t="s">
        <v>32</v>
      </c>
      <c r="Y37769" s="2" t="s">
        <v>43</v>
      </c>
    </row>
    <row r="37770" spans="1:25" x14ac:dyDescent="0.55000000000000004">
      <c r="A37770" s="1">
        <v>44297.546851851854</v>
      </c>
      <c r="B37770" s="2" t="s">
        <v>202393</v>
      </c>
      <c r="C37770" s="2" t="s">
        <v>202394</v>
      </c>
      <c r="D37770">
        <v>51995</v>
      </c>
      <c r="E37770">
        <v>16174</v>
      </c>
      <c r="F37770" s="2" t="s">
        <v>77</v>
      </c>
      <c r="G37770">
        <v>1346</v>
      </c>
      <c r="H37770" s="2" t="s">
        <v>28</v>
      </c>
      <c r="I37770" s="2" t="s">
        <v>78</v>
      </c>
      <c r="J37770" s="2" t="s">
        <v>202395</v>
      </c>
      <c r="K37770" s="2" t="s">
        <v>31</v>
      </c>
      <c r="L37770">
        <v>25.9</v>
      </c>
      <c r="M37770" s="2" t="s">
        <v>59</v>
      </c>
      <c r="N37770" s="2" t="s">
        <v>100</v>
      </c>
      <c r="O37770" s="2" t="s">
        <v>34</v>
      </c>
      <c r="P37770" s="2" t="s">
        <v>35</v>
      </c>
      <c r="Q37770" s="2" t="s">
        <v>93</v>
      </c>
      <c r="R37770" s="2" t="s">
        <v>202396</v>
      </c>
      <c r="S37770" s="2" t="s">
        <v>25369</v>
      </c>
      <c r="T37770" s="2" t="s">
        <v>64</v>
      </c>
      <c r="U37770" s="2" t="s">
        <v>76625</v>
      </c>
      <c r="V37770" s="2" t="s">
        <v>202397</v>
      </c>
      <c r="W37770" s="2" t="s">
        <v>42</v>
      </c>
      <c r="X37770" s="2" t="s">
        <v>67</v>
      </c>
      <c r="Y37770" s="2" t="s">
        <v>53</v>
      </c>
    </row>
    <row r="37771" spans="1:25" x14ac:dyDescent="0.55000000000000004">
      <c r="A37771" s="1">
        <v>44422.20653935185</v>
      </c>
      <c r="B37771" s="2" t="s">
        <v>202398</v>
      </c>
      <c r="C37771" s="2" t="s">
        <v>202399</v>
      </c>
      <c r="D37771">
        <v>40418</v>
      </c>
      <c r="E37771">
        <v>50967</v>
      </c>
      <c r="F37771" s="2" t="s">
        <v>77</v>
      </c>
      <c r="G37771">
        <v>1315</v>
      </c>
      <c r="H37771" s="2" t="s">
        <v>57</v>
      </c>
      <c r="I37771" s="2" t="s">
        <v>29</v>
      </c>
      <c r="J37771" s="2" t="s">
        <v>202400</v>
      </c>
      <c r="K37771" s="2" t="s">
        <v>32</v>
      </c>
      <c r="L37771">
        <v>14.29</v>
      </c>
      <c r="M37771" s="2" t="s">
        <v>32</v>
      </c>
      <c r="N37771" s="2" t="s">
        <v>100</v>
      </c>
      <c r="O37771" s="2" t="s">
        <v>34</v>
      </c>
      <c r="P37771" s="2" t="s">
        <v>61</v>
      </c>
      <c r="Q37771" s="2" t="s">
        <v>36</v>
      </c>
      <c r="R37771" s="2" t="s">
        <v>202401</v>
      </c>
      <c r="S37771" s="2" t="s">
        <v>202402</v>
      </c>
      <c r="T37771" s="2" t="s">
        <v>64</v>
      </c>
      <c r="U37771" s="2" t="s">
        <v>25721</v>
      </c>
      <c r="V37771" s="2" t="s">
        <v>202403</v>
      </c>
      <c r="W37771" s="2" t="s">
        <v>42</v>
      </c>
      <c r="X37771" s="2" t="s">
        <v>32</v>
      </c>
      <c r="Y37771" s="2" t="s">
        <v>53</v>
      </c>
    </row>
    <row r="37772" spans="1:25" x14ac:dyDescent="0.55000000000000004">
      <c r="A37772" s="1">
        <v>43931.28334490741</v>
      </c>
      <c r="B37772" s="2" t="s">
        <v>202404</v>
      </c>
      <c r="C37772" s="2" t="s">
        <v>202405</v>
      </c>
      <c r="D37772">
        <v>59162</v>
      </c>
      <c r="E37772">
        <v>20632</v>
      </c>
      <c r="F37772" s="2" t="s">
        <v>27</v>
      </c>
      <c r="G37772">
        <v>152</v>
      </c>
      <c r="H37772" s="2" t="s">
        <v>57</v>
      </c>
      <c r="I37772" s="2" t="s">
        <v>78</v>
      </c>
      <c r="J37772" s="2" t="s">
        <v>202406</v>
      </c>
      <c r="K37772" s="2" t="s">
        <v>32</v>
      </c>
      <c r="L37772">
        <v>86.21</v>
      </c>
      <c r="M37772" s="2" t="s">
        <v>32</v>
      </c>
      <c r="N37772" s="2" t="s">
        <v>100</v>
      </c>
      <c r="O37772" s="2" t="s">
        <v>34</v>
      </c>
      <c r="P37772" s="2" t="s">
        <v>61</v>
      </c>
      <c r="Q37772" s="2" t="s">
        <v>93</v>
      </c>
      <c r="R37772" s="2" t="s">
        <v>202407</v>
      </c>
      <c r="S37772" s="2" t="s">
        <v>202408</v>
      </c>
      <c r="T37772" s="2" t="s">
        <v>64</v>
      </c>
      <c r="U37772" s="2" t="s">
        <v>39598</v>
      </c>
      <c r="V37772" s="2" t="s">
        <v>202409</v>
      </c>
      <c r="W37772" s="2" t="s">
        <v>42</v>
      </c>
      <c r="X37772" s="2" t="s">
        <v>32</v>
      </c>
      <c r="Y37772" s="2" t="s">
        <v>53</v>
      </c>
    </row>
    <row r="37773" spans="1:25" x14ac:dyDescent="0.55000000000000004">
      <c r="A37773" s="1">
        <v>44123.818298611113</v>
      </c>
      <c r="B37773" s="2" t="s">
        <v>202410</v>
      </c>
      <c r="C37773" s="2" t="s">
        <v>202411</v>
      </c>
      <c r="D37773">
        <v>49459</v>
      </c>
      <c r="E37773">
        <v>5360</v>
      </c>
      <c r="F37773" s="2" t="s">
        <v>77</v>
      </c>
      <c r="G37773">
        <v>179</v>
      </c>
      <c r="H37773" s="2" t="s">
        <v>28</v>
      </c>
      <c r="I37773" s="2" t="s">
        <v>107</v>
      </c>
      <c r="J37773" s="2" t="s">
        <v>202412</v>
      </c>
      <c r="K37773" s="2" t="s">
        <v>31</v>
      </c>
      <c r="L37773">
        <v>35.96</v>
      </c>
      <c r="M37773" s="2" t="s">
        <v>59</v>
      </c>
      <c r="N37773" s="2" t="s">
        <v>60</v>
      </c>
      <c r="O37773" s="2" t="s">
        <v>47</v>
      </c>
      <c r="P37773" s="2" t="s">
        <v>48</v>
      </c>
      <c r="Q37773" s="2" t="s">
        <v>93</v>
      </c>
      <c r="R37773" s="2" t="s">
        <v>148898</v>
      </c>
      <c r="S37773" s="2" t="s">
        <v>202413</v>
      </c>
      <c r="T37773" s="2" t="s">
        <v>51</v>
      </c>
      <c r="U37773" s="2" t="s">
        <v>33859</v>
      </c>
      <c r="V37773" s="2" t="s">
        <v>32</v>
      </c>
      <c r="W37773" s="2" t="s">
        <v>42</v>
      </c>
      <c r="X37773" s="2" t="s">
        <v>67</v>
      </c>
      <c r="Y37773" s="2" t="s">
        <v>53</v>
      </c>
    </row>
    <row r="37774" spans="1:25" x14ac:dyDescent="0.55000000000000004">
      <c r="A37774" s="1">
        <v>43892.696076388886</v>
      </c>
      <c r="B37774" s="2" t="s">
        <v>202414</v>
      </c>
      <c r="C37774" s="2" t="s">
        <v>202415</v>
      </c>
      <c r="D37774">
        <v>37420</v>
      </c>
      <c r="E37774">
        <v>3700</v>
      </c>
      <c r="F37774" s="2" t="s">
        <v>56</v>
      </c>
      <c r="G37774">
        <v>134</v>
      </c>
      <c r="H37774" s="2" t="s">
        <v>57</v>
      </c>
      <c r="I37774" s="2" t="s">
        <v>29</v>
      </c>
      <c r="J37774" s="2" t="s">
        <v>202416</v>
      </c>
      <c r="K37774" s="2" t="s">
        <v>31</v>
      </c>
      <c r="L37774">
        <v>11.04</v>
      </c>
      <c r="M37774" s="2" t="s">
        <v>59</v>
      </c>
      <c r="N37774" s="2" t="s">
        <v>33</v>
      </c>
      <c r="O37774" s="2" t="s">
        <v>34</v>
      </c>
      <c r="P37774" s="2" t="s">
        <v>48</v>
      </c>
      <c r="Q37774" s="2" t="s">
        <v>71</v>
      </c>
      <c r="R37774" s="2" t="s">
        <v>202417</v>
      </c>
      <c r="S37774" s="2" t="s">
        <v>202418</v>
      </c>
      <c r="T37774" s="2" t="s">
        <v>39</v>
      </c>
      <c r="U37774" s="2" t="s">
        <v>48721</v>
      </c>
      <c r="V37774" s="2" t="s">
        <v>32</v>
      </c>
      <c r="W37774" s="2" t="s">
        <v>42</v>
      </c>
      <c r="X37774" s="2" t="s">
        <v>67</v>
      </c>
      <c r="Y37774" s="2" t="s">
        <v>53</v>
      </c>
    </row>
    <row r="37775" spans="1:25" x14ac:dyDescent="0.55000000000000004">
      <c r="A37775" s="1">
        <v>44541.861180555556</v>
      </c>
      <c r="B37775" s="2" t="s">
        <v>202419</v>
      </c>
      <c r="C37775" s="2" t="s">
        <v>202420</v>
      </c>
      <c r="D37775">
        <v>43793</v>
      </c>
      <c r="E37775">
        <v>9294</v>
      </c>
      <c r="F37775" s="2" t="s">
        <v>77</v>
      </c>
      <c r="G37775">
        <v>264</v>
      </c>
      <c r="H37775" s="2" t="s">
        <v>57</v>
      </c>
      <c r="I37775" s="2" t="s">
        <v>29</v>
      </c>
      <c r="J37775" s="2" t="s">
        <v>202421</v>
      </c>
      <c r="K37775" s="2" t="s">
        <v>32</v>
      </c>
      <c r="L37775">
        <v>96.01</v>
      </c>
      <c r="M37775" s="2" t="s">
        <v>59</v>
      </c>
      <c r="N37775" s="2" t="s">
        <v>100</v>
      </c>
      <c r="O37775" s="2" t="s">
        <v>47</v>
      </c>
      <c r="P37775" s="2" t="s">
        <v>35</v>
      </c>
      <c r="Q37775" s="2" t="s">
        <v>93</v>
      </c>
      <c r="R37775" s="2" t="s">
        <v>202422</v>
      </c>
      <c r="S37775" s="2" t="s">
        <v>15609</v>
      </c>
      <c r="T37775" s="2" t="s">
        <v>51</v>
      </c>
      <c r="U37775" s="2" t="s">
        <v>5619</v>
      </c>
      <c r="V37775" s="2" t="s">
        <v>32</v>
      </c>
      <c r="W37775" s="2" t="s">
        <v>42</v>
      </c>
      <c r="X37775" s="2" t="s">
        <v>67</v>
      </c>
      <c r="Y37775" s="2" t="s">
        <v>53</v>
      </c>
    </row>
    <row r="37776" spans="1:25" x14ac:dyDescent="0.55000000000000004">
      <c r="A37776" s="1">
        <v>45204.856585648151</v>
      </c>
      <c r="B37776" s="2" t="s">
        <v>202423</v>
      </c>
      <c r="C37776" s="2" t="s">
        <v>202424</v>
      </c>
      <c r="D37776">
        <v>60978</v>
      </c>
      <c r="E37776">
        <v>28227</v>
      </c>
      <c r="F37776" s="2" t="s">
        <v>56</v>
      </c>
      <c r="G37776">
        <v>1447</v>
      </c>
      <c r="H37776" s="2" t="s">
        <v>57</v>
      </c>
      <c r="I37776" s="2" t="s">
        <v>29</v>
      </c>
      <c r="J37776" s="2" t="s">
        <v>202425</v>
      </c>
      <c r="K37776" s="2" t="s">
        <v>32</v>
      </c>
      <c r="L37776">
        <v>53.89</v>
      </c>
      <c r="M37776" s="2" t="s">
        <v>32</v>
      </c>
      <c r="N37776" s="2" t="s">
        <v>100</v>
      </c>
      <c r="O37776" s="2" t="s">
        <v>34</v>
      </c>
      <c r="P37776" s="2" t="s">
        <v>48</v>
      </c>
      <c r="Q37776" s="2" t="s">
        <v>93</v>
      </c>
      <c r="R37776" s="2" t="s">
        <v>202426</v>
      </c>
      <c r="S37776" s="2" t="s">
        <v>4162</v>
      </c>
      <c r="T37776" s="2" t="s">
        <v>64</v>
      </c>
      <c r="U37776" s="2" t="s">
        <v>46767</v>
      </c>
      <c r="V37776" s="2" t="s">
        <v>32</v>
      </c>
      <c r="W37776" s="2" t="s">
        <v>42</v>
      </c>
      <c r="X37776" s="2" t="s">
        <v>32</v>
      </c>
      <c r="Y37776" s="2" t="s">
        <v>43</v>
      </c>
    </row>
    <row r="37777" spans="1:25" x14ac:dyDescent="0.55000000000000004">
      <c r="A37777" s="1">
        <v>44370.284780092596</v>
      </c>
      <c r="B37777" s="2" t="s">
        <v>202427</v>
      </c>
      <c r="C37777" s="2" t="s">
        <v>202428</v>
      </c>
      <c r="D37777">
        <v>3721</v>
      </c>
      <c r="E37777">
        <v>2468</v>
      </c>
      <c r="F37777" s="2" t="s">
        <v>56</v>
      </c>
      <c r="G37777">
        <v>814</v>
      </c>
      <c r="H37777" s="2" t="s">
        <v>28</v>
      </c>
      <c r="I37777" s="2" t="s">
        <v>107</v>
      </c>
      <c r="J37777" s="2" t="s">
        <v>202429</v>
      </c>
      <c r="K37777" s="2" t="s">
        <v>32</v>
      </c>
      <c r="L37777">
        <v>85.24</v>
      </c>
      <c r="M37777" s="2" t="s">
        <v>32</v>
      </c>
      <c r="N37777" s="2" t="s">
        <v>100</v>
      </c>
      <c r="O37777" s="2" t="s">
        <v>34</v>
      </c>
      <c r="P37777" s="2" t="s">
        <v>35</v>
      </c>
      <c r="Q37777" s="2" t="s">
        <v>71</v>
      </c>
      <c r="R37777" s="2" t="s">
        <v>202430</v>
      </c>
      <c r="S37777" s="2" t="s">
        <v>18250</v>
      </c>
      <c r="T37777" s="2" t="s">
        <v>39</v>
      </c>
      <c r="U37777" s="2" t="s">
        <v>2230</v>
      </c>
      <c r="V37777" s="2" t="s">
        <v>202431</v>
      </c>
      <c r="W37777" s="2" t="s">
        <v>32</v>
      </c>
      <c r="X37777" s="2" t="s">
        <v>32</v>
      </c>
      <c r="Y37777" s="2" t="s">
        <v>53</v>
      </c>
    </row>
    <row r="37778" spans="1:25" x14ac:dyDescent="0.55000000000000004">
      <c r="A37778" s="1">
        <v>44974.483877314815</v>
      </c>
      <c r="B37778" s="2" t="s">
        <v>202432</v>
      </c>
      <c r="C37778" s="2" t="s">
        <v>202433</v>
      </c>
      <c r="D37778">
        <v>10530</v>
      </c>
      <c r="E37778">
        <v>17012</v>
      </c>
      <c r="F37778" s="2" t="s">
        <v>56</v>
      </c>
      <c r="G37778">
        <v>1178</v>
      </c>
      <c r="H37778" s="2" t="s">
        <v>57</v>
      </c>
      <c r="I37778" s="2" t="s">
        <v>78</v>
      </c>
      <c r="J37778" s="2" t="s">
        <v>202434</v>
      </c>
      <c r="K37778" s="2" t="s">
        <v>32</v>
      </c>
      <c r="L37778">
        <v>99.44</v>
      </c>
      <c r="M37778" s="2" t="s">
        <v>59</v>
      </c>
      <c r="N37778" s="2" t="s">
        <v>60</v>
      </c>
      <c r="O37778" s="2" t="s">
        <v>34</v>
      </c>
      <c r="P37778" s="2" t="s">
        <v>35</v>
      </c>
      <c r="Q37778" s="2" t="s">
        <v>71</v>
      </c>
      <c r="R37778" s="2" t="s">
        <v>15013</v>
      </c>
      <c r="S37778" s="2" t="s">
        <v>202435</v>
      </c>
      <c r="T37778" s="2" t="s">
        <v>64</v>
      </c>
      <c r="U37778" s="2" t="s">
        <v>37503</v>
      </c>
      <c r="V37778" s="2" t="s">
        <v>202436</v>
      </c>
      <c r="W37778" s="2" t="s">
        <v>42</v>
      </c>
      <c r="X37778" s="2" t="s">
        <v>67</v>
      </c>
      <c r="Y37778" s="2" t="s">
        <v>53</v>
      </c>
    </row>
    <row r="37779" spans="1:25" x14ac:dyDescent="0.55000000000000004">
      <c r="A37779" s="1">
        <v>44187.914837962962</v>
      </c>
      <c r="B37779" s="2" t="s">
        <v>202437</v>
      </c>
      <c r="C37779" s="2" t="s">
        <v>202438</v>
      </c>
      <c r="D37779">
        <v>4657</v>
      </c>
      <c r="E37779">
        <v>57763</v>
      </c>
      <c r="F37779" s="2" t="s">
        <v>27</v>
      </c>
      <c r="G37779">
        <v>913</v>
      </c>
      <c r="H37779" s="2" t="s">
        <v>57</v>
      </c>
      <c r="I37779" s="2" t="s">
        <v>29</v>
      </c>
      <c r="J37779" s="2" t="s">
        <v>202439</v>
      </c>
      <c r="K37779" s="2" t="s">
        <v>32</v>
      </c>
      <c r="L37779">
        <v>61.17</v>
      </c>
      <c r="M37779" s="2" t="s">
        <v>32</v>
      </c>
      <c r="N37779" s="2" t="s">
        <v>60</v>
      </c>
      <c r="O37779" s="2" t="s">
        <v>34</v>
      </c>
      <c r="P37779" s="2" t="s">
        <v>48</v>
      </c>
      <c r="Q37779" s="2" t="s">
        <v>71</v>
      </c>
      <c r="R37779" s="2" t="s">
        <v>57848</v>
      </c>
      <c r="S37779" s="2" t="s">
        <v>19743</v>
      </c>
      <c r="T37779" s="2" t="s">
        <v>64</v>
      </c>
      <c r="U37779" s="2" t="s">
        <v>14630</v>
      </c>
      <c r="V37779" s="2" t="s">
        <v>202440</v>
      </c>
      <c r="W37779" s="2" t="s">
        <v>32</v>
      </c>
      <c r="X37779" s="2" t="s">
        <v>67</v>
      </c>
      <c r="Y37779" s="2" t="s">
        <v>43</v>
      </c>
    </row>
    <row r="37780" spans="1:25" x14ac:dyDescent="0.55000000000000004">
      <c r="A37780" s="1">
        <v>45081.751805555556</v>
      </c>
      <c r="B37780" s="2" t="s">
        <v>202441</v>
      </c>
      <c r="C37780" s="2" t="s">
        <v>202442</v>
      </c>
      <c r="D37780">
        <v>52369</v>
      </c>
      <c r="E37780">
        <v>35966</v>
      </c>
      <c r="F37780" s="2" t="s">
        <v>56</v>
      </c>
      <c r="G37780">
        <v>526</v>
      </c>
      <c r="H37780" s="2" t="s">
        <v>28</v>
      </c>
      <c r="I37780" s="2" t="s">
        <v>78</v>
      </c>
      <c r="J37780" s="2" t="s">
        <v>202443</v>
      </c>
      <c r="K37780" s="2" t="s">
        <v>32</v>
      </c>
      <c r="L37780">
        <v>57.18</v>
      </c>
      <c r="M37780" s="2" t="s">
        <v>32</v>
      </c>
      <c r="N37780" s="2" t="s">
        <v>33</v>
      </c>
      <c r="O37780" s="2" t="s">
        <v>34</v>
      </c>
      <c r="P37780" s="2" t="s">
        <v>48</v>
      </c>
      <c r="Q37780" s="2" t="s">
        <v>36</v>
      </c>
      <c r="R37780" s="2" t="s">
        <v>202444</v>
      </c>
      <c r="S37780" s="2" t="s">
        <v>202445</v>
      </c>
      <c r="T37780" s="2" t="s">
        <v>51</v>
      </c>
      <c r="U37780" s="2" t="s">
        <v>15065</v>
      </c>
      <c r="V37780" s="2" t="s">
        <v>32</v>
      </c>
      <c r="W37780" s="2" t="s">
        <v>32</v>
      </c>
      <c r="X37780" s="2" t="s">
        <v>32</v>
      </c>
      <c r="Y37780" s="2" t="s">
        <v>53</v>
      </c>
    </row>
    <row r="37781" spans="1:25" x14ac:dyDescent="0.55000000000000004">
      <c r="A37781" s="1">
        <v>44388.378622685188</v>
      </c>
      <c r="B37781" s="2" t="s">
        <v>202446</v>
      </c>
      <c r="C37781" s="2" t="s">
        <v>202447</v>
      </c>
      <c r="D37781">
        <v>2575</v>
      </c>
      <c r="E37781">
        <v>4267</v>
      </c>
      <c r="F37781" s="2" t="s">
        <v>77</v>
      </c>
      <c r="G37781">
        <v>673</v>
      </c>
      <c r="H37781" s="2" t="s">
        <v>57</v>
      </c>
      <c r="I37781" s="2" t="s">
        <v>29</v>
      </c>
      <c r="J37781" s="2" t="s">
        <v>202448</v>
      </c>
      <c r="K37781" s="2" t="s">
        <v>31</v>
      </c>
      <c r="L37781">
        <v>62.8</v>
      </c>
      <c r="M37781" s="2" t="s">
        <v>32</v>
      </c>
      <c r="N37781" s="2" t="s">
        <v>33</v>
      </c>
      <c r="O37781" s="2" t="s">
        <v>34</v>
      </c>
      <c r="P37781" s="2" t="s">
        <v>35</v>
      </c>
      <c r="Q37781" s="2" t="s">
        <v>36</v>
      </c>
      <c r="R37781" s="2" t="s">
        <v>137602</v>
      </c>
      <c r="S37781" s="2" t="s">
        <v>202449</v>
      </c>
      <c r="T37781" s="2" t="s">
        <v>64</v>
      </c>
      <c r="U37781" s="2" t="s">
        <v>54901</v>
      </c>
      <c r="V37781" s="2" t="s">
        <v>202450</v>
      </c>
      <c r="W37781" s="2" t="s">
        <v>42</v>
      </c>
      <c r="X37781" s="2" t="s">
        <v>32</v>
      </c>
      <c r="Y37781" s="2" t="s">
        <v>43</v>
      </c>
    </row>
    <row r="37782" spans="1:25" x14ac:dyDescent="0.55000000000000004">
      <c r="A37782" s="1">
        <v>44818.277696759258</v>
      </c>
      <c r="B37782" s="2" t="s">
        <v>202451</v>
      </c>
      <c r="C37782" s="2" t="s">
        <v>202452</v>
      </c>
      <c r="D37782">
        <v>15245</v>
      </c>
      <c r="E37782">
        <v>16168</v>
      </c>
      <c r="F37782" s="2" t="s">
        <v>27</v>
      </c>
      <c r="G37782">
        <v>1359</v>
      </c>
      <c r="H37782" s="2" t="s">
        <v>57</v>
      </c>
      <c r="I37782" s="2" t="s">
        <v>78</v>
      </c>
      <c r="J37782" s="2" t="s">
        <v>202453</v>
      </c>
      <c r="K37782" s="2" t="s">
        <v>32</v>
      </c>
      <c r="L37782">
        <v>67.989999999999995</v>
      </c>
      <c r="M37782" s="2" t="s">
        <v>32</v>
      </c>
      <c r="N37782" s="2" t="s">
        <v>60</v>
      </c>
      <c r="O37782" s="2" t="s">
        <v>34</v>
      </c>
      <c r="P37782" s="2" t="s">
        <v>35</v>
      </c>
      <c r="Q37782" s="2" t="s">
        <v>71</v>
      </c>
      <c r="R37782" s="2" t="s">
        <v>202454</v>
      </c>
      <c r="S37782" s="2" t="s">
        <v>202455</v>
      </c>
      <c r="T37782" s="2" t="s">
        <v>39</v>
      </c>
      <c r="U37782" s="2" t="s">
        <v>73394</v>
      </c>
      <c r="V37782" s="2" t="s">
        <v>202456</v>
      </c>
      <c r="W37782" s="2" t="s">
        <v>42</v>
      </c>
      <c r="X37782" s="2" t="s">
        <v>32</v>
      </c>
      <c r="Y37782" s="2" t="s">
        <v>53</v>
      </c>
    </row>
    <row r="37783" spans="1:25" x14ac:dyDescent="0.55000000000000004">
      <c r="A37783" s="1">
        <v>44445.527071759258</v>
      </c>
      <c r="B37783" s="2" t="s">
        <v>202457</v>
      </c>
      <c r="C37783" s="2" t="s">
        <v>202458</v>
      </c>
      <c r="D37783">
        <v>22655</v>
      </c>
      <c r="E37783">
        <v>25560</v>
      </c>
      <c r="F37783" s="2" t="s">
        <v>27</v>
      </c>
      <c r="G37783">
        <v>1360</v>
      </c>
      <c r="H37783" s="2" t="s">
        <v>28</v>
      </c>
      <c r="I37783" s="2" t="s">
        <v>29</v>
      </c>
      <c r="J37783" s="2" t="s">
        <v>202459</v>
      </c>
      <c r="K37783" s="2" t="s">
        <v>32</v>
      </c>
      <c r="L37783">
        <v>39.119999999999997</v>
      </c>
      <c r="M37783" s="2" t="s">
        <v>32</v>
      </c>
      <c r="N37783" s="2" t="s">
        <v>60</v>
      </c>
      <c r="O37783" s="2" t="s">
        <v>34</v>
      </c>
      <c r="P37783" s="2" t="s">
        <v>35</v>
      </c>
      <c r="Q37783" s="2" t="s">
        <v>71</v>
      </c>
      <c r="R37783" s="2" t="s">
        <v>202460</v>
      </c>
      <c r="S37783" s="2" t="s">
        <v>202461</v>
      </c>
      <c r="T37783" s="2" t="s">
        <v>64</v>
      </c>
      <c r="U37783" s="2" t="s">
        <v>54692</v>
      </c>
      <c r="V37783" s="2" t="s">
        <v>32</v>
      </c>
      <c r="W37783" s="2" t="s">
        <v>42</v>
      </c>
      <c r="X37783" s="2" t="s">
        <v>67</v>
      </c>
      <c r="Y37783" s="2" t="s">
        <v>53</v>
      </c>
    </row>
    <row r="37784" spans="1:25" x14ac:dyDescent="0.55000000000000004">
      <c r="A37784" s="1">
        <v>44505.601018518515</v>
      </c>
      <c r="B37784" s="2" t="s">
        <v>202462</v>
      </c>
      <c r="C37784" s="2" t="s">
        <v>202463</v>
      </c>
      <c r="D37784">
        <v>34884</v>
      </c>
      <c r="E37784">
        <v>48817</v>
      </c>
      <c r="F37784" s="2" t="s">
        <v>27</v>
      </c>
      <c r="G37784">
        <v>648</v>
      </c>
      <c r="H37784" s="2" t="s">
        <v>57</v>
      </c>
      <c r="I37784" s="2" t="s">
        <v>29</v>
      </c>
      <c r="J37784" s="2" t="s">
        <v>202464</v>
      </c>
      <c r="K37784" s="2" t="s">
        <v>32</v>
      </c>
      <c r="L37784">
        <v>42.57</v>
      </c>
      <c r="M37784" s="2" t="s">
        <v>59</v>
      </c>
      <c r="N37784" s="2" t="s">
        <v>100</v>
      </c>
      <c r="O37784" s="2" t="s">
        <v>47</v>
      </c>
      <c r="P37784" s="2" t="s">
        <v>48</v>
      </c>
      <c r="Q37784" s="2" t="s">
        <v>93</v>
      </c>
      <c r="R37784" s="2" t="s">
        <v>21601</v>
      </c>
      <c r="S37784" s="2" t="s">
        <v>202465</v>
      </c>
      <c r="T37784" s="2" t="s">
        <v>51</v>
      </c>
      <c r="U37784" s="2" t="s">
        <v>48163</v>
      </c>
      <c r="V37784" s="2" t="s">
        <v>32</v>
      </c>
      <c r="W37784" s="2" t="s">
        <v>42</v>
      </c>
      <c r="X37784" s="2" t="s">
        <v>32</v>
      </c>
      <c r="Y37784" s="2" t="s">
        <v>43</v>
      </c>
    </row>
    <row r="37785" spans="1:25" x14ac:dyDescent="0.55000000000000004">
      <c r="A37785" s="1">
        <v>44254.117928240739</v>
      </c>
      <c r="B37785" s="2" t="s">
        <v>202466</v>
      </c>
      <c r="C37785" s="2" t="s">
        <v>202467</v>
      </c>
      <c r="D37785">
        <v>63439</v>
      </c>
      <c r="E37785">
        <v>26953</v>
      </c>
      <c r="F37785" s="2" t="s">
        <v>27</v>
      </c>
      <c r="G37785">
        <v>641</v>
      </c>
      <c r="H37785" s="2" t="s">
        <v>28</v>
      </c>
      <c r="I37785" s="2" t="s">
        <v>29</v>
      </c>
      <c r="J37785" s="2" t="s">
        <v>202468</v>
      </c>
      <c r="K37785" s="2" t="s">
        <v>31</v>
      </c>
      <c r="L37785">
        <v>94.18</v>
      </c>
      <c r="M37785" s="2" t="s">
        <v>32</v>
      </c>
      <c r="N37785" s="2" t="s">
        <v>33</v>
      </c>
      <c r="O37785" s="2" t="s">
        <v>47</v>
      </c>
      <c r="P37785" s="2" t="s">
        <v>61</v>
      </c>
      <c r="Q37785" s="2" t="s">
        <v>71</v>
      </c>
      <c r="R37785" s="2" t="s">
        <v>202469</v>
      </c>
      <c r="S37785" s="2" t="s">
        <v>202470</v>
      </c>
      <c r="T37785" s="2" t="s">
        <v>64</v>
      </c>
      <c r="U37785" s="2" t="s">
        <v>5437</v>
      </c>
      <c r="V37785" s="2" t="s">
        <v>32</v>
      </c>
      <c r="W37785" s="2" t="s">
        <v>42</v>
      </c>
      <c r="X37785" s="2" t="s">
        <v>32</v>
      </c>
      <c r="Y37785" s="2" t="s">
        <v>43</v>
      </c>
    </row>
    <row r="37786" spans="1:25" x14ac:dyDescent="0.55000000000000004">
      <c r="A37786" s="1">
        <v>45056.638854166667</v>
      </c>
      <c r="B37786" s="2" t="s">
        <v>202471</v>
      </c>
      <c r="C37786" s="2" t="s">
        <v>202472</v>
      </c>
      <c r="D37786">
        <v>4186</v>
      </c>
      <c r="E37786">
        <v>46598</v>
      </c>
      <c r="F37786" s="2" t="s">
        <v>27</v>
      </c>
      <c r="G37786">
        <v>354</v>
      </c>
      <c r="H37786" s="2" t="s">
        <v>28</v>
      </c>
      <c r="I37786" s="2" t="s">
        <v>78</v>
      </c>
      <c r="J37786" s="2" t="s">
        <v>202473</v>
      </c>
      <c r="K37786" s="2" t="s">
        <v>32</v>
      </c>
      <c r="L37786">
        <v>27.15</v>
      </c>
      <c r="M37786" s="2" t="s">
        <v>59</v>
      </c>
      <c r="N37786" s="2" t="s">
        <v>60</v>
      </c>
      <c r="O37786" s="2" t="s">
        <v>47</v>
      </c>
      <c r="P37786" s="2" t="s">
        <v>35</v>
      </c>
      <c r="Q37786" s="2" t="s">
        <v>36</v>
      </c>
      <c r="R37786" s="2" t="s">
        <v>202474</v>
      </c>
      <c r="S37786" s="2" t="s">
        <v>202475</v>
      </c>
      <c r="T37786" s="2" t="s">
        <v>51</v>
      </c>
      <c r="U37786" s="2" t="s">
        <v>5502</v>
      </c>
      <c r="V37786" s="2" t="s">
        <v>202476</v>
      </c>
      <c r="W37786" s="2" t="s">
        <v>42</v>
      </c>
      <c r="X37786" s="2" t="s">
        <v>67</v>
      </c>
      <c r="Y37786" s="2" t="s">
        <v>53</v>
      </c>
    </row>
    <row r="37787" spans="1:25" x14ac:dyDescent="0.55000000000000004">
      <c r="A37787" s="1">
        <v>43983.213946759257</v>
      </c>
      <c r="B37787" s="2" t="s">
        <v>202477</v>
      </c>
      <c r="C37787" s="2" t="s">
        <v>202478</v>
      </c>
      <c r="D37787">
        <v>22915</v>
      </c>
      <c r="E37787">
        <v>63482</v>
      </c>
      <c r="F37787" s="2" t="s">
        <v>56</v>
      </c>
      <c r="G37787">
        <v>283</v>
      </c>
      <c r="H37787" s="2" t="s">
        <v>57</v>
      </c>
      <c r="I37787" s="2" t="s">
        <v>107</v>
      </c>
      <c r="J37787" s="2" t="s">
        <v>202479</v>
      </c>
      <c r="K37787" s="2" t="s">
        <v>31</v>
      </c>
      <c r="L37787">
        <v>63.13</v>
      </c>
      <c r="M37787" s="2" t="s">
        <v>32</v>
      </c>
      <c r="N37787" s="2" t="s">
        <v>60</v>
      </c>
      <c r="O37787" s="2" t="s">
        <v>34</v>
      </c>
      <c r="P37787" s="2" t="s">
        <v>35</v>
      </c>
      <c r="Q37787" s="2" t="s">
        <v>36</v>
      </c>
      <c r="R37787" s="2" t="s">
        <v>202480</v>
      </c>
      <c r="S37787" s="2" t="s">
        <v>202481</v>
      </c>
      <c r="T37787" s="2" t="s">
        <v>39</v>
      </c>
      <c r="U37787" s="2" t="s">
        <v>202482</v>
      </c>
      <c r="V37787" s="2" t="s">
        <v>32</v>
      </c>
      <c r="W37787" s="2" t="s">
        <v>32</v>
      </c>
      <c r="X37787" s="2" t="s">
        <v>67</v>
      </c>
      <c r="Y37787" s="2" t="s">
        <v>53</v>
      </c>
    </row>
    <row r="37788" spans="1:25" x14ac:dyDescent="0.55000000000000004">
      <c r="A37788" s="1">
        <v>45046.869166666664</v>
      </c>
      <c r="B37788" s="2" t="s">
        <v>202483</v>
      </c>
      <c r="C37788" s="2" t="s">
        <v>202484</v>
      </c>
      <c r="D37788">
        <v>12188</v>
      </c>
      <c r="E37788">
        <v>63816</v>
      </c>
      <c r="F37788" s="2" t="s">
        <v>77</v>
      </c>
      <c r="G37788">
        <v>285</v>
      </c>
      <c r="H37788" s="2" t="s">
        <v>57</v>
      </c>
      <c r="I37788" s="2" t="s">
        <v>78</v>
      </c>
      <c r="J37788" s="2" t="s">
        <v>202485</v>
      </c>
      <c r="K37788" s="2" t="s">
        <v>31</v>
      </c>
      <c r="L37788">
        <v>54.49</v>
      </c>
      <c r="M37788" s="2" t="s">
        <v>59</v>
      </c>
      <c r="N37788" s="2" t="s">
        <v>33</v>
      </c>
      <c r="O37788" s="2" t="s">
        <v>47</v>
      </c>
      <c r="P37788" s="2" t="s">
        <v>35</v>
      </c>
      <c r="Q37788" s="2" t="s">
        <v>36</v>
      </c>
      <c r="R37788" s="2" t="s">
        <v>202486</v>
      </c>
      <c r="S37788" s="2" t="s">
        <v>202487</v>
      </c>
      <c r="T37788" s="2" t="s">
        <v>51</v>
      </c>
      <c r="U37788" s="2" t="s">
        <v>18626</v>
      </c>
      <c r="V37788" s="2" t="s">
        <v>202488</v>
      </c>
      <c r="W37788" s="2" t="s">
        <v>42</v>
      </c>
      <c r="X37788" s="2" t="s">
        <v>67</v>
      </c>
      <c r="Y37788" s="2" t="s">
        <v>53</v>
      </c>
    </row>
    <row r="37789" spans="1:25" x14ac:dyDescent="0.55000000000000004">
      <c r="A37789" s="1">
        <v>44225.441122685188</v>
      </c>
      <c r="B37789" s="2" t="s">
        <v>202489</v>
      </c>
      <c r="C37789" s="2" t="s">
        <v>202490</v>
      </c>
      <c r="D37789">
        <v>35614</v>
      </c>
      <c r="E37789">
        <v>61509</v>
      </c>
      <c r="F37789" s="2" t="s">
        <v>27</v>
      </c>
      <c r="G37789">
        <v>566</v>
      </c>
      <c r="H37789" s="2" t="s">
        <v>28</v>
      </c>
      <c r="I37789" s="2" t="s">
        <v>78</v>
      </c>
      <c r="J37789" s="2" t="s">
        <v>202491</v>
      </c>
      <c r="K37789" s="2" t="s">
        <v>32</v>
      </c>
      <c r="L37789">
        <v>24.78</v>
      </c>
      <c r="M37789" s="2" t="s">
        <v>32</v>
      </c>
      <c r="N37789" s="2" t="s">
        <v>33</v>
      </c>
      <c r="O37789" s="2" t="s">
        <v>47</v>
      </c>
      <c r="P37789" s="2" t="s">
        <v>61</v>
      </c>
      <c r="Q37789" s="2" t="s">
        <v>36</v>
      </c>
      <c r="R37789" s="2" t="s">
        <v>202492</v>
      </c>
      <c r="S37789" s="2" t="s">
        <v>202493</v>
      </c>
      <c r="T37789" s="2" t="s">
        <v>51</v>
      </c>
      <c r="U37789" s="2" t="s">
        <v>8869</v>
      </c>
      <c r="V37789" s="2" t="s">
        <v>202494</v>
      </c>
      <c r="W37789" s="2" t="s">
        <v>32</v>
      </c>
      <c r="X37789" s="2" t="s">
        <v>32</v>
      </c>
      <c r="Y37789" s="2" t="s">
        <v>43</v>
      </c>
    </row>
    <row r="37790" spans="1:25" x14ac:dyDescent="0.55000000000000004">
      <c r="A37790" s="1">
        <v>43877.485266203701</v>
      </c>
      <c r="B37790" s="2" t="s">
        <v>202495</v>
      </c>
      <c r="C37790" s="2" t="s">
        <v>202496</v>
      </c>
      <c r="D37790">
        <v>59510</v>
      </c>
      <c r="E37790">
        <v>2800</v>
      </c>
      <c r="F37790" s="2" t="s">
        <v>56</v>
      </c>
      <c r="G37790">
        <v>173</v>
      </c>
      <c r="H37790" s="2" t="s">
        <v>57</v>
      </c>
      <c r="I37790" s="2" t="s">
        <v>107</v>
      </c>
      <c r="J37790" s="2" t="s">
        <v>202497</v>
      </c>
      <c r="K37790" s="2" t="s">
        <v>32</v>
      </c>
      <c r="L37790">
        <v>47.83</v>
      </c>
      <c r="M37790" s="2" t="s">
        <v>59</v>
      </c>
      <c r="N37790" s="2" t="s">
        <v>60</v>
      </c>
      <c r="O37790" s="2" t="s">
        <v>34</v>
      </c>
      <c r="P37790" s="2" t="s">
        <v>48</v>
      </c>
      <c r="Q37790" s="2" t="s">
        <v>93</v>
      </c>
      <c r="R37790" s="2" t="s">
        <v>178955</v>
      </c>
      <c r="S37790" s="2" t="s">
        <v>202498</v>
      </c>
      <c r="T37790" s="2" t="s">
        <v>64</v>
      </c>
      <c r="U37790" s="2" t="s">
        <v>49953</v>
      </c>
      <c r="V37790" s="2" t="s">
        <v>202499</v>
      </c>
      <c r="W37790" s="2" t="s">
        <v>32</v>
      </c>
      <c r="X37790" s="2" t="s">
        <v>67</v>
      </c>
      <c r="Y37790" s="2" t="s">
        <v>43</v>
      </c>
    </row>
    <row r="37791" spans="1:25" x14ac:dyDescent="0.55000000000000004">
      <c r="A37791" s="1">
        <v>44156.508113425924</v>
      </c>
      <c r="B37791" s="2" t="s">
        <v>202500</v>
      </c>
      <c r="C37791" s="2" t="s">
        <v>202501</v>
      </c>
      <c r="D37791">
        <v>34713</v>
      </c>
      <c r="E37791">
        <v>35158</v>
      </c>
      <c r="F37791" s="2" t="s">
        <v>27</v>
      </c>
      <c r="G37791">
        <v>1468</v>
      </c>
      <c r="H37791" s="2" t="s">
        <v>57</v>
      </c>
      <c r="I37791" s="2" t="s">
        <v>29</v>
      </c>
      <c r="J37791" s="2" t="s">
        <v>202502</v>
      </c>
      <c r="K37791" s="2" t="s">
        <v>32</v>
      </c>
      <c r="L37791">
        <v>10.130000000000001</v>
      </c>
      <c r="M37791" s="2" t="s">
        <v>59</v>
      </c>
      <c r="N37791" s="2" t="s">
        <v>33</v>
      </c>
      <c r="O37791" s="2" t="s">
        <v>34</v>
      </c>
      <c r="P37791" s="2" t="s">
        <v>48</v>
      </c>
      <c r="Q37791" s="2" t="s">
        <v>71</v>
      </c>
      <c r="R37791" s="2" t="s">
        <v>202503</v>
      </c>
      <c r="S37791" s="2" t="s">
        <v>202504</v>
      </c>
      <c r="T37791" s="2" t="s">
        <v>39</v>
      </c>
      <c r="U37791" s="2" t="s">
        <v>52576</v>
      </c>
      <c r="V37791" s="2" t="s">
        <v>32</v>
      </c>
      <c r="W37791" s="2" t="s">
        <v>42</v>
      </c>
      <c r="X37791" s="2" t="s">
        <v>67</v>
      </c>
      <c r="Y37791" s="2" t="s">
        <v>43</v>
      </c>
    </row>
    <row r="37792" spans="1:25" x14ac:dyDescent="0.55000000000000004">
      <c r="A37792" s="1">
        <v>44370.667812500003</v>
      </c>
      <c r="B37792" s="2" t="s">
        <v>202505</v>
      </c>
      <c r="C37792" s="2" t="s">
        <v>202506</v>
      </c>
      <c r="D37792">
        <v>16234</v>
      </c>
      <c r="E37792">
        <v>47189</v>
      </c>
      <c r="F37792" s="2" t="s">
        <v>27</v>
      </c>
      <c r="G37792">
        <v>1202</v>
      </c>
      <c r="H37792" s="2" t="s">
        <v>57</v>
      </c>
      <c r="I37792" s="2" t="s">
        <v>29</v>
      </c>
      <c r="J37792" s="2" t="s">
        <v>202507</v>
      </c>
      <c r="K37792" s="2" t="s">
        <v>31</v>
      </c>
      <c r="L37792">
        <v>65.94</v>
      </c>
      <c r="M37792" s="2" t="s">
        <v>59</v>
      </c>
      <c r="N37792" s="2" t="s">
        <v>33</v>
      </c>
      <c r="O37792" s="2" t="s">
        <v>34</v>
      </c>
      <c r="P37792" s="2" t="s">
        <v>61</v>
      </c>
      <c r="Q37792" s="2" t="s">
        <v>71</v>
      </c>
      <c r="R37792" s="2" t="s">
        <v>202508</v>
      </c>
      <c r="S37792" s="2" t="s">
        <v>202509</v>
      </c>
      <c r="T37792" s="2" t="s">
        <v>51</v>
      </c>
      <c r="U37792" s="2" t="s">
        <v>8188</v>
      </c>
      <c r="V37792" s="2" t="s">
        <v>202510</v>
      </c>
      <c r="W37792" s="2" t="s">
        <v>32</v>
      </c>
      <c r="X37792" s="2" t="s">
        <v>32</v>
      </c>
      <c r="Y37792" s="2" t="s">
        <v>53</v>
      </c>
    </row>
    <row r="37793" spans="1:25" x14ac:dyDescent="0.55000000000000004">
      <c r="A37793" s="1">
        <v>44733.400937500002</v>
      </c>
      <c r="B37793" s="2" t="s">
        <v>202511</v>
      </c>
      <c r="C37793" s="2" t="s">
        <v>202512</v>
      </c>
      <c r="D37793">
        <v>48262</v>
      </c>
      <c r="E37793">
        <v>33298</v>
      </c>
      <c r="F37793" s="2" t="s">
        <v>27</v>
      </c>
      <c r="G37793">
        <v>189</v>
      </c>
      <c r="H37793" s="2" t="s">
        <v>28</v>
      </c>
      <c r="I37793" s="2" t="s">
        <v>29</v>
      </c>
      <c r="J37793" s="2" t="s">
        <v>202513</v>
      </c>
      <c r="K37793" s="2" t="s">
        <v>32</v>
      </c>
      <c r="L37793">
        <v>47.1</v>
      </c>
      <c r="M37793" s="2" t="s">
        <v>32</v>
      </c>
      <c r="N37793" s="2" t="s">
        <v>100</v>
      </c>
      <c r="O37793" s="2" t="s">
        <v>34</v>
      </c>
      <c r="P37793" s="2" t="s">
        <v>48</v>
      </c>
      <c r="Q37793" s="2" t="s">
        <v>71</v>
      </c>
      <c r="R37793" s="2" t="s">
        <v>202514</v>
      </c>
      <c r="S37793" s="2" t="s">
        <v>9047</v>
      </c>
      <c r="T37793" s="2" t="s">
        <v>51</v>
      </c>
      <c r="U37793" s="2" t="s">
        <v>12172</v>
      </c>
      <c r="V37793" s="2" t="s">
        <v>32</v>
      </c>
      <c r="W37793" s="2" t="s">
        <v>42</v>
      </c>
      <c r="X37793" s="2" t="s">
        <v>32</v>
      </c>
      <c r="Y37793" s="2" t="s">
        <v>53</v>
      </c>
    </row>
    <row r="37794" spans="1:25" x14ac:dyDescent="0.55000000000000004">
      <c r="A37794" s="1">
        <v>44124.614479166667</v>
      </c>
      <c r="B37794" s="2" t="s">
        <v>202515</v>
      </c>
      <c r="C37794" s="2" t="s">
        <v>202516</v>
      </c>
      <c r="D37794">
        <v>61071</v>
      </c>
      <c r="E37794">
        <v>4506</v>
      </c>
      <c r="F37794" s="2" t="s">
        <v>56</v>
      </c>
      <c r="G37794">
        <v>207</v>
      </c>
      <c r="H37794" s="2" t="s">
        <v>28</v>
      </c>
      <c r="I37794" s="2" t="s">
        <v>78</v>
      </c>
      <c r="J37794" s="2" t="s">
        <v>202517</v>
      </c>
      <c r="K37794" s="2" t="s">
        <v>31</v>
      </c>
      <c r="L37794">
        <v>49.74</v>
      </c>
      <c r="M37794" s="2" t="s">
        <v>32</v>
      </c>
      <c r="N37794" s="2" t="s">
        <v>60</v>
      </c>
      <c r="O37794" s="2" t="s">
        <v>47</v>
      </c>
      <c r="P37794" s="2" t="s">
        <v>35</v>
      </c>
      <c r="Q37794" s="2" t="s">
        <v>93</v>
      </c>
      <c r="R37794" s="2" t="s">
        <v>202518</v>
      </c>
      <c r="S37794" s="2" t="s">
        <v>10287</v>
      </c>
      <c r="T37794" s="2" t="s">
        <v>39</v>
      </c>
      <c r="U37794" s="2" t="s">
        <v>3322</v>
      </c>
      <c r="V37794" s="2" t="s">
        <v>32</v>
      </c>
      <c r="W37794" s="2" t="s">
        <v>32</v>
      </c>
      <c r="X37794" s="2" t="s">
        <v>67</v>
      </c>
      <c r="Y37794" s="2" t="s">
        <v>53</v>
      </c>
    </row>
    <row r="37795" spans="1:25" x14ac:dyDescent="0.55000000000000004">
      <c r="A37795" s="1">
        <v>43944.017870370371</v>
      </c>
      <c r="B37795" s="2" t="s">
        <v>202519</v>
      </c>
      <c r="C37795" s="2" t="s">
        <v>202520</v>
      </c>
      <c r="D37795">
        <v>48312</v>
      </c>
      <c r="E37795">
        <v>14583</v>
      </c>
      <c r="F37795" s="2" t="s">
        <v>27</v>
      </c>
      <c r="G37795">
        <v>573</v>
      </c>
      <c r="H37795" s="2" t="s">
        <v>28</v>
      </c>
      <c r="I37795" s="2" t="s">
        <v>78</v>
      </c>
      <c r="J37795" s="2" t="s">
        <v>202521</v>
      </c>
      <c r="K37795" s="2" t="s">
        <v>31</v>
      </c>
      <c r="L37795">
        <v>5.88</v>
      </c>
      <c r="M37795" s="2" t="s">
        <v>32</v>
      </c>
      <c r="N37795" s="2" t="s">
        <v>33</v>
      </c>
      <c r="O37795" s="2" t="s">
        <v>47</v>
      </c>
      <c r="P37795" s="2" t="s">
        <v>35</v>
      </c>
      <c r="Q37795" s="2" t="s">
        <v>93</v>
      </c>
      <c r="R37795" s="2" t="s">
        <v>202522</v>
      </c>
      <c r="S37795" s="2" t="s">
        <v>202523</v>
      </c>
      <c r="T37795" s="2" t="s">
        <v>51</v>
      </c>
      <c r="U37795" s="2" t="s">
        <v>61908</v>
      </c>
      <c r="V37795" s="2" t="s">
        <v>32</v>
      </c>
      <c r="W37795" s="2" t="s">
        <v>32</v>
      </c>
      <c r="X37795" s="2" t="s">
        <v>32</v>
      </c>
      <c r="Y37795" s="2" t="s">
        <v>53</v>
      </c>
    </row>
    <row r="37796" spans="1:25" x14ac:dyDescent="0.55000000000000004">
      <c r="A37796" s="1">
        <v>44791.541643518518</v>
      </c>
      <c r="B37796" s="2" t="s">
        <v>202524</v>
      </c>
      <c r="C37796" s="2" t="s">
        <v>202525</v>
      </c>
      <c r="D37796">
        <v>34379</v>
      </c>
      <c r="E37796">
        <v>33375</v>
      </c>
      <c r="F37796" s="2" t="s">
        <v>77</v>
      </c>
      <c r="G37796">
        <v>493</v>
      </c>
      <c r="H37796" s="2" t="s">
        <v>57</v>
      </c>
      <c r="I37796" s="2" t="s">
        <v>29</v>
      </c>
      <c r="J37796" s="2" t="s">
        <v>202526</v>
      </c>
      <c r="K37796" s="2" t="s">
        <v>31</v>
      </c>
      <c r="L37796">
        <v>51.76</v>
      </c>
      <c r="M37796" s="2" t="s">
        <v>32</v>
      </c>
      <c r="N37796" s="2" t="s">
        <v>100</v>
      </c>
      <c r="O37796" s="2" t="s">
        <v>47</v>
      </c>
      <c r="P37796" s="2" t="s">
        <v>61</v>
      </c>
      <c r="Q37796" s="2" t="s">
        <v>71</v>
      </c>
      <c r="R37796" s="2" t="s">
        <v>28138</v>
      </c>
      <c r="S37796" s="2" t="s">
        <v>202527</v>
      </c>
      <c r="T37796" s="2" t="s">
        <v>51</v>
      </c>
      <c r="U37796" s="2" t="s">
        <v>53395</v>
      </c>
      <c r="V37796" s="2" t="s">
        <v>32</v>
      </c>
      <c r="W37796" s="2" t="s">
        <v>32</v>
      </c>
      <c r="X37796" s="2" t="s">
        <v>32</v>
      </c>
      <c r="Y37796" s="2" t="s">
        <v>53</v>
      </c>
    </row>
    <row r="37797" spans="1:25" x14ac:dyDescent="0.55000000000000004">
      <c r="A37797" s="1">
        <v>44581.383518518516</v>
      </c>
      <c r="B37797" s="2" t="s">
        <v>202528</v>
      </c>
      <c r="C37797" s="2" t="s">
        <v>202529</v>
      </c>
      <c r="D37797">
        <v>51205</v>
      </c>
      <c r="E37797">
        <v>5992</v>
      </c>
      <c r="F37797" s="2" t="s">
        <v>56</v>
      </c>
      <c r="G37797">
        <v>341</v>
      </c>
      <c r="H37797" s="2" t="s">
        <v>28</v>
      </c>
      <c r="I37797" s="2" t="s">
        <v>78</v>
      </c>
      <c r="J37797" s="2" t="s">
        <v>202530</v>
      </c>
      <c r="K37797" s="2" t="s">
        <v>32</v>
      </c>
      <c r="L37797">
        <v>79.94</v>
      </c>
      <c r="M37797" s="2" t="s">
        <v>59</v>
      </c>
      <c r="N37797" s="2" t="s">
        <v>100</v>
      </c>
      <c r="O37797" s="2" t="s">
        <v>34</v>
      </c>
      <c r="P37797" s="2" t="s">
        <v>35</v>
      </c>
      <c r="Q37797" s="2" t="s">
        <v>93</v>
      </c>
      <c r="R37797" s="2" t="s">
        <v>202531</v>
      </c>
      <c r="S37797" s="2" t="s">
        <v>24080</v>
      </c>
      <c r="T37797" s="2" t="s">
        <v>39</v>
      </c>
      <c r="U37797" s="2" t="s">
        <v>55554</v>
      </c>
      <c r="V37797" s="2" t="s">
        <v>202532</v>
      </c>
      <c r="W37797" s="2" t="s">
        <v>32</v>
      </c>
      <c r="X37797" s="2" t="s">
        <v>32</v>
      </c>
      <c r="Y37797" s="2" t="s">
        <v>43</v>
      </c>
    </row>
    <row r="37798" spans="1:25" x14ac:dyDescent="0.55000000000000004">
      <c r="A37798" s="1">
        <v>45058.098680555559</v>
      </c>
      <c r="B37798" s="2" t="s">
        <v>202533</v>
      </c>
      <c r="C37798" s="2" t="s">
        <v>202534</v>
      </c>
      <c r="D37798">
        <v>29740</v>
      </c>
      <c r="E37798">
        <v>16788</v>
      </c>
      <c r="F37798" s="2" t="s">
        <v>27</v>
      </c>
      <c r="G37798">
        <v>208</v>
      </c>
      <c r="H37798" s="2" t="s">
        <v>57</v>
      </c>
      <c r="I37798" s="2" t="s">
        <v>29</v>
      </c>
      <c r="J37798" s="2" t="s">
        <v>202535</v>
      </c>
      <c r="K37798" s="2" t="s">
        <v>32</v>
      </c>
      <c r="L37798">
        <v>50.4</v>
      </c>
      <c r="M37798" s="2" t="s">
        <v>59</v>
      </c>
      <c r="N37798" s="2" t="s">
        <v>33</v>
      </c>
      <c r="O37798" s="2" t="s">
        <v>47</v>
      </c>
      <c r="P37798" s="2" t="s">
        <v>35</v>
      </c>
      <c r="Q37798" s="2" t="s">
        <v>36</v>
      </c>
      <c r="R37798" s="2" t="s">
        <v>202536</v>
      </c>
      <c r="S37798" s="2" t="s">
        <v>202537</v>
      </c>
      <c r="T37798" s="2" t="s">
        <v>64</v>
      </c>
      <c r="U37798" s="2" t="s">
        <v>15331</v>
      </c>
      <c r="V37798" s="2" t="s">
        <v>32</v>
      </c>
      <c r="W37798" s="2" t="s">
        <v>32</v>
      </c>
      <c r="X37798" s="2" t="s">
        <v>67</v>
      </c>
      <c r="Y37798" s="2" t="s">
        <v>43</v>
      </c>
    </row>
    <row r="37799" spans="1:25" x14ac:dyDescent="0.55000000000000004">
      <c r="A37799" s="1">
        <v>45030.016597222224</v>
      </c>
      <c r="B37799" s="2" t="s">
        <v>202538</v>
      </c>
      <c r="C37799" s="2" t="s">
        <v>202539</v>
      </c>
      <c r="D37799">
        <v>38988</v>
      </c>
      <c r="E37799">
        <v>50721</v>
      </c>
      <c r="F37799" s="2" t="s">
        <v>27</v>
      </c>
      <c r="G37799">
        <v>1428</v>
      </c>
      <c r="H37799" s="2" t="s">
        <v>28</v>
      </c>
      <c r="I37799" s="2" t="s">
        <v>107</v>
      </c>
      <c r="J37799" s="2" t="s">
        <v>202540</v>
      </c>
      <c r="K37799" s="2" t="s">
        <v>31</v>
      </c>
      <c r="L37799">
        <v>1.46</v>
      </c>
      <c r="M37799" s="2" t="s">
        <v>32</v>
      </c>
      <c r="N37799" s="2" t="s">
        <v>33</v>
      </c>
      <c r="O37799" s="2" t="s">
        <v>47</v>
      </c>
      <c r="P37799" s="2" t="s">
        <v>61</v>
      </c>
      <c r="Q37799" s="2" t="s">
        <v>36</v>
      </c>
      <c r="R37799" s="2" t="s">
        <v>202541</v>
      </c>
      <c r="S37799" s="2" t="s">
        <v>202542</v>
      </c>
      <c r="T37799" s="2" t="s">
        <v>64</v>
      </c>
      <c r="U37799" s="2" t="s">
        <v>65103</v>
      </c>
      <c r="V37799" s="2" t="s">
        <v>32</v>
      </c>
      <c r="W37799" s="2" t="s">
        <v>32</v>
      </c>
      <c r="X37799" s="2" t="s">
        <v>67</v>
      </c>
      <c r="Y37799" s="2" t="s">
        <v>53</v>
      </c>
    </row>
    <row r="37800" spans="1:25" x14ac:dyDescent="0.55000000000000004">
      <c r="A37800" s="1">
        <v>44582.57236111111</v>
      </c>
      <c r="B37800" s="2" t="s">
        <v>202543</v>
      </c>
      <c r="C37800" s="2" t="s">
        <v>202544</v>
      </c>
      <c r="D37800">
        <v>33521</v>
      </c>
      <c r="E37800">
        <v>46644</v>
      </c>
      <c r="F37800" s="2" t="s">
        <v>77</v>
      </c>
      <c r="G37800">
        <v>1168</v>
      </c>
      <c r="H37800" s="2" t="s">
        <v>28</v>
      </c>
      <c r="I37800" s="2" t="s">
        <v>78</v>
      </c>
      <c r="J37800" s="2" t="s">
        <v>202545</v>
      </c>
      <c r="K37800" s="2" t="s">
        <v>31</v>
      </c>
      <c r="L37800">
        <v>34.33</v>
      </c>
      <c r="M37800" s="2" t="s">
        <v>32</v>
      </c>
      <c r="N37800" s="2" t="s">
        <v>60</v>
      </c>
      <c r="O37800" s="2" t="s">
        <v>34</v>
      </c>
      <c r="P37800" s="2" t="s">
        <v>48</v>
      </c>
      <c r="Q37800" s="2" t="s">
        <v>71</v>
      </c>
      <c r="R37800" s="2" t="s">
        <v>202546</v>
      </c>
      <c r="S37800" s="2" t="s">
        <v>26209</v>
      </c>
      <c r="T37800" s="2" t="s">
        <v>64</v>
      </c>
      <c r="U37800" s="2" t="s">
        <v>20190</v>
      </c>
      <c r="V37800" s="2" t="s">
        <v>32</v>
      </c>
      <c r="W37800" s="2" t="s">
        <v>42</v>
      </c>
      <c r="X37800" s="2" t="s">
        <v>67</v>
      </c>
      <c r="Y37800" s="2" t="s">
        <v>53</v>
      </c>
    </row>
    <row r="37801" spans="1:25" x14ac:dyDescent="0.55000000000000004">
      <c r="A37801" s="1">
        <v>44478.696898148148</v>
      </c>
      <c r="B37801" s="2" t="s">
        <v>202547</v>
      </c>
      <c r="C37801" s="2" t="s">
        <v>202548</v>
      </c>
      <c r="D37801">
        <v>33187</v>
      </c>
      <c r="E37801">
        <v>11716</v>
      </c>
      <c r="F37801" s="2" t="s">
        <v>27</v>
      </c>
      <c r="G37801">
        <v>422</v>
      </c>
      <c r="H37801" s="2" t="s">
        <v>57</v>
      </c>
      <c r="I37801" s="2" t="s">
        <v>29</v>
      </c>
      <c r="J37801" s="2" t="s">
        <v>202549</v>
      </c>
      <c r="K37801" s="2" t="s">
        <v>31</v>
      </c>
      <c r="L37801">
        <v>84.31</v>
      </c>
      <c r="M37801" s="2" t="s">
        <v>59</v>
      </c>
      <c r="N37801" s="2" t="s">
        <v>100</v>
      </c>
      <c r="O37801" s="2" t="s">
        <v>34</v>
      </c>
      <c r="P37801" s="2" t="s">
        <v>61</v>
      </c>
      <c r="Q37801" s="2" t="s">
        <v>36</v>
      </c>
      <c r="R37801" s="2" t="s">
        <v>36540</v>
      </c>
      <c r="S37801" s="2" t="s">
        <v>202550</v>
      </c>
      <c r="T37801" s="2" t="s">
        <v>64</v>
      </c>
      <c r="U37801" s="2" t="s">
        <v>11956</v>
      </c>
      <c r="V37801" s="2" t="s">
        <v>202551</v>
      </c>
      <c r="W37801" s="2" t="s">
        <v>32</v>
      </c>
      <c r="X37801" s="2" t="s">
        <v>32</v>
      </c>
      <c r="Y37801" s="2" t="s">
        <v>43</v>
      </c>
    </row>
    <row r="37802" spans="1:25" x14ac:dyDescent="0.55000000000000004">
      <c r="A37802" s="1">
        <v>45059.379236111112</v>
      </c>
      <c r="B37802" s="2" t="s">
        <v>202552</v>
      </c>
      <c r="C37802" s="2" t="s">
        <v>202553</v>
      </c>
      <c r="D37802">
        <v>2992</v>
      </c>
      <c r="E37802">
        <v>11026</v>
      </c>
      <c r="F37802" s="2" t="s">
        <v>56</v>
      </c>
      <c r="G37802">
        <v>538</v>
      </c>
      <c r="H37802" s="2" t="s">
        <v>57</v>
      </c>
      <c r="I37802" s="2" t="s">
        <v>107</v>
      </c>
      <c r="J37802" s="2" t="s">
        <v>202554</v>
      </c>
      <c r="K37802" s="2" t="s">
        <v>32</v>
      </c>
      <c r="L37802">
        <v>17.13</v>
      </c>
      <c r="M37802" s="2" t="s">
        <v>32</v>
      </c>
      <c r="N37802" s="2" t="s">
        <v>100</v>
      </c>
      <c r="O37802" s="2" t="s">
        <v>34</v>
      </c>
      <c r="P37802" s="2" t="s">
        <v>48</v>
      </c>
      <c r="Q37802" s="2" t="s">
        <v>93</v>
      </c>
      <c r="R37802" s="2" t="s">
        <v>202555</v>
      </c>
      <c r="S37802" s="2" t="s">
        <v>22472</v>
      </c>
      <c r="T37802" s="2" t="s">
        <v>39</v>
      </c>
      <c r="U37802" s="2" t="s">
        <v>57096</v>
      </c>
      <c r="V37802" s="2" t="s">
        <v>32</v>
      </c>
      <c r="W37802" s="2" t="s">
        <v>32</v>
      </c>
      <c r="X37802" s="2" t="s">
        <v>67</v>
      </c>
      <c r="Y37802" s="2" t="s">
        <v>53</v>
      </c>
    </row>
    <row r="37803" spans="1:25" x14ac:dyDescent="0.55000000000000004">
      <c r="A37803" s="1">
        <v>43944.977222222224</v>
      </c>
      <c r="B37803" s="2" t="s">
        <v>202556</v>
      </c>
      <c r="C37803" s="2" t="s">
        <v>202557</v>
      </c>
      <c r="D37803">
        <v>47681</v>
      </c>
      <c r="E37803">
        <v>65482</v>
      </c>
      <c r="F37803" s="2" t="s">
        <v>77</v>
      </c>
      <c r="G37803">
        <v>1295</v>
      </c>
      <c r="H37803" s="2" t="s">
        <v>57</v>
      </c>
      <c r="I37803" s="2" t="s">
        <v>107</v>
      </c>
      <c r="J37803" s="2" t="s">
        <v>202558</v>
      </c>
      <c r="K37803" s="2" t="s">
        <v>32</v>
      </c>
      <c r="L37803">
        <v>9.58</v>
      </c>
      <c r="M37803" s="2" t="s">
        <v>32</v>
      </c>
      <c r="N37803" s="2" t="s">
        <v>33</v>
      </c>
      <c r="O37803" s="2" t="s">
        <v>34</v>
      </c>
      <c r="P37803" s="2" t="s">
        <v>48</v>
      </c>
      <c r="Q37803" s="2" t="s">
        <v>71</v>
      </c>
      <c r="R37803" s="2" t="s">
        <v>202559</v>
      </c>
      <c r="S37803" s="2" t="s">
        <v>202560</v>
      </c>
      <c r="T37803" s="2" t="s">
        <v>64</v>
      </c>
      <c r="U37803" s="2" t="s">
        <v>8836</v>
      </c>
      <c r="V37803" s="2" t="s">
        <v>202561</v>
      </c>
      <c r="W37803" s="2" t="s">
        <v>32</v>
      </c>
      <c r="X37803" s="2" t="s">
        <v>67</v>
      </c>
      <c r="Y37803" s="2" t="s">
        <v>43</v>
      </c>
    </row>
    <row r="37804" spans="1:25" x14ac:dyDescent="0.55000000000000004">
      <c r="A37804" s="1">
        <v>45142.632650462961</v>
      </c>
      <c r="B37804" s="2" t="s">
        <v>202562</v>
      </c>
      <c r="C37804" s="2" t="s">
        <v>202563</v>
      </c>
      <c r="D37804">
        <v>52680</v>
      </c>
      <c r="E37804">
        <v>47021</v>
      </c>
      <c r="F37804" s="2" t="s">
        <v>56</v>
      </c>
      <c r="G37804">
        <v>1269</v>
      </c>
      <c r="H37804" s="2" t="s">
        <v>57</v>
      </c>
      <c r="I37804" s="2" t="s">
        <v>78</v>
      </c>
      <c r="J37804" s="2" t="s">
        <v>202564</v>
      </c>
      <c r="K37804" s="2" t="s">
        <v>31</v>
      </c>
      <c r="L37804">
        <v>39.53</v>
      </c>
      <c r="M37804" s="2" t="s">
        <v>59</v>
      </c>
      <c r="N37804" s="2" t="s">
        <v>33</v>
      </c>
      <c r="O37804" s="2" t="s">
        <v>34</v>
      </c>
      <c r="P37804" s="2" t="s">
        <v>48</v>
      </c>
      <c r="Q37804" s="2" t="s">
        <v>93</v>
      </c>
      <c r="R37804" s="2" t="s">
        <v>202565</v>
      </c>
      <c r="S37804" s="2" t="s">
        <v>202566</v>
      </c>
      <c r="T37804" s="2" t="s">
        <v>39</v>
      </c>
      <c r="U37804" s="2" t="s">
        <v>65927</v>
      </c>
      <c r="V37804" s="2" t="s">
        <v>202567</v>
      </c>
      <c r="W37804" s="2" t="s">
        <v>32</v>
      </c>
      <c r="X37804" s="2" t="s">
        <v>67</v>
      </c>
      <c r="Y37804" s="2" t="s">
        <v>43</v>
      </c>
    </row>
    <row r="37805" spans="1:25" x14ac:dyDescent="0.55000000000000004">
      <c r="A37805" s="1">
        <v>44360.511388888888</v>
      </c>
      <c r="B37805" s="2" t="s">
        <v>202568</v>
      </c>
      <c r="C37805" s="2" t="s">
        <v>202569</v>
      </c>
      <c r="D37805">
        <v>20254</v>
      </c>
      <c r="E37805">
        <v>24836</v>
      </c>
      <c r="F37805" s="2" t="s">
        <v>77</v>
      </c>
      <c r="G37805">
        <v>1012</v>
      </c>
      <c r="H37805" s="2" t="s">
        <v>28</v>
      </c>
      <c r="I37805" s="2" t="s">
        <v>107</v>
      </c>
      <c r="J37805" s="2" t="s">
        <v>202570</v>
      </c>
      <c r="K37805" s="2" t="s">
        <v>31</v>
      </c>
      <c r="L37805">
        <v>13.37</v>
      </c>
      <c r="M37805" s="2" t="s">
        <v>59</v>
      </c>
      <c r="N37805" s="2" t="s">
        <v>60</v>
      </c>
      <c r="O37805" s="2" t="s">
        <v>34</v>
      </c>
      <c r="P37805" s="2" t="s">
        <v>48</v>
      </c>
      <c r="Q37805" s="2" t="s">
        <v>36</v>
      </c>
      <c r="R37805" s="2" t="s">
        <v>48803</v>
      </c>
      <c r="S37805" s="2" t="s">
        <v>202571</v>
      </c>
      <c r="T37805" s="2" t="s">
        <v>51</v>
      </c>
      <c r="U37805" s="2" t="s">
        <v>33771</v>
      </c>
      <c r="V37805" s="2" t="s">
        <v>202572</v>
      </c>
      <c r="W37805" s="2" t="s">
        <v>42</v>
      </c>
      <c r="X37805" s="2" t="s">
        <v>32</v>
      </c>
      <c r="Y37805" s="2" t="s">
        <v>53</v>
      </c>
    </row>
    <row r="37806" spans="1:25" x14ac:dyDescent="0.55000000000000004">
      <c r="A37806" s="1">
        <v>44829.659490740742</v>
      </c>
      <c r="B37806" s="2" t="s">
        <v>202573</v>
      </c>
      <c r="C37806" s="2" t="s">
        <v>202574</v>
      </c>
      <c r="D37806">
        <v>63506</v>
      </c>
      <c r="E37806">
        <v>64757</v>
      </c>
      <c r="F37806" s="2" t="s">
        <v>27</v>
      </c>
      <c r="G37806">
        <v>723</v>
      </c>
      <c r="H37806" s="2" t="s">
        <v>57</v>
      </c>
      <c r="I37806" s="2" t="s">
        <v>107</v>
      </c>
      <c r="J37806" s="2" t="s">
        <v>202575</v>
      </c>
      <c r="K37806" s="2" t="s">
        <v>32</v>
      </c>
      <c r="L37806">
        <v>79.790000000000006</v>
      </c>
      <c r="M37806" s="2" t="s">
        <v>32</v>
      </c>
      <c r="N37806" s="2" t="s">
        <v>100</v>
      </c>
      <c r="O37806" s="2" t="s">
        <v>47</v>
      </c>
      <c r="P37806" s="2" t="s">
        <v>61</v>
      </c>
      <c r="Q37806" s="2" t="s">
        <v>93</v>
      </c>
      <c r="R37806" s="2" t="s">
        <v>202576</v>
      </c>
      <c r="S37806" s="2" t="s">
        <v>202577</v>
      </c>
      <c r="T37806" s="2" t="s">
        <v>39</v>
      </c>
      <c r="U37806" s="2" t="s">
        <v>31051</v>
      </c>
      <c r="V37806" s="2" t="s">
        <v>32</v>
      </c>
      <c r="W37806" s="2" t="s">
        <v>32</v>
      </c>
      <c r="X37806" s="2" t="s">
        <v>32</v>
      </c>
      <c r="Y37806" s="2" t="s">
        <v>43</v>
      </c>
    </row>
    <row r="37807" spans="1:25" x14ac:dyDescent="0.55000000000000004">
      <c r="A37807" s="1">
        <v>44647.033055555556</v>
      </c>
      <c r="B37807" s="2" t="s">
        <v>202578</v>
      </c>
      <c r="C37807" s="2" t="s">
        <v>202579</v>
      </c>
      <c r="D37807">
        <v>34159</v>
      </c>
      <c r="E37807">
        <v>28254</v>
      </c>
      <c r="F37807" s="2" t="s">
        <v>27</v>
      </c>
      <c r="G37807">
        <v>795</v>
      </c>
      <c r="H37807" s="2" t="s">
        <v>57</v>
      </c>
      <c r="I37807" s="2" t="s">
        <v>78</v>
      </c>
      <c r="J37807" s="2" t="s">
        <v>202580</v>
      </c>
      <c r="K37807" s="2" t="s">
        <v>32</v>
      </c>
      <c r="L37807">
        <v>31.72</v>
      </c>
      <c r="M37807" s="2" t="s">
        <v>32</v>
      </c>
      <c r="N37807" s="2" t="s">
        <v>33</v>
      </c>
      <c r="O37807" s="2" t="s">
        <v>34</v>
      </c>
      <c r="P37807" s="2" t="s">
        <v>61</v>
      </c>
      <c r="Q37807" s="2" t="s">
        <v>36</v>
      </c>
      <c r="R37807" s="2" t="s">
        <v>200890</v>
      </c>
      <c r="S37807" s="2" t="s">
        <v>202581</v>
      </c>
      <c r="T37807" s="2" t="s">
        <v>64</v>
      </c>
      <c r="U37807" s="2" t="s">
        <v>99956</v>
      </c>
      <c r="V37807" s="2" t="s">
        <v>32</v>
      </c>
      <c r="W37807" s="2" t="s">
        <v>32</v>
      </c>
      <c r="X37807" s="2" t="s">
        <v>67</v>
      </c>
      <c r="Y37807" s="2" t="s">
        <v>43</v>
      </c>
    </row>
    <row r="37808" spans="1:25" x14ac:dyDescent="0.55000000000000004">
      <c r="A37808" s="1">
        <v>44244.894560185188</v>
      </c>
      <c r="B37808" s="2" t="s">
        <v>202582</v>
      </c>
      <c r="C37808" s="2" t="s">
        <v>202583</v>
      </c>
      <c r="D37808">
        <v>22539</v>
      </c>
      <c r="E37808">
        <v>9913</v>
      </c>
      <c r="F37808" s="2" t="s">
        <v>56</v>
      </c>
      <c r="G37808">
        <v>1077</v>
      </c>
      <c r="H37808" s="2" t="s">
        <v>57</v>
      </c>
      <c r="I37808" s="2" t="s">
        <v>107</v>
      </c>
      <c r="J37808" s="2" t="s">
        <v>202584</v>
      </c>
      <c r="K37808" s="2" t="s">
        <v>32</v>
      </c>
      <c r="L37808">
        <v>53.48</v>
      </c>
      <c r="M37808" s="2" t="s">
        <v>59</v>
      </c>
      <c r="N37808" s="2" t="s">
        <v>33</v>
      </c>
      <c r="O37808" s="2" t="s">
        <v>47</v>
      </c>
      <c r="P37808" s="2" t="s">
        <v>35</v>
      </c>
      <c r="Q37808" s="2" t="s">
        <v>71</v>
      </c>
      <c r="R37808" s="2" t="s">
        <v>202585</v>
      </c>
      <c r="S37808" s="2" t="s">
        <v>202586</v>
      </c>
      <c r="T37808" s="2" t="s">
        <v>39</v>
      </c>
      <c r="U37808" s="2" t="s">
        <v>66830</v>
      </c>
      <c r="V37808" s="2" t="s">
        <v>32</v>
      </c>
      <c r="W37808" s="2" t="s">
        <v>32</v>
      </c>
      <c r="X37808" s="2" t="s">
        <v>67</v>
      </c>
      <c r="Y37808" s="2" t="s">
        <v>53</v>
      </c>
    </row>
    <row r="37809" spans="1:25" x14ac:dyDescent="0.55000000000000004">
      <c r="A37809" s="1">
        <v>44687.83662037037</v>
      </c>
      <c r="B37809" s="2" t="s">
        <v>202587</v>
      </c>
      <c r="C37809" s="2" t="s">
        <v>202588</v>
      </c>
      <c r="D37809">
        <v>9825</v>
      </c>
      <c r="E37809">
        <v>38070</v>
      </c>
      <c r="F37809" s="2" t="s">
        <v>56</v>
      </c>
      <c r="G37809">
        <v>1164</v>
      </c>
      <c r="H37809" s="2" t="s">
        <v>57</v>
      </c>
      <c r="I37809" s="2" t="s">
        <v>78</v>
      </c>
      <c r="J37809" s="2" t="s">
        <v>202589</v>
      </c>
      <c r="K37809" s="2" t="s">
        <v>31</v>
      </c>
      <c r="L37809">
        <v>13.82</v>
      </c>
      <c r="M37809" s="2" t="s">
        <v>59</v>
      </c>
      <c r="N37809" s="2" t="s">
        <v>33</v>
      </c>
      <c r="O37809" s="2" t="s">
        <v>47</v>
      </c>
      <c r="P37809" s="2" t="s">
        <v>48</v>
      </c>
      <c r="Q37809" s="2" t="s">
        <v>36</v>
      </c>
      <c r="R37809" s="2" t="s">
        <v>202590</v>
      </c>
      <c r="S37809" s="2" t="s">
        <v>202591</v>
      </c>
      <c r="T37809" s="2" t="s">
        <v>64</v>
      </c>
      <c r="U37809" s="2" t="s">
        <v>11723</v>
      </c>
      <c r="V37809" s="2" t="s">
        <v>202592</v>
      </c>
      <c r="W37809" s="2" t="s">
        <v>32</v>
      </c>
      <c r="X37809" s="2" t="s">
        <v>32</v>
      </c>
      <c r="Y37809" s="2" t="s">
        <v>53</v>
      </c>
    </row>
    <row r="37810" spans="1:25" x14ac:dyDescent="0.55000000000000004">
      <c r="A37810" s="1">
        <v>44475.713206018518</v>
      </c>
      <c r="B37810" s="2" t="s">
        <v>202593</v>
      </c>
      <c r="C37810" s="2" t="s">
        <v>202594</v>
      </c>
      <c r="D37810">
        <v>50391</v>
      </c>
      <c r="E37810">
        <v>7528</v>
      </c>
      <c r="F37810" s="2" t="s">
        <v>27</v>
      </c>
      <c r="G37810">
        <v>898</v>
      </c>
      <c r="H37810" s="2" t="s">
        <v>28</v>
      </c>
      <c r="I37810" s="2" t="s">
        <v>107</v>
      </c>
      <c r="J37810" s="2" t="s">
        <v>202595</v>
      </c>
      <c r="K37810" s="2" t="s">
        <v>32</v>
      </c>
      <c r="L37810">
        <v>0.33</v>
      </c>
      <c r="M37810" s="2" t="s">
        <v>59</v>
      </c>
      <c r="N37810" s="2" t="s">
        <v>60</v>
      </c>
      <c r="O37810" s="2" t="s">
        <v>47</v>
      </c>
      <c r="P37810" s="2" t="s">
        <v>48</v>
      </c>
      <c r="Q37810" s="2" t="s">
        <v>93</v>
      </c>
      <c r="R37810" s="2" t="s">
        <v>202596</v>
      </c>
      <c r="S37810" s="2" t="s">
        <v>202597</v>
      </c>
      <c r="T37810" s="2" t="s">
        <v>64</v>
      </c>
      <c r="U37810" s="2" t="s">
        <v>28190</v>
      </c>
      <c r="V37810" s="2" t="s">
        <v>202598</v>
      </c>
      <c r="W37810" s="2" t="s">
        <v>32</v>
      </c>
      <c r="X37810" s="2" t="s">
        <v>67</v>
      </c>
      <c r="Y37810" s="2" t="s">
        <v>43</v>
      </c>
    </row>
    <row r="37811" spans="1:25" x14ac:dyDescent="0.55000000000000004">
      <c r="A37811" s="1">
        <v>44328.665949074071</v>
      </c>
      <c r="B37811" s="2" t="s">
        <v>202599</v>
      </c>
      <c r="C37811" s="2" t="s">
        <v>202600</v>
      </c>
      <c r="D37811">
        <v>48527</v>
      </c>
      <c r="E37811">
        <v>57559</v>
      </c>
      <c r="F37811" s="2" t="s">
        <v>27</v>
      </c>
      <c r="G37811">
        <v>1277</v>
      </c>
      <c r="H37811" s="2" t="s">
        <v>57</v>
      </c>
      <c r="I37811" s="2" t="s">
        <v>107</v>
      </c>
      <c r="J37811" s="2" t="s">
        <v>202601</v>
      </c>
      <c r="K37811" s="2" t="s">
        <v>32</v>
      </c>
      <c r="L37811">
        <v>49.05</v>
      </c>
      <c r="M37811" s="2" t="s">
        <v>32</v>
      </c>
      <c r="N37811" s="2" t="s">
        <v>100</v>
      </c>
      <c r="O37811" s="2" t="s">
        <v>34</v>
      </c>
      <c r="P37811" s="2" t="s">
        <v>35</v>
      </c>
      <c r="Q37811" s="2" t="s">
        <v>93</v>
      </c>
      <c r="R37811" s="2" t="s">
        <v>39723</v>
      </c>
      <c r="S37811" s="2" t="s">
        <v>202602</v>
      </c>
      <c r="T37811" s="2" t="s">
        <v>39</v>
      </c>
      <c r="U37811" s="2" t="s">
        <v>20654</v>
      </c>
      <c r="V37811" s="2" t="s">
        <v>202603</v>
      </c>
      <c r="W37811" s="2" t="s">
        <v>42</v>
      </c>
      <c r="X37811" s="2" t="s">
        <v>67</v>
      </c>
      <c r="Y37811" s="2" t="s">
        <v>43</v>
      </c>
    </row>
    <row r="37812" spans="1:25" x14ac:dyDescent="0.55000000000000004">
      <c r="A37812" s="1">
        <v>44235.428182870368</v>
      </c>
      <c r="B37812" s="2" t="s">
        <v>202604</v>
      </c>
      <c r="C37812" s="2" t="s">
        <v>202605</v>
      </c>
      <c r="D37812">
        <v>56254</v>
      </c>
      <c r="E37812">
        <v>37343</v>
      </c>
      <c r="F37812" s="2" t="s">
        <v>56</v>
      </c>
      <c r="G37812">
        <v>663</v>
      </c>
      <c r="H37812" s="2" t="s">
        <v>57</v>
      </c>
      <c r="I37812" s="2" t="s">
        <v>29</v>
      </c>
      <c r="J37812" s="2" t="s">
        <v>202606</v>
      </c>
      <c r="K37812" s="2" t="s">
        <v>31</v>
      </c>
      <c r="L37812">
        <v>45.89</v>
      </c>
      <c r="M37812" s="2" t="s">
        <v>32</v>
      </c>
      <c r="N37812" s="2" t="s">
        <v>100</v>
      </c>
      <c r="O37812" s="2" t="s">
        <v>34</v>
      </c>
      <c r="P37812" s="2" t="s">
        <v>35</v>
      </c>
      <c r="Q37812" s="2" t="s">
        <v>71</v>
      </c>
      <c r="R37812" s="2" t="s">
        <v>202607</v>
      </c>
      <c r="S37812" s="2" t="s">
        <v>202608</v>
      </c>
      <c r="T37812" s="2" t="s">
        <v>51</v>
      </c>
      <c r="U37812" s="2" t="s">
        <v>55893</v>
      </c>
      <c r="V37812" s="2" t="s">
        <v>32</v>
      </c>
      <c r="W37812" s="2" t="s">
        <v>32</v>
      </c>
      <c r="X37812" s="2" t="s">
        <v>67</v>
      </c>
      <c r="Y37812" s="2" t="s">
        <v>53</v>
      </c>
    </row>
    <row r="37813" spans="1:25" x14ac:dyDescent="0.55000000000000004">
      <c r="A37813" s="1">
        <v>43878.60738425926</v>
      </c>
      <c r="B37813" s="2" t="s">
        <v>202609</v>
      </c>
      <c r="C37813" s="2" t="s">
        <v>202610</v>
      </c>
      <c r="D37813">
        <v>62386</v>
      </c>
      <c r="E37813">
        <v>39234</v>
      </c>
      <c r="F37813" s="2" t="s">
        <v>56</v>
      </c>
      <c r="G37813">
        <v>538</v>
      </c>
      <c r="H37813" s="2" t="s">
        <v>28</v>
      </c>
      <c r="I37813" s="2" t="s">
        <v>107</v>
      </c>
      <c r="J37813" s="2" t="s">
        <v>202611</v>
      </c>
      <c r="K37813" s="2" t="s">
        <v>31</v>
      </c>
      <c r="L37813">
        <v>42.7</v>
      </c>
      <c r="M37813" s="2" t="s">
        <v>32</v>
      </c>
      <c r="N37813" s="2" t="s">
        <v>33</v>
      </c>
      <c r="O37813" s="2" t="s">
        <v>34</v>
      </c>
      <c r="P37813" s="2" t="s">
        <v>35</v>
      </c>
      <c r="Q37813" s="2" t="s">
        <v>71</v>
      </c>
      <c r="R37813" s="2" t="s">
        <v>202612</v>
      </c>
      <c r="S37813" s="2" t="s">
        <v>202613</v>
      </c>
      <c r="T37813" s="2" t="s">
        <v>51</v>
      </c>
      <c r="U37813" s="2" t="s">
        <v>63247</v>
      </c>
      <c r="V37813" s="2" t="s">
        <v>32</v>
      </c>
      <c r="W37813" s="2" t="s">
        <v>32</v>
      </c>
      <c r="X37813" s="2" t="s">
        <v>67</v>
      </c>
      <c r="Y37813" s="2" t="s">
        <v>53</v>
      </c>
    </row>
    <row r="37814" spans="1:25" x14ac:dyDescent="0.55000000000000004">
      <c r="A37814" s="1">
        <v>45176.266157407408</v>
      </c>
      <c r="B37814" s="2" t="s">
        <v>202614</v>
      </c>
      <c r="C37814" s="2" t="s">
        <v>202615</v>
      </c>
      <c r="D37814">
        <v>51167</v>
      </c>
      <c r="E37814">
        <v>50077</v>
      </c>
      <c r="F37814" s="2" t="s">
        <v>27</v>
      </c>
      <c r="G37814">
        <v>898</v>
      </c>
      <c r="H37814" s="2" t="s">
        <v>28</v>
      </c>
      <c r="I37814" s="2" t="s">
        <v>29</v>
      </c>
      <c r="J37814" s="2" t="s">
        <v>202616</v>
      </c>
      <c r="K37814" s="2" t="s">
        <v>32</v>
      </c>
      <c r="L37814">
        <v>75.86</v>
      </c>
      <c r="M37814" s="2" t="s">
        <v>32</v>
      </c>
      <c r="N37814" s="2" t="s">
        <v>60</v>
      </c>
      <c r="O37814" s="2" t="s">
        <v>34</v>
      </c>
      <c r="P37814" s="2" t="s">
        <v>48</v>
      </c>
      <c r="Q37814" s="2" t="s">
        <v>36</v>
      </c>
      <c r="R37814" s="2" t="s">
        <v>202617</v>
      </c>
      <c r="S37814" s="2" t="s">
        <v>202618</v>
      </c>
      <c r="T37814" s="2" t="s">
        <v>39</v>
      </c>
      <c r="U37814" s="2" t="s">
        <v>44558</v>
      </c>
      <c r="V37814" s="2" t="s">
        <v>202619</v>
      </c>
      <c r="W37814" s="2" t="s">
        <v>42</v>
      </c>
      <c r="X37814" s="2" t="s">
        <v>32</v>
      </c>
      <c r="Y37814" s="2" t="s">
        <v>43</v>
      </c>
    </row>
    <row r="37815" spans="1:25" x14ac:dyDescent="0.55000000000000004">
      <c r="A37815" s="1">
        <v>44694.132465277777</v>
      </c>
      <c r="B37815" s="2" t="s">
        <v>202620</v>
      </c>
      <c r="C37815" s="2" t="s">
        <v>202621</v>
      </c>
      <c r="D37815">
        <v>6814</v>
      </c>
      <c r="E37815">
        <v>62440</v>
      </c>
      <c r="F37815" s="2" t="s">
        <v>27</v>
      </c>
      <c r="G37815">
        <v>298</v>
      </c>
      <c r="H37815" s="2" t="s">
        <v>57</v>
      </c>
      <c r="I37815" s="2" t="s">
        <v>29</v>
      </c>
      <c r="J37815" s="2" t="s">
        <v>202622</v>
      </c>
      <c r="K37815" s="2" t="s">
        <v>31</v>
      </c>
      <c r="L37815">
        <v>81.62</v>
      </c>
      <c r="M37815" s="2" t="s">
        <v>32</v>
      </c>
      <c r="N37815" s="2" t="s">
        <v>100</v>
      </c>
      <c r="O37815" s="2" t="s">
        <v>34</v>
      </c>
      <c r="P37815" s="2" t="s">
        <v>35</v>
      </c>
      <c r="Q37815" s="2" t="s">
        <v>71</v>
      </c>
      <c r="R37815" s="2" t="s">
        <v>202623</v>
      </c>
      <c r="S37815" s="2" t="s">
        <v>24645</v>
      </c>
      <c r="T37815" s="2" t="s">
        <v>39</v>
      </c>
      <c r="U37815" s="2" t="s">
        <v>52022</v>
      </c>
      <c r="V37815" s="2" t="s">
        <v>202624</v>
      </c>
      <c r="W37815" s="2" t="s">
        <v>42</v>
      </c>
      <c r="X37815" s="2" t="s">
        <v>67</v>
      </c>
      <c r="Y37815" s="2" t="s">
        <v>53</v>
      </c>
    </row>
    <row r="37816" spans="1:25" x14ac:dyDescent="0.55000000000000004">
      <c r="A37816" s="1">
        <v>45029.315266203703</v>
      </c>
      <c r="B37816" s="2" t="s">
        <v>202625</v>
      </c>
      <c r="C37816" s="2" t="s">
        <v>202626</v>
      </c>
      <c r="D37816">
        <v>33648</v>
      </c>
      <c r="E37816">
        <v>39716</v>
      </c>
      <c r="F37816" s="2" t="s">
        <v>27</v>
      </c>
      <c r="G37816">
        <v>937</v>
      </c>
      <c r="H37816" s="2" t="s">
        <v>57</v>
      </c>
      <c r="I37816" s="2" t="s">
        <v>107</v>
      </c>
      <c r="J37816" s="2" t="s">
        <v>202627</v>
      </c>
      <c r="K37816" s="2" t="s">
        <v>32</v>
      </c>
      <c r="L37816">
        <v>6.45</v>
      </c>
      <c r="M37816" s="2" t="s">
        <v>32</v>
      </c>
      <c r="N37816" s="2" t="s">
        <v>60</v>
      </c>
      <c r="O37816" s="2" t="s">
        <v>47</v>
      </c>
      <c r="P37816" s="2" t="s">
        <v>48</v>
      </c>
      <c r="Q37816" s="2" t="s">
        <v>93</v>
      </c>
      <c r="R37816" s="2" t="s">
        <v>93084</v>
      </c>
      <c r="S37816" s="2" t="s">
        <v>202628</v>
      </c>
      <c r="T37816" s="2" t="s">
        <v>39</v>
      </c>
      <c r="U37816" s="2" t="s">
        <v>49002</v>
      </c>
      <c r="V37816" s="2" t="s">
        <v>202629</v>
      </c>
      <c r="W37816" s="2" t="s">
        <v>32</v>
      </c>
      <c r="X37816" s="2" t="s">
        <v>67</v>
      </c>
      <c r="Y37816" s="2" t="s">
        <v>43</v>
      </c>
    </row>
    <row r="37817" spans="1:25" x14ac:dyDescent="0.55000000000000004">
      <c r="A37817" s="1">
        <v>45127.119131944448</v>
      </c>
      <c r="B37817" s="2" t="s">
        <v>202630</v>
      </c>
      <c r="C37817" s="2" t="s">
        <v>202631</v>
      </c>
      <c r="D37817">
        <v>7336</v>
      </c>
      <c r="E37817">
        <v>28699</v>
      </c>
      <c r="F37817" s="2" t="s">
        <v>77</v>
      </c>
      <c r="G37817">
        <v>924</v>
      </c>
      <c r="H37817" s="2" t="s">
        <v>57</v>
      </c>
      <c r="I37817" s="2" t="s">
        <v>107</v>
      </c>
      <c r="J37817" s="2" t="s">
        <v>202632</v>
      </c>
      <c r="K37817" s="2" t="s">
        <v>31</v>
      </c>
      <c r="L37817">
        <v>3.33</v>
      </c>
      <c r="M37817" s="2" t="s">
        <v>32</v>
      </c>
      <c r="N37817" s="2" t="s">
        <v>100</v>
      </c>
      <c r="O37817" s="2" t="s">
        <v>34</v>
      </c>
      <c r="P37817" s="2" t="s">
        <v>48</v>
      </c>
      <c r="Q37817" s="2" t="s">
        <v>36</v>
      </c>
      <c r="R37817" s="2" t="s">
        <v>116412</v>
      </c>
      <c r="S37817" s="2" t="s">
        <v>202633</v>
      </c>
      <c r="T37817" s="2" t="s">
        <v>39</v>
      </c>
      <c r="U37817" s="2" t="s">
        <v>18991</v>
      </c>
      <c r="V37817" s="2" t="s">
        <v>202634</v>
      </c>
      <c r="W37817" s="2" t="s">
        <v>32</v>
      </c>
      <c r="X37817" s="2" t="s">
        <v>32</v>
      </c>
      <c r="Y37817" s="2" t="s">
        <v>53</v>
      </c>
    </row>
    <row r="37818" spans="1:25" x14ac:dyDescent="0.55000000000000004">
      <c r="A37818" s="1">
        <v>44269.272951388892</v>
      </c>
      <c r="B37818" s="2" t="s">
        <v>202635</v>
      </c>
      <c r="C37818" s="2" t="s">
        <v>202636</v>
      </c>
      <c r="D37818">
        <v>18236</v>
      </c>
      <c r="E37818">
        <v>20896</v>
      </c>
      <c r="F37818" s="2" t="s">
        <v>56</v>
      </c>
      <c r="G37818">
        <v>174</v>
      </c>
      <c r="H37818" s="2" t="s">
        <v>57</v>
      </c>
      <c r="I37818" s="2" t="s">
        <v>107</v>
      </c>
      <c r="J37818" s="2" t="s">
        <v>202637</v>
      </c>
      <c r="K37818" s="2" t="s">
        <v>32</v>
      </c>
      <c r="L37818">
        <v>31.51</v>
      </c>
      <c r="M37818" s="2" t="s">
        <v>32</v>
      </c>
      <c r="N37818" s="2" t="s">
        <v>100</v>
      </c>
      <c r="O37818" s="2" t="s">
        <v>47</v>
      </c>
      <c r="P37818" s="2" t="s">
        <v>61</v>
      </c>
      <c r="Q37818" s="2" t="s">
        <v>93</v>
      </c>
      <c r="R37818" s="2" t="s">
        <v>202638</v>
      </c>
      <c r="S37818" s="2" t="s">
        <v>202639</v>
      </c>
      <c r="T37818" s="2" t="s">
        <v>39</v>
      </c>
      <c r="U37818" s="2" t="s">
        <v>6724</v>
      </c>
      <c r="V37818" s="2" t="s">
        <v>202640</v>
      </c>
      <c r="W37818" s="2" t="s">
        <v>32</v>
      </c>
      <c r="X37818" s="2" t="s">
        <v>67</v>
      </c>
      <c r="Y37818" s="2" t="s">
        <v>53</v>
      </c>
    </row>
    <row r="37819" spans="1:25" x14ac:dyDescent="0.55000000000000004">
      <c r="A37819" s="1">
        <v>44097.820891203701</v>
      </c>
      <c r="B37819" s="2" t="s">
        <v>202641</v>
      </c>
      <c r="C37819" s="2" t="s">
        <v>202642</v>
      </c>
      <c r="D37819">
        <v>23740</v>
      </c>
      <c r="E37819">
        <v>2671</v>
      </c>
      <c r="F37819" s="2" t="s">
        <v>77</v>
      </c>
      <c r="G37819">
        <v>945</v>
      </c>
      <c r="H37819" s="2" t="s">
        <v>57</v>
      </c>
      <c r="I37819" s="2" t="s">
        <v>107</v>
      </c>
      <c r="J37819" s="2" t="s">
        <v>202643</v>
      </c>
      <c r="K37819" s="2" t="s">
        <v>32</v>
      </c>
      <c r="L37819">
        <v>15.74</v>
      </c>
      <c r="M37819" s="2" t="s">
        <v>32</v>
      </c>
      <c r="N37819" s="2" t="s">
        <v>60</v>
      </c>
      <c r="O37819" s="2" t="s">
        <v>34</v>
      </c>
      <c r="P37819" s="2" t="s">
        <v>61</v>
      </c>
      <c r="Q37819" s="2" t="s">
        <v>71</v>
      </c>
      <c r="R37819" s="2" t="s">
        <v>202644</v>
      </c>
      <c r="S37819" s="2" t="s">
        <v>202645</v>
      </c>
      <c r="T37819" s="2" t="s">
        <v>64</v>
      </c>
      <c r="U37819" s="2" t="s">
        <v>68875</v>
      </c>
      <c r="V37819" s="2" t="s">
        <v>32</v>
      </c>
      <c r="W37819" s="2" t="s">
        <v>42</v>
      </c>
      <c r="X37819" s="2" t="s">
        <v>32</v>
      </c>
      <c r="Y37819" s="2" t="s">
        <v>53</v>
      </c>
    </row>
    <row r="37820" spans="1:25" x14ac:dyDescent="0.55000000000000004">
      <c r="A37820" s="1">
        <v>44605.240891203706</v>
      </c>
      <c r="B37820" s="2" t="s">
        <v>202646</v>
      </c>
      <c r="C37820" s="2" t="s">
        <v>202647</v>
      </c>
      <c r="D37820">
        <v>39590</v>
      </c>
      <c r="E37820">
        <v>65404</v>
      </c>
      <c r="F37820" s="2" t="s">
        <v>77</v>
      </c>
      <c r="G37820">
        <v>83</v>
      </c>
      <c r="H37820" s="2" t="s">
        <v>57</v>
      </c>
      <c r="I37820" s="2" t="s">
        <v>107</v>
      </c>
      <c r="J37820" s="2" t="s">
        <v>202648</v>
      </c>
      <c r="K37820" s="2" t="s">
        <v>31</v>
      </c>
      <c r="L37820">
        <v>99.7</v>
      </c>
      <c r="M37820" s="2" t="s">
        <v>59</v>
      </c>
      <c r="N37820" s="2" t="s">
        <v>100</v>
      </c>
      <c r="O37820" s="2" t="s">
        <v>34</v>
      </c>
      <c r="P37820" s="2" t="s">
        <v>35</v>
      </c>
      <c r="Q37820" s="2" t="s">
        <v>71</v>
      </c>
      <c r="R37820" s="2" t="s">
        <v>202649</v>
      </c>
      <c r="S37820" s="2" t="s">
        <v>202650</v>
      </c>
      <c r="T37820" s="2" t="s">
        <v>64</v>
      </c>
      <c r="U37820" s="2" t="s">
        <v>21041</v>
      </c>
      <c r="V37820" s="2" t="s">
        <v>32</v>
      </c>
      <c r="W37820" s="2" t="s">
        <v>42</v>
      </c>
      <c r="X37820" s="2" t="s">
        <v>32</v>
      </c>
      <c r="Y37820" s="2" t="s">
        <v>43</v>
      </c>
    </row>
    <row r="37821" spans="1:25" x14ac:dyDescent="0.55000000000000004">
      <c r="A37821" s="1">
        <v>44739.091435185182</v>
      </c>
      <c r="B37821" s="2" t="s">
        <v>202651</v>
      </c>
      <c r="C37821" s="2" t="s">
        <v>202652</v>
      </c>
      <c r="D37821">
        <v>36431</v>
      </c>
      <c r="E37821">
        <v>64386</v>
      </c>
      <c r="F37821" s="2" t="s">
        <v>77</v>
      </c>
      <c r="G37821">
        <v>309</v>
      </c>
      <c r="H37821" s="2" t="s">
        <v>57</v>
      </c>
      <c r="I37821" s="2" t="s">
        <v>78</v>
      </c>
      <c r="J37821" s="2" t="s">
        <v>202653</v>
      </c>
      <c r="K37821" s="2" t="s">
        <v>32</v>
      </c>
      <c r="L37821">
        <v>93.21</v>
      </c>
      <c r="M37821" s="2" t="s">
        <v>32</v>
      </c>
      <c r="N37821" s="2" t="s">
        <v>100</v>
      </c>
      <c r="O37821" s="2" t="s">
        <v>47</v>
      </c>
      <c r="P37821" s="2" t="s">
        <v>35</v>
      </c>
      <c r="Q37821" s="2" t="s">
        <v>36</v>
      </c>
      <c r="R37821" s="2" t="s">
        <v>202654</v>
      </c>
      <c r="S37821" s="2" t="s">
        <v>202655</v>
      </c>
      <c r="T37821" s="2" t="s">
        <v>51</v>
      </c>
      <c r="U37821" s="2" t="s">
        <v>8592</v>
      </c>
      <c r="V37821" s="2" t="s">
        <v>202656</v>
      </c>
      <c r="W37821" s="2" t="s">
        <v>32</v>
      </c>
      <c r="X37821" s="2" t="s">
        <v>32</v>
      </c>
      <c r="Y37821" s="2" t="s">
        <v>43</v>
      </c>
    </row>
    <row r="37822" spans="1:25" x14ac:dyDescent="0.55000000000000004">
      <c r="A37822" s="1">
        <v>45110.20689814815</v>
      </c>
      <c r="B37822" s="2" t="s">
        <v>202657</v>
      </c>
      <c r="C37822" s="2" t="s">
        <v>202658</v>
      </c>
      <c r="D37822">
        <v>34805</v>
      </c>
      <c r="E37822">
        <v>44675</v>
      </c>
      <c r="F37822" s="2" t="s">
        <v>56</v>
      </c>
      <c r="G37822">
        <v>293</v>
      </c>
      <c r="H37822" s="2" t="s">
        <v>57</v>
      </c>
      <c r="I37822" s="2" t="s">
        <v>107</v>
      </c>
      <c r="J37822" s="2" t="s">
        <v>202659</v>
      </c>
      <c r="K37822" s="2" t="s">
        <v>32</v>
      </c>
      <c r="L37822">
        <v>92.29</v>
      </c>
      <c r="M37822" s="2" t="s">
        <v>59</v>
      </c>
      <c r="N37822" s="2" t="s">
        <v>33</v>
      </c>
      <c r="O37822" s="2" t="s">
        <v>34</v>
      </c>
      <c r="P37822" s="2" t="s">
        <v>35</v>
      </c>
      <c r="Q37822" s="2" t="s">
        <v>93</v>
      </c>
      <c r="R37822" s="2" t="s">
        <v>202660</v>
      </c>
      <c r="S37822" s="2" t="s">
        <v>202661</v>
      </c>
      <c r="T37822" s="2" t="s">
        <v>39</v>
      </c>
      <c r="U37822" s="2" t="s">
        <v>68875</v>
      </c>
      <c r="V37822" s="2" t="s">
        <v>202662</v>
      </c>
      <c r="W37822" s="2" t="s">
        <v>32</v>
      </c>
      <c r="X37822" s="2" t="s">
        <v>32</v>
      </c>
      <c r="Y37822" s="2" t="s">
        <v>53</v>
      </c>
    </row>
    <row r="37823" spans="1:25" x14ac:dyDescent="0.55000000000000004">
      <c r="A37823" s="1">
        <v>44298.67087962963</v>
      </c>
      <c r="B37823" s="2" t="s">
        <v>202663</v>
      </c>
      <c r="C37823" s="2" t="s">
        <v>202664</v>
      </c>
      <c r="D37823">
        <v>46348</v>
      </c>
      <c r="E37823">
        <v>17517</v>
      </c>
      <c r="F37823" s="2" t="s">
        <v>77</v>
      </c>
      <c r="G37823">
        <v>626</v>
      </c>
      <c r="H37823" s="2" t="s">
        <v>28</v>
      </c>
      <c r="I37823" s="2" t="s">
        <v>29</v>
      </c>
      <c r="J37823" s="2" t="s">
        <v>202665</v>
      </c>
      <c r="K37823" s="2" t="s">
        <v>32</v>
      </c>
      <c r="L37823">
        <v>25.67</v>
      </c>
      <c r="M37823" s="2" t="s">
        <v>32</v>
      </c>
      <c r="N37823" s="2" t="s">
        <v>60</v>
      </c>
      <c r="O37823" s="2" t="s">
        <v>34</v>
      </c>
      <c r="P37823" s="2" t="s">
        <v>61</v>
      </c>
      <c r="Q37823" s="2" t="s">
        <v>36</v>
      </c>
      <c r="R37823" s="2" t="s">
        <v>75346</v>
      </c>
      <c r="S37823" s="2" t="s">
        <v>11114</v>
      </c>
      <c r="T37823" s="2" t="s">
        <v>64</v>
      </c>
      <c r="U37823" s="2" t="s">
        <v>90160</v>
      </c>
      <c r="V37823" s="2" t="s">
        <v>32</v>
      </c>
      <c r="W37823" s="2" t="s">
        <v>42</v>
      </c>
      <c r="X37823" s="2" t="s">
        <v>32</v>
      </c>
      <c r="Y37823" s="2" t="s">
        <v>43</v>
      </c>
    </row>
    <row r="37824" spans="1:25" x14ac:dyDescent="0.55000000000000004">
      <c r="A37824" s="1">
        <v>44096.541493055556</v>
      </c>
      <c r="B37824" s="2" t="s">
        <v>202666</v>
      </c>
      <c r="C37824" s="2" t="s">
        <v>202667</v>
      </c>
      <c r="D37824">
        <v>20734</v>
      </c>
      <c r="E37824">
        <v>51046</v>
      </c>
      <c r="F37824" s="2" t="s">
        <v>77</v>
      </c>
      <c r="G37824">
        <v>1492</v>
      </c>
      <c r="H37824" s="2" t="s">
        <v>57</v>
      </c>
      <c r="I37824" s="2" t="s">
        <v>107</v>
      </c>
      <c r="J37824" s="2" t="s">
        <v>202668</v>
      </c>
      <c r="K37824" s="2" t="s">
        <v>32</v>
      </c>
      <c r="L37824">
        <v>87.43</v>
      </c>
      <c r="M37824" s="2" t="s">
        <v>32</v>
      </c>
      <c r="N37824" s="2" t="s">
        <v>100</v>
      </c>
      <c r="O37824" s="2" t="s">
        <v>47</v>
      </c>
      <c r="P37824" s="2" t="s">
        <v>35</v>
      </c>
      <c r="Q37824" s="2" t="s">
        <v>93</v>
      </c>
      <c r="R37824" s="2" t="s">
        <v>118255</v>
      </c>
      <c r="S37824" s="2" t="s">
        <v>202669</v>
      </c>
      <c r="T37824" s="2" t="s">
        <v>39</v>
      </c>
      <c r="U37824" s="2" t="s">
        <v>22473</v>
      </c>
      <c r="V37824" s="2" t="s">
        <v>32</v>
      </c>
      <c r="W37824" s="2" t="s">
        <v>42</v>
      </c>
      <c r="X37824" s="2" t="s">
        <v>32</v>
      </c>
      <c r="Y37824" s="2" t="s">
        <v>43</v>
      </c>
    </row>
    <row r="37825" spans="1:25" x14ac:dyDescent="0.55000000000000004">
      <c r="A37825" s="1">
        <v>45078.987002314818</v>
      </c>
      <c r="B37825" s="2" t="s">
        <v>202670</v>
      </c>
      <c r="C37825" s="2" t="s">
        <v>202671</v>
      </c>
      <c r="D37825">
        <v>7526</v>
      </c>
      <c r="E37825">
        <v>21533</v>
      </c>
      <c r="F37825" s="2" t="s">
        <v>77</v>
      </c>
      <c r="G37825">
        <v>215</v>
      </c>
      <c r="H37825" s="2" t="s">
        <v>57</v>
      </c>
      <c r="I37825" s="2" t="s">
        <v>107</v>
      </c>
      <c r="J37825" s="2" t="s">
        <v>202672</v>
      </c>
      <c r="K37825" s="2" t="s">
        <v>31</v>
      </c>
      <c r="L37825">
        <v>10.52</v>
      </c>
      <c r="M37825" s="2" t="s">
        <v>32</v>
      </c>
      <c r="N37825" s="2" t="s">
        <v>33</v>
      </c>
      <c r="O37825" s="2" t="s">
        <v>34</v>
      </c>
      <c r="P37825" s="2" t="s">
        <v>35</v>
      </c>
      <c r="Q37825" s="2" t="s">
        <v>36</v>
      </c>
      <c r="R37825" s="2" t="s">
        <v>202673</v>
      </c>
      <c r="S37825" s="2" t="s">
        <v>5793</v>
      </c>
      <c r="T37825" s="2" t="s">
        <v>64</v>
      </c>
      <c r="U37825" s="2" t="s">
        <v>45047</v>
      </c>
      <c r="V37825" s="2" t="s">
        <v>32</v>
      </c>
      <c r="W37825" s="2" t="s">
        <v>42</v>
      </c>
      <c r="X37825" s="2" t="s">
        <v>32</v>
      </c>
      <c r="Y37825" s="2" t="s">
        <v>43</v>
      </c>
    </row>
    <row r="37826" spans="1:25" x14ac:dyDescent="0.55000000000000004">
      <c r="A37826" s="1">
        <v>44621.325636574074</v>
      </c>
      <c r="B37826" s="2" t="s">
        <v>202674</v>
      </c>
      <c r="C37826" s="2" t="s">
        <v>202675</v>
      </c>
      <c r="D37826">
        <v>17036</v>
      </c>
      <c r="E37826">
        <v>35609</v>
      </c>
      <c r="F37826" s="2" t="s">
        <v>56</v>
      </c>
      <c r="G37826">
        <v>622</v>
      </c>
      <c r="H37826" s="2" t="s">
        <v>57</v>
      </c>
      <c r="I37826" s="2" t="s">
        <v>78</v>
      </c>
      <c r="J37826" s="2" t="s">
        <v>202676</v>
      </c>
      <c r="K37826" s="2" t="s">
        <v>32</v>
      </c>
      <c r="L37826">
        <v>55.12</v>
      </c>
      <c r="M37826" s="2" t="s">
        <v>59</v>
      </c>
      <c r="N37826" s="2" t="s">
        <v>60</v>
      </c>
      <c r="O37826" s="2" t="s">
        <v>47</v>
      </c>
      <c r="P37826" s="2" t="s">
        <v>48</v>
      </c>
      <c r="Q37826" s="2" t="s">
        <v>93</v>
      </c>
      <c r="R37826" s="2" t="s">
        <v>202677</v>
      </c>
      <c r="S37826" s="2" t="s">
        <v>9870</v>
      </c>
      <c r="T37826" s="2" t="s">
        <v>64</v>
      </c>
      <c r="U37826" s="2" t="s">
        <v>202678</v>
      </c>
      <c r="V37826" s="2" t="s">
        <v>32</v>
      </c>
      <c r="W37826" s="2" t="s">
        <v>32</v>
      </c>
      <c r="X37826" s="2" t="s">
        <v>32</v>
      </c>
      <c r="Y37826" s="2" t="s">
        <v>53</v>
      </c>
    </row>
    <row r="37827" spans="1:25" x14ac:dyDescent="0.55000000000000004">
      <c r="A37827" s="1">
        <v>43962.718321759261</v>
      </c>
      <c r="B37827" s="2" t="s">
        <v>202679</v>
      </c>
      <c r="C37827" s="2" t="s">
        <v>202680</v>
      </c>
      <c r="D37827">
        <v>39206</v>
      </c>
      <c r="E37827">
        <v>45104</v>
      </c>
      <c r="F37827" s="2" t="s">
        <v>56</v>
      </c>
      <c r="G37827">
        <v>203</v>
      </c>
      <c r="H37827" s="2" t="s">
        <v>57</v>
      </c>
      <c r="I37827" s="2" t="s">
        <v>78</v>
      </c>
      <c r="J37827" s="2" t="s">
        <v>202681</v>
      </c>
      <c r="K37827" s="2" t="s">
        <v>32</v>
      </c>
      <c r="L37827">
        <v>56.04</v>
      </c>
      <c r="M37827" s="2" t="s">
        <v>32</v>
      </c>
      <c r="N37827" s="2" t="s">
        <v>100</v>
      </c>
      <c r="O37827" s="2" t="s">
        <v>34</v>
      </c>
      <c r="P37827" s="2" t="s">
        <v>35</v>
      </c>
      <c r="Q37827" s="2" t="s">
        <v>36</v>
      </c>
      <c r="R37827" s="2" t="s">
        <v>202682</v>
      </c>
      <c r="S37827" s="2" t="s">
        <v>202683</v>
      </c>
      <c r="T37827" s="2" t="s">
        <v>39</v>
      </c>
      <c r="U37827" s="2" t="s">
        <v>86057</v>
      </c>
      <c r="V37827" s="2" t="s">
        <v>32</v>
      </c>
      <c r="W37827" s="2" t="s">
        <v>42</v>
      </c>
      <c r="X37827" s="2" t="s">
        <v>67</v>
      </c>
      <c r="Y37827" s="2" t="s">
        <v>53</v>
      </c>
    </row>
    <row r="37828" spans="1:25" x14ac:dyDescent="0.55000000000000004">
      <c r="A37828" s="1">
        <v>44442.719895833332</v>
      </c>
      <c r="B37828" s="2" t="s">
        <v>202684</v>
      </c>
      <c r="C37828" s="2" t="s">
        <v>202685</v>
      </c>
      <c r="D37828">
        <v>4063</v>
      </c>
      <c r="E37828">
        <v>27242</v>
      </c>
      <c r="F37828" s="2" t="s">
        <v>27</v>
      </c>
      <c r="G37828">
        <v>949</v>
      </c>
      <c r="H37828" s="2" t="s">
        <v>57</v>
      </c>
      <c r="I37828" s="2" t="s">
        <v>107</v>
      </c>
      <c r="J37828" s="2" t="s">
        <v>202686</v>
      </c>
      <c r="K37828" s="2" t="s">
        <v>31</v>
      </c>
      <c r="L37828">
        <v>49.86</v>
      </c>
      <c r="M37828" s="2" t="s">
        <v>59</v>
      </c>
      <c r="N37828" s="2" t="s">
        <v>33</v>
      </c>
      <c r="O37828" s="2" t="s">
        <v>34</v>
      </c>
      <c r="P37828" s="2" t="s">
        <v>35</v>
      </c>
      <c r="Q37828" s="2" t="s">
        <v>36</v>
      </c>
      <c r="R37828" s="2" t="s">
        <v>202687</v>
      </c>
      <c r="S37828" s="2" t="s">
        <v>10404</v>
      </c>
      <c r="T37828" s="2" t="s">
        <v>39</v>
      </c>
      <c r="U37828" s="2" t="s">
        <v>23284</v>
      </c>
      <c r="V37828" s="2" t="s">
        <v>32</v>
      </c>
      <c r="W37828" s="2" t="s">
        <v>32</v>
      </c>
      <c r="X37828" s="2" t="s">
        <v>67</v>
      </c>
      <c r="Y37828" s="2" t="s">
        <v>43</v>
      </c>
    </row>
    <row r="37829" spans="1:25" x14ac:dyDescent="0.55000000000000004">
      <c r="A37829" s="1">
        <v>44413.775231481479</v>
      </c>
      <c r="B37829" s="2" t="s">
        <v>202688</v>
      </c>
      <c r="C37829" s="2" t="s">
        <v>202689</v>
      </c>
      <c r="D37829">
        <v>47893</v>
      </c>
      <c r="E37829">
        <v>53974</v>
      </c>
      <c r="F37829" s="2" t="s">
        <v>27</v>
      </c>
      <c r="G37829">
        <v>1188</v>
      </c>
      <c r="H37829" s="2" t="s">
        <v>57</v>
      </c>
      <c r="I37829" s="2" t="s">
        <v>78</v>
      </c>
      <c r="J37829" s="2" t="s">
        <v>202690</v>
      </c>
      <c r="K37829" s="2" t="s">
        <v>31</v>
      </c>
      <c r="L37829">
        <v>97.59</v>
      </c>
      <c r="M37829" s="2" t="s">
        <v>59</v>
      </c>
      <c r="N37829" s="2" t="s">
        <v>100</v>
      </c>
      <c r="O37829" s="2" t="s">
        <v>47</v>
      </c>
      <c r="P37829" s="2" t="s">
        <v>48</v>
      </c>
      <c r="Q37829" s="2" t="s">
        <v>71</v>
      </c>
      <c r="R37829" s="2" t="s">
        <v>114750</v>
      </c>
      <c r="S37829" s="2" t="s">
        <v>2073</v>
      </c>
      <c r="T37829" s="2" t="s">
        <v>39</v>
      </c>
      <c r="U37829" s="2" t="s">
        <v>101666</v>
      </c>
      <c r="V37829" s="2" t="s">
        <v>202691</v>
      </c>
      <c r="W37829" s="2" t="s">
        <v>42</v>
      </c>
      <c r="X37829" s="2" t="s">
        <v>32</v>
      </c>
      <c r="Y37829" s="2" t="s">
        <v>53</v>
      </c>
    </row>
    <row r="37830" spans="1:25" x14ac:dyDescent="0.55000000000000004">
      <c r="A37830" s="1">
        <v>44771.800104166665</v>
      </c>
      <c r="B37830" s="2" t="s">
        <v>202692</v>
      </c>
      <c r="C37830" s="2" t="s">
        <v>202693</v>
      </c>
      <c r="D37830">
        <v>33073</v>
      </c>
      <c r="E37830">
        <v>52502</v>
      </c>
      <c r="F37830" s="2" t="s">
        <v>77</v>
      </c>
      <c r="G37830">
        <v>77</v>
      </c>
      <c r="H37830" s="2" t="s">
        <v>57</v>
      </c>
      <c r="I37830" s="2" t="s">
        <v>107</v>
      </c>
      <c r="J37830" s="2" t="s">
        <v>202694</v>
      </c>
      <c r="K37830" s="2" t="s">
        <v>31</v>
      </c>
      <c r="L37830">
        <v>53.75</v>
      </c>
      <c r="M37830" s="2" t="s">
        <v>59</v>
      </c>
      <c r="N37830" s="2" t="s">
        <v>100</v>
      </c>
      <c r="O37830" s="2" t="s">
        <v>47</v>
      </c>
      <c r="P37830" s="2" t="s">
        <v>35</v>
      </c>
      <c r="Q37830" s="2" t="s">
        <v>71</v>
      </c>
      <c r="R37830" s="2" t="s">
        <v>202695</v>
      </c>
      <c r="S37830" s="2" t="s">
        <v>202696</v>
      </c>
      <c r="T37830" s="2" t="s">
        <v>51</v>
      </c>
      <c r="U37830" s="2" t="s">
        <v>13580</v>
      </c>
      <c r="V37830" s="2" t="s">
        <v>32</v>
      </c>
      <c r="W37830" s="2" t="s">
        <v>32</v>
      </c>
      <c r="X37830" s="2" t="s">
        <v>32</v>
      </c>
      <c r="Y37830" s="2" t="s">
        <v>43</v>
      </c>
    </row>
    <row r="37831" spans="1:25" x14ac:dyDescent="0.55000000000000004">
      <c r="A37831" s="1">
        <v>44200.98364583333</v>
      </c>
      <c r="B37831" s="2" t="s">
        <v>202697</v>
      </c>
      <c r="C37831" s="2" t="s">
        <v>202698</v>
      </c>
      <c r="D37831">
        <v>1777</v>
      </c>
      <c r="E37831">
        <v>12121</v>
      </c>
      <c r="F37831" s="2" t="s">
        <v>27</v>
      </c>
      <c r="G37831">
        <v>290</v>
      </c>
      <c r="H37831" s="2" t="s">
        <v>57</v>
      </c>
      <c r="I37831" s="2" t="s">
        <v>29</v>
      </c>
      <c r="J37831" s="2" t="s">
        <v>202699</v>
      </c>
      <c r="K37831" s="2" t="s">
        <v>32</v>
      </c>
      <c r="L37831">
        <v>98.75</v>
      </c>
      <c r="M37831" s="2" t="s">
        <v>59</v>
      </c>
      <c r="N37831" s="2" t="s">
        <v>100</v>
      </c>
      <c r="O37831" s="2" t="s">
        <v>47</v>
      </c>
      <c r="P37831" s="2" t="s">
        <v>61</v>
      </c>
      <c r="Q37831" s="2" t="s">
        <v>93</v>
      </c>
      <c r="R37831" s="2" t="s">
        <v>202700</v>
      </c>
      <c r="S37831" s="2" t="s">
        <v>38222</v>
      </c>
      <c r="T37831" s="2" t="s">
        <v>39</v>
      </c>
      <c r="U37831" s="2" t="s">
        <v>5980</v>
      </c>
      <c r="V37831" s="2" t="s">
        <v>32</v>
      </c>
      <c r="W37831" s="2" t="s">
        <v>32</v>
      </c>
      <c r="X37831" s="2" t="s">
        <v>67</v>
      </c>
      <c r="Y37831" s="2" t="s">
        <v>43</v>
      </c>
    </row>
    <row r="37832" spans="1:25" x14ac:dyDescent="0.55000000000000004">
      <c r="A37832" s="1">
        <v>45116.216365740744</v>
      </c>
      <c r="B37832" s="2" t="s">
        <v>202701</v>
      </c>
      <c r="C37832" s="2" t="s">
        <v>202702</v>
      </c>
      <c r="D37832">
        <v>56035</v>
      </c>
      <c r="E37832">
        <v>19622</v>
      </c>
      <c r="F37832" s="2" t="s">
        <v>27</v>
      </c>
      <c r="G37832">
        <v>1490</v>
      </c>
      <c r="H37832" s="2" t="s">
        <v>57</v>
      </c>
      <c r="I37832" s="2" t="s">
        <v>29</v>
      </c>
      <c r="J37832" s="2" t="s">
        <v>202703</v>
      </c>
      <c r="K37832" s="2" t="s">
        <v>31</v>
      </c>
      <c r="L37832">
        <v>71.52</v>
      </c>
      <c r="M37832" s="2" t="s">
        <v>32</v>
      </c>
      <c r="N37832" s="2" t="s">
        <v>100</v>
      </c>
      <c r="O37832" s="2" t="s">
        <v>34</v>
      </c>
      <c r="P37832" s="2" t="s">
        <v>48</v>
      </c>
      <c r="Q37832" s="2" t="s">
        <v>71</v>
      </c>
      <c r="R37832" s="2" t="s">
        <v>54691</v>
      </c>
      <c r="S37832" s="2" t="s">
        <v>202704</v>
      </c>
      <c r="T37832" s="2" t="s">
        <v>64</v>
      </c>
      <c r="U37832" s="2" t="s">
        <v>13561</v>
      </c>
      <c r="V37832" s="2" t="s">
        <v>202705</v>
      </c>
      <c r="W37832" s="2" t="s">
        <v>32</v>
      </c>
      <c r="X37832" s="2" t="s">
        <v>67</v>
      </c>
      <c r="Y37832" s="2" t="s">
        <v>53</v>
      </c>
    </row>
    <row r="37833" spans="1:25" x14ac:dyDescent="0.55000000000000004">
      <c r="A37833" s="1">
        <v>45094.385451388887</v>
      </c>
      <c r="B37833" s="2" t="s">
        <v>202706</v>
      </c>
      <c r="C37833" s="2" t="s">
        <v>202707</v>
      </c>
      <c r="D37833">
        <v>44512</v>
      </c>
      <c r="E37833">
        <v>24616</v>
      </c>
      <c r="F37833" s="2" t="s">
        <v>27</v>
      </c>
      <c r="G37833">
        <v>831</v>
      </c>
      <c r="H37833" s="2" t="s">
        <v>57</v>
      </c>
      <c r="I37833" s="2" t="s">
        <v>107</v>
      </c>
      <c r="J37833" s="2" t="s">
        <v>202708</v>
      </c>
      <c r="K37833" s="2" t="s">
        <v>32</v>
      </c>
      <c r="L37833">
        <v>42.14</v>
      </c>
      <c r="M37833" s="2" t="s">
        <v>59</v>
      </c>
      <c r="N37833" s="2" t="s">
        <v>60</v>
      </c>
      <c r="O37833" s="2" t="s">
        <v>34</v>
      </c>
      <c r="P37833" s="2" t="s">
        <v>35</v>
      </c>
      <c r="Q37833" s="2" t="s">
        <v>71</v>
      </c>
      <c r="R37833" s="2" t="s">
        <v>202709</v>
      </c>
      <c r="S37833" s="2" t="s">
        <v>202710</v>
      </c>
      <c r="T37833" s="2" t="s">
        <v>64</v>
      </c>
      <c r="U37833" s="2" t="s">
        <v>166117</v>
      </c>
      <c r="V37833" s="2" t="s">
        <v>202711</v>
      </c>
      <c r="W37833" s="2" t="s">
        <v>32</v>
      </c>
      <c r="X37833" s="2" t="s">
        <v>67</v>
      </c>
      <c r="Y37833" s="2" t="s">
        <v>43</v>
      </c>
    </row>
    <row r="37834" spans="1:25" x14ac:dyDescent="0.55000000000000004">
      <c r="A37834" s="1">
        <v>44520.987476851849</v>
      </c>
      <c r="B37834" s="2" t="s">
        <v>202712</v>
      </c>
      <c r="C37834" s="2" t="s">
        <v>202713</v>
      </c>
      <c r="D37834">
        <v>28615</v>
      </c>
      <c r="E37834">
        <v>59456</v>
      </c>
      <c r="F37834" s="2" t="s">
        <v>27</v>
      </c>
      <c r="G37834">
        <v>1074</v>
      </c>
      <c r="H37834" s="2" t="s">
        <v>28</v>
      </c>
      <c r="I37834" s="2" t="s">
        <v>29</v>
      </c>
      <c r="J37834" s="2" t="s">
        <v>202714</v>
      </c>
      <c r="K37834" s="2" t="s">
        <v>31</v>
      </c>
      <c r="L37834">
        <v>82.53</v>
      </c>
      <c r="M37834" s="2" t="s">
        <v>32</v>
      </c>
      <c r="N37834" s="2" t="s">
        <v>60</v>
      </c>
      <c r="O37834" s="2" t="s">
        <v>34</v>
      </c>
      <c r="P37834" s="2" t="s">
        <v>35</v>
      </c>
      <c r="Q37834" s="2" t="s">
        <v>93</v>
      </c>
      <c r="R37834" s="2" t="s">
        <v>202715</v>
      </c>
      <c r="S37834" s="2" t="s">
        <v>374</v>
      </c>
      <c r="T37834" s="2" t="s">
        <v>64</v>
      </c>
      <c r="U37834" s="2" t="s">
        <v>56772</v>
      </c>
      <c r="V37834" s="2" t="s">
        <v>202716</v>
      </c>
      <c r="W37834" s="2" t="s">
        <v>42</v>
      </c>
      <c r="X37834" s="2" t="s">
        <v>32</v>
      </c>
      <c r="Y37834" s="2" t="s">
        <v>43</v>
      </c>
    </row>
    <row r="37835" spans="1:25" x14ac:dyDescent="0.55000000000000004">
      <c r="A37835" s="1">
        <v>44280.396273148152</v>
      </c>
      <c r="B37835" s="2" t="s">
        <v>202717</v>
      </c>
      <c r="C37835" s="2" t="s">
        <v>202718</v>
      </c>
      <c r="D37835">
        <v>45307</v>
      </c>
      <c r="E37835">
        <v>63239</v>
      </c>
      <c r="F37835" s="2" t="s">
        <v>77</v>
      </c>
      <c r="G37835">
        <v>909</v>
      </c>
      <c r="H37835" s="2" t="s">
        <v>57</v>
      </c>
      <c r="I37835" s="2" t="s">
        <v>29</v>
      </c>
      <c r="J37835" s="2" t="s">
        <v>202719</v>
      </c>
      <c r="K37835" s="2" t="s">
        <v>32</v>
      </c>
      <c r="L37835">
        <v>25.75</v>
      </c>
      <c r="M37835" s="2" t="s">
        <v>59</v>
      </c>
      <c r="N37835" s="2" t="s">
        <v>60</v>
      </c>
      <c r="O37835" s="2" t="s">
        <v>47</v>
      </c>
      <c r="P37835" s="2" t="s">
        <v>61</v>
      </c>
      <c r="Q37835" s="2" t="s">
        <v>71</v>
      </c>
      <c r="R37835" s="2" t="s">
        <v>202720</v>
      </c>
      <c r="S37835" s="2" t="s">
        <v>202721</v>
      </c>
      <c r="T37835" s="2" t="s">
        <v>51</v>
      </c>
      <c r="U37835" s="2" t="s">
        <v>58695</v>
      </c>
      <c r="V37835" s="2" t="s">
        <v>32</v>
      </c>
      <c r="W37835" s="2" t="s">
        <v>42</v>
      </c>
      <c r="X37835" s="2" t="s">
        <v>32</v>
      </c>
      <c r="Y37835" s="2" t="s">
        <v>43</v>
      </c>
    </row>
    <row r="37836" spans="1:25" x14ac:dyDescent="0.55000000000000004">
      <c r="A37836" s="1">
        <v>45097.406354166669</v>
      </c>
      <c r="B37836" s="2" t="s">
        <v>202722</v>
      </c>
      <c r="C37836" s="2" t="s">
        <v>202723</v>
      </c>
      <c r="D37836">
        <v>20910</v>
      </c>
      <c r="E37836">
        <v>51455</v>
      </c>
      <c r="F37836" s="2" t="s">
        <v>56</v>
      </c>
      <c r="G37836">
        <v>359</v>
      </c>
      <c r="H37836" s="2" t="s">
        <v>57</v>
      </c>
      <c r="I37836" s="2" t="s">
        <v>107</v>
      </c>
      <c r="J37836" s="2" t="s">
        <v>202724</v>
      </c>
      <c r="K37836" s="2" t="s">
        <v>31</v>
      </c>
      <c r="L37836">
        <v>43.5</v>
      </c>
      <c r="M37836" s="2" t="s">
        <v>32</v>
      </c>
      <c r="N37836" s="2" t="s">
        <v>100</v>
      </c>
      <c r="O37836" s="2" t="s">
        <v>47</v>
      </c>
      <c r="P37836" s="2" t="s">
        <v>35</v>
      </c>
      <c r="Q37836" s="2" t="s">
        <v>71</v>
      </c>
      <c r="R37836" s="2" t="s">
        <v>202725</v>
      </c>
      <c r="S37836" s="2" t="s">
        <v>15157</v>
      </c>
      <c r="T37836" s="2" t="s">
        <v>51</v>
      </c>
      <c r="U37836" s="2" t="s">
        <v>56605</v>
      </c>
      <c r="V37836" s="2" t="s">
        <v>202726</v>
      </c>
      <c r="W37836" s="2" t="s">
        <v>42</v>
      </c>
      <c r="X37836" s="2" t="s">
        <v>32</v>
      </c>
      <c r="Y37836" s="2" t="s">
        <v>43</v>
      </c>
    </row>
    <row r="37837" spans="1:25" x14ac:dyDescent="0.55000000000000004">
      <c r="A37837" s="1">
        <v>45139.934664351851</v>
      </c>
      <c r="B37837" s="2" t="s">
        <v>202727</v>
      </c>
      <c r="C37837" s="2" t="s">
        <v>202728</v>
      </c>
      <c r="D37837">
        <v>51156</v>
      </c>
      <c r="E37837">
        <v>40952</v>
      </c>
      <c r="F37837" s="2" t="s">
        <v>77</v>
      </c>
      <c r="G37837">
        <v>499</v>
      </c>
      <c r="H37837" s="2" t="s">
        <v>57</v>
      </c>
      <c r="I37837" s="2" t="s">
        <v>29</v>
      </c>
      <c r="J37837" s="2" t="s">
        <v>202729</v>
      </c>
      <c r="K37837" s="2" t="s">
        <v>32</v>
      </c>
      <c r="L37837">
        <v>98.48</v>
      </c>
      <c r="M37837" s="2" t="s">
        <v>59</v>
      </c>
      <c r="N37837" s="2" t="s">
        <v>60</v>
      </c>
      <c r="O37837" s="2" t="s">
        <v>34</v>
      </c>
      <c r="P37837" s="2" t="s">
        <v>48</v>
      </c>
      <c r="Q37837" s="2" t="s">
        <v>71</v>
      </c>
      <c r="R37837" s="2" t="s">
        <v>202730</v>
      </c>
      <c r="S37837" s="2" t="s">
        <v>202731</v>
      </c>
      <c r="T37837" s="2" t="s">
        <v>64</v>
      </c>
      <c r="U37837" s="2" t="s">
        <v>94689</v>
      </c>
      <c r="V37837" s="2" t="s">
        <v>32</v>
      </c>
      <c r="W37837" s="2" t="s">
        <v>42</v>
      </c>
      <c r="X37837" s="2" t="s">
        <v>67</v>
      </c>
      <c r="Y37837" s="2" t="s">
        <v>43</v>
      </c>
    </row>
    <row r="37838" spans="1:25" x14ac:dyDescent="0.55000000000000004">
      <c r="A37838" s="1">
        <v>45166.126620370371</v>
      </c>
      <c r="B37838" s="2" t="s">
        <v>202732</v>
      </c>
      <c r="C37838" s="2" t="s">
        <v>202733</v>
      </c>
      <c r="D37838">
        <v>57433</v>
      </c>
      <c r="E37838">
        <v>36297</v>
      </c>
      <c r="F37838" s="2" t="s">
        <v>77</v>
      </c>
      <c r="G37838">
        <v>1397</v>
      </c>
      <c r="H37838" s="2" t="s">
        <v>28</v>
      </c>
      <c r="I37838" s="2" t="s">
        <v>78</v>
      </c>
      <c r="J37838" s="2" t="s">
        <v>202734</v>
      </c>
      <c r="K37838" s="2" t="s">
        <v>31</v>
      </c>
      <c r="L37838">
        <v>15.76</v>
      </c>
      <c r="M37838" s="2" t="s">
        <v>59</v>
      </c>
      <c r="N37838" s="2" t="s">
        <v>100</v>
      </c>
      <c r="O37838" s="2" t="s">
        <v>47</v>
      </c>
      <c r="P37838" s="2" t="s">
        <v>61</v>
      </c>
      <c r="Q37838" s="2" t="s">
        <v>36</v>
      </c>
      <c r="R37838" s="2" t="s">
        <v>202735</v>
      </c>
      <c r="S37838" s="2" t="s">
        <v>202736</v>
      </c>
      <c r="T37838" s="2" t="s">
        <v>51</v>
      </c>
      <c r="U37838" s="2" t="s">
        <v>115705</v>
      </c>
      <c r="V37838" s="2" t="s">
        <v>202737</v>
      </c>
      <c r="W37838" s="2" t="s">
        <v>32</v>
      </c>
      <c r="X37838" s="2" t="s">
        <v>67</v>
      </c>
      <c r="Y37838" s="2" t="s">
        <v>53</v>
      </c>
    </row>
    <row r="37839" spans="1:25" x14ac:dyDescent="0.55000000000000004">
      <c r="A37839" s="1">
        <v>44200.629490740743</v>
      </c>
      <c r="B37839" s="2" t="s">
        <v>202738</v>
      </c>
      <c r="C37839" s="2" t="s">
        <v>202739</v>
      </c>
      <c r="D37839">
        <v>8455</v>
      </c>
      <c r="E37839">
        <v>25375</v>
      </c>
      <c r="F37839" s="2" t="s">
        <v>56</v>
      </c>
      <c r="G37839">
        <v>666</v>
      </c>
      <c r="H37839" s="2" t="s">
        <v>57</v>
      </c>
      <c r="I37839" s="2" t="s">
        <v>78</v>
      </c>
      <c r="J37839" s="2" t="s">
        <v>202740</v>
      </c>
      <c r="K37839" s="2" t="s">
        <v>32</v>
      </c>
      <c r="L37839">
        <v>75.48</v>
      </c>
      <c r="M37839" s="2" t="s">
        <v>59</v>
      </c>
      <c r="N37839" s="2" t="s">
        <v>60</v>
      </c>
      <c r="O37839" s="2" t="s">
        <v>34</v>
      </c>
      <c r="P37839" s="2" t="s">
        <v>61</v>
      </c>
      <c r="Q37839" s="2" t="s">
        <v>36</v>
      </c>
      <c r="R37839" s="2" t="s">
        <v>202741</v>
      </c>
      <c r="S37839" s="2" t="s">
        <v>202742</v>
      </c>
      <c r="T37839" s="2" t="s">
        <v>64</v>
      </c>
      <c r="U37839" s="2" t="s">
        <v>48504</v>
      </c>
      <c r="V37839" s="2" t="s">
        <v>202743</v>
      </c>
      <c r="W37839" s="2" t="s">
        <v>32</v>
      </c>
      <c r="X37839" s="2" t="s">
        <v>67</v>
      </c>
      <c r="Y37839" s="2" t="s">
        <v>53</v>
      </c>
    </row>
    <row r="37840" spans="1:25" x14ac:dyDescent="0.55000000000000004">
      <c r="A37840" s="1">
        <v>44693.426377314812</v>
      </c>
      <c r="B37840" s="2" t="s">
        <v>202744</v>
      </c>
      <c r="C37840" s="2" t="s">
        <v>202745</v>
      </c>
      <c r="D37840">
        <v>19433</v>
      </c>
      <c r="E37840">
        <v>56515</v>
      </c>
      <c r="F37840" s="2" t="s">
        <v>56</v>
      </c>
      <c r="G37840">
        <v>701</v>
      </c>
      <c r="H37840" s="2" t="s">
        <v>28</v>
      </c>
      <c r="I37840" s="2" t="s">
        <v>78</v>
      </c>
      <c r="J37840" s="2" t="s">
        <v>202746</v>
      </c>
      <c r="K37840" s="2" t="s">
        <v>31</v>
      </c>
      <c r="L37840">
        <v>20.18</v>
      </c>
      <c r="M37840" s="2" t="s">
        <v>32</v>
      </c>
      <c r="N37840" s="2" t="s">
        <v>100</v>
      </c>
      <c r="O37840" s="2" t="s">
        <v>34</v>
      </c>
      <c r="P37840" s="2" t="s">
        <v>35</v>
      </c>
      <c r="Q37840" s="2" t="s">
        <v>36</v>
      </c>
      <c r="R37840" s="2" t="s">
        <v>202747</v>
      </c>
      <c r="S37840" s="2" t="s">
        <v>202748</v>
      </c>
      <c r="T37840" s="2" t="s">
        <v>51</v>
      </c>
      <c r="U37840" s="2" t="s">
        <v>63644</v>
      </c>
      <c r="V37840" s="2" t="s">
        <v>202749</v>
      </c>
      <c r="W37840" s="2" t="s">
        <v>42</v>
      </c>
      <c r="X37840" s="2" t="s">
        <v>67</v>
      </c>
      <c r="Y37840" s="2" t="s">
        <v>53</v>
      </c>
    </row>
    <row r="37841" spans="1:25" x14ac:dyDescent="0.55000000000000004">
      <c r="A37841" s="1">
        <v>44401.05736111111</v>
      </c>
      <c r="B37841" s="2" t="s">
        <v>202750</v>
      </c>
      <c r="C37841" s="2" t="s">
        <v>202751</v>
      </c>
      <c r="D37841">
        <v>39495</v>
      </c>
      <c r="E37841">
        <v>13273</v>
      </c>
      <c r="F37841" s="2" t="s">
        <v>27</v>
      </c>
      <c r="G37841">
        <v>113</v>
      </c>
      <c r="H37841" s="2" t="s">
        <v>57</v>
      </c>
      <c r="I37841" s="2" t="s">
        <v>29</v>
      </c>
      <c r="J37841" s="2" t="s">
        <v>202752</v>
      </c>
      <c r="K37841" s="2" t="s">
        <v>31</v>
      </c>
      <c r="L37841">
        <v>59.76</v>
      </c>
      <c r="M37841" s="2" t="s">
        <v>32</v>
      </c>
      <c r="N37841" s="2" t="s">
        <v>60</v>
      </c>
      <c r="O37841" s="2" t="s">
        <v>47</v>
      </c>
      <c r="P37841" s="2" t="s">
        <v>35</v>
      </c>
      <c r="Q37841" s="2" t="s">
        <v>36</v>
      </c>
      <c r="R37841" s="2" t="s">
        <v>137984</v>
      </c>
      <c r="S37841" s="2" t="s">
        <v>202753</v>
      </c>
      <c r="T37841" s="2" t="s">
        <v>39</v>
      </c>
      <c r="U37841" s="2" t="s">
        <v>143889</v>
      </c>
      <c r="V37841" s="2" t="s">
        <v>32</v>
      </c>
      <c r="W37841" s="2" t="s">
        <v>32</v>
      </c>
      <c r="X37841" s="2" t="s">
        <v>67</v>
      </c>
      <c r="Y37841" s="2" t="s">
        <v>53</v>
      </c>
    </row>
    <row r="37842" spans="1:25" x14ac:dyDescent="0.55000000000000004">
      <c r="A37842" s="1">
        <v>45092.7421412037</v>
      </c>
      <c r="B37842" s="2" t="s">
        <v>202754</v>
      </c>
      <c r="C37842" s="2" t="s">
        <v>202755</v>
      </c>
      <c r="D37842">
        <v>61620</v>
      </c>
      <c r="E37842">
        <v>3446</v>
      </c>
      <c r="F37842" s="2" t="s">
        <v>27</v>
      </c>
      <c r="G37842">
        <v>477</v>
      </c>
      <c r="H37842" s="2" t="s">
        <v>57</v>
      </c>
      <c r="I37842" s="2" t="s">
        <v>29</v>
      </c>
      <c r="J37842" s="2" t="s">
        <v>202756</v>
      </c>
      <c r="K37842" s="2" t="s">
        <v>32</v>
      </c>
      <c r="L37842">
        <v>64.959999999999994</v>
      </c>
      <c r="M37842" s="2" t="s">
        <v>59</v>
      </c>
      <c r="N37842" s="2" t="s">
        <v>100</v>
      </c>
      <c r="O37842" s="2" t="s">
        <v>34</v>
      </c>
      <c r="P37842" s="2" t="s">
        <v>48</v>
      </c>
      <c r="Q37842" s="2" t="s">
        <v>36</v>
      </c>
      <c r="R37842" s="2" t="s">
        <v>202757</v>
      </c>
      <c r="S37842" s="2" t="s">
        <v>202758</v>
      </c>
      <c r="T37842" s="2" t="s">
        <v>64</v>
      </c>
      <c r="U37842" s="2" t="s">
        <v>122823</v>
      </c>
      <c r="V37842" s="2" t="s">
        <v>202759</v>
      </c>
      <c r="W37842" s="2" t="s">
        <v>42</v>
      </c>
      <c r="X37842" s="2" t="s">
        <v>67</v>
      </c>
      <c r="Y37842" s="2" t="s">
        <v>43</v>
      </c>
    </row>
    <row r="37843" spans="1:25" x14ac:dyDescent="0.55000000000000004">
      <c r="A37843" s="1">
        <v>44587.873680555553</v>
      </c>
      <c r="B37843" s="2" t="s">
        <v>202760</v>
      </c>
      <c r="C37843" s="2" t="s">
        <v>202761</v>
      </c>
      <c r="D37843">
        <v>20892</v>
      </c>
      <c r="E37843">
        <v>5582</v>
      </c>
      <c r="F37843" s="2" t="s">
        <v>56</v>
      </c>
      <c r="G37843">
        <v>935</v>
      </c>
      <c r="H37843" s="2" t="s">
        <v>28</v>
      </c>
      <c r="I37843" s="2" t="s">
        <v>29</v>
      </c>
      <c r="J37843" s="2" t="s">
        <v>202762</v>
      </c>
      <c r="K37843" s="2" t="s">
        <v>32</v>
      </c>
      <c r="L37843">
        <v>35.65</v>
      </c>
      <c r="M37843" s="2" t="s">
        <v>32</v>
      </c>
      <c r="N37843" s="2" t="s">
        <v>33</v>
      </c>
      <c r="O37843" s="2" t="s">
        <v>47</v>
      </c>
      <c r="P37843" s="2" t="s">
        <v>61</v>
      </c>
      <c r="Q37843" s="2" t="s">
        <v>71</v>
      </c>
      <c r="R37843" s="2" t="s">
        <v>6593</v>
      </c>
      <c r="S37843" s="2" t="s">
        <v>202763</v>
      </c>
      <c r="T37843" s="2" t="s">
        <v>51</v>
      </c>
      <c r="U37843" s="2" t="s">
        <v>60187</v>
      </c>
      <c r="V37843" s="2" t="s">
        <v>202764</v>
      </c>
      <c r="W37843" s="2" t="s">
        <v>42</v>
      </c>
      <c r="X37843" s="2" t="s">
        <v>32</v>
      </c>
      <c r="Y37843" s="2" t="s">
        <v>53</v>
      </c>
    </row>
    <row r="37844" spans="1:25" x14ac:dyDescent="0.55000000000000004">
      <c r="A37844" s="1">
        <v>44774.103321759256</v>
      </c>
      <c r="B37844" s="2" t="s">
        <v>202765</v>
      </c>
      <c r="C37844" s="2" t="s">
        <v>202766</v>
      </c>
      <c r="D37844">
        <v>41820</v>
      </c>
      <c r="E37844">
        <v>53987</v>
      </c>
      <c r="F37844" s="2" t="s">
        <v>77</v>
      </c>
      <c r="G37844">
        <v>390</v>
      </c>
      <c r="H37844" s="2" t="s">
        <v>28</v>
      </c>
      <c r="I37844" s="2" t="s">
        <v>107</v>
      </c>
      <c r="J37844" s="2" t="s">
        <v>202767</v>
      </c>
      <c r="K37844" s="2" t="s">
        <v>31</v>
      </c>
      <c r="L37844">
        <v>1.41</v>
      </c>
      <c r="M37844" s="2" t="s">
        <v>32</v>
      </c>
      <c r="N37844" s="2" t="s">
        <v>60</v>
      </c>
      <c r="O37844" s="2" t="s">
        <v>47</v>
      </c>
      <c r="P37844" s="2" t="s">
        <v>61</v>
      </c>
      <c r="Q37844" s="2" t="s">
        <v>93</v>
      </c>
      <c r="R37844" s="2" t="s">
        <v>202768</v>
      </c>
      <c r="S37844" s="2" t="s">
        <v>202769</v>
      </c>
      <c r="T37844" s="2" t="s">
        <v>51</v>
      </c>
      <c r="U37844" s="2" t="s">
        <v>117105</v>
      </c>
      <c r="V37844" s="2" t="s">
        <v>32</v>
      </c>
      <c r="W37844" s="2" t="s">
        <v>32</v>
      </c>
      <c r="X37844" s="2" t="s">
        <v>67</v>
      </c>
      <c r="Y37844" s="2" t="s">
        <v>53</v>
      </c>
    </row>
    <row r="37845" spans="1:25" x14ac:dyDescent="0.55000000000000004">
      <c r="A37845" s="1">
        <v>45171.678217592591</v>
      </c>
      <c r="B37845" s="2" t="s">
        <v>202770</v>
      </c>
      <c r="C37845" s="2" t="s">
        <v>202771</v>
      </c>
      <c r="D37845">
        <v>50227</v>
      </c>
      <c r="E37845">
        <v>7754</v>
      </c>
      <c r="F37845" s="2" t="s">
        <v>56</v>
      </c>
      <c r="G37845">
        <v>723</v>
      </c>
      <c r="H37845" s="2" t="s">
        <v>28</v>
      </c>
      <c r="I37845" s="2" t="s">
        <v>29</v>
      </c>
      <c r="J37845" s="2" t="s">
        <v>202772</v>
      </c>
      <c r="K37845" s="2" t="s">
        <v>31</v>
      </c>
      <c r="L37845">
        <v>94.77</v>
      </c>
      <c r="M37845" s="2" t="s">
        <v>59</v>
      </c>
      <c r="N37845" s="2" t="s">
        <v>60</v>
      </c>
      <c r="O37845" s="2" t="s">
        <v>47</v>
      </c>
      <c r="P37845" s="2" t="s">
        <v>48</v>
      </c>
      <c r="Q37845" s="2" t="s">
        <v>36</v>
      </c>
      <c r="R37845" s="2" t="s">
        <v>202773</v>
      </c>
      <c r="S37845" s="2" t="s">
        <v>31182</v>
      </c>
      <c r="T37845" s="2" t="s">
        <v>39</v>
      </c>
      <c r="U37845" s="2" t="s">
        <v>89745</v>
      </c>
      <c r="V37845" s="2" t="s">
        <v>202774</v>
      </c>
      <c r="W37845" s="2" t="s">
        <v>42</v>
      </c>
      <c r="X37845" s="2" t="s">
        <v>32</v>
      </c>
      <c r="Y37845" s="2" t="s">
        <v>53</v>
      </c>
    </row>
    <row r="37846" spans="1:25" x14ac:dyDescent="0.55000000000000004">
      <c r="A37846" s="1">
        <v>44301.610520833332</v>
      </c>
      <c r="B37846" s="2" t="s">
        <v>202775</v>
      </c>
      <c r="C37846" s="2" t="s">
        <v>202776</v>
      </c>
      <c r="D37846">
        <v>11717</v>
      </c>
      <c r="E37846">
        <v>27553</v>
      </c>
      <c r="F37846" s="2" t="s">
        <v>77</v>
      </c>
      <c r="G37846">
        <v>245</v>
      </c>
      <c r="H37846" s="2" t="s">
        <v>28</v>
      </c>
      <c r="I37846" s="2" t="s">
        <v>78</v>
      </c>
      <c r="J37846" s="2" t="s">
        <v>202777</v>
      </c>
      <c r="K37846" s="2" t="s">
        <v>32</v>
      </c>
      <c r="L37846">
        <v>31.84</v>
      </c>
      <c r="M37846" s="2" t="s">
        <v>32</v>
      </c>
      <c r="N37846" s="2" t="s">
        <v>100</v>
      </c>
      <c r="O37846" s="2" t="s">
        <v>47</v>
      </c>
      <c r="P37846" s="2" t="s">
        <v>61</v>
      </c>
      <c r="Q37846" s="2" t="s">
        <v>36</v>
      </c>
      <c r="R37846" s="2" t="s">
        <v>202778</v>
      </c>
      <c r="S37846" s="2" t="s">
        <v>202779</v>
      </c>
      <c r="T37846" s="2" t="s">
        <v>39</v>
      </c>
      <c r="U37846" s="2" t="s">
        <v>43069</v>
      </c>
      <c r="V37846" s="2" t="s">
        <v>32</v>
      </c>
      <c r="W37846" s="2" t="s">
        <v>42</v>
      </c>
      <c r="X37846" s="2" t="s">
        <v>67</v>
      </c>
      <c r="Y37846" s="2" t="s">
        <v>53</v>
      </c>
    </row>
    <row r="37847" spans="1:25" x14ac:dyDescent="0.55000000000000004">
      <c r="A37847" s="1">
        <v>44997.668877314813</v>
      </c>
      <c r="B37847" s="2" t="s">
        <v>202780</v>
      </c>
      <c r="C37847" s="2" t="s">
        <v>202781</v>
      </c>
      <c r="D37847">
        <v>31848</v>
      </c>
      <c r="E37847">
        <v>46254</v>
      </c>
      <c r="F37847" s="2" t="s">
        <v>77</v>
      </c>
      <c r="G37847">
        <v>810</v>
      </c>
      <c r="H37847" s="2" t="s">
        <v>57</v>
      </c>
      <c r="I37847" s="2" t="s">
        <v>78</v>
      </c>
      <c r="J37847" s="2" t="s">
        <v>202782</v>
      </c>
      <c r="K37847" s="2" t="s">
        <v>32</v>
      </c>
      <c r="L37847">
        <v>52.86</v>
      </c>
      <c r="M37847" s="2" t="s">
        <v>59</v>
      </c>
      <c r="N37847" s="2" t="s">
        <v>33</v>
      </c>
      <c r="O37847" s="2" t="s">
        <v>47</v>
      </c>
      <c r="P37847" s="2" t="s">
        <v>61</v>
      </c>
      <c r="Q37847" s="2" t="s">
        <v>71</v>
      </c>
      <c r="R37847" s="2" t="s">
        <v>202783</v>
      </c>
      <c r="S37847" s="2" t="s">
        <v>202784</v>
      </c>
      <c r="T37847" s="2" t="s">
        <v>64</v>
      </c>
      <c r="U37847" s="2" t="s">
        <v>12941</v>
      </c>
      <c r="V37847" s="2" t="s">
        <v>32</v>
      </c>
      <c r="W37847" s="2" t="s">
        <v>42</v>
      </c>
      <c r="X37847" s="2" t="s">
        <v>67</v>
      </c>
      <c r="Y37847" s="2" t="s">
        <v>43</v>
      </c>
    </row>
    <row r="37848" spans="1:25" x14ac:dyDescent="0.55000000000000004">
      <c r="A37848" s="1">
        <v>43859.295636574076</v>
      </c>
      <c r="B37848" s="2" t="s">
        <v>202785</v>
      </c>
      <c r="C37848" s="2" t="s">
        <v>202786</v>
      </c>
      <c r="D37848">
        <v>6052</v>
      </c>
      <c r="E37848">
        <v>49758</v>
      </c>
      <c r="F37848" s="2" t="s">
        <v>27</v>
      </c>
      <c r="G37848">
        <v>843</v>
      </c>
      <c r="H37848" s="2" t="s">
        <v>28</v>
      </c>
      <c r="I37848" s="2" t="s">
        <v>78</v>
      </c>
      <c r="J37848" s="2" t="s">
        <v>202787</v>
      </c>
      <c r="K37848" s="2" t="s">
        <v>31</v>
      </c>
      <c r="L37848">
        <v>18.87</v>
      </c>
      <c r="M37848" s="2" t="s">
        <v>32</v>
      </c>
      <c r="N37848" s="2" t="s">
        <v>33</v>
      </c>
      <c r="O37848" s="2" t="s">
        <v>47</v>
      </c>
      <c r="P37848" s="2" t="s">
        <v>48</v>
      </c>
      <c r="Q37848" s="2" t="s">
        <v>71</v>
      </c>
      <c r="R37848" s="2" t="s">
        <v>202788</v>
      </c>
      <c r="S37848" s="2" t="s">
        <v>202789</v>
      </c>
      <c r="T37848" s="2" t="s">
        <v>64</v>
      </c>
      <c r="U37848" s="2" t="s">
        <v>138624</v>
      </c>
      <c r="V37848" s="2" t="s">
        <v>32</v>
      </c>
      <c r="W37848" s="2" t="s">
        <v>42</v>
      </c>
      <c r="X37848" s="2" t="s">
        <v>67</v>
      </c>
      <c r="Y37848" s="2" t="s">
        <v>53</v>
      </c>
    </row>
    <row r="37849" spans="1:25" x14ac:dyDescent="0.55000000000000004">
      <c r="A37849" s="1">
        <v>44189.724108796298</v>
      </c>
      <c r="B37849" s="2" t="s">
        <v>202790</v>
      </c>
      <c r="C37849" s="2" t="s">
        <v>202791</v>
      </c>
      <c r="D37849">
        <v>60870</v>
      </c>
      <c r="E37849">
        <v>16623</v>
      </c>
      <c r="F37849" s="2" t="s">
        <v>56</v>
      </c>
      <c r="G37849">
        <v>912</v>
      </c>
      <c r="H37849" s="2" t="s">
        <v>57</v>
      </c>
      <c r="I37849" s="2" t="s">
        <v>107</v>
      </c>
      <c r="J37849" s="2" t="s">
        <v>202792</v>
      </c>
      <c r="K37849" s="2" t="s">
        <v>32</v>
      </c>
      <c r="L37849">
        <v>23.01</v>
      </c>
      <c r="M37849" s="2" t="s">
        <v>32</v>
      </c>
      <c r="N37849" s="2" t="s">
        <v>33</v>
      </c>
      <c r="O37849" s="2" t="s">
        <v>34</v>
      </c>
      <c r="P37849" s="2" t="s">
        <v>61</v>
      </c>
      <c r="Q37849" s="2" t="s">
        <v>93</v>
      </c>
      <c r="R37849" s="2" t="s">
        <v>202793</v>
      </c>
      <c r="S37849" s="2" t="s">
        <v>202794</v>
      </c>
      <c r="T37849" s="2" t="s">
        <v>39</v>
      </c>
      <c r="U37849" s="2" t="s">
        <v>35171</v>
      </c>
      <c r="V37849" s="2" t="s">
        <v>202795</v>
      </c>
      <c r="W37849" s="2" t="s">
        <v>42</v>
      </c>
      <c r="X37849" s="2" t="s">
        <v>32</v>
      </c>
      <c r="Y37849" s="2" t="s">
        <v>53</v>
      </c>
    </row>
    <row r="37850" spans="1:25" x14ac:dyDescent="0.55000000000000004">
      <c r="A37850" s="1">
        <v>43975.218182870369</v>
      </c>
      <c r="B37850" s="2" t="s">
        <v>202796</v>
      </c>
      <c r="C37850" s="2" t="s">
        <v>202797</v>
      </c>
      <c r="D37850">
        <v>1370</v>
      </c>
      <c r="E37850">
        <v>13173</v>
      </c>
      <c r="F37850" s="2" t="s">
        <v>56</v>
      </c>
      <c r="G37850">
        <v>1348</v>
      </c>
      <c r="H37850" s="2" t="s">
        <v>57</v>
      </c>
      <c r="I37850" s="2" t="s">
        <v>29</v>
      </c>
      <c r="J37850" s="2" t="s">
        <v>202798</v>
      </c>
      <c r="K37850" s="2" t="s">
        <v>31</v>
      </c>
      <c r="L37850">
        <v>8.7200000000000006</v>
      </c>
      <c r="M37850" s="2" t="s">
        <v>59</v>
      </c>
      <c r="N37850" s="2" t="s">
        <v>33</v>
      </c>
      <c r="O37850" s="2" t="s">
        <v>47</v>
      </c>
      <c r="P37850" s="2" t="s">
        <v>35</v>
      </c>
      <c r="Q37850" s="2" t="s">
        <v>71</v>
      </c>
      <c r="R37850" s="2" t="s">
        <v>202799</v>
      </c>
      <c r="S37850" s="2" t="s">
        <v>202800</v>
      </c>
      <c r="T37850" s="2" t="s">
        <v>64</v>
      </c>
      <c r="U37850" s="2" t="s">
        <v>1026</v>
      </c>
      <c r="V37850" s="2" t="s">
        <v>202801</v>
      </c>
      <c r="W37850" s="2" t="s">
        <v>32</v>
      </c>
      <c r="X37850" s="2" t="s">
        <v>32</v>
      </c>
      <c r="Y37850" s="2" t="s">
        <v>53</v>
      </c>
    </row>
    <row r="37851" spans="1:25" x14ac:dyDescent="0.55000000000000004">
      <c r="A37851" s="1">
        <v>44552.554490740738</v>
      </c>
      <c r="B37851" s="2" t="s">
        <v>202802</v>
      </c>
      <c r="C37851" s="2" t="s">
        <v>202803</v>
      </c>
      <c r="D37851">
        <v>18097</v>
      </c>
      <c r="E37851">
        <v>38027</v>
      </c>
      <c r="F37851" s="2" t="s">
        <v>56</v>
      </c>
      <c r="G37851">
        <v>572</v>
      </c>
      <c r="H37851" s="2" t="s">
        <v>57</v>
      </c>
      <c r="I37851" s="2" t="s">
        <v>29</v>
      </c>
      <c r="J37851" s="2" t="s">
        <v>202804</v>
      </c>
      <c r="K37851" s="2" t="s">
        <v>31</v>
      </c>
      <c r="L37851">
        <v>79.72</v>
      </c>
      <c r="M37851" s="2" t="s">
        <v>32</v>
      </c>
      <c r="N37851" s="2" t="s">
        <v>60</v>
      </c>
      <c r="O37851" s="2" t="s">
        <v>34</v>
      </c>
      <c r="P37851" s="2" t="s">
        <v>61</v>
      </c>
      <c r="Q37851" s="2" t="s">
        <v>93</v>
      </c>
      <c r="R37851" s="2" t="s">
        <v>117144</v>
      </c>
      <c r="S37851" s="2" t="s">
        <v>202805</v>
      </c>
      <c r="T37851" s="2" t="s">
        <v>39</v>
      </c>
      <c r="U37851" s="2" t="s">
        <v>40300</v>
      </c>
      <c r="V37851" s="2" t="s">
        <v>32</v>
      </c>
      <c r="W37851" s="2" t="s">
        <v>32</v>
      </c>
      <c r="X37851" s="2" t="s">
        <v>32</v>
      </c>
      <c r="Y37851" s="2" t="s">
        <v>53</v>
      </c>
    </row>
    <row r="37852" spans="1:25" x14ac:dyDescent="0.55000000000000004">
      <c r="A37852" s="1">
        <v>44931.428495370368</v>
      </c>
      <c r="B37852" s="2" t="s">
        <v>202806</v>
      </c>
      <c r="C37852" s="2" t="s">
        <v>202807</v>
      </c>
      <c r="D37852">
        <v>30054</v>
      </c>
      <c r="E37852">
        <v>40712</v>
      </c>
      <c r="F37852" s="2" t="s">
        <v>27</v>
      </c>
      <c r="G37852">
        <v>226</v>
      </c>
      <c r="H37852" s="2" t="s">
        <v>28</v>
      </c>
      <c r="I37852" s="2" t="s">
        <v>29</v>
      </c>
      <c r="J37852" s="2" t="s">
        <v>202808</v>
      </c>
      <c r="K37852" s="2" t="s">
        <v>32</v>
      </c>
      <c r="L37852">
        <v>93.55</v>
      </c>
      <c r="M37852" s="2" t="s">
        <v>32</v>
      </c>
      <c r="N37852" s="2" t="s">
        <v>33</v>
      </c>
      <c r="O37852" s="2" t="s">
        <v>34</v>
      </c>
      <c r="P37852" s="2" t="s">
        <v>48</v>
      </c>
      <c r="Q37852" s="2" t="s">
        <v>71</v>
      </c>
      <c r="R37852" s="2" t="s">
        <v>196164</v>
      </c>
      <c r="S37852" s="2" t="s">
        <v>951</v>
      </c>
      <c r="T37852" s="2" t="s">
        <v>64</v>
      </c>
      <c r="U37852" s="2" t="s">
        <v>40561</v>
      </c>
      <c r="V37852" s="2" t="s">
        <v>202809</v>
      </c>
      <c r="W37852" s="2" t="s">
        <v>42</v>
      </c>
      <c r="X37852" s="2" t="s">
        <v>67</v>
      </c>
      <c r="Y37852" s="2" t="s">
        <v>43</v>
      </c>
    </row>
    <row r="37853" spans="1:25" x14ac:dyDescent="0.55000000000000004">
      <c r="A37853" s="1">
        <v>43909.423680555556</v>
      </c>
      <c r="B37853" s="2" t="s">
        <v>202810</v>
      </c>
      <c r="C37853" s="2" t="s">
        <v>202811</v>
      </c>
      <c r="D37853">
        <v>44778</v>
      </c>
      <c r="E37853">
        <v>31008</v>
      </c>
      <c r="F37853" s="2" t="s">
        <v>27</v>
      </c>
      <c r="G37853">
        <v>573</v>
      </c>
      <c r="H37853" s="2" t="s">
        <v>28</v>
      </c>
      <c r="I37853" s="2" t="s">
        <v>29</v>
      </c>
      <c r="J37853" s="2" t="s">
        <v>202812</v>
      </c>
      <c r="K37853" s="2" t="s">
        <v>32</v>
      </c>
      <c r="L37853">
        <v>59.71</v>
      </c>
      <c r="M37853" s="2" t="s">
        <v>59</v>
      </c>
      <c r="N37853" s="2" t="s">
        <v>60</v>
      </c>
      <c r="O37853" s="2" t="s">
        <v>34</v>
      </c>
      <c r="P37853" s="2" t="s">
        <v>48</v>
      </c>
      <c r="Q37853" s="2" t="s">
        <v>93</v>
      </c>
      <c r="R37853" s="2" t="s">
        <v>202813</v>
      </c>
      <c r="S37853" s="2" t="s">
        <v>3749</v>
      </c>
      <c r="T37853" s="2" t="s">
        <v>64</v>
      </c>
      <c r="U37853" s="2" t="s">
        <v>37101</v>
      </c>
      <c r="V37853" s="2" t="s">
        <v>202814</v>
      </c>
      <c r="W37853" s="2" t="s">
        <v>42</v>
      </c>
      <c r="X37853" s="2" t="s">
        <v>67</v>
      </c>
      <c r="Y37853" s="2" t="s">
        <v>43</v>
      </c>
    </row>
    <row r="37854" spans="1:25" x14ac:dyDescent="0.55000000000000004">
      <c r="A37854" s="1">
        <v>44317.19604166667</v>
      </c>
      <c r="B37854" s="2" t="s">
        <v>202815</v>
      </c>
      <c r="C37854" s="2" t="s">
        <v>202816</v>
      </c>
      <c r="D37854">
        <v>50061</v>
      </c>
      <c r="E37854">
        <v>57918</v>
      </c>
      <c r="F37854" s="2" t="s">
        <v>77</v>
      </c>
      <c r="G37854">
        <v>187</v>
      </c>
      <c r="H37854" s="2" t="s">
        <v>28</v>
      </c>
      <c r="I37854" s="2" t="s">
        <v>107</v>
      </c>
      <c r="J37854" s="2" t="s">
        <v>202817</v>
      </c>
      <c r="K37854" s="2" t="s">
        <v>31</v>
      </c>
      <c r="L37854">
        <v>4.5599999999999996</v>
      </c>
      <c r="M37854" s="2" t="s">
        <v>32</v>
      </c>
      <c r="N37854" s="2" t="s">
        <v>33</v>
      </c>
      <c r="O37854" s="2" t="s">
        <v>47</v>
      </c>
      <c r="P37854" s="2" t="s">
        <v>35</v>
      </c>
      <c r="Q37854" s="2" t="s">
        <v>36</v>
      </c>
      <c r="R37854" s="2" t="s">
        <v>202818</v>
      </c>
      <c r="S37854" s="2" t="s">
        <v>1733</v>
      </c>
      <c r="T37854" s="2" t="s">
        <v>39</v>
      </c>
      <c r="U37854" s="2" t="s">
        <v>74</v>
      </c>
      <c r="V37854" s="2" t="s">
        <v>32</v>
      </c>
      <c r="W37854" s="2" t="s">
        <v>42</v>
      </c>
      <c r="X37854" s="2" t="s">
        <v>32</v>
      </c>
      <c r="Y37854" s="2" t="s">
        <v>43</v>
      </c>
    </row>
    <row r="37855" spans="1:25" x14ac:dyDescent="0.55000000000000004">
      <c r="A37855" s="1">
        <v>45111.292442129627</v>
      </c>
      <c r="B37855" s="2" t="s">
        <v>202819</v>
      </c>
      <c r="C37855" s="2" t="s">
        <v>202820</v>
      </c>
      <c r="D37855">
        <v>33459</v>
      </c>
      <c r="E37855">
        <v>12092</v>
      </c>
      <c r="F37855" s="2" t="s">
        <v>56</v>
      </c>
      <c r="G37855">
        <v>1245</v>
      </c>
      <c r="H37855" s="2" t="s">
        <v>57</v>
      </c>
      <c r="I37855" s="2" t="s">
        <v>78</v>
      </c>
      <c r="J37855" s="2" t="s">
        <v>202821</v>
      </c>
      <c r="K37855" s="2" t="s">
        <v>31</v>
      </c>
      <c r="L37855">
        <v>79.5</v>
      </c>
      <c r="M37855" s="2" t="s">
        <v>59</v>
      </c>
      <c r="N37855" s="2" t="s">
        <v>100</v>
      </c>
      <c r="O37855" s="2" t="s">
        <v>34</v>
      </c>
      <c r="P37855" s="2" t="s">
        <v>35</v>
      </c>
      <c r="Q37855" s="2" t="s">
        <v>71</v>
      </c>
      <c r="R37855" s="2" t="s">
        <v>202822</v>
      </c>
      <c r="S37855" s="2" t="s">
        <v>202823</v>
      </c>
      <c r="T37855" s="2" t="s">
        <v>39</v>
      </c>
      <c r="U37855" s="2" t="s">
        <v>84066</v>
      </c>
      <c r="V37855" s="2" t="s">
        <v>32</v>
      </c>
      <c r="W37855" s="2" t="s">
        <v>42</v>
      </c>
      <c r="X37855" s="2" t="s">
        <v>32</v>
      </c>
      <c r="Y37855" s="2" t="s">
        <v>53</v>
      </c>
    </row>
    <row r="37856" spans="1:25" x14ac:dyDescent="0.55000000000000004">
      <c r="A37856" s="1">
        <v>44590.08902777778</v>
      </c>
      <c r="B37856" s="2" t="s">
        <v>202824</v>
      </c>
      <c r="C37856" s="2" t="s">
        <v>202825</v>
      </c>
      <c r="D37856">
        <v>50140</v>
      </c>
      <c r="E37856">
        <v>3994</v>
      </c>
      <c r="F37856" s="2" t="s">
        <v>56</v>
      </c>
      <c r="G37856">
        <v>1144</v>
      </c>
      <c r="H37856" s="2" t="s">
        <v>57</v>
      </c>
      <c r="I37856" s="2" t="s">
        <v>78</v>
      </c>
      <c r="J37856" s="2" t="s">
        <v>202826</v>
      </c>
      <c r="K37856" s="2" t="s">
        <v>32</v>
      </c>
      <c r="L37856">
        <v>55.97</v>
      </c>
      <c r="M37856" s="2" t="s">
        <v>59</v>
      </c>
      <c r="N37856" s="2" t="s">
        <v>33</v>
      </c>
      <c r="O37856" s="2" t="s">
        <v>34</v>
      </c>
      <c r="P37856" s="2" t="s">
        <v>48</v>
      </c>
      <c r="Q37856" s="2" t="s">
        <v>93</v>
      </c>
      <c r="R37856" s="2" t="s">
        <v>78791</v>
      </c>
      <c r="S37856" s="2" t="s">
        <v>202827</v>
      </c>
      <c r="T37856" s="2" t="s">
        <v>51</v>
      </c>
      <c r="U37856" s="2" t="s">
        <v>18738</v>
      </c>
      <c r="V37856" s="2" t="s">
        <v>202828</v>
      </c>
      <c r="W37856" s="2" t="s">
        <v>42</v>
      </c>
      <c r="X37856" s="2" t="s">
        <v>67</v>
      </c>
      <c r="Y37856" s="2" t="s">
        <v>53</v>
      </c>
    </row>
    <row r="37857" spans="1:25" x14ac:dyDescent="0.55000000000000004">
      <c r="A37857" s="1">
        <v>45145.914583333331</v>
      </c>
      <c r="B37857" s="2" t="s">
        <v>202829</v>
      </c>
      <c r="C37857" s="2" t="s">
        <v>202830</v>
      </c>
      <c r="D37857">
        <v>54891</v>
      </c>
      <c r="E37857">
        <v>35212</v>
      </c>
      <c r="F37857" s="2" t="s">
        <v>77</v>
      </c>
      <c r="G37857">
        <v>1090</v>
      </c>
      <c r="H37857" s="2" t="s">
        <v>57</v>
      </c>
      <c r="I37857" s="2" t="s">
        <v>78</v>
      </c>
      <c r="J37857" s="2" t="s">
        <v>202831</v>
      </c>
      <c r="K37857" s="2" t="s">
        <v>31</v>
      </c>
      <c r="L37857">
        <v>54.79</v>
      </c>
      <c r="M37857" s="2" t="s">
        <v>32</v>
      </c>
      <c r="N37857" s="2" t="s">
        <v>33</v>
      </c>
      <c r="O37857" s="2" t="s">
        <v>34</v>
      </c>
      <c r="P37857" s="2" t="s">
        <v>61</v>
      </c>
      <c r="Q37857" s="2" t="s">
        <v>36</v>
      </c>
      <c r="R37857" s="2" t="s">
        <v>202832</v>
      </c>
      <c r="S37857" s="2" t="s">
        <v>6525</v>
      </c>
      <c r="T37857" s="2" t="s">
        <v>51</v>
      </c>
      <c r="U37857" s="2" t="s">
        <v>58794</v>
      </c>
      <c r="V37857" s="2" t="s">
        <v>202833</v>
      </c>
      <c r="W37857" s="2" t="s">
        <v>32</v>
      </c>
      <c r="X37857" s="2" t="s">
        <v>67</v>
      </c>
      <c r="Y37857" s="2" t="s">
        <v>43</v>
      </c>
    </row>
    <row r="37858" spans="1:25" x14ac:dyDescent="0.55000000000000004">
      <c r="A37858" s="1">
        <v>44215.617951388886</v>
      </c>
      <c r="B37858" s="2" t="s">
        <v>202834</v>
      </c>
      <c r="C37858" s="2" t="s">
        <v>202835</v>
      </c>
      <c r="D37858">
        <v>19621</v>
      </c>
      <c r="E37858">
        <v>42489</v>
      </c>
      <c r="F37858" s="2" t="s">
        <v>27</v>
      </c>
      <c r="G37858">
        <v>365</v>
      </c>
      <c r="H37858" s="2" t="s">
        <v>28</v>
      </c>
      <c r="I37858" s="2" t="s">
        <v>78</v>
      </c>
      <c r="J37858" s="2" t="s">
        <v>202836</v>
      </c>
      <c r="K37858" s="2" t="s">
        <v>31</v>
      </c>
      <c r="L37858">
        <v>37.229999999999997</v>
      </c>
      <c r="M37858" s="2" t="s">
        <v>59</v>
      </c>
      <c r="N37858" s="2" t="s">
        <v>100</v>
      </c>
      <c r="O37858" s="2" t="s">
        <v>34</v>
      </c>
      <c r="P37858" s="2" t="s">
        <v>61</v>
      </c>
      <c r="Q37858" s="2" t="s">
        <v>93</v>
      </c>
      <c r="R37858" s="2" t="s">
        <v>202837</v>
      </c>
      <c r="S37858" s="2" t="s">
        <v>15566</v>
      </c>
      <c r="T37858" s="2" t="s">
        <v>51</v>
      </c>
      <c r="U37858" s="2" t="s">
        <v>46813</v>
      </c>
      <c r="V37858" s="2" t="s">
        <v>202838</v>
      </c>
      <c r="W37858" s="2" t="s">
        <v>32</v>
      </c>
      <c r="X37858" s="2" t="s">
        <v>32</v>
      </c>
      <c r="Y37858" s="2" t="s">
        <v>53</v>
      </c>
    </row>
    <row r="37859" spans="1:25" x14ac:dyDescent="0.55000000000000004">
      <c r="A37859" s="1">
        <v>44619.949976851851</v>
      </c>
      <c r="B37859" s="2" t="s">
        <v>202839</v>
      </c>
      <c r="C37859" s="2" t="s">
        <v>202840</v>
      </c>
      <c r="D37859">
        <v>59445</v>
      </c>
      <c r="E37859">
        <v>33668</v>
      </c>
      <c r="F37859" s="2" t="s">
        <v>77</v>
      </c>
      <c r="G37859">
        <v>489</v>
      </c>
      <c r="H37859" s="2" t="s">
        <v>28</v>
      </c>
      <c r="I37859" s="2" t="s">
        <v>107</v>
      </c>
      <c r="J37859" s="2" t="s">
        <v>202841</v>
      </c>
      <c r="K37859" s="2" t="s">
        <v>32</v>
      </c>
      <c r="L37859">
        <v>22.89</v>
      </c>
      <c r="M37859" s="2" t="s">
        <v>59</v>
      </c>
      <c r="N37859" s="2" t="s">
        <v>100</v>
      </c>
      <c r="O37859" s="2" t="s">
        <v>34</v>
      </c>
      <c r="P37859" s="2" t="s">
        <v>48</v>
      </c>
      <c r="Q37859" s="2" t="s">
        <v>93</v>
      </c>
      <c r="R37859" s="2" t="s">
        <v>24394</v>
      </c>
      <c r="S37859" s="2" t="s">
        <v>202842</v>
      </c>
      <c r="T37859" s="2" t="s">
        <v>64</v>
      </c>
      <c r="U37859" s="2" t="s">
        <v>51080</v>
      </c>
      <c r="V37859" s="2" t="s">
        <v>32</v>
      </c>
      <c r="W37859" s="2" t="s">
        <v>42</v>
      </c>
      <c r="X37859" s="2" t="s">
        <v>67</v>
      </c>
      <c r="Y37859" s="2" t="s">
        <v>53</v>
      </c>
    </row>
    <row r="37860" spans="1:25" x14ac:dyDescent="0.55000000000000004">
      <c r="A37860" s="1">
        <v>43879.884143518517</v>
      </c>
      <c r="B37860" s="2" t="s">
        <v>202843</v>
      </c>
      <c r="C37860" s="2" t="s">
        <v>202844</v>
      </c>
      <c r="D37860">
        <v>10832</v>
      </c>
      <c r="E37860">
        <v>42575</v>
      </c>
      <c r="F37860" s="2" t="s">
        <v>27</v>
      </c>
      <c r="G37860">
        <v>562</v>
      </c>
      <c r="H37860" s="2" t="s">
        <v>57</v>
      </c>
      <c r="I37860" s="2" t="s">
        <v>107</v>
      </c>
      <c r="J37860" s="2" t="s">
        <v>202845</v>
      </c>
      <c r="K37860" s="2" t="s">
        <v>31</v>
      </c>
      <c r="L37860">
        <v>45.73</v>
      </c>
      <c r="M37860" s="2" t="s">
        <v>59</v>
      </c>
      <c r="N37860" s="2" t="s">
        <v>100</v>
      </c>
      <c r="O37860" s="2" t="s">
        <v>47</v>
      </c>
      <c r="P37860" s="2" t="s">
        <v>48</v>
      </c>
      <c r="Q37860" s="2" t="s">
        <v>93</v>
      </c>
      <c r="R37860" s="2" t="s">
        <v>202846</v>
      </c>
      <c r="S37860" s="2" t="s">
        <v>202847</v>
      </c>
      <c r="T37860" s="2" t="s">
        <v>39</v>
      </c>
      <c r="U37860" s="2" t="s">
        <v>54203</v>
      </c>
      <c r="V37860" s="2" t="s">
        <v>32</v>
      </c>
      <c r="W37860" s="2" t="s">
        <v>42</v>
      </c>
      <c r="X37860" s="2" t="s">
        <v>67</v>
      </c>
      <c r="Y37860" s="2" t="s">
        <v>53</v>
      </c>
    </row>
    <row r="37861" spans="1:25" x14ac:dyDescent="0.55000000000000004">
      <c r="A37861" s="1">
        <v>44148.568379629629</v>
      </c>
      <c r="B37861" s="2" t="s">
        <v>202848</v>
      </c>
      <c r="C37861" s="2" t="s">
        <v>202849</v>
      </c>
      <c r="D37861">
        <v>40521</v>
      </c>
      <c r="E37861">
        <v>25361</v>
      </c>
      <c r="F37861" s="2" t="s">
        <v>27</v>
      </c>
      <c r="G37861">
        <v>774</v>
      </c>
      <c r="H37861" s="2" t="s">
        <v>28</v>
      </c>
      <c r="I37861" s="2" t="s">
        <v>107</v>
      </c>
      <c r="J37861" s="2" t="s">
        <v>202850</v>
      </c>
      <c r="K37861" s="2" t="s">
        <v>32</v>
      </c>
      <c r="L37861">
        <v>41.77</v>
      </c>
      <c r="M37861" s="2" t="s">
        <v>59</v>
      </c>
      <c r="N37861" s="2" t="s">
        <v>60</v>
      </c>
      <c r="O37861" s="2" t="s">
        <v>34</v>
      </c>
      <c r="P37861" s="2" t="s">
        <v>35</v>
      </c>
      <c r="Q37861" s="2" t="s">
        <v>36</v>
      </c>
      <c r="R37861" s="2" t="s">
        <v>202851</v>
      </c>
      <c r="S37861" s="2" t="s">
        <v>202852</v>
      </c>
      <c r="T37861" s="2" t="s">
        <v>64</v>
      </c>
      <c r="U37861" s="2" t="s">
        <v>35234</v>
      </c>
      <c r="V37861" s="2" t="s">
        <v>202853</v>
      </c>
      <c r="W37861" s="2" t="s">
        <v>32</v>
      </c>
      <c r="X37861" s="2" t="s">
        <v>32</v>
      </c>
      <c r="Y37861" s="2" t="s">
        <v>43</v>
      </c>
    </row>
    <row r="37862" spans="1:25" x14ac:dyDescent="0.55000000000000004">
      <c r="A37862" s="1">
        <v>44081.764664351853</v>
      </c>
      <c r="B37862" s="2" t="s">
        <v>202854</v>
      </c>
      <c r="C37862" s="2" t="s">
        <v>202855</v>
      </c>
      <c r="D37862">
        <v>31364</v>
      </c>
      <c r="E37862">
        <v>16513</v>
      </c>
      <c r="F37862" s="2" t="s">
        <v>27</v>
      </c>
      <c r="G37862">
        <v>1162</v>
      </c>
      <c r="H37862" s="2" t="s">
        <v>57</v>
      </c>
      <c r="I37862" s="2" t="s">
        <v>78</v>
      </c>
      <c r="J37862" s="2" t="s">
        <v>202856</v>
      </c>
      <c r="K37862" s="2" t="s">
        <v>32</v>
      </c>
      <c r="L37862">
        <v>81.510000000000005</v>
      </c>
      <c r="M37862" s="2" t="s">
        <v>32</v>
      </c>
      <c r="N37862" s="2" t="s">
        <v>33</v>
      </c>
      <c r="O37862" s="2" t="s">
        <v>47</v>
      </c>
      <c r="P37862" s="2" t="s">
        <v>61</v>
      </c>
      <c r="Q37862" s="2" t="s">
        <v>93</v>
      </c>
      <c r="R37862" s="2" t="s">
        <v>202857</v>
      </c>
      <c r="S37862" s="2" t="s">
        <v>202858</v>
      </c>
      <c r="T37862" s="2" t="s">
        <v>64</v>
      </c>
      <c r="U37862" s="2" t="s">
        <v>19793</v>
      </c>
      <c r="V37862" s="2" t="s">
        <v>202859</v>
      </c>
      <c r="W37862" s="2" t="s">
        <v>42</v>
      </c>
      <c r="X37862" s="2" t="s">
        <v>32</v>
      </c>
      <c r="Y37862" s="2" t="s">
        <v>53</v>
      </c>
    </row>
    <row r="37863" spans="1:25" x14ac:dyDescent="0.55000000000000004">
      <c r="A37863" s="1">
        <v>45065.008634259262</v>
      </c>
      <c r="B37863" s="2" t="s">
        <v>202860</v>
      </c>
      <c r="C37863" s="2" t="s">
        <v>202861</v>
      </c>
      <c r="D37863">
        <v>44456</v>
      </c>
      <c r="E37863">
        <v>50227</v>
      </c>
      <c r="F37863" s="2" t="s">
        <v>56</v>
      </c>
      <c r="G37863">
        <v>1257</v>
      </c>
      <c r="H37863" s="2" t="s">
        <v>28</v>
      </c>
      <c r="I37863" s="2" t="s">
        <v>107</v>
      </c>
      <c r="J37863" s="2" t="s">
        <v>202862</v>
      </c>
      <c r="K37863" s="2" t="s">
        <v>32</v>
      </c>
      <c r="L37863">
        <v>71.87</v>
      </c>
      <c r="M37863" s="2" t="s">
        <v>59</v>
      </c>
      <c r="N37863" s="2" t="s">
        <v>100</v>
      </c>
      <c r="O37863" s="2" t="s">
        <v>34</v>
      </c>
      <c r="P37863" s="2" t="s">
        <v>35</v>
      </c>
      <c r="Q37863" s="2" t="s">
        <v>93</v>
      </c>
      <c r="R37863" s="2" t="s">
        <v>202863</v>
      </c>
      <c r="S37863" s="2" t="s">
        <v>202864</v>
      </c>
      <c r="T37863" s="2" t="s">
        <v>51</v>
      </c>
      <c r="U37863" s="2" t="s">
        <v>9178</v>
      </c>
      <c r="V37863" s="2" t="s">
        <v>202865</v>
      </c>
      <c r="W37863" s="2" t="s">
        <v>32</v>
      </c>
      <c r="X37863" s="2" t="s">
        <v>32</v>
      </c>
      <c r="Y37863" s="2" t="s">
        <v>53</v>
      </c>
    </row>
    <row r="37864" spans="1:25" x14ac:dyDescent="0.55000000000000004">
      <c r="A37864" s="1">
        <v>44009.415578703702</v>
      </c>
      <c r="B37864" s="2" t="s">
        <v>202866</v>
      </c>
      <c r="C37864" s="2" t="s">
        <v>202867</v>
      </c>
      <c r="D37864">
        <v>55084</v>
      </c>
      <c r="E37864">
        <v>28637</v>
      </c>
      <c r="F37864" s="2" t="s">
        <v>56</v>
      </c>
      <c r="G37864">
        <v>797</v>
      </c>
      <c r="H37864" s="2" t="s">
        <v>28</v>
      </c>
      <c r="I37864" s="2" t="s">
        <v>78</v>
      </c>
      <c r="J37864" s="2" t="s">
        <v>202868</v>
      </c>
      <c r="K37864" s="2" t="s">
        <v>32</v>
      </c>
      <c r="L37864">
        <v>49.58</v>
      </c>
      <c r="M37864" s="2" t="s">
        <v>59</v>
      </c>
      <c r="N37864" s="2" t="s">
        <v>33</v>
      </c>
      <c r="O37864" s="2" t="s">
        <v>34</v>
      </c>
      <c r="P37864" s="2" t="s">
        <v>61</v>
      </c>
      <c r="Q37864" s="2" t="s">
        <v>36</v>
      </c>
      <c r="R37864" s="2" t="s">
        <v>202869</v>
      </c>
      <c r="S37864" s="2" t="s">
        <v>202870</v>
      </c>
      <c r="T37864" s="2" t="s">
        <v>51</v>
      </c>
      <c r="U37864" s="2" t="s">
        <v>110916</v>
      </c>
      <c r="V37864" s="2" t="s">
        <v>202871</v>
      </c>
      <c r="W37864" s="2" t="s">
        <v>32</v>
      </c>
      <c r="X37864" s="2" t="s">
        <v>67</v>
      </c>
      <c r="Y37864" s="2" t="s">
        <v>53</v>
      </c>
    </row>
    <row r="37865" spans="1:25" x14ac:dyDescent="0.55000000000000004">
      <c r="A37865" s="1">
        <v>44363.114618055559</v>
      </c>
      <c r="B37865" s="2" t="s">
        <v>202872</v>
      </c>
      <c r="C37865" s="2" t="s">
        <v>202873</v>
      </c>
      <c r="D37865">
        <v>31054</v>
      </c>
      <c r="E37865">
        <v>19779</v>
      </c>
      <c r="F37865" s="2" t="s">
        <v>56</v>
      </c>
      <c r="G37865">
        <v>1245</v>
      </c>
      <c r="H37865" s="2" t="s">
        <v>57</v>
      </c>
      <c r="I37865" s="2" t="s">
        <v>78</v>
      </c>
      <c r="J37865" s="2" t="s">
        <v>202874</v>
      </c>
      <c r="K37865" s="2" t="s">
        <v>31</v>
      </c>
      <c r="L37865">
        <v>55.21</v>
      </c>
      <c r="M37865" s="2" t="s">
        <v>32</v>
      </c>
      <c r="N37865" s="2" t="s">
        <v>100</v>
      </c>
      <c r="O37865" s="2" t="s">
        <v>47</v>
      </c>
      <c r="P37865" s="2" t="s">
        <v>35</v>
      </c>
      <c r="Q37865" s="2" t="s">
        <v>93</v>
      </c>
      <c r="R37865" s="2" t="s">
        <v>202875</v>
      </c>
      <c r="S37865" s="2" t="s">
        <v>6214</v>
      </c>
      <c r="T37865" s="2" t="s">
        <v>39</v>
      </c>
      <c r="U37865" s="2" t="s">
        <v>38560</v>
      </c>
      <c r="V37865" s="2" t="s">
        <v>32</v>
      </c>
      <c r="W37865" s="2" t="s">
        <v>32</v>
      </c>
      <c r="X37865" s="2" t="s">
        <v>32</v>
      </c>
      <c r="Y37865" s="2" t="s">
        <v>43</v>
      </c>
    </row>
    <row r="37866" spans="1:25" x14ac:dyDescent="0.55000000000000004">
      <c r="A37866" s="1">
        <v>44076.236863425926</v>
      </c>
      <c r="B37866" s="2" t="s">
        <v>202876</v>
      </c>
      <c r="C37866" s="2" t="s">
        <v>202877</v>
      </c>
      <c r="D37866">
        <v>36410</v>
      </c>
      <c r="E37866">
        <v>52044</v>
      </c>
      <c r="F37866" s="2" t="s">
        <v>56</v>
      </c>
      <c r="G37866">
        <v>1312</v>
      </c>
      <c r="H37866" s="2" t="s">
        <v>57</v>
      </c>
      <c r="I37866" s="2" t="s">
        <v>107</v>
      </c>
      <c r="J37866" s="2" t="s">
        <v>202878</v>
      </c>
      <c r="K37866" s="2" t="s">
        <v>32</v>
      </c>
      <c r="L37866">
        <v>71.23</v>
      </c>
      <c r="M37866" s="2" t="s">
        <v>32</v>
      </c>
      <c r="N37866" s="2" t="s">
        <v>33</v>
      </c>
      <c r="O37866" s="2" t="s">
        <v>34</v>
      </c>
      <c r="P37866" s="2" t="s">
        <v>61</v>
      </c>
      <c r="Q37866" s="2" t="s">
        <v>36</v>
      </c>
      <c r="R37866" s="2" t="s">
        <v>202879</v>
      </c>
      <c r="S37866" s="2" t="s">
        <v>202880</v>
      </c>
      <c r="T37866" s="2" t="s">
        <v>51</v>
      </c>
      <c r="U37866" s="2" t="s">
        <v>53255</v>
      </c>
      <c r="V37866" s="2" t="s">
        <v>32</v>
      </c>
      <c r="W37866" s="2" t="s">
        <v>32</v>
      </c>
      <c r="X37866" s="2" t="s">
        <v>67</v>
      </c>
      <c r="Y37866" s="2" t="s">
        <v>53</v>
      </c>
    </row>
    <row r="37867" spans="1:25" x14ac:dyDescent="0.55000000000000004">
      <c r="A37867" s="1">
        <v>44669.553194444445</v>
      </c>
      <c r="B37867" s="2" t="s">
        <v>202881</v>
      </c>
      <c r="C37867" s="2" t="s">
        <v>202882</v>
      </c>
      <c r="D37867">
        <v>28438</v>
      </c>
      <c r="E37867">
        <v>50631</v>
      </c>
      <c r="F37867" s="2" t="s">
        <v>56</v>
      </c>
      <c r="G37867">
        <v>247</v>
      </c>
      <c r="H37867" s="2" t="s">
        <v>28</v>
      </c>
      <c r="I37867" s="2" t="s">
        <v>29</v>
      </c>
      <c r="J37867" s="2" t="s">
        <v>202883</v>
      </c>
      <c r="K37867" s="2" t="s">
        <v>31</v>
      </c>
      <c r="L37867">
        <v>45.75</v>
      </c>
      <c r="M37867" s="2" t="s">
        <v>59</v>
      </c>
      <c r="N37867" s="2" t="s">
        <v>33</v>
      </c>
      <c r="O37867" s="2" t="s">
        <v>47</v>
      </c>
      <c r="P37867" s="2" t="s">
        <v>35</v>
      </c>
      <c r="Q37867" s="2" t="s">
        <v>71</v>
      </c>
      <c r="R37867" s="2" t="s">
        <v>202884</v>
      </c>
      <c r="S37867" s="2" t="s">
        <v>202885</v>
      </c>
      <c r="T37867" s="2" t="s">
        <v>64</v>
      </c>
      <c r="U37867" s="2" t="s">
        <v>63142</v>
      </c>
      <c r="V37867" s="2" t="s">
        <v>32</v>
      </c>
      <c r="W37867" s="2" t="s">
        <v>32</v>
      </c>
      <c r="X37867" s="2" t="s">
        <v>67</v>
      </c>
      <c r="Y37867" s="2" t="s">
        <v>43</v>
      </c>
    </row>
    <row r="37868" spans="1:25" x14ac:dyDescent="0.55000000000000004">
      <c r="A37868" s="1">
        <v>45071.701284722221</v>
      </c>
      <c r="B37868" s="2" t="s">
        <v>202886</v>
      </c>
      <c r="C37868" s="2" t="s">
        <v>202887</v>
      </c>
      <c r="D37868">
        <v>40191</v>
      </c>
      <c r="E37868">
        <v>20274</v>
      </c>
      <c r="F37868" s="2" t="s">
        <v>27</v>
      </c>
      <c r="G37868">
        <v>1226</v>
      </c>
      <c r="H37868" s="2" t="s">
        <v>28</v>
      </c>
      <c r="I37868" s="2" t="s">
        <v>107</v>
      </c>
      <c r="J37868" s="2" t="s">
        <v>202888</v>
      </c>
      <c r="K37868" s="2" t="s">
        <v>31</v>
      </c>
      <c r="L37868">
        <v>71.069999999999993</v>
      </c>
      <c r="M37868" s="2" t="s">
        <v>59</v>
      </c>
      <c r="N37868" s="2" t="s">
        <v>33</v>
      </c>
      <c r="O37868" s="2" t="s">
        <v>34</v>
      </c>
      <c r="P37868" s="2" t="s">
        <v>35</v>
      </c>
      <c r="Q37868" s="2" t="s">
        <v>71</v>
      </c>
      <c r="R37868" s="2" t="s">
        <v>22840</v>
      </c>
      <c r="S37868" s="2" t="s">
        <v>202889</v>
      </c>
      <c r="T37868" s="2" t="s">
        <v>64</v>
      </c>
      <c r="U37868" s="2" t="s">
        <v>25370</v>
      </c>
      <c r="V37868" s="2" t="s">
        <v>202890</v>
      </c>
      <c r="W37868" s="2" t="s">
        <v>32</v>
      </c>
      <c r="X37868" s="2" t="s">
        <v>67</v>
      </c>
      <c r="Y37868" s="2" t="s">
        <v>53</v>
      </c>
    </row>
    <row r="37869" spans="1:25" x14ac:dyDescent="0.55000000000000004">
      <c r="A37869" s="1">
        <v>44786.891180555554</v>
      </c>
      <c r="B37869" s="2" t="s">
        <v>202891</v>
      </c>
      <c r="C37869" s="2" t="s">
        <v>202892</v>
      </c>
      <c r="D37869">
        <v>22312</v>
      </c>
      <c r="E37869">
        <v>23725</v>
      </c>
      <c r="F37869" s="2" t="s">
        <v>77</v>
      </c>
      <c r="G37869">
        <v>851</v>
      </c>
      <c r="H37869" s="2" t="s">
        <v>28</v>
      </c>
      <c r="I37869" s="2" t="s">
        <v>78</v>
      </c>
      <c r="J37869" s="2" t="s">
        <v>202893</v>
      </c>
      <c r="K37869" s="2" t="s">
        <v>31</v>
      </c>
      <c r="L37869">
        <v>63.03</v>
      </c>
      <c r="M37869" s="2" t="s">
        <v>59</v>
      </c>
      <c r="N37869" s="2" t="s">
        <v>33</v>
      </c>
      <c r="O37869" s="2" t="s">
        <v>47</v>
      </c>
      <c r="P37869" s="2" t="s">
        <v>35</v>
      </c>
      <c r="Q37869" s="2" t="s">
        <v>93</v>
      </c>
      <c r="R37869" s="2" t="s">
        <v>202894</v>
      </c>
      <c r="S37869" s="2" t="s">
        <v>202895</v>
      </c>
      <c r="T37869" s="2" t="s">
        <v>51</v>
      </c>
      <c r="U37869" s="2" t="s">
        <v>2448</v>
      </c>
      <c r="V37869" s="2" t="s">
        <v>32</v>
      </c>
      <c r="W37869" s="2" t="s">
        <v>32</v>
      </c>
      <c r="X37869" s="2" t="s">
        <v>32</v>
      </c>
      <c r="Y37869" s="2" t="s">
        <v>53</v>
      </c>
    </row>
    <row r="37870" spans="1:25" x14ac:dyDescent="0.55000000000000004">
      <c r="A37870" s="1">
        <v>44879.343333333331</v>
      </c>
      <c r="B37870" s="2" t="s">
        <v>202896</v>
      </c>
      <c r="C37870" s="2" t="s">
        <v>202897</v>
      </c>
      <c r="D37870">
        <v>64127</v>
      </c>
      <c r="E37870">
        <v>25420</v>
      </c>
      <c r="F37870" s="2" t="s">
        <v>56</v>
      </c>
      <c r="G37870">
        <v>1116</v>
      </c>
      <c r="H37870" s="2" t="s">
        <v>57</v>
      </c>
      <c r="I37870" s="2" t="s">
        <v>78</v>
      </c>
      <c r="J37870" s="2" t="s">
        <v>202898</v>
      </c>
      <c r="K37870" s="2" t="s">
        <v>32</v>
      </c>
      <c r="L37870">
        <v>71.28</v>
      </c>
      <c r="M37870" s="2" t="s">
        <v>32</v>
      </c>
      <c r="N37870" s="2" t="s">
        <v>33</v>
      </c>
      <c r="O37870" s="2" t="s">
        <v>47</v>
      </c>
      <c r="P37870" s="2" t="s">
        <v>35</v>
      </c>
      <c r="Q37870" s="2" t="s">
        <v>93</v>
      </c>
      <c r="R37870" s="2" t="s">
        <v>69043</v>
      </c>
      <c r="S37870" s="2" t="s">
        <v>202899</v>
      </c>
      <c r="T37870" s="2" t="s">
        <v>64</v>
      </c>
      <c r="U37870" s="2" t="s">
        <v>67849</v>
      </c>
      <c r="V37870" s="2" t="s">
        <v>202900</v>
      </c>
      <c r="W37870" s="2" t="s">
        <v>32</v>
      </c>
      <c r="X37870" s="2" t="s">
        <v>67</v>
      </c>
      <c r="Y37870" s="2" t="s">
        <v>53</v>
      </c>
    </row>
    <row r="37871" spans="1:25" x14ac:dyDescent="0.55000000000000004">
      <c r="A37871" s="1">
        <v>44358.223391203705</v>
      </c>
      <c r="B37871" s="2" t="s">
        <v>202901</v>
      </c>
      <c r="C37871" s="2" t="s">
        <v>202902</v>
      </c>
      <c r="D37871">
        <v>60326</v>
      </c>
      <c r="E37871">
        <v>45819</v>
      </c>
      <c r="F37871" s="2" t="s">
        <v>56</v>
      </c>
      <c r="G37871">
        <v>1284</v>
      </c>
      <c r="H37871" s="2" t="s">
        <v>57</v>
      </c>
      <c r="I37871" s="2" t="s">
        <v>78</v>
      </c>
      <c r="J37871" s="2" t="s">
        <v>202903</v>
      </c>
      <c r="K37871" s="2" t="s">
        <v>32</v>
      </c>
      <c r="L37871">
        <v>23.04</v>
      </c>
      <c r="M37871" s="2" t="s">
        <v>32</v>
      </c>
      <c r="N37871" s="2" t="s">
        <v>33</v>
      </c>
      <c r="O37871" s="2" t="s">
        <v>34</v>
      </c>
      <c r="P37871" s="2" t="s">
        <v>35</v>
      </c>
      <c r="Q37871" s="2" t="s">
        <v>71</v>
      </c>
      <c r="R37871" s="2" t="s">
        <v>202904</v>
      </c>
      <c r="S37871" s="2" t="s">
        <v>5942</v>
      </c>
      <c r="T37871" s="2" t="s">
        <v>39</v>
      </c>
      <c r="U37871" s="2" t="s">
        <v>87118</v>
      </c>
      <c r="V37871" s="2" t="s">
        <v>202905</v>
      </c>
      <c r="W37871" s="2" t="s">
        <v>32</v>
      </c>
      <c r="X37871" s="2" t="s">
        <v>67</v>
      </c>
      <c r="Y37871" s="2" t="s">
        <v>53</v>
      </c>
    </row>
    <row r="37872" spans="1:25" x14ac:dyDescent="0.55000000000000004">
      <c r="A37872" s="1">
        <v>44740.735196759262</v>
      </c>
      <c r="B37872" s="2" t="s">
        <v>202906</v>
      </c>
      <c r="C37872" s="2" t="s">
        <v>202907</v>
      </c>
      <c r="D37872">
        <v>1882</v>
      </c>
      <c r="E37872">
        <v>45135</v>
      </c>
      <c r="F37872" s="2" t="s">
        <v>27</v>
      </c>
      <c r="G37872">
        <v>917</v>
      </c>
      <c r="H37872" s="2" t="s">
        <v>28</v>
      </c>
      <c r="I37872" s="2" t="s">
        <v>78</v>
      </c>
      <c r="J37872" s="2" t="s">
        <v>202908</v>
      </c>
      <c r="K37872" s="2" t="s">
        <v>32</v>
      </c>
      <c r="L37872">
        <v>4.63</v>
      </c>
      <c r="M37872" s="2" t="s">
        <v>32</v>
      </c>
      <c r="N37872" s="2" t="s">
        <v>60</v>
      </c>
      <c r="O37872" s="2" t="s">
        <v>34</v>
      </c>
      <c r="P37872" s="2" t="s">
        <v>61</v>
      </c>
      <c r="Q37872" s="2" t="s">
        <v>71</v>
      </c>
      <c r="R37872" s="2" t="s">
        <v>161500</v>
      </c>
      <c r="S37872" s="2" t="s">
        <v>202909</v>
      </c>
      <c r="T37872" s="2" t="s">
        <v>64</v>
      </c>
      <c r="U37872" s="2" t="s">
        <v>146073</v>
      </c>
      <c r="V37872" s="2" t="s">
        <v>202910</v>
      </c>
      <c r="W37872" s="2" t="s">
        <v>42</v>
      </c>
      <c r="X37872" s="2" t="s">
        <v>32</v>
      </c>
      <c r="Y37872" s="2" t="s">
        <v>53</v>
      </c>
    </row>
    <row r="37873" spans="1:25" x14ac:dyDescent="0.55000000000000004">
      <c r="A37873" s="1">
        <v>44077.742106481484</v>
      </c>
      <c r="B37873" s="2" t="s">
        <v>202911</v>
      </c>
      <c r="C37873" s="2" t="s">
        <v>202912</v>
      </c>
      <c r="D37873">
        <v>32597</v>
      </c>
      <c r="E37873">
        <v>57590</v>
      </c>
      <c r="F37873" s="2" t="s">
        <v>77</v>
      </c>
      <c r="G37873">
        <v>1077</v>
      </c>
      <c r="H37873" s="2" t="s">
        <v>57</v>
      </c>
      <c r="I37873" s="2" t="s">
        <v>78</v>
      </c>
      <c r="J37873" s="2" t="s">
        <v>202913</v>
      </c>
      <c r="K37873" s="2" t="s">
        <v>31</v>
      </c>
      <c r="L37873">
        <v>12.03</v>
      </c>
      <c r="M37873" s="2" t="s">
        <v>32</v>
      </c>
      <c r="N37873" s="2" t="s">
        <v>60</v>
      </c>
      <c r="O37873" s="2" t="s">
        <v>47</v>
      </c>
      <c r="P37873" s="2" t="s">
        <v>48</v>
      </c>
      <c r="Q37873" s="2" t="s">
        <v>93</v>
      </c>
      <c r="R37873" s="2" t="s">
        <v>33869</v>
      </c>
      <c r="S37873" s="2" t="s">
        <v>202914</v>
      </c>
      <c r="T37873" s="2" t="s">
        <v>51</v>
      </c>
      <c r="U37873" s="2" t="s">
        <v>21700</v>
      </c>
      <c r="V37873" s="2" t="s">
        <v>32</v>
      </c>
      <c r="W37873" s="2" t="s">
        <v>42</v>
      </c>
      <c r="X37873" s="2" t="s">
        <v>32</v>
      </c>
      <c r="Y37873" s="2" t="s">
        <v>43</v>
      </c>
    </row>
    <row r="37874" spans="1:25" x14ac:dyDescent="0.55000000000000004">
      <c r="A37874" s="1">
        <v>44923.122881944444</v>
      </c>
      <c r="B37874" s="2" t="s">
        <v>202915</v>
      </c>
      <c r="C37874" s="2" t="s">
        <v>202916</v>
      </c>
      <c r="D37874">
        <v>44979</v>
      </c>
      <c r="E37874">
        <v>37189</v>
      </c>
      <c r="F37874" s="2" t="s">
        <v>27</v>
      </c>
      <c r="G37874">
        <v>1476</v>
      </c>
      <c r="H37874" s="2" t="s">
        <v>57</v>
      </c>
      <c r="I37874" s="2" t="s">
        <v>107</v>
      </c>
      <c r="J37874" s="2" t="s">
        <v>202917</v>
      </c>
      <c r="K37874" s="2" t="s">
        <v>32</v>
      </c>
      <c r="L37874">
        <v>75.34</v>
      </c>
      <c r="M37874" s="2" t="s">
        <v>32</v>
      </c>
      <c r="N37874" s="2" t="s">
        <v>100</v>
      </c>
      <c r="O37874" s="2" t="s">
        <v>47</v>
      </c>
      <c r="P37874" s="2" t="s">
        <v>35</v>
      </c>
      <c r="Q37874" s="2" t="s">
        <v>93</v>
      </c>
      <c r="R37874" s="2" t="s">
        <v>166081</v>
      </c>
      <c r="S37874" s="2" t="s">
        <v>202918</v>
      </c>
      <c r="T37874" s="2" t="s">
        <v>51</v>
      </c>
      <c r="U37874" s="2" t="s">
        <v>36031</v>
      </c>
      <c r="V37874" s="2" t="s">
        <v>202919</v>
      </c>
      <c r="W37874" s="2" t="s">
        <v>32</v>
      </c>
      <c r="X37874" s="2" t="s">
        <v>67</v>
      </c>
      <c r="Y37874" s="2" t="s">
        <v>53</v>
      </c>
    </row>
    <row r="37875" spans="1:25" x14ac:dyDescent="0.55000000000000004">
      <c r="A37875" s="1">
        <v>44812.627476851849</v>
      </c>
      <c r="B37875" s="2" t="s">
        <v>202920</v>
      </c>
      <c r="C37875" s="2" t="s">
        <v>202921</v>
      </c>
      <c r="D37875">
        <v>54980</v>
      </c>
      <c r="E37875">
        <v>28292</v>
      </c>
      <c r="F37875" s="2" t="s">
        <v>27</v>
      </c>
      <c r="G37875">
        <v>185</v>
      </c>
      <c r="H37875" s="2" t="s">
        <v>28</v>
      </c>
      <c r="I37875" s="2" t="s">
        <v>107</v>
      </c>
      <c r="J37875" s="2" t="s">
        <v>202922</v>
      </c>
      <c r="K37875" s="2" t="s">
        <v>32</v>
      </c>
      <c r="L37875">
        <v>58.25</v>
      </c>
      <c r="M37875" s="2" t="s">
        <v>59</v>
      </c>
      <c r="N37875" s="2" t="s">
        <v>60</v>
      </c>
      <c r="O37875" s="2" t="s">
        <v>47</v>
      </c>
      <c r="P37875" s="2" t="s">
        <v>48</v>
      </c>
      <c r="Q37875" s="2" t="s">
        <v>36</v>
      </c>
      <c r="R37875" s="2" t="s">
        <v>202923</v>
      </c>
      <c r="S37875" s="2" t="s">
        <v>202924</v>
      </c>
      <c r="T37875" s="2" t="s">
        <v>64</v>
      </c>
      <c r="U37875" s="2" t="s">
        <v>3792</v>
      </c>
      <c r="V37875" s="2" t="s">
        <v>32</v>
      </c>
      <c r="W37875" s="2" t="s">
        <v>32</v>
      </c>
      <c r="X37875" s="2" t="s">
        <v>32</v>
      </c>
      <c r="Y37875" s="2" t="s">
        <v>53</v>
      </c>
    </row>
    <row r="37876" spans="1:25" x14ac:dyDescent="0.55000000000000004">
      <c r="A37876" s="1">
        <v>44101.131423611114</v>
      </c>
      <c r="B37876" s="2" t="s">
        <v>202925</v>
      </c>
      <c r="C37876" s="2" t="s">
        <v>202926</v>
      </c>
      <c r="D37876">
        <v>62719</v>
      </c>
      <c r="E37876">
        <v>29094</v>
      </c>
      <c r="F37876" s="2" t="s">
        <v>77</v>
      </c>
      <c r="G37876">
        <v>486</v>
      </c>
      <c r="H37876" s="2" t="s">
        <v>28</v>
      </c>
      <c r="I37876" s="2" t="s">
        <v>29</v>
      </c>
      <c r="J37876" s="2" t="s">
        <v>202927</v>
      </c>
      <c r="K37876" s="2" t="s">
        <v>31</v>
      </c>
      <c r="L37876">
        <v>16.22</v>
      </c>
      <c r="M37876" s="2" t="s">
        <v>32</v>
      </c>
      <c r="N37876" s="2" t="s">
        <v>60</v>
      </c>
      <c r="O37876" s="2" t="s">
        <v>47</v>
      </c>
      <c r="P37876" s="2" t="s">
        <v>35</v>
      </c>
      <c r="Q37876" s="2" t="s">
        <v>36</v>
      </c>
      <c r="R37876" s="2" t="s">
        <v>29108</v>
      </c>
      <c r="S37876" s="2" t="s">
        <v>202928</v>
      </c>
      <c r="T37876" s="2" t="s">
        <v>64</v>
      </c>
      <c r="U37876" s="2" t="s">
        <v>633</v>
      </c>
      <c r="V37876" s="2" t="s">
        <v>202929</v>
      </c>
      <c r="W37876" s="2" t="s">
        <v>42</v>
      </c>
      <c r="X37876" s="2" t="s">
        <v>32</v>
      </c>
      <c r="Y37876" s="2" t="s">
        <v>43</v>
      </c>
    </row>
    <row r="37877" spans="1:25" x14ac:dyDescent="0.55000000000000004">
      <c r="A37877" s="1">
        <v>44402.97965277778</v>
      </c>
      <c r="B37877" s="2" t="s">
        <v>202930</v>
      </c>
      <c r="C37877" s="2" t="s">
        <v>202931</v>
      </c>
      <c r="D37877">
        <v>59726</v>
      </c>
      <c r="E37877">
        <v>38453</v>
      </c>
      <c r="F37877" s="2" t="s">
        <v>56</v>
      </c>
      <c r="G37877">
        <v>1015</v>
      </c>
      <c r="H37877" s="2" t="s">
        <v>57</v>
      </c>
      <c r="I37877" s="2" t="s">
        <v>29</v>
      </c>
      <c r="J37877" s="2" t="s">
        <v>202932</v>
      </c>
      <c r="K37877" s="2" t="s">
        <v>32</v>
      </c>
      <c r="L37877">
        <v>75.739999999999995</v>
      </c>
      <c r="M37877" s="2" t="s">
        <v>59</v>
      </c>
      <c r="N37877" s="2" t="s">
        <v>100</v>
      </c>
      <c r="O37877" s="2" t="s">
        <v>47</v>
      </c>
      <c r="P37877" s="2" t="s">
        <v>48</v>
      </c>
      <c r="Q37877" s="2" t="s">
        <v>93</v>
      </c>
      <c r="R37877" s="2" t="s">
        <v>101918</v>
      </c>
      <c r="S37877" s="2" t="s">
        <v>15050</v>
      </c>
      <c r="T37877" s="2" t="s">
        <v>51</v>
      </c>
      <c r="U37877" s="2" t="s">
        <v>7917</v>
      </c>
      <c r="V37877" s="2" t="s">
        <v>32</v>
      </c>
      <c r="W37877" s="2" t="s">
        <v>32</v>
      </c>
      <c r="X37877" s="2" t="s">
        <v>67</v>
      </c>
      <c r="Y37877" s="2" t="s">
        <v>43</v>
      </c>
    </row>
    <row r="37878" spans="1:25" x14ac:dyDescent="0.55000000000000004">
      <c r="A37878" s="1">
        <v>45042.660231481481</v>
      </c>
      <c r="B37878" s="2" t="s">
        <v>202933</v>
      </c>
      <c r="C37878" s="2" t="s">
        <v>202934</v>
      </c>
      <c r="D37878">
        <v>22458</v>
      </c>
      <c r="E37878">
        <v>39478</v>
      </c>
      <c r="F37878" s="2" t="s">
        <v>56</v>
      </c>
      <c r="G37878">
        <v>201</v>
      </c>
      <c r="H37878" s="2" t="s">
        <v>28</v>
      </c>
      <c r="I37878" s="2" t="s">
        <v>78</v>
      </c>
      <c r="J37878" s="2" t="s">
        <v>202935</v>
      </c>
      <c r="K37878" s="2" t="s">
        <v>31</v>
      </c>
      <c r="L37878">
        <v>99.67</v>
      </c>
      <c r="M37878" s="2" t="s">
        <v>32</v>
      </c>
      <c r="N37878" s="2" t="s">
        <v>100</v>
      </c>
      <c r="O37878" s="2" t="s">
        <v>47</v>
      </c>
      <c r="P37878" s="2" t="s">
        <v>48</v>
      </c>
      <c r="Q37878" s="2" t="s">
        <v>36</v>
      </c>
      <c r="R37878" s="2" t="s">
        <v>202936</v>
      </c>
      <c r="S37878" s="2" t="s">
        <v>4291</v>
      </c>
      <c r="T37878" s="2" t="s">
        <v>39</v>
      </c>
      <c r="U37878" s="2" t="s">
        <v>53151</v>
      </c>
      <c r="V37878" s="2" t="s">
        <v>202937</v>
      </c>
      <c r="W37878" s="2" t="s">
        <v>42</v>
      </c>
      <c r="X37878" s="2" t="s">
        <v>32</v>
      </c>
      <c r="Y37878" s="2" t="s">
        <v>43</v>
      </c>
    </row>
    <row r="37879" spans="1:25" x14ac:dyDescent="0.55000000000000004">
      <c r="A37879" s="1">
        <v>43902.092685185184</v>
      </c>
      <c r="B37879" s="2" t="s">
        <v>202938</v>
      </c>
      <c r="C37879" s="2" t="s">
        <v>202939</v>
      </c>
      <c r="D37879">
        <v>50141</v>
      </c>
      <c r="E37879">
        <v>62357</v>
      </c>
      <c r="F37879" s="2" t="s">
        <v>77</v>
      </c>
      <c r="G37879">
        <v>623</v>
      </c>
      <c r="H37879" s="2" t="s">
        <v>57</v>
      </c>
      <c r="I37879" s="2" t="s">
        <v>107</v>
      </c>
      <c r="J37879" s="2" t="s">
        <v>202940</v>
      </c>
      <c r="K37879" s="2" t="s">
        <v>31</v>
      </c>
      <c r="L37879">
        <v>57.31</v>
      </c>
      <c r="M37879" s="2" t="s">
        <v>59</v>
      </c>
      <c r="N37879" s="2" t="s">
        <v>100</v>
      </c>
      <c r="O37879" s="2" t="s">
        <v>34</v>
      </c>
      <c r="P37879" s="2" t="s">
        <v>48</v>
      </c>
      <c r="Q37879" s="2" t="s">
        <v>93</v>
      </c>
      <c r="R37879" s="2" t="s">
        <v>182945</v>
      </c>
      <c r="S37879" s="2" t="s">
        <v>202941</v>
      </c>
      <c r="T37879" s="2" t="s">
        <v>64</v>
      </c>
      <c r="U37879" s="2" t="s">
        <v>19048</v>
      </c>
      <c r="V37879" s="2" t="s">
        <v>202942</v>
      </c>
      <c r="W37879" s="2" t="s">
        <v>32</v>
      </c>
      <c r="X37879" s="2" t="s">
        <v>67</v>
      </c>
      <c r="Y37879" s="2" t="s">
        <v>43</v>
      </c>
    </row>
    <row r="37880" spans="1:25" x14ac:dyDescent="0.55000000000000004">
      <c r="A37880" s="1">
        <v>44216.953009259261</v>
      </c>
      <c r="B37880" s="2" t="s">
        <v>202943</v>
      </c>
      <c r="C37880" s="2" t="s">
        <v>202944</v>
      </c>
      <c r="D37880">
        <v>43359</v>
      </c>
      <c r="E37880">
        <v>52854</v>
      </c>
      <c r="F37880" s="2" t="s">
        <v>77</v>
      </c>
      <c r="G37880">
        <v>844</v>
      </c>
      <c r="H37880" s="2" t="s">
        <v>57</v>
      </c>
      <c r="I37880" s="2" t="s">
        <v>78</v>
      </c>
      <c r="J37880" s="2" t="s">
        <v>202945</v>
      </c>
      <c r="K37880" s="2" t="s">
        <v>32</v>
      </c>
      <c r="L37880">
        <v>48.88</v>
      </c>
      <c r="M37880" s="2" t="s">
        <v>32</v>
      </c>
      <c r="N37880" s="2" t="s">
        <v>33</v>
      </c>
      <c r="O37880" s="2" t="s">
        <v>47</v>
      </c>
      <c r="P37880" s="2" t="s">
        <v>35</v>
      </c>
      <c r="Q37880" s="2" t="s">
        <v>93</v>
      </c>
      <c r="R37880" s="2" t="s">
        <v>202946</v>
      </c>
      <c r="S37880" s="2" t="s">
        <v>202947</v>
      </c>
      <c r="T37880" s="2" t="s">
        <v>51</v>
      </c>
      <c r="U37880" s="2" t="s">
        <v>87618</v>
      </c>
      <c r="V37880" s="2" t="s">
        <v>202948</v>
      </c>
      <c r="W37880" s="2" t="s">
        <v>42</v>
      </c>
      <c r="X37880" s="2" t="s">
        <v>32</v>
      </c>
      <c r="Y37880" s="2" t="s">
        <v>53</v>
      </c>
    </row>
    <row r="37881" spans="1:25" x14ac:dyDescent="0.55000000000000004">
      <c r="A37881" s="1">
        <v>44950.995219907411</v>
      </c>
      <c r="B37881" s="2" t="s">
        <v>202949</v>
      </c>
      <c r="C37881" s="2" t="s">
        <v>202950</v>
      </c>
      <c r="D37881">
        <v>34371</v>
      </c>
      <c r="E37881">
        <v>42636</v>
      </c>
      <c r="F37881" s="2" t="s">
        <v>27</v>
      </c>
      <c r="G37881">
        <v>362</v>
      </c>
      <c r="H37881" s="2" t="s">
        <v>57</v>
      </c>
      <c r="I37881" s="2" t="s">
        <v>29</v>
      </c>
      <c r="J37881" s="2" t="s">
        <v>202951</v>
      </c>
      <c r="K37881" s="2" t="s">
        <v>31</v>
      </c>
      <c r="L37881">
        <v>43.72</v>
      </c>
      <c r="M37881" s="2" t="s">
        <v>32</v>
      </c>
      <c r="N37881" s="2" t="s">
        <v>100</v>
      </c>
      <c r="O37881" s="2" t="s">
        <v>47</v>
      </c>
      <c r="P37881" s="2" t="s">
        <v>61</v>
      </c>
      <c r="Q37881" s="2" t="s">
        <v>36</v>
      </c>
      <c r="R37881" s="2" t="s">
        <v>202952</v>
      </c>
      <c r="S37881" s="2" t="s">
        <v>202953</v>
      </c>
      <c r="T37881" s="2" t="s">
        <v>51</v>
      </c>
      <c r="U37881" s="2" t="s">
        <v>16079</v>
      </c>
      <c r="V37881" s="2" t="s">
        <v>32</v>
      </c>
      <c r="W37881" s="2" t="s">
        <v>32</v>
      </c>
      <c r="X37881" s="2" t="s">
        <v>67</v>
      </c>
      <c r="Y37881" s="2" t="s">
        <v>43</v>
      </c>
    </row>
    <row r="37882" spans="1:25" x14ac:dyDescent="0.55000000000000004">
      <c r="A37882" s="1">
        <v>43928.28224537037</v>
      </c>
      <c r="B37882" s="2" t="s">
        <v>202954</v>
      </c>
      <c r="C37882" s="2" t="s">
        <v>202955</v>
      </c>
      <c r="D37882">
        <v>55590</v>
      </c>
      <c r="E37882">
        <v>30497</v>
      </c>
      <c r="F37882" s="2" t="s">
        <v>56</v>
      </c>
      <c r="G37882">
        <v>433</v>
      </c>
      <c r="H37882" s="2" t="s">
        <v>57</v>
      </c>
      <c r="I37882" s="2" t="s">
        <v>107</v>
      </c>
      <c r="J37882" s="2" t="s">
        <v>202956</v>
      </c>
      <c r="K37882" s="2" t="s">
        <v>31</v>
      </c>
      <c r="L37882">
        <v>46.59</v>
      </c>
      <c r="M37882" s="2" t="s">
        <v>59</v>
      </c>
      <c r="N37882" s="2" t="s">
        <v>100</v>
      </c>
      <c r="O37882" s="2" t="s">
        <v>47</v>
      </c>
      <c r="P37882" s="2" t="s">
        <v>48</v>
      </c>
      <c r="Q37882" s="2" t="s">
        <v>71</v>
      </c>
      <c r="R37882" s="2" t="s">
        <v>202957</v>
      </c>
      <c r="S37882" s="2" t="s">
        <v>202958</v>
      </c>
      <c r="T37882" s="2" t="s">
        <v>39</v>
      </c>
      <c r="U37882" s="2" t="s">
        <v>47364</v>
      </c>
      <c r="V37882" s="2" t="s">
        <v>202959</v>
      </c>
      <c r="W37882" s="2" t="s">
        <v>32</v>
      </c>
      <c r="X37882" s="2" t="s">
        <v>32</v>
      </c>
      <c r="Y37882" s="2" t="s">
        <v>43</v>
      </c>
    </row>
    <row r="37883" spans="1:25" x14ac:dyDescent="0.55000000000000004">
      <c r="A37883" s="1">
        <v>44718.805925925924</v>
      </c>
      <c r="B37883" s="2" t="s">
        <v>202960</v>
      </c>
      <c r="C37883" s="2" t="s">
        <v>202961</v>
      </c>
      <c r="D37883">
        <v>48935</v>
      </c>
      <c r="E37883">
        <v>28863</v>
      </c>
      <c r="F37883" s="2" t="s">
        <v>77</v>
      </c>
      <c r="G37883">
        <v>1035</v>
      </c>
      <c r="H37883" s="2" t="s">
        <v>57</v>
      </c>
      <c r="I37883" s="2" t="s">
        <v>107</v>
      </c>
      <c r="J37883" s="2" t="s">
        <v>202962</v>
      </c>
      <c r="K37883" s="2" t="s">
        <v>32</v>
      </c>
      <c r="L37883">
        <v>22.62</v>
      </c>
      <c r="M37883" s="2" t="s">
        <v>32</v>
      </c>
      <c r="N37883" s="2" t="s">
        <v>100</v>
      </c>
      <c r="O37883" s="2" t="s">
        <v>34</v>
      </c>
      <c r="P37883" s="2" t="s">
        <v>35</v>
      </c>
      <c r="Q37883" s="2" t="s">
        <v>71</v>
      </c>
      <c r="R37883" s="2" t="s">
        <v>130806</v>
      </c>
      <c r="S37883" s="2" t="s">
        <v>202963</v>
      </c>
      <c r="T37883" s="2" t="s">
        <v>39</v>
      </c>
      <c r="U37883" s="2" t="s">
        <v>14139</v>
      </c>
      <c r="V37883" s="2" t="s">
        <v>202964</v>
      </c>
      <c r="W37883" s="2" t="s">
        <v>32</v>
      </c>
      <c r="X37883" s="2" t="s">
        <v>67</v>
      </c>
      <c r="Y37883" s="2" t="s">
        <v>53</v>
      </c>
    </row>
    <row r="37884" spans="1:25" x14ac:dyDescent="0.55000000000000004">
      <c r="A37884" s="1">
        <v>44977.359270833331</v>
      </c>
      <c r="B37884" s="2" t="s">
        <v>202965</v>
      </c>
      <c r="C37884" s="2" t="s">
        <v>202966</v>
      </c>
      <c r="D37884">
        <v>21802</v>
      </c>
      <c r="E37884">
        <v>13853</v>
      </c>
      <c r="F37884" s="2" t="s">
        <v>27</v>
      </c>
      <c r="G37884">
        <v>1120</v>
      </c>
      <c r="H37884" s="2" t="s">
        <v>57</v>
      </c>
      <c r="I37884" s="2" t="s">
        <v>78</v>
      </c>
      <c r="J37884" s="2" t="s">
        <v>202967</v>
      </c>
      <c r="K37884" s="2" t="s">
        <v>32</v>
      </c>
      <c r="L37884">
        <v>53.71</v>
      </c>
      <c r="M37884" s="2" t="s">
        <v>59</v>
      </c>
      <c r="N37884" s="2" t="s">
        <v>60</v>
      </c>
      <c r="O37884" s="2" t="s">
        <v>34</v>
      </c>
      <c r="P37884" s="2" t="s">
        <v>61</v>
      </c>
      <c r="Q37884" s="2" t="s">
        <v>36</v>
      </c>
      <c r="R37884" s="2" t="s">
        <v>202968</v>
      </c>
      <c r="S37884" s="2" t="s">
        <v>202969</v>
      </c>
      <c r="T37884" s="2" t="s">
        <v>51</v>
      </c>
      <c r="U37884" s="2" t="s">
        <v>32947</v>
      </c>
      <c r="V37884" s="2" t="s">
        <v>202970</v>
      </c>
      <c r="W37884" s="2" t="s">
        <v>32</v>
      </c>
      <c r="X37884" s="2" t="s">
        <v>67</v>
      </c>
      <c r="Y37884" s="2" t="s">
        <v>53</v>
      </c>
    </row>
    <row r="37885" spans="1:25" x14ac:dyDescent="0.55000000000000004">
      <c r="A37885" s="1">
        <v>45145.912858796299</v>
      </c>
      <c r="B37885" s="2" t="s">
        <v>202971</v>
      </c>
      <c r="C37885" s="2" t="s">
        <v>202972</v>
      </c>
      <c r="D37885">
        <v>2477</v>
      </c>
      <c r="E37885">
        <v>62410</v>
      </c>
      <c r="F37885" s="2" t="s">
        <v>56</v>
      </c>
      <c r="G37885">
        <v>135</v>
      </c>
      <c r="H37885" s="2" t="s">
        <v>28</v>
      </c>
      <c r="I37885" s="2" t="s">
        <v>29</v>
      </c>
      <c r="J37885" s="2" t="s">
        <v>202973</v>
      </c>
      <c r="K37885" s="2" t="s">
        <v>32</v>
      </c>
      <c r="L37885">
        <v>57.34</v>
      </c>
      <c r="M37885" s="2" t="s">
        <v>59</v>
      </c>
      <c r="N37885" s="2" t="s">
        <v>100</v>
      </c>
      <c r="O37885" s="2" t="s">
        <v>47</v>
      </c>
      <c r="P37885" s="2" t="s">
        <v>48</v>
      </c>
      <c r="Q37885" s="2" t="s">
        <v>93</v>
      </c>
      <c r="R37885" s="2" t="s">
        <v>47363</v>
      </c>
      <c r="S37885" s="2" t="s">
        <v>202974</v>
      </c>
      <c r="T37885" s="2" t="s">
        <v>51</v>
      </c>
      <c r="U37885" s="2" t="s">
        <v>31151</v>
      </c>
      <c r="V37885" s="2" t="s">
        <v>202975</v>
      </c>
      <c r="W37885" s="2" t="s">
        <v>32</v>
      </c>
      <c r="X37885" s="2" t="s">
        <v>32</v>
      </c>
      <c r="Y37885" s="2" t="s">
        <v>53</v>
      </c>
    </row>
    <row r="37886" spans="1:25" x14ac:dyDescent="0.55000000000000004">
      <c r="A37886" s="1">
        <v>44958.47761574074</v>
      </c>
      <c r="B37886" s="2" t="s">
        <v>202976</v>
      </c>
      <c r="C37886" s="2" t="s">
        <v>202977</v>
      </c>
      <c r="D37886">
        <v>25161</v>
      </c>
      <c r="E37886">
        <v>24666</v>
      </c>
      <c r="F37886" s="2" t="s">
        <v>56</v>
      </c>
      <c r="G37886">
        <v>1215</v>
      </c>
      <c r="H37886" s="2" t="s">
        <v>57</v>
      </c>
      <c r="I37886" s="2" t="s">
        <v>107</v>
      </c>
      <c r="J37886" s="2" t="s">
        <v>202978</v>
      </c>
      <c r="K37886" s="2" t="s">
        <v>31</v>
      </c>
      <c r="L37886">
        <v>63.1</v>
      </c>
      <c r="M37886" s="2" t="s">
        <v>59</v>
      </c>
      <c r="N37886" s="2" t="s">
        <v>33</v>
      </c>
      <c r="O37886" s="2" t="s">
        <v>47</v>
      </c>
      <c r="P37886" s="2" t="s">
        <v>61</v>
      </c>
      <c r="Q37886" s="2" t="s">
        <v>71</v>
      </c>
      <c r="R37886" s="2" t="s">
        <v>49441</v>
      </c>
      <c r="S37886" s="2" t="s">
        <v>202979</v>
      </c>
      <c r="T37886" s="2" t="s">
        <v>39</v>
      </c>
      <c r="U37886" s="2" t="s">
        <v>35861</v>
      </c>
      <c r="V37886" s="2" t="s">
        <v>32</v>
      </c>
      <c r="W37886" s="2" t="s">
        <v>42</v>
      </c>
      <c r="X37886" s="2" t="s">
        <v>32</v>
      </c>
      <c r="Y37886" s="2" t="s">
        <v>53</v>
      </c>
    </row>
    <row r="37887" spans="1:25" x14ac:dyDescent="0.55000000000000004">
      <c r="A37887" s="1">
        <v>45048.90625</v>
      </c>
      <c r="B37887" s="2" t="s">
        <v>202980</v>
      </c>
      <c r="C37887" s="2" t="s">
        <v>202981</v>
      </c>
      <c r="D37887">
        <v>14928</v>
      </c>
      <c r="E37887">
        <v>43175</v>
      </c>
      <c r="F37887" s="2" t="s">
        <v>77</v>
      </c>
      <c r="G37887">
        <v>1326</v>
      </c>
      <c r="H37887" s="2" t="s">
        <v>28</v>
      </c>
      <c r="I37887" s="2" t="s">
        <v>29</v>
      </c>
      <c r="J37887" s="2" t="s">
        <v>202982</v>
      </c>
      <c r="K37887" s="2" t="s">
        <v>31</v>
      </c>
      <c r="L37887">
        <v>66.3</v>
      </c>
      <c r="M37887" s="2" t="s">
        <v>59</v>
      </c>
      <c r="N37887" s="2" t="s">
        <v>100</v>
      </c>
      <c r="O37887" s="2" t="s">
        <v>34</v>
      </c>
      <c r="P37887" s="2" t="s">
        <v>35</v>
      </c>
      <c r="Q37887" s="2" t="s">
        <v>71</v>
      </c>
      <c r="R37887" s="2" t="s">
        <v>17927</v>
      </c>
      <c r="S37887" s="2" t="s">
        <v>202983</v>
      </c>
      <c r="T37887" s="2" t="s">
        <v>39</v>
      </c>
      <c r="U37887" s="2" t="s">
        <v>6673</v>
      </c>
      <c r="V37887" s="2" t="s">
        <v>32</v>
      </c>
      <c r="W37887" s="2" t="s">
        <v>42</v>
      </c>
      <c r="X37887" s="2" t="s">
        <v>32</v>
      </c>
      <c r="Y37887" s="2" t="s">
        <v>43</v>
      </c>
    </row>
    <row r="37888" spans="1:25" x14ac:dyDescent="0.55000000000000004">
      <c r="A37888" s="1">
        <v>44120.77679398148</v>
      </c>
      <c r="B37888" s="2" t="s">
        <v>202984</v>
      </c>
      <c r="C37888" s="2" t="s">
        <v>202985</v>
      </c>
      <c r="D37888">
        <v>12882</v>
      </c>
      <c r="E37888">
        <v>7734</v>
      </c>
      <c r="F37888" s="2" t="s">
        <v>56</v>
      </c>
      <c r="G37888">
        <v>976</v>
      </c>
      <c r="H37888" s="2" t="s">
        <v>57</v>
      </c>
      <c r="I37888" s="2" t="s">
        <v>78</v>
      </c>
      <c r="J37888" s="2" t="s">
        <v>202986</v>
      </c>
      <c r="K37888" s="2" t="s">
        <v>31</v>
      </c>
      <c r="L37888">
        <v>98.21</v>
      </c>
      <c r="M37888" s="2" t="s">
        <v>32</v>
      </c>
      <c r="N37888" s="2" t="s">
        <v>60</v>
      </c>
      <c r="O37888" s="2" t="s">
        <v>47</v>
      </c>
      <c r="P37888" s="2" t="s">
        <v>35</v>
      </c>
      <c r="Q37888" s="2" t="s">
        <v>93</v>
      </c>
      <c r="R37888" s="2" t="s">
        <v>202987</v>
      </c>
      <c r="S37888" s="2" t="s">
        <v>202988</v>
      </c>
      <c r="T37888" s="2" t="s">
        <v>39</v>
      </c>
      <c r="U37888" s="2" t="s">
        <v>139801</v>
      </c>
      <c r="V37888" s="2" t="s">
        <v>202989</v>
      </c>
      <c r="W37888" s="2" t="s">
        <v>42</v>
      </c>
      <c r="X37888" s="2" t="s">
        <v>32</v>
      </c>
      <c r="Y37888" s="2" t="s">
        <v>43</v>
      </c>
    </row>
    <row r="37889" spans="1:25" x14ac:dyDescent="0.55000000000000004">
      <c r="A37889" s="1">
        <v>44125.834050925929</v>
      </c>
      <c r="B37889" s="2" t="s">
        <v>202990</v>
      </c>
      <c r="C37889" s="2" t="s">
        <v>202991</v>
      </c>
      <c r="D37889">
        <v>1190</v>
      </c>
      <c r="E37889">
        <v>61316</v>
      </c>
      <c r="F37889" s="2" t="s">
        <v>77</v>
      </c>
      <c r="G37889">
        <v>1158</v>
      </c>
      <c r="H37889" s="2" t="s">
        <v>57</v>
      </c>
      <c r="I37889" s="2" t="s">
        <v>78</v>
      </c>
      <c r="J37889" s="2" t="s">
        <v>202992</v>
      </c>
      <c r="K37889" s="2" t="s">
        <v>32</v>
      </c>
      <c r="L37889">
        <v>70.12</v>
      </c>
      <c r="M37889" s="2" t="s">
        <v>32</v>
      </c>
      <c r="N37889" s="2" t="s">
        <v>60</v>
      </c>
      <c r="O37889" s="2" t="s">
        <v>34</v>
      </c>
      <c r="P37889" s="2" t="s">
        <v>48</v>
      </c>
      <c r="Q37889" s="2" t="s">
        <v>36</v>
      </c>
      <c r="R37889" s="2" t="s">
        <v>42498</v>
      </c>
      <c r="S37889" s="2" t="s">
        <v>202993</v>
      </c>
      <c r="T37889" s="2" t="s">
        <v>51</v>
      </c>
      <c r="U37889" s="2" t="s">
        <v>36921</v>
      </c>
      <c r="V37889" s="2" t="s">
        <v>32</v>
      </c>
      <c r="W37889" s="2" t="s">
        <v>42</v>
      </c>
      <c r="X37889" s="2" t="s">
        <v>32</v>
      </c>
      <c r="Y37889" s="2" t="s">
        <v>43</v>
      </c>
    </row>
    <row r="37890" spans="1:25" x14ac:dyDescent="0.55000000000000004">
      <c r="A37890" s="1">
        <v>44897.868715277778</v>
      </c>
      <c r="B37890" s="2" t="s">
        <v>202994</v>
      </c>
      <c r="C37890" s="2" t="s">
        <v>202995</v>
      </c>
      <c r="D37890">
        <v>24358</v>
      </c>
      <c r="E37890">
        <v>33082</v>
      </c>
      <c r="F37890" s="2" t="s">
        <v>77</v>
      </c>
      <c r="G37890">
        <v>1294</v>
      </c>
      <c r="H37890" s="2" t="s">
        <v>57</v>
      </c>
      <c r="I37890" s="2" t="s">
        <v>29</v>
      </c>
      <c r="J37890" s="2" t="s">
        <v>202996</v>
      </c>
      <c r="K37890" s="2" t="s">
        <v>31</v>
      </c>
      <c r="L37890">
        <v>94.05</v>
      </c>
      <c r="M37890" s="2" t="s">
        <v>32</v>
      </c>
      <c r="N37890" s="2" t="s">
        <v>100</v>
      </c>
      <c r="O37890" s="2" t="s">
        <v>47</v>
      </c>
      <c r="P37890" s="2" t="s">
        <v>35</v>
      </c>
      <c r="Q37890" s="2" t="s">
        <v>36</v>
      </c>
      <c r="R37890" s="2" t="s">
        <v>202997</v>
      </c>
      <c r="S37890" s="2" t="s">
        <v>202998</v>
      </c>
      <c r="T37890" s="2" t="s">
        <v>51</v>
      </c>
      <c r="U37890" s="2" t="s">
        <v>41420</v>
      </c>
      <c r="V37890" s="2" t="s">
        <v>202999</v>
      </c>
      <c r="W37890" s="2" t="s">
        <v>42</v>
      </c>
      <c r="X37890" s="2" t="s">
        <v>67</v>
      </c>
      <c r="Y37890" s="2" t="s">
        <v>53</v>
      </c>
    </row>
    <row r="37891" spans="1:25" x14ac:dyDescent="0.55000000000000004">
      <c r="A37891" s="1">
        <v>44195.16988425926</v>
      </c>
      <c r="B37891" s="2" t="s">
        <v>203000</v>
      </c>
      <c r="C37891" s="2" t="s">
        <v>203001</v>
      </c>
      <c r="D37891">
        <v>43875</v>
      </c>
      <c r="E37891">
        <v>44579</v>
      </c>
      <c r="F37891" s="2" t="s">
        <v>77</v>
      </c>
      <c r="G37891">
        <v>1037</v>
      </c>
      <c r="H37891" s="2" t="s">
        <v>28</v>
      </c>
      <c r="I37891" s="2" t="s">
        <v>107</v>
      </c>
      <c r="J37891" s="2" t="s">
        <v>203002</v>
      </c>
      <c r="K37891" s="2" t="s">
        <v>31</v>
      </c>
      <c r="L37891">
        <v>8.0399999999999991</v>
      </c>
      <c r="M37891" s="2" t="s">
        <v>59</v>
      </c>
      <c r="N37891" s="2" t="s">
        <v>33</v>
      </c>
      <c r="O37891" s="2" t="s">
        <v>47</v>
      </c>
      <c r="P37891" s="2" t="s">
        <v>48</v>
      </c>
      <c r="Q37891" s="2" t="s">
        <v>93</v>
      </c>
      <c r="R37891" s="2" t="s">
        <v>203003</v>
      </c>
      <c r="S37891" s="2" t="s">
        <v>203004</v>
      </c>
      <c r="T37891" s="2" t="s">
        <v>39</v>
      </c>
      <c r="U37891" s="2" t="s">
        <v>33259</v>
      </c>
      <c r="V37891" s="2" t="s">
        <v>32</v>
      </c>
      <c r="W37891" s="2" t="s">
        <v>32</v>
      </c>
      <c r="X37891" s="2" t="s">
        <v>67</v>
      </c>
      <c r="Y37891" s="2" t="s">
        <v>53</v>
      </c>
    </row>
    <row r="37892" spans="1:25" x14ac:dyDescent="0.55000000000000004">
      <c r="A37892" s="1">
        <v>44294.099317129629</v>
      </c>
      <c r="B37892" s="2" t="s">
        <v>203005</v>
      </c>
      <c r="C37892" s="2" t="s">
        <v>203006</v>
      </c>
      <c r="D37892">
        <v>48472</v>
      </c>
      <c r="E37892">
        <v>31669</v>
      </c>
      <c r="F37892" s="2" t="s">
        <v>77</v>
      </c>
      <c r="G37892">
        <v>639</v>
      </c>
      <c r="H37892" s="2" t="s">
        <v>57</v>
      </c>
      <c r="I37892" s="2" t="s">
        <v>107</v>
      </c>
      <c r="J37892" s="2" t="s">
        <v>203007</v>
      </c>
      <c r="K37892" s="2" t="s">
        <v>31</v>
      </c>
      <c r="L37892">
        <v>21.98</v>
      </c>
      <c r="M37892" s="2" t="s">
        <v>32</v>
      </c>
      <c r="N37892" s="2" t="s">
        <v>60</v>
      </c>
      <c r="O37892" s="2" t="s">
        <v>34</v>
      </c>
      <c r="P37892" s="2" t="s">
        <v>48</v>
      </c>
      <c r="Q37892" s="2" t="s">
        <v>71</v>
      </c>
      <c r="R37892" s="2" t="s">
        <v>203008</v>
      </c>
      <c r="S37892" s="2" t="s">
        <v>538</v>
      </c>
      <c r="T37892" s="2" t="s">
        <v>64</v>
      </c>
      <c r="U37892" s="2" t="s">
        <v>66716</v>
      </c>
      <c r="V37892" s="2" t="s">
        <v>32</v>
      </c>
      <c r="W37892" s="2" t="s">
        <v>42</v>
      </c>
      <c r="X37892" s="2" t="s">
        <v>67</v>
      </c>
      <c r="Y37892" s="2" t="s">
        <v>53</v>
      </c>
    </row>
    <row r="37893" spans="1:25" x14ac:dyDescent="0.55000000000000004">
      <c r="A37893" s="1">
        <v>44708.1018287037</v>
      </c>
      <c r="B37893" s="2" t="s">
        <v>203009</v>
      </c>
      <c r="C37893" s="2" t="s">
        <v>203010</v>
      </c>
      <c r="D37893">
        <v>5404</v>
      </c>
      <c r="E37893">
        <v>8355</v>
      </c>
      <c r="F37893" s="2" t="s">
        <v>27</v>
      </c>
      <c r="G37893">
        <v>394</v>
      </c>
      <c r="H37893" s="2" t="s">
        <v>28</v>
      </c>
      <c r="I37893" s="2" t="s">
        <v>107</v>
      </c>
      <c r="J37893" s="2" t="s">
        <v>203011</v>
      </c>
      <c r="K37893" s="2" t="s">
        <v>31</v>
      </c>
      <c r="L37893">
        <v>69.34</v>
      </c>
      <c r="M37893" s="2" t="s">
        <v>32</v>
      </c>
      <c r="N37893" s="2" t="s">
        <v>33</v>
      </c>
      <c r="O37893" s="2" t="s">
        <v>47</v>
      </c>
      <c r="P37893" s="2" t="s">
        <v>61</v>
      </c>
      <c r="Q37893" s="2" t="s">
        <v>36</v>
      </c>
      <c r="R37893" s="2" t="s">
        <v>203012</v>
      </c>
      <c r="S37893" s="2" t="s">
        <v>203013</v>
      </c>
      <c r="T37893" s="2" t="s">
        <v>51</v>
      </c>
      <c r="U37893" s="2" t="s">
        <v>64601</v>
      </c>
      <c r="V37893" s="2" t="s">
        <v>203014</v>
      </c>
      <c r="W37893" s="2" t="s">
        <v>42</v>
      </c>
      <c r="X37893" s="2" t="s">
        <v>32</v>
      </c>
      <c r="Y37893" s="2" t="s">
        <v>43</v>
      </c>
    </row>
    <row r="37894" spans="1:25" x14ac:dyDescent="0.55000000000000004">
      <c r="A37894" s="1">
        <v>45092.260474537034</v>
      </c>
      <c r="B37894" s="2" t="s">
        <v>203015</v>
      </c>
      <c r="C37894" s="2" t="s">
        <v>203016</v>
      </c>
      <c r="D37894">
        <v>28623</v>
      </c>
      <c r="E37894">
        <v>13514</v>
      </c>
      <c r="F37894" s="2" t="s">
        <v>27</v>
      </c>
      <c r="G37894">
        <v>209</v>
      </c>
      <c r="H37894" s="2" t="s">
        <v>57</v>
      </c>
      <c r="I37894" s="2" t="s">
        <v>107</v>
      </c>
      <c r="J37894" s="2" t="s">
        <v>203017</v>
      </c>
      <c r="K37894" s="2" t="s">
        <v>32</v>
      </c>
      <c r="L37894">
        <v>85</v>
      </c>
      <c r="M37894" s="2" t="s">
        <v>32</v>
      </c>
      <c r="N37894" s="2" t="s">
        <v>100</v>
      </c>
      <c r="O37894" s="2" t="s">
        <v>34</v>
      </c>
      <c r="P37894" s="2" t="s">
        <v>35</v>
      </c>
      <c r="Q37894" s="2" t="s">
        <v>71</v>
      </c>
      <c r="R37894" s="2" t="s">
        <v>119979</v>
      </c>
      <c r="S37894" s="2" t="s">
        <v>3065</v>
      </c>
      <c r="T37894" s="2" t="s">
        <v>64</v>
      </c>
      <c r="U37894" s="2" t="s">
        <v>110802</v>
      </c>
      <c r="V37894" s="2" t="s">
        <v>32</v>
      </c>
      <c r="W37894" s="2" t="s">
        <v>32</v>
      </c>
      <c r="X37894" s="2" t="s">
        <v>32</v>
      </c>
      <c r="Y37894" s="2" t="s">
        <v>53</v>
      </c>
    </row>
    <row r="37895" spans="1:25" x14ac:dyDescent="0.55000000000000004">
      <c r="A37895" s="1">
        <v>44032.480706018519</v>
      </c>
      <c r="B37895" s="2" t="s">
        <v>203018</v>
      </c>
      <c r="C37895" s="2" t="s">
        <v>203019</v>
      </c>
      <c r="D37895">
        <v>12554</v>
      </c>
      <c r="E37895">
        <v>53851</v>
      </c>
      <c r="F37895" s="2" t="s">
        <v>77</v>
      </c>
      <c r="G37895">
        <v>71</v>
      </c>
      <c r="H37895" s="2" t="s">
        <v>28</v>
      </c>
      <c r="I37895" s="2" t="s">
        <v>107</v>
      </c>
      <c r="J37895" s="2" t="s">
        <v>203020</v>
      </c>
      <c r="K37895" s="2" t="s">
        <v>31</v>
      </c>
      <c r="L37895">
        <v>42.69</v>
      </c>
      <c r="M37895" s="2" t="s">
        <v>59</v>
      </c>
      <c r="N37895" s="2" t="s">
        <v>60</v>
      </c>
      <c r="O37895" s="2" t="s">
        <v>47</v>
      </c>
      <c r="P37895" s="2" t="s">
        <v>35</v>
      </c>
      <c r="Q37895" s="2" t="s">
        <v>93</v>
      </c>
      <c r="R37895" s="2" t="s">
        <v>203021</v>
      </c>
      <c r="S37895" s="2" t="s">
        <v>203022</v>
      </c>
      <c r="T37895" s="2" t="s">
        <v>51</v>
      </c>
      <c r="U37895" s="2" t="s">
        <v>101666</v>
      </c>
      <c r="V37895" s="2" t="s">
        <v>32</v>
      </c>
      <c r="W37895" s="2" t="s">
        <v>32</v>
      </c>
      <c r="X37895" s="2" t="s">
        <v>32</v>
      </c>
      <c r="Y37895" s="2" t="s">
        <v>53</v>
      </c>
    </row>
    <row r="37896" spans="1:25" x14ac:dyDescent="0.55000000000000004">
      <c r="A37896" s="1">
        <v>44737.725289351853</v>
      </c>
      <c r="B37896" s="2" t="s">
        <v>203023</v>
      </c>
      <c r="C37896" s="2" t="s">
        <v>203024</v>
      </c>
      <c r="D37896">
        <v>39576</v>
      </c>
      <c r="E37896">
        <v>51133</v>
      </c>
      <c r="F37896" s="2" t="s">
        <v>77</v>
      </c>
      <c r="G37896">
        <v>586</v>
      </c>
      <c r="H37896" s="2" t="s">
        <v>28</v>
      </c>
      <c r="I37896" s="2" t="s">
        <v>78</v>
      </c>
      <c r="J37896" s="2" t="s">
        <v>203025</v>
      </c>
      <c r="K37896" s="2" t="s">
        <v>32</v>
      </c>
      <c r="L37896">
        <v>74.819999999999993</v>
      </c>
      <c r="M37896" s="2" t="s">
        <v>32</v>
      </c>
      <c r="N37896" s="2" t="s">
        <v>100</v>
      </c>
      <c r="O37896" s="2" t="s">
        <v>34</v>
      </c>
      <c r="P37896" s="2" t="s">
        <v>61</v>
      </c>
      <c r="Q37896" s="2" t="s">
        <v>36</v>
      </c>
      <c r="R37896" s="2" t="s">
        <v>99830</v>
      </c>
      <c r="S37896" s="2" t="s">
        <v>203026</v>
      </c>
      <c r="T37896" s="2" t="s">
        <v>64</v>
      </c>
      <c r="U37896" s="2" t="s">
        <v>74479</v>
      </c>
      <c r="V37896" s="2" t="s">
        <v>32</v>
      </c>
      <c r="W37896" s="2" t="s">
        <v>42</v>
      </c>
      <c r="X37896" s="2" t="s">
        <v>32</v>
      </c>
      <c r="Y37896" s="2" t="s">
        <v>43</v>
      </c>
    </row>
    <row r="37897" spans="1:25" x14ac:dyDescent="0.55000000000000004">
      <c r="A37897" s="1">
        <v>45128.135289351849</v>
      </c>
      <c r="B37897" s="2" t="s">
        <v>203027</v>
      </c>
      <c r="C37897" s="2" t="s">
        <v>203028</v>
      </c>
      <c r="D37897">
        <v>19531</v>
      </c>
      <c r="E37897">
        <v>26979</v>
      </c>
      <c r="F37897" s="2" t="s">
        <v>27</v>
      </c>
      <c r="G37897">
        <v>384</v>
      </c>
      <c r="H37897" s="2" t="s">
        <v>28</v>
      </c>
      <c r="I37897" s="2" t="s">
        <v>29</v>
      </c>
      <c r="J37897" s="2" t="s">
        <v>203029</v>
      </c>
      <c r="K37897" s="2" t="s">
        <v>31</v>
      </c>
      <c r="L37897">
        <v>99.8</v>
      </c>
      <c r="M37897" s="2" t="s">
        <v>32</v>
      </c>
      <c r="N37897" s="2" t="s">
        <v>33</v>
      </c>
      <c r="O37897" s="2" t="s">
        <v>34</v>
      </c>
      <c r="P37897" s="2" t="s">
        <v>35</v>
      </c>
      <c r="Q37897" s="2" t="s">
        <v>71</v>
      </c>
      <c r="R37897" s="2" t="s">
        <v>203030</v>
      </c>
      <c r="S37897" s="2" t="s">
        <v>45770</v>
      </c>
      <c r="T37897" s="2" t="s">
        <v>39</v>
      </c>
      <c r="U37897" s="2" t="s">
        <v>22795</v>
      </c>
      <c r="V37897" s="2" t="s">
        <v>32</v>
      </c>
      <c r="W37897" s="2" t="s">
        <v>42</v>
      </c>
      <c r="X37897" s="2" t="s">
        <v>32</v>
      </c>
      <c r="Y37897" s="2" t="s">
        <v>43</v>
      </c>
    </row>
    <row r="37898" spans="1:25" x14ac:dyDescent="0.55000000000000004">
      <c r="A37898" s="1">
        <v>44285.543819444443</v>
      </c>
      <c r="B37898" s="2" t="s">
        <v>203031</v>
      </c>
      <c r="C37898" s="2" t="s">
        <v>203032</v>
      </c>
      <c r="D37898">
        <v>4685</v>
      </c>
      <c r="E37898">
        <v>59523</v>
      </c>
      <c r="F37898" s="2" t="s">
        <v>77</v>
      </c>
      <c r="G37898">
        <v>187</v>
      </c>
      <c r="H37898" s="2" t="s">
        <v>57</v>
      </c>
      <c r="I37898" s="2" t="s">
        <v>78</v>
      </c>
      <c r="J37898" s="2" t="s">
        <v>203033</v>
      </c>
      <c r="K37898" s="2" t="s">
        <v>31</v>
      </c>
      <c r="L37898">
        <v>71.03</v>
      </c>
      <c r="M37898" s="2" t="s">
        <v>32</v>
      </c>
      <c r="N37898" s="2" t="s">
        <v>60</v>
      </c>
      <c r="O37898" s="2" t="s">
        <v>34</v>
      </c>
      <c r="P37898" s="2" t="s">
        <v>48</v>
      </c>
      <c r="Q37898" s="2" t="s">
        <v>71</v>
      </c>
      <c r="R37898" s="2" t="s">
        <v>203034</v>
      </c>
      <c r="S37898" s="2" t="s">
        <v>203035</v>
      </c>
      <c r="T37898" s="2" t="s">
        <v>51</v>
      </c>
      <c r="U37898" s="2" t="s">
        <v>134479</v>
      </c>
      <c r="V37898" s="2" t="s">
        <v>203036</v>
      </c>
      <c r="W37898" s="2" t="s">
        <v>32</v>
      </c>
      <c r="X37898" s="2" t="s">
        <v>67</v>
      </c>
      <c r="Y37898" s="2" t="s">
        <v>43</v>
      </c>
    </row>
    <row r="37899" spans="1:25" x14ac:dyDescent="0.55000000000000004">
      <c r="A37899" s="1">
        <v>45016.233472222222</v>
      </c>
      <c r="B37899" s="2" t="s">
        <v>203037</v>
      </c>
      <c r="C37899" s="2" t="s">
        <v>203038</v>
      </c>
      <c r="D37899">
        <v>62849</v>
      </c>
      <c r="E37899">
        <v>45784</v>
      </c>
      <c r="F37899" s="2" t="s">
        <v>56</v>
      </c>
      <c r="G37899">
        <v>402</v>
      </c>
      <c r="H37899" s="2" t="s">
        <v>57</v>
      </c>
      <c r="I37899" s="2" t="s">
        <v>29</v>
      </c>
      <c r="J37899" s="2" t="s">
        <v>203039</v>
      </c>
      <c r="K37899" s="2" t="s">
        <v>32</v>
      </c>
      <c r="L37899">
        <v>76.739999999999995</v>
      </c>
      <c r="M37899" s="2" t="s">
        <v>59</v>
      </c>
      <c r="N37899" s="2" t="s">
        <v>60</v>
      </c>
      <c r="O37899" s="2" t="s">
        <v>47</v>
      </c>
      <c r="P37899" s="2" t="s">
        <v>48</v>
      </c>
      <c r="Q37899" s="2" t="s">
        <v>36</v>
      </c>
      <c r="R37899" s="2" t="s">
        <v>203040</v>
      </c>
      <c r="S37899" s="2" t="s">
        <v>10689</v>
      </c>
      <c r="T37899" s="2" t="s">
        <v>64</v>
      </c>
      <c r="U37899" s="2" t="s">
        <v>86674</v>
      </c>
      <c r="V37899" s="2" t="s">
        <v>203041</v>
      </c>
      <c r="W37899" s="2" t="s">
        <v>42</v>
      </c>
      <c r="X37899" s="2" t="s">
        <v>32</v>
      </c>
      <c r="Y37899" s="2" t="s">
        <v>53</v>
      </c>
    </row>
    <row r="37900" spans="1:25" x14ac:dyDescent="0.55000000000000004">
      <c r="A37900" s="1">
        <v>44731.264710648145</v>
      </c>
      <c r="B37900" s="2" t="s">
        <v>203042</v>
      </c>
      <c r="C37900" s="2" t="s">
        <v>203043</v>
      </c>
      <c r="D37900">
        <v>37235</v>
      </c>
      <c r="E37900">
        <v>52152</v>
      </c>
      <c r="F37900" s="2" t="s">
        <v>77</v>
      </c>
      <c r="G37900">
        <v>841</v>
      </c>
      <c r="H37900" s="2" t="s">
        <v>28</v>
      </c>
      <c r="I37900" s="2" t="s">
        <v>107</v>
      </c>
      <c r="J37900" s="2" t="s">
        <v>203044</v>
      </c>
      <c r="K37900" s="2" t="s">
        <v>32</v>
      </c>
      <c r="L37900">
        <v>49.31</v>
      </c>
      <c r="M37900" s="2" t="s">
        <v>32</v>
      </c>
      <c r="N37900" s="2" t="s">
        <v>100</v>
      </c>
      <c r="O37900" s="2" t="s">
        <v>47</v>
      </c>
      <c r="P37900" s="2" t="s">
        <v>61</v>
      </c>
      <c r="Q37900" s="2" t="s">
        <v>93</v>
      </c>
      <c r="R37900" s="2" t="s">
        <v>66239</v>
      </c>
      <c r="S37900" s="2" t="s">
        <v>203045</v>
      </c>
      <c r="T37900" s="2" t="s">
        <v>51</v>
      </c>
      <c r="U37900" s="2" t="s">
        <v>60698</v>
      </c>
      <c r="V37900" s="2" t="s">
        <v>203046</v>
      </c>
      <c r="W37900" s="2" t="s">
        <v>32</v>
      </c>
      <c r="X37900" s="2" t="s">
        <v>32</v>
      </c>
      <c r="Y37900" s="2" t="s">
        <v>53</v>
      </c>
    </row>
    <row r="37901" spans="1:25" x14ac:dyDescent="0.55000000000000004">
      <c r="A37901" s="1">
        <v>44600.726307870369</v>
      </c>
      <c r="B37901" s="2" t="s">
        <v>203047</v>
      </c>
      <c r="C37901" s="2" t="s">
        <v>203048</v>
      </c>
      <c r="D37901">
        <v>13572</v>
      </c>
      <c r="E37901">
        <v>62000</v>
      </c>
      <c r="F37901" s="2" t="s">
        <v>77</v>
      </c>
      <c r="G37901">
        <v>642</v>
      </c>
      <c r="H37901" s="2" t="s">
        <v>28</v>
      </c>
      <c r="I37901" s="2" t="s">
        <v>78</v>
      </c>
      <c r="J37901" s="2" t="s">
        <v>203049</v>
      </c>
      <c r="K37901" s="2" t="s">
        <v>32</v>
      </c>
      <c r="L37901">
        <v>6.64</v>
      </c>
      <c r="M37901" s="2" t="s">
        <v>59</v>
      </c>
      <c r="N37901" s="2" t="s">
        <v>33</v>
      </c>
      <c r="O37901" s="2" t="s">
        <v>47</v>
      </c>
      <c r="P37901" s="2" t="s">
        <v>35</v>
      </c>
      <c r="Q37901" s="2" t="s">
        <v>93</v>
      </c>
      <c r="R37901" s="2" t="s">
        <v>203050</v>
      </c>
      <c r="S37901" s="2" t="s">
        <v>203051</v>
      </c>
      <c r="T37901" s="2" t="s">
        <v>51</v>
      </c>
      <c r="U37901" s="2" t="s">
        <v>71466</v>
      </c>
      <c r="V37901" s="2" t="s">
        <v>203052</v>
      </c>
      <c r="W37901" s="2" t="s">
        <v>32</v>
      </c>
      <c r="X37901" s="2" t="s">
        <v>32</v>
      </c>
      <c r="Y37901" s="2" t="s">
        <v>53</v>
      </c>
    </row>
    <row r="37902" spans="1:25" x14ac:dyDescent="0.55000000000000004">
      <c r="A37902" s="1">
        <v>44187.238032407404</v>
      </c>
      <c r="B37902" s="2" t="s">
        <v>203053</v>
      </c>
      <c r="C37902" s="2" t="s">
        <v>203054</v>
      </c>
      <c r="D37902">
        <v>5304</v>
      </c>
      <c r="E37902">
        <v>57338</v>
      </c>
      <c r="F37902" s="2" t="s">
        <v>27</v>
      </c>
      <c r="G37902">
        <v>1020</v>
      </c>
      <c r="H37902" s="2" t="s">
        <v>28</v>
      </c>
      <c r="I37902" s="2" t="s">
        <v>78</v>
      </c>
      <c r="J37902" s="2" t="s">
        <v>203055</v>
      </c>
      <c r="K37902" s="2" t="s">
        <v>32</v>
      </c>
      <c r="L37902">
        <v>60.78</v>
      </c>
      <c r="M37902" s="2" t="s">
        <v>59</v>
      </c>
      <c r="N37902" s="2" t="s">
        <v>100</v>
      </c>
      <c r="O37902" s="2" t="s">
        <v>34</v>
      </c>
      <c r="P37902" s="2" t="s">
        <v>48</v>
      </c>
      <c r="Q37902" s="2" t="s">
        <v>93</v>
      </c>
      <c r="R37902" s="2" t="s">
        <v>203056</v>
      </c>
      <c r="S37902" s="2" t="s">
        <v>203057</v>
      </c>
      <c r="T37902" s="2" t="s">
        <v>64</v>
      </c>
      <c r="U37902" s="2" t="s">
        <v>68114</v>
      </c>
      <c r="V37902" s="2" t="s">
        <v>203058</v>
      </c>
      <c r="W37902" s="2" t="s">
        <v>42</v>
      </c>
      <c r="X37902" s="2" t="s">
        <v>32</v>
      </c>
      <c r="Y37902" s="2" t="s">
        <v>53</v>
      </c>
    </row>
    <row r="37903" spans="1:25" x14ac:dyDescent="0.55000000000000004">
      <c r="A37903" s="1">
        <v>44331.201168981483</v>
      </c>
      <c r="B37903" s="2" t="s">
        <v>203059</v>
      </c>
      <c r="C37903" s="2" t="s">
        <v>203060</v>
      </c>
      <c r="D37903">
        <v>48834</v>
      </c>
      <c r="E37903">
        <v>55389</v>
      </c>
      <c r="F37903" s="2" t="s">
        <v>56</v>
      </c>
      <c r="G37903">
        <v>187</v>
      </c>
      <c r="H37903" s="2" t="s">
        <v>57</v>
      </c>
      <c r="I37903" s="2" t="s">
        <v>78</v>
      </c>
      <c r="J37903" s="2" t="s">
        <v>203061</v>
      </c>
      <c r="K37903" s="2" t="s">
        <v>31</v>
      </c>
      <c r="L37903">
        <v>8.26</v>
      </c>
      <c r="M37903" s="2" t="s">
        <v>32</v>
      </c>
      <c r="N37903" s="2" t="s">
        <v>100</v>
      </c>
      <c r="O37903" s="2" t="s">
        <v>34</v>
      </c>
      <c r="P37903" s="2" t="s">
        <v>61</v>
      </c>
      <c r="Q37903" s="2" t="s">
        <v>93</v>
      </c>
      <c r="R37903" s="2" t="s">
        <v>203062</v>
      </c>
      <c r="S37903" s="2" t="s">
        <v>203063</v>
      </c>
      <c r="T37903" s="2" t="s">
        <v>51</v>
      </c>
      <c r="U37903" s="2" t="s">
        <v>15629</v>
      </c>
      <c r="V37903" s="2" t="s">
        <v>32</v>
      </c>
      <c r="W37903" s="2" t="s">
        <v>32</v>
      </c>
      <c r="X37903" s="2" t="s">
        <v>67</v>
      </c>
      <c r="Y37903" s="2" t="s">
        <v>53</v>
      </c>
    </row>
    <row r="37904" spans="1:25" x14ac:dyDescent="0.55000000000000004">
      <c r="A37904" s="1">
        <v>44446.126956018517</v>
      </c>
      <c r="B37904" s="2" t="s">
        <v>203064</v>
      </c>
      <c r="C37904" s="2" t="s">
        <v>203065</v>
      </c>
      <c r="D37904">
        <v>21179</v>
      </c>
      <c r="E37904">
        <v>51674</v>
      </c>
      <c r="F37904" s="2" t="s">
        <v>77</v>
      </c>
      <c r="G37904">
        <v>900</v>
      </c>
      <c r="H37904" s="2" t="s">
        <v>28</v>
      </c>
      <c r="I37904" s="2" t="s">
        <v>29</v>
      </c>
      <c r="J37904" s="2" t="s">
        <v>203066</v>
      </c>
      <c r="K37904" s="2" t="s">
        <v>31</v>
      </c>
      <c r="L37904">
        <v>33.81</v>
      </c>
      <c r="M37904" s="2" t="s">
        <v>59</v>
      </c>
      <c r="N37904" s="2" t="s">
        <v>100</v>
      </c>
      <c r="O37904" s="2" t="s">
        <v>47</v>
      </c>
      <c r="P37904" s="2" t="s">
        <v>35</v>
      </c>
      <c r="Q37904" s="2" t="s">
        <v>93</v>
      </c>
      <c r="R37904" s="2" t="s">
        <v>203067</v>
      </c>
      <c r="S37904" s="2" t="s">
        <v>203068</v>
      </c>
      <c r="T37904" s="2" t="s">
        <v>51</v>
      </c>
      <c r="U37904" s="2" t="s">
        <v>40938</v>
      </c>
      <c r="V37904" s="2" t="s">
        <v>32</v>
      </c>
      <c r="W37904" s="2" t="s">
        <v>32</v>
      </c>
      <c r="X37904" s="2" t="s">
        <v>67</v>
      </c>
      <c r="Y37904" s="2" t="s">
        <v>53</v>
      </c>
    </row>
    <row r="37905" spans="1:25" x14ac:dyDescent="0.55000000000000004">
      <c r="A37905" s="1">
        <v>45104.277060185188</v>
      </c>
      <c r="B37905" s="2" t="s">
        <v>203069</v>
      </c>
      <c r="C37905" s="2" t="s">
        <v>203070</v>
      </c>
      <c r="D37905">
        <v>52772</v>
      </c>
      <c r="E37905">
        <v>50103</v>
      </c>
      <c r="F37905" s="2" t="s">
        <v>56</v>
      </c>
      <c r="G37905">
        <v>1324</v>
      </c>
      <c r="H37905" s="2" t="s">
        <v>28</v>
      </c>
      <c r="I37905" s="2" t="s">
        <v>107</v>
      </c>
      <c r="J37905" s="2" t="s">
        <v>203071</v>
      </c>
      <c r="K37905" s="2" t="s">
        <v>31</v>
      </c>
      <c r="L37905">
        <v>58.32</v>
      </c>
      <c r="M37905" s="2" t="s">
        <v>32</v>
      </c>
      <c r="N37905" s="2" t="s">
        <v>100</v>
      </c>
      <c r="O37905" s="2" t="s">
        <v>34</v>
      </c>
      <c r="P37905" s="2" t="s">
        <v>48</v>
      </c>
      <c r="Q37905" s="2" t="s">
        <v>93</v>
      </c>
      <c r="R37905" s="2" t="s">
        <v>19113</v>
      </c>
      <c r="S37905" s="2" t="s">
        <v>1160</v>
      </c>
      <c r="T37905" s="2" t="s">
        <v>39</v>
      </c>
      <c r="U37905" s="2" t="s">
        <v>203072</v>
      </c>
      <c r="V37905" s="2" t="s">
        <v>203073</v>
      </c>
      <c r="W37905" s="2" t="s">
        <v>32</v>
      </c>
      <c r="X37905" s="2" t="s">
        <v>32</v>
      </c>
      <c r="Y37905" s="2" t="s">
        <v>53</v>
      </c>
    </row>
    <row r="37906" spans="1:25" x14ac:dyDescent="0.55000000000000004">
      <c r="A37906" s="1">
        <v>44812.071377314816</v>
      </c>
      <c r="B37906" s="2" t="s">
        <v>203074</v>
      </c>
      <c r="C37906" s="2" t="s">
        <v>203075</v>
      </c>
      <c r="D37906">
        <v>1491</v>
      </c>
      <c r="E37906">
        <v>31933</v>
      </c>
      <c r="F37906" s="2" t="s">
        <v>56</v>
      </c>
      <c r="G37906">
        <v>466</v>
      </c>
      <c r="H37906" s="2" t="s">
        <v>28</v>
      </c>
      <c r="I37906" s="2" t="s">
        <v>29</v>
      </c>
      <c r="J37906" s="2" t="s">
        <v>203076</v>
      </c>
      <c r="K37906" s="2" t="s">
        <v>32</v>
      </c>
      <c r="L37906">
        <v>90.38</v>
      </c>
      <c r="M37906" s="2" t="s">
        <v>59</v>
      </c>
      <c r="N37906" s="2" t="s">
        <v>60</v>
      </c>
      <c r="O37906" s="2" t="s">
        <v>34</v>
      </c>
      <c r="P37906" s="2" t="s">
        <v>61</v>
      </c>
      <c r="Q37906" s="2" t="s">
        <v>93</v>
      </c>
      <c r="R37906" s="2" t="s">
        <v>164303</v>
      </c>
      <c r="S37906" s="2" t="s">
        <v>203077</v>
      </c>
      <c r="T37906" s="2" t="s">
        <v>51</v>
      </c>
      <c r="U37906" s="2" t="s">
        <v>59198</v>
      </c>
      <c r="V37906" s="2" t="s">
        <v>32</v>
      </c>
      <c r="W37906" s="2" t="s">
        <v>32</v>
      </c>
      <c r="X37906" s="2" t="s">
        <v>67</v>
      </c>
      <c r="Y37906" s="2" t="s">
        <v>43</v>
      </c>
    </row>
    <row r="37907" spans="1:25" x14ac:dyDescent="0.55000000000000004">
      <c r="A37907" s="1">
        <v>44564.038726851853</v>
      </c>
      <c r="B37907" s="2" t="s">
        <v>203078</v>
      </c>
      <c r="C37907" s="2" t="s">
        <v>203079</v>
      </c>
      <c r="D37907">
        <v>14271</v>
      </c>
      <c r="E37907">
        <v>12959</v>
      </c>
      <c r="F37907" s="2" t="s">
        <v>56</v>
      </c>
      <c r="G37907">
        <v>181</v>
      </c>
      <c r="H37907" s="2" t="s">
        <v>28</v>
      </c>
      <c r="I37907" s="2" t="s">
        <v>29</v>
      </c>
      <c r="J37907" s="2" t="s">
        <v>203080</v>
      </c>
      <c r="K37907" s="2" t="s">
        <v>31</v>
      </c>
      <c r="L37907">
        <v>31.18</v>
      </c>
      <c r="M37907" s="2" t="s">
        <v>32</v>
      </c>
      <c r="N37907" s="2" t="s">
        <v>33</v>
      </c>
      <c r="O37907" s="2" t="s">
        <v>47</v>
      </c>
      <c r="P37907" s="2" t="s">
        <v>48</v>
      </c>
      <c r="Q37907" s="2" t="s">
        <v>36</v>
      </c>
      <c r="R37907" s="2" t="s">
        <v>156707</v>
      </c>
      <c r="S37907" s="2" t="s">
        <v>203081</v>
      </c>
      <c r="T37907" s="2" t="s">
        <v>51</v>
      </c>
      <c r="U37907" s="2" t="s">
        <v>69763</v>
      </c>
      <c r="V37907" s="2" t="s">
        <v>32</v>
      </c>
      <c r="W37907" s="2" t="s">
        <v>32</v>
      </c>
      <c r="X37907" s="2" t="s">
        <v>32</v>
      </c>
      <c r="Y37907" s="2" t="s">
        <v>53</v>
      </c>
    </row>
    <row r="37908" spans="1:25" x14ac:dyDescent="0.55000000000000004">
      <c r="A37908" s="1">
        <v>45076.486631944441</v>
      </c>
      <c r="B37908" s="2" t="s">
        <v>203082</v>
      </c>
      <c r="C37908" s="2" t="s">
        <v>203083</v>
      </c>
      <c r="D37908">
        <v>61253</v>
      </c>
      <c r="E37908">
        <v>30400</v>
      </c>
      <c r="F37908" s="2" t="s">
        <v>56</v>
      </c>
      <c r="G37908">
        <v>1269</v>
      </c>
      <c r="H37908" s="2" t="s">
        <v>28</v>
      </c>
      <c r="I37908" s="2" t="s">
        <v>78</v>
      </c>
      <c r="J37908" s="2" t="s">
        <v>203084</v>
      </c>
      <c r="K37908" s="2" t="s">
        <v>32</v>
      </c>
      <c r="L37908">
        <v>87.85</v>
      </c>
      <c r="M37908" s="2" t="s">
        <v>32</v>
      </c>
      <c r="N37908" s="2" t="s">
        <v>60</v>
      </c>
      <c r="O37908" s="2" t="s">
        <v>47</v>
      </c>
      <c r="P37908" s="2" t="s">
        <v>61</v>
      </c>
      <c r="Q37908" s="2" t="s">
        <v>71</v>
      </c>
      <c r="R37908" s="2" t="s">
        <v>203085</v>
      </c>
      <c r="S37908" s="2" t="s">
        <v>203086</v>
      </c>
      <c r="T37908" s="2" t="s">
        <v>39</v>
      </c>
      <c r="U37908" s="2" t="s">
        <v>101347</v>
      </c>
      <c r="V37908" s="2" t="s">
        <v>203087</v>
      </c>
      <c r="W37908" s="2" t="s">
        <v>32</v>
      </c>
      <c r="X37908" s="2" t="s">
        <v>67</v>
      </c>
      <c r="Y37908" s="2" t="s">
        <v>43</v>
      </c>
    </row>
    <row r="37909" spans="1:25" x14ac:dyDescent="0.55000000000000004">
      <c r="A37909" s="1">
        <v>44189.827106481483</v>
      </c>
      <c r="B37909" s="2" t="s">
        <v>203088</v>
      </c>
      <c r="C37909" s="2" t="s">
        <v>203089</v>
      </c>
      <c r="D37909">
        <v>65514</v>
      </c>
      <c r="E37909">
        <v>29864</v>
      </c>
      <c r="F37909" s="2" t="s">
        <v>56</v>
      </c>
      <c r="G37909">
        <v>772</v>
      </c>
      <c r="H37909" s="2" t="s">
        <v>28</v>
      </c>
      <c r="I37909" s="2" t="s">
        <v>29</v>
      </c>
      <c r="J37909" s="2" t="s">
        <v>203090</v>
      </c>
      <c r="K37909" s="2" t="s">
        <v>31</v>
      </c>
      <c r="L37909">
        <v>46.19</v>
      </c>
      <c r="M37909" s="2" t="s">
        <v>59</v>
      </c>
      <c r="N37909" s="2" t="s">
        <v>33</v>
      </c>
      <c r="O37909" s="2" t="s">
        <v>34</v>
      </c>
      <c r="P37909" s="2" t="s">
        <v>61</v>
      </c>
      <c r="Q37909" s="2" t="s">
        <v>71</v>
      </c>
      <c r="R37909" s="2" t="s">
        <v>203091</v>
      </c>
      <c r="S37909" s="2" t="s">
        <v>17336</v>
      </c>
      <c r="T37909" s="2" t="s">
        <v>39</v>
      </c>
      <c r="U37909" s="2" t="s">
        <v>23369</v>
      </c>
      <c r="V37909" s="2" t="s">
        <v>203092</v>
      </c>
      <c r="W37909" s="2" t="s">
        <v>42</v>
      </c>
      <c r="X37909" s="2" t="s">
        <v>32</v>
      </c>
      <c r="Y37909" s="2" t="s">
        <v>53</v>
      </c>
    </row>
    <row r="37910" spans="1:25" x14ac:dyDescent="0.55000000000000004">
      <c r="A37910" s="1">
        <v>44002.62939814815</v>
      </c>
      <c r="B37910" s="2" t="s">
        <v>203093</v>
      </c>
      <c r="C37910" s="2" t="s">
        <v>203094</v>
      </c>
      <c r="D37910">
        <v>14873</v>
      </c>
      <c r="E37910">
        <v>11656</v>
      </c>
      <c r="F37910" s="2" t="s">
        <v>77</v>
      </c>
      <c r="G37910">
        <v>1424</v>
      </c>
      <c r="H37910" s="2" t="s">
        <v>57</v>
      </c>
      <c r="I37910" s="2" t="s">
        <v>107</v>
      </c>
      <c r="J37910" s="2" t="s">
        <v>203095</v>
      </c>
      <c r="K37910" s="2" t="s">
        <v>31</v>
      </c>
      <c r="L37910">
        <v>75.33</v>
      </c>
      <c r="M37910" s="2" t="s">
        <v>59</v>
      </c>
      <c r="N37910" s="2" t="s">
        <v>100</v>
      </c>
      <c r="O37910" s="2" t="s">
        <v>47</v>
      </c>
      <c r="P37910" s="2" t="s">
        <v>35</v>
      </c>
      <c r="Q37910" s="2" t="s">
        <v>93</v>
      </c>
      <c r="R37910" s="2" t="s">
        <v>203096</v>
      </c>
      <c r="S37910" s="2" t="s">
        <v>718</v>
      </c>
      <c r="T37910" s="2" t="s">
        <v>51</v>
      </c>
      <c r="U37910" s="2" t="s">
        <v>112191</v>
      </c>
      <c r="V37910" s="2" t="s">
        <v>203097</v>
      </c>
      <c r="W37910" s="2" t="s">
        <v>42</v>
      </c>
      <c r="X37910" s="2" t="s">
        <v>67</v>
      </c>
      <c r="Y37910" s="2" t="s">
        <v>43</v>
      </c>
    </row>
    <row r="37911" spans="1:25" x14ac:dyDescent="0.55000000000000004">
      <c r="A37911" s="1">
        <v>44813.0621875</v>
      </c>
      <c r="B37911" s="2" t="s">
        <v>203098</v>
      </c>
      <c r="C37911" s="2" t="s">
        <v>203099</v>
      </c>
      <c r="D37911">
        <v>12153</v>
      </c>
      <c r="E37911">
        <v>4963</v>
      </c>
      <c r="F37911" s="2" t="s">
        <v>27</v>
      </c>
      <c r="G37911">
        <v>1132</v>
      </c>
      <c r="H37911" s="2" t="s">
        <v>57</v>
      </c>
      <c r="I37911" s="2" t="s">
        <v>29</v>
      </c>
      <c r="J37911" s="2" t="s">
        <v>203100</v>
      </c>
      <c r="K37911" s="2" t="s">
        <v>32</v>
      </c>
      <c r="L37911">
        <v>39.83</v>
      </c>
      <c r="M37911" s="2" t="s">
        <v>59</v>
      </c>
      <c r="N37911" s="2" t="s">
        <v>60</v>
      </c>
      <c r="O37911" s="2" t="s">
        <v>34</v>
      </c>
      <c r="P37911" s="2" t="s">
        <v>48</v>
      </c>
      <c r="Q37911" s="2" t="s">
        <v>36</v>
      </c>
      <c r="R37911" s="2" t="s">
        <v>203101</v>
      </c>
      <c r="S37911" s="2" t="s">
        <v>10287</v>
      </c>
      <c r="T37911" s="2" t="s">
        <v>64</v>
      </c>
      <c r="U37911" s="2" t="s">
        <v>59125</v>
      </c>
      <c r="V37911" s="2" t="s">
        <v>203102</v>
      </c>
      <c r="W37911" s="2" t="s">
        <v>32</v>
      </c>
      <c r="X37911" s="2" t="s">
        <v>67</v>
      </c>
      <c r="Y37911" s="2" t="s">
        <v>43</v>
      </c>
    </row>
    <row r="37912" spans="1:25" x14ac:dyDescent="0.55000000000000004">
      <c r="A37912" s="1">
        <v>44852.814236111109</v>
      </c>
      <c r="B37912" s="2" t="s">
        <v>203103</v>
      </c>
      <c r="C37912" s="2" t="s">
        <v>203104</v>
      </c>
      <c r="D37912">
        <v>61472</v>
      </c>
      <c r="E37912">
        <v>45572</v>
      </c>
      <c r="F37912" s="2" t="s">
        <v>27</v>
      </c>
      <c r="G37912">
        <v>1304</v>
      </c>
      <c r="H37912" s="2" t="s">
        <v>57</v>
      </c>
      <c r="I37912" s="2" t="s">
        <v>29</v>
      </c>
      <c r="J37912" s="2" t="s">
        <v>203105</v>
      </c>
      <c r="K37912" s="2" t="s">
        <v>31</v>
      </c>
      <c r="L37912">
        <v>90.77</v>
      </c>
      <c r="M37912" s="2" t="s">
        <v>59</v>
      </c>
      <c r="N37912" s="2" t="s">
        <v>60</v>
      </c>
      <c r="O37912" s="2" t="s">
        <v>34</v>
      </c>
      <c r="P37912" s="2" t="s">
        <v>48</v>
      </c>
      <c r="Q37912" s="2" t="s">
        <v>36</v>
      </c>
      <c r="R37912" s="2" t="s">
        <v>115401</v>
      </c>
      <c r="S37912" s="2" t="s">
        <v>203106</v>
      </c>
      <c r="T37912" s="2" t="s">
        <v>51</v>
      </c>
      <c r="U37912" s="2" t="s">
        <v>203107</v>
      </c>
      <c r="V37912" s="2" t="s">
        <v>203108</v>
      </c>
      <c r="W37912" s="2" t="s">
        <v>42</v>
      </c>
      <c r="X37912" s="2" t="s">
        <v>32</v>
      </c>
      <c r="Y37912" s="2" t="s">
        <v>43</v>
      </c>
    </row>
    <row r="37913" spans="1:25" x14ac:dyDescent="0.55000000000000004">
      <c r="A37913" s="1">
        <v>44338.560532407406</v>
      </c>
      <c r="B37913" s="2" t="s">
        <v>203109</v>
      </c>
      <c r="C37913" s="2" t="s">
        <v>203110</v>
      </c>
      <c r="D37913">
        <v>25842</v>
      </c>
      <c r="E37913">
        <v>50635</v>
      </c>
      <c r="F37913" s="2" t="s">
        <v>56</v>
      </c>
      <c r="G37913">
        <v>1344</v>
      </c>
      <c r="H37913" s="2" t="s">
        <v>28</v>
      </c>
      <c r="I37913" s="2" t="s">
        <v>107</v>
      </c>
      <c r="J37913" s="2" t="s">
        <v>203111</v>
      </c>
      <c r="K37913" s="2" t="s">
        <v>32</v>
      </c>
      <c r="L37913">
        <v>85.07</v>
      </c>
      <c r="M37913" s="2" t="s">
        <v>32</v>
      </c>
      <c r="N37913" s="2" t="s">
        <v>100</v>
      </c>
      <c r="O37913" s="2" t="s">
        <v>47</v>
      </c>
      <c r="P37913" s="2" t="s">
        <v>35</v>
      </c>
      <c r="Q37913" s="2" t="s">
        <v>71</v>
      </c>
      <c r="R37913" s="2" t="s">
        <v>45946</v>
      </c>
      <c r="S37913" s="2" t="s">
        <v>657</v>
      </c>
      <c r="T37913" s="2" t="s">
        <v>64</v>
      </c>
      <c r="U37913" s="2" t="s">
        <v>59808</v>
      </c>
      <c r="V37913" s="2" t="s">
        <v>32</v>
      </c>
      <c r="W37913" s="2" t="s">
        <v>42</v>
      </c>
      <c r="X37913" s="2" t="s">
        <v>32</v>
      </c>
      <c r="Y37913" s="2" t="s">
        <v>43</v>
      </c>
    </row>
    <row r="37914" spans="1:25" x14ac:dyDescent="0.55000000000000004">
      <c r="A37914" s="1">
        <v>44014.976006944446</v>
      </c>
      <c r="B37914" s="2" t="s">
        <v>203112</v>
      </c>
      <c r="C37914" s="2" t="s">
        <v>203113</v>
      </c>
      <c r="D37914">
        <v>36730</v>
      </c>
      <c r="E37914">
        <v>43955</v>
      </c>
      <c r="F37914" s="2" t="s">
        <v>77</v>
      </c>
      <c r="G37914">
        <v>211</v>
      </c>
      <c r="H37914" s="2" t="s">
        <v>57</v>
      </c>
      <c r="I37914" s="2" t="s">
        <v>29</v>
      </c>
      <c r="J37914" s="2" t="s">
        <v>203114</v>
      </c>
      <c r="K37914" s="2" t="s">
        <v>31</v>
      </c>
      <c r="L37914">
        <v>62.43</v>
      </c>
      <c r="M37914" s="2" t="s">
        <v>59</v>
      </c>
      <c r="N37914" s="2" t="s">
        <v>33</v>
      </c>
      <c r="O37914" s="2" t="s">
        <v>47</v>
      </c>
      <c r="P37914" s="2" t="s">
        <v>48</v>
      </c>
      <c r="Q37914" s="2" t="s">
        <v>71</v>
      </c>
      <c r="R37914" s="2" t="s">
        <v>147515</v>
      </c>
      <c r="S37914" s="2" t="s">
        <v>11655</v>
      </c>
      <c r="T37914" s="2" t="s">
        <v>39</v>
      </c>
      <c r="U37914" s="2" t="s">
        <v>3613</v>
      </c>
      <c r="V37914" s="2" t="s">
        <v>203115</v>
      </c>
      <c r="W37914" s="2" t="s">
        <v>32</v>
      </c>
      <c r="X37914" s="2" t="s">
        <v>32</v>
      </c>
      <c r="Y37914" s="2" t="s">
        <v>43</v>
      </c>
    </row>
    <row r="37915" spans="1:25" x14ac:dyDescent="0.55000000000000004">
      <c r="A37915" s="1">
        <v>45131.179745370369</v>
      </c>
      <c r="B37915" s="2" t="s">
        <v>203116</v>
      </c>
      <c r="C37915" s="2" t="s">
        <v>203117</v>
      </c>
      <c r="D37915">
        <v>16857</v>
      </c>
      <c r="E37915">
        <v>2730</v>
      </c>
      <c r="F37915" s="2" t="s">
        <v>27</v>
      </c>
      <c r="G37915">
        <v>271</v>
      </c>
      <c r="H37915" s="2" t="s">
        <v>28</v>
      </c>
      <c r="I37915" s="2" t="s">
        <v>107</v>
      </c>
      <c r="J37915" s="2" t="s">
        <v>203118</v>
      </c>
      <c r="K37915" s="2" t="s">
        <v>32</v>
      </c>
      <c r="L37915">
        <v>59.57</v>
      </c>
      <c r="M37915" s="2" t="s">
        <v>32</v>
      </c>
      <c r="N37915" s="2" t="s">
        <v>60</v>
      </c>
      <c r="O37915" s="2" t="s">
        <v>34</v>
      </c>
      <c r="P37915" s="2" t="s">
        <v>35</v>
      </c>
      <c r="Q37915" s="2" t="s">
        <v>71</v>
      </c>
      <c r="R37915" s="2" t="s">
        <v>203119</v>
      </c>
      <c r="S37915" s="2" t="s">
        <v>203120</v>
      </c>
      <c r="T37915" s="2" t="s">
        <v>39</v>
      </c>
      <c r="U37915" s="2" t="s">
        <v>73629</v>
      </c>
      <c r="V37915" s="2" t="s">
        <v>32</v>
      </c>
      <c r="W37915" s="2" t="s">
        <v>42</v>
      </c>
      <c r="X37915" s="2" t="s">
        <v>32</v>
      </c>
      <c r="Y37915" s="2" t="s">
        <v>53</v>
      </c>
    </row>
    <row r="37916" spans="1:25" x14ac:dyDescent="0.55000000000000004">
      <c r="A37916" s="1">
        <v>44072.964062500003</v>
      </c>
      <c r="B37916" s="2" t="s">
        <v>203121</v>
      </c>
      <c r="C37916" s="2" t="s">
        <v>203122</v>
      </c>
      <c r="D37916">
        <v>39741</v>
      </c>
      <c r="E37916">
        <v>10428</v>
      </c>
      <c r="F37916" s="2" t="s">
        <v>77</v>
      </c>
      <c r="G37916">
        <v>208</v>
      </c>
      <c r="H37916" s="2" t="s">
        <v>28</v>
      </c>
      <c r="I37916" s="2" t="s">
        <v>78</v>
      </c>
      <c r="J37916" s="2" t="s">
        <v>203123</v>
      </c>
      <c r="K37916" s="2" t="s">
        <v>31</v>
      </c>
      <c r="L37916">
        <v>40.49</v>
      </c>
      <c r="M37916" s="2" t="s">
        <v>32</v>
      </c>
      <c r="N37916" s="2" t="s">
        <v>33</v>
      </c>
      <c r="O37916" s="2" t="s">
        <v>34</v>
      </c>
      <c r="P37916" s="2" t="s">
        <v>48</v>
      </c>
      <c r="Q37916" s="2" t="s">
        <v>93</v>
      </c>
      <c r="R37916" s="2" t="s">
        <v>203124</v>
      </c>
      <c r="S37916" s="2" t="s">
        <v>3593</v>
      </c>
      <c r="T37916" s="2" t="s">
        <v>51</v>
      </c>
      <c r="U37916" s="2" t="s">
        <v>203125</v>
      </c>
      <c r="V37916" s="2" t="s">
        <v>203126</v>
      </c>
      <c r="W37916" s="2" t="s">
        <v>32</v>
      </c>
      <c r="X37916" s="2" t="s">
        <v>67</v>
      </c>
      <c r="Y37916" s="2" t="s">
        <v>43</v>
      </c>
    </row>
    <row r="37917" spans="1:25" x14ac:dyDescent="0.55000000000000004">
      <c r="A37917" s="1">
        <v>43848.543414351851</v>
      </c>
      <c r="B37917" s="2" t="s">
        <v>203127</v>
      </c>
      <c r="C37917" s="2" t="s">
        <v>203128</v>
      </c>
      <c r="D37917">
        <v>15227</v>
      </c>
      <c r="E37917">
        <v>30356</v>
      </c>
      <c r="F37917" s="2" t="s">
        <v>56</v>
      </c>
      <c r="G37917">
        <v>85</v>
      </c>
      <c r="H37917" s="2" t="s">
        <v>57</v>
      </c>
      <c r="I37917" s="2" t="s">
        <v>29</v>
      </c>
      <c r="J37917" s="2" t="s">
        <v>203129</v>
      </c>
      <c r="K37917" s="2" t="s">
        <v>32</v>
      </c>
      <c r="L37917">
        <v>23.85</v>
      </c>
      <c r="M37917" s="2" t="s">
        <v>32</v>
      </c>
      <c r="N37917" s="2" t="s">
        <v>33</v>
      </c>
      <c r="O37917" s="2" t="s">
        <v>34</v>
      </c>
      <c r="P37917" s="2" t="s">
        <v>48</v>
      </c>
      <c r="Q37917" s="2" t="s">
        <v>71</v>
      </c>
      <c r="R37917" s="2" t="s">
        <v>203130</v>
      </c>
      <c r="S37917" s="2" t="s">
        <v>203131</v>
      </c>
      <c r="T37917" s="2" t="s">
        <v>64</v>
      </c>
      <c r="U37917" s="2" t="s">
        <v>26342</v>
      </c>
      <c r="V37917" s="2" t="s">
        <v>203132</v>
      </c>
      <c r="W37917" s="2" t="s">
        <v>32</v>
      </c>
      <c r="X37917" s="2" t="s">
        <v>32</v>
      </c>
      <c r="Y37917" s="2" t="s">
        <v>43</v>
      </c>
    </row>
    <row r="37918" spans="1:25" x14ac:dyDescent="0.55000000000000004">
      <c r="A37918" s="1">
        <v>43904.074456018519</v>
      </c>
      <c r="B37918" s="2" t="s">
        <v>203133</v>
      </c>
      <c r="C37918" s="2" t="s">
        <v>203134</v>
      </c>
      <c r="D37918">
        <v>8735</v>
      </c>
      <c r="E37918">
        <v>40892</v>
      </c>
      <c r="F37918" s="2" t="s">
        <v>27</v>
      </c>
      <c r="G37918">
        <v>276</v>
      </c>
      <c r="H37918" s="2" t="s">
        <v>57</v>
      </c>
      <c r="I37918" s="2" t="s">
        <v>78</v>
      </c>
      <c r="J37918" s="2" t="s">
        <v>203135</v>
      </c>
      <c r="K37918" s="2" t="s">
        <v>32</v>
      </c>
      <c r="L37918">
        <v>56.4</v>
      </c>
      <c r="M37918" s="2" t="s">
        <v>59</v>
      </c>
      <c r="N37918" s="2" t="s">
        <v>100</v>
      </c>
      <c r="O37918" s="2" t="s">
        <v>47</v>
      </c>
      <c r="P37918" s="2" t="s">
        <v>48</v>
      </c>
      <c r="Q37918" s="2" t="s">
        <v>71</v>
      </c>
      <c r="R37918" s="2" t="s">
        <v>126024</v>
      </c>
      <c r="S37918" s="2" t="s">
        <v>203136</v>
      </c>
      <c r="T37918" s="2" t="s">
        <v>39</v>
      </c>
      <c r="U37918" s="2" t="s">
        <v>30774</v>
      </c>
      <c r="V37918" s="2" t="s">
        <v>203137</v>
      </c>
      <c r="W37918" s="2" t="s">
        <v>32</v>
      </c>
      <c r="X37918" s="2" t="s">
        <v>67</v>
      </c>
      <c r="Y37918" s="2" t="s">
        <v>43</v>
      </c>
    </row>
    <row r="37919" spans="1:25" x14ac:dyDescent="0.55000000000000004">
      <c r="A37919" s="1">
        <v>44001.481307870374</v>
      </c>
      <c r="B37919" s="2" t="s">
        <v>203138</v>
      </c>
      <c r="C37919" s="2" t="s">
        <v>203139</v>
      </c>
      <c r="D37919">
        <v>14678</v>
      </c>
      <c r="E37919">
        <v>46722</v>
      </c>
      <c r="F37919" s="2" t="s">
        <v>27</v>
      </c>
      <c r="G37919">
        <v>1088</v>
      </c>
      <c r="H37919" s="2" t="s">
        <v>57</v>
      </c>
      <c r="I37919" s="2" t="s">
        <v>78</v>
      </c>
      <c r="J37919" s="2" t="s">
        <v>203140</v>
      </c>
      <c r="K37919" s="2" t="s">
        <v>31</v>
      </c>
      <c r="L37919">
        <v>46.5</v>
      </c>
      <c r="M37919" s="2" t="s">
        <v>32</v>
      </c>
      <c r="N37919" s="2" t="s">
        <v>60</v>
      </c>
      <c r="O37919" s="2" t="s">
        <v>34</v>
      </c>
      <c r="P37919" s="2" t="s">
        <v>35</v>
      </c>
      <c r="Q37919" s="2" t="s">
        <v>71</v>
      </c>
      <c r="R37919" s="2" t="s">
        <v>203141</v>
      </c>
      <c r="S37919" s="2" t="s">
        <v>203142</v>
      </c>
      <c r="T37919" s="2" t="s">
        <v>39</v>
      </c>
      <c r="U37919" s="2" t="s">
        <v>69763</v>
      </c>
      <c r="V37919" s="2" t="s">
        <v>32</v>
      </c>
      <c r="W37919" s="2" t="s">
        <v>42</v>
      </c>
      <c r="X37919" s="2" t="s">
        <v>32</v>
      </c>
      <c r="Y37919" s="2" t="s">
        <v>53</v>
      </c>
    </row>
    <row r="37920" spans="1:25" x14ac:dyDescent="0.55000000000000004">
      <c r="A37920" s="1">
        <v>43944.911493055559</v>
      </c>
      <c r="B37920" s="2" t="s">
        <v>203143</v>
      </c>
      <c r="C37920" s="2" t="s">
        <v>203144</v>
      </c>
      <c r="D37920">
        <v>58673</v>
      </c>
      <c r="E37920">
        <v>28948</v>
      </c>
      <c r="F37920" s="2" t="s">
        <v>27</v>
      </c>
      <c r="G37920">
        <v>1295</v>
      </c>
      <c r="H37920" s="2" t="s">
        <v>57</v>
      </c>
      <c r="I37920" s="2" t="s">
        <v>107</v>
      </c>
      <c r="J37920" s="2" t="s">
        <v>203145</v>
      </c>
      <c r="K37920" s="2" t="s">
        <v>32</v>
      </c>
      <c r="L37920">
        <v>62.13</v>
      </c>
      <c r="M37920" s="2" t="s">
        <v>59</v>
      </c>
      <c r="N37920" s="2" t="s">
        <v>60</v>
      </c>
      <c r="O37920" s="2" t="s">
        <v>34</v>
      </c>
      <c r="P37920" s="2" t="s">
        <v>35</v>
      </c>
      <c r="Q37920" s="2" t="s">
        <v>71</v>
      </c>
      <c r="R37920" s="2" t="s">
        <v>203146</v>
      </c>
      <c r="S37920" s="2" t="s">
        <v>203147</v>
      </c>
      <c r="T37920" s="2" t="s">
        <v>39</v>
      </c>
      <c r="U37920" s="2" t="s">
        <v>32224</v>
      </c>
      <c r="V37920" s="2" t="s">
        <v>203148</v>
      </c>
      <c r="W37920" s="2" t="s">
        <v>42</v>
      </c>
      <c r="X37920" s="2" t="s">
        <v>32</v>
      </c>
      <c r="Y37920" s="2" t="s">
        <v>53</v>
      </c>
    </row>
    <row r="37921" spans="1:25" x14ac:dyDescent="0.55000000000000004">
      <c r="A37921" s="1">
        <v>44740.774675925924</v>
      </c>
      <c r="B37921" s="2" t="s">
        <v>203149</v>
      </c>
      <c r="C37921" s="2" t="s">
        <v>203150</v>
      </c>
      <c r="D37921">
        <v>39860</v>
      </c>
      <c r="E37921">
        <v>58848</v>
      </c>
      <c r="F37921" s="2" t="s">
        <v>56</v>
      </c>
      <c r="G37921">
        <v>239</v>
      </c>
      <c r="H37921" s="2" t="s">
        <v>28</v>
      </c>
      <c r="I37921" s="2" t="s">
        <v>29</v>
      </c>
      <c r="J37921" s="2" t="s">
        <v>203151</v>
      </c>
      <c r="K37921" s="2" t="s">
        <v>31</v>
      </c>
      <c r="L37921">
        <v>87.09</v>
      </c>
      <c r="M37921" s="2" t="s">
        <v>59</v>
      </c>
      <c r="N37921" s="2" t="s">
        <v>33</v>
      </c>
      <c r="O37921" s="2" t="s">
        <v>34</v>
      </c>
      <c r="P37921" s="2" t="s">
        <v>35</v>
      </c>
      <c r="Q37921" s="2" t="s">
        <v>36</v>
      </c>
      <c r="R37921" s="2" t="s">
        <v>203152</v>
      </c>
      <c r="S37921" s="2" t="s">
        <v>203153</v>
      </c>
      <c r="T37921" s="2" t="s">
        <v>51</v>
      </c>
      <c r="U37921" s="2" t="s">
        <v>7198</v>
      </c>
      <c r="V37921" s="2" t="s">
        <v>203154</v>
      </c>
      <c r="W37921" s="2" t="s">
        <v>32</v>
      </c>
      <c r="X37921" s="2" t="s">
        <v>67</v>
      </c>
      <c r="Y37921" s="2" t="s">
        <v>53</v>
      </c>
    </row>
    <row r="37922" spans="1:25" x14ac:dyDescent="0.55000000000000004">
      <c r="A37922" s="1">
        <v>45161.266423611109</v>
      </c>
      <c r="B37922" s="2" t="s">
        <v>203155</v>
      </c>
      <c r="C37922" s="2" t="s">
        <v>203156</v>
      </c>
      <c r="D37922">
        <v>57923</v>
      </c>
      <c r="E37922">
        <v>64476</v>
      </c>
      <c r="F37922" s="2" t="s">
        <v>56</v>
      </c>
      <c r="G37922">
        <v>424</v>
      </c>
      <c r="H37922" s="2" t="s">
        <v>57</v>
      </c>
      <c r="I37922" s="2" t="s">
        <v>29</v>
      </c>
      <c r="J37922" s="2" t="s">
        <v>203157</v>
      </c>
      <c r="K37922" s="2" t="s">
        <v>32</v>
      </c>
      <c r="L37922">
        <v>32.26</v>
      </c>
      <c r="M37922" s="2" t="s">
        <v>32</v>
      </c>
      <c r="N37922" s="2" t="s">
        <v>100</v>
      </c>
      <c r="O37922" s="2" t="s">
        <v>47</v>
      </c>
      <c r="P37922" s="2" t="s">
        <v>48</v>
      </c>
      <c r="Q37922" s="2" t="s">
        <v>36</v>
      </c>
      <c r="R37922" s="2" t="s">
        <v>203158</v>
      </c>
      <c r="S37922" s="2" t="s">
        <v>6756</v>
      </c>
      <c r="T37922" s="2" t="s">
        <v>64</v>
      </c>
      <c r="U37922" s="2" t="s">
        <v>3812</v>
      </c>
      <c r="V37922" s="2" t="s">
        <v>203159</v>
      </c>
      <c r="W37922" s="2" t="s">
        <v>32</v>
      </c>
      <c r="X37922" s="2" t="s">
        <v>32</v>
      </c>
      <c r="Y37922" s="2" t="s">
        <v>53</v>
      </c>
    </row>
    <row r="37923" spans="1:25" x14ac:dyDescent="0.55000000000000004">
      <c r="A37923" s="1">
        <v>44941.606087962966</v>
      </c>
      <c r="B37923" s="2" t="s">
        <v>203160</v>
      </c>
      <c r="C37923" s="2" t="s">
        <v>203161</v>
      </c>
      <c r="D37923">
        <v>5188</v>
      </c>
      <c r="E37923">
        <v>31282</v>
      </c>
      <c r="F37923" s="2" t="s">
        <v>56</v>
      </c>
      <c r="G37923">
        <v>520</v>
      </c>
      <c r="H37923" s="2" t="s">
        <v>57</v>
      </c>
      <c r="I37923" s="2" t="s">
        <v>29</v>
      </c>
      <c r="J37923" s="2" t="s">
        <v>203162</v>
      </c>
      <c r="K37923" s="2" t="s">
        <v>31</v>
      </c>
      <c r="L37923">
        <v>48.72</v>
      </c>
      <c r="M37923" s="2" t="s">
        <v>59</v>
      </c>
      <c r="N37923" s="2" t="s">
        <v>60</v>
      </c>
      <c r="O37923" s="2" t="s">
        <v>47</v>
      </c>
      <c r="P37923" s="2" t="s">
        <v>61</v>
      </c>
      <c r="Q37923" s="2" t="s">
        <v>36</v>
      </c>
      <c r="R37923" s="2" t="s">
        <v>203163</v>
      </c>
      <c r="S37923" s="2" t="s">
        <v>203164</v>
      </c>
      <c r="T37923" s="2" t="s">
        <v>39</v>
      </c>
      <c r="U37923" s="2" t="s">
        <v>11902</v>
      </c>
      <c r="V37923" s="2" t="s">
        <v>32</v>
      </c>
      <c r="W37923" s="2" t="s">
        <v>32</v>
      </c>
      <c r="X37923" s="2" t="s">
        <v>32</v>
      </c>
      <c r="Y37923" s="2" t="s">
        <v>43</v>
      </c>
    </row>
    <row r="37924" spans="1:25" x14ac:dyDescent="0.55000000000000004">
      <c r="A37924" s="1">
        <v>43858.246608796297</v>
      </c>
      <c r="B37924" s="2" t="s">
        <v>203165</v>
      </c>
      <c r="C37924" s="2" t="s">
        <v>203166</v>
      </c>
      <c r="D37924">
        <v>16101</v>
      </c>
      <c r="E37924">
        <v>40315</v>
      </c>
      <c r="F37924" s="2" t="s">
        <v>56</v>
      </c>
      <c r="G37924">
        <v>801</v>
      </c>
      <c r="H37924" s="2" t="s">
        <v>28</v>
      </c>
      <c r="I37924" s="2" t="s">
        <v>107</v>
      </c>
      <c r="J37924" s="2" t="s">
        <v>203167</v>
      </c>
      <c r="K37924" s="2" t="s">
        <v>32</v>
      </c>
      <c r="L37924">
        <v>93.91</v>
      </c>
      <c r="M37924" s="2" t="s">
        <v>32</v>
      </c>
      <c r="N37924" s="2" t="s">
        <v>100</v>
      </c>
      <c r="O37924" s="2" t="s">
        <v>34</v>
      </c>
      <c r="P37924" s="2" t="s">
        <v>48</v>
      </c>
      <c r="Q37924" s="2" t="s">
        <v>93</v>
      </c>
      <c r="R37924" s="2" t="s">
        <v>203168</v>
      </c>
      <c r="S37924" s="2" t="s">
        <v>2792</v>
      </c>
      <c r="T37924" s="2" t="s">
        <v>51</v>
      </c>
      <c r="U37924" s="2" t="s">
        <v>4011</v>
      </c>
      <c r="V37924" s="2" t="s">
        <v>203169</v>
      </c>
      <c r="W37924" s="2" t="s">
        <v>42</v>
      </c>
      <c r="X37924" s="2" t="s">
        <v>67</v>
      </c>
      <c r="Y37924" s="2" t="s">
        <v>43</v>
      </c>
    </row>
    <row r="37925" spans="1:25" x14ac:dyDescent="0.55000000000000004">
      <c r="A37925" s="1">
        <v>45132.173842592594</v>
      </c>
      <c r="B37925" s="2" t="s">
        <v>203170</v>
      </c>
      <c r="C37925" s="2" t="s">
        <v>203171</v>
      </c>
      <c r="D37925">
        <v>33528</v>
      </c>
      <c r="E37925">
        <v>27596</v>
      </c>
      <c r="F37925" s="2" t="s">
        <v>27</v>
      </c>
      <c r="G37925">
        <v>353</v>
      </c>
      <c r="H37925" s="2" t="s">
        <v>28</v>
      </c>
      <c r="I37925" s="2" t="s">
        <v>78</v>
      </c>
      <c r="J37925" s="2" t="s">
        <v>203172</v>
      </c>
      <c r="K37925" s="2" t="s">
        <v>32</v>
      </c>
      <c r="L37925">
        <v>62.83</v>
      </c>
      <c r="M37925" s="2" t="s">
        <v>32</v>
      </c>
      <c r="N37925" s="2" t="s">
        <v>60</v>
      </c>
      <c r="O37925" s="2" t="s">
        <v>47</v>
      </c>
      <c r="P37925" s="2" t="s">
        <v>35</v>
      </c>
      <c r="Q37925" s="2" t="s">
        <v>71</v>
      </c>
      <c r="R37925" s="2" t="s">
        <v>203173</v>
      </c>
      <c r="S37925" s="2" t="s">
        <v>893</v>
      </c>
      <c r="T37925" s="2" t="s">
        <v>64</v>
      </c>
      <c r="U37925" s="2" t="s">
        <v>76625</v>
      </c>
      <c r="V37925" s="2" t="s">
        <v>203174</v>
      </c>
      <c r="W37925" s="2" t="s">
        <v>42</v>
      </c>
      <c r="X37925" s="2" t="s">
        <v>67</v>
      </c>
      <c r="Y37925" s="2" t="s">
        <v>43</v>
      </c>
    </row>
    <row r="37926" spans="1:25" x14ac:dyDescent="0.55000000000000004">
      <c r="A37926" s="1">
        <v>44965.41678240741</v>
      </c>
      <c r="B37926" s="2" t="s">
        <v>203175</v>
      </c>
      <c r="C37926" s="2" t="s">
        <v>203176</v>
      </c>
      <c r="D37926">
        <v>40122</v>
      </c>
      <c r="E37926">
        <v>30134</v>
      </c>
      <c r="F37926" s="2" t="s">
        <v>77</v>
      </c>
      <c r="G37926">
        <v>329</v>
      </c>
      <c r="H37926" s="2" t="s">
        <v>57</v>
      </c>
      <c r="I37926" s="2" t="s">
        <v>107</v>
      </c>
      <c r="J37926" s="2" t="s">
        <v>203177</v>
      </c>
      <c r="K37926" s="2" t="s">
        <v>31</v>
      </c>
      <c r="L37926">
        <v>11.97</v>
      </c>
      <c r="M37926" s="2" t="s">
        <v>32</v>
      </c>
      <c r="N37926" s="2" t="s">
        <v>60</v>
      </c>
      <c r="O37926" s="2" t="s">
        <v>47</v>
      </c>
      <c r="P37926" s="2" t="s">
        <v>48</v>
      </c>
      <c r="Q37926" s="2" t="s">
        <v>71</v>
      </c>
      <c r="R37926" s="2" t="s">
        <v>203178</v>
      </c>
      <c r="S37926" s="2" t="s">
        <v>203179</v>
      </c>
      <c r="T37926" s="2" t="s">
        <v>51</v>
      </c>
      <c r="U37926" s="2" t="s">
        <v>44105</v>
      </c>
      <c r="V37926" s="2" t="s">
        <v>203180</v>
      </c>
      <c r="W37926" s="2" t="s">
        <v>32</v>
      </c>
      <c r="X37926" s="2" t="s">
        <v>67</v>
      </c>
      <c r="Y37926" s="2" t="s">
        <v>53</v>
      </c>
    </row>
    <row r="37927" spans="1:25" x14ac:dyDescent="0.55000000000000004">
      <c r="A37927" s="1">
        <v>44747.695127314815</v>
      </c>
      <c r="B37927" s="2" t="s">
        <v>203181</v>
      </c>
      <c r="C37927" s="2" t="s">
        <v>203182</v>
      </c>
      <c r="D37927">
        <v>8292</v>
      </c>
      <c r="E37927">
        <v>6031</v>
      </c>
      <c r="F37927" s="2" t="s">
        <v>56</v>
      </c>
      <c r="G37927">
        <v>70</v>
      </c>
      <c r="H37927" s="2" t="s">
        <v>57</v>
      </c>
      <c r="I37927" s="2" t="s">
        <v>107</v>
      </c>
      <c r="J37927" s="2" t="s">
        <v>203183</v>
      </c>
      <c r="K37927" s="2" t="s">
        <v>32</v>
      </c>
      <c r="L37927">
        <v>37.22</v>
      </c>
      <c r="M37927" s="2" t="s">
        <v>59</v>
      </c>
      <c r="N37927" s="2" t="s">
        <v>33</v>
      </c>
      <c r="O37927" s="2" t="s">
        <v>34</v>
      </c>
      <c r="P37927" s="2" t="s">
        <v>61</v>
      </c>
      <c r="Q37927" s="2" t="s">
        <v>93</v>
      </c>
      <c r="R37927" s="2" t="s">
        <v>203184</v>
      </c>
      <c r="S37927" s="2" t="s">
        <v>17698</v>
      </c>
      <c r="T37927" s="2" t="s">
        <v>39</v>
      </c>
      <c r="U37927" s="2" t="s">
        <v>48227</v>
      </c>
      <c r="V37927" s="2" t="s">
        <v>203185</v>
      </c>
      <c r="W37927" s="2" t="s">
        <v>32</v>
      </c>
      <c r="X37927" s="2" t="s">
        <v>67</v>
      </c>
      <c r="Y37927" s="2" t="s">
        <v>53</v>
      </c>
    </row>
    <row r="37928" spans="1:25" x14ac:dyDescent="0.55000000000000004">
      <c r="A37928" s="1">
        <v>44706.016145833331</v>
      </c>
      <c r="B37928" s="2" t="s">
        <v>203186</v>
      </c>
      <c r="C37928" s="2" t="s">
        <v>203187</v>
      </c>
      <c r="D37928">
        <v>22733</v>
      </c>
      <c r="E37928">
        <v>20103</v>
      </c>
      <c r="F37928" s="2" t="s">
        <v>27</v>
      </c>
      <c r="G37928">
        <v>766</v>
      </c>
      <c r="H37928" s="2" t="s">
        <v>57</v>
      </c>
      <c r="I37928" s="2" t="s">
        <v>107</v>
      </c>
      <c r="J37928" s="2" t="s">
        <v>203188</v>
      </c>
      <c r="K37928" s="2" t="s">
        <v>32</v>
      </c>
      <c r="L37928">
        <v>5.84</v>
      </c>
      <c r="M37928" s="2" t="s">
        <v>59</v>
      </c>
      <c r="N37928" s="2" t="s">
        <v>33</v>
      </c>
      <c r="O37928" s="2" t="s">
        <v>34</v>
      </c>
      <c r="P37928" s="2" t="s">
        <v>48</v>
      </c>
      <c r="Q37928" s="2" t="s">
        <v>36</v>
      </c>
      <c r="R37928" s="2" t="s">
        <v>203189</v>
      </c>
      <c r="S37928" s="2" t="s">
        <v>203190</v>
      </c>
      <c r="T37928" s="2" t="s">
        <v>39</v>
      </c>
      <c r="U37928" s="2" t="s">
        <v>101604</v>
      </c>
      <c r="V37928" s="2" t="s">
        <v>203191</v>
      </c>
      <c r="W37928" s="2" t="s">
        <v>32</v>
      </c>
      <c r="X37928" s="2" t="s">
        <v>32</v>
      </c>
      <c r="Y37928" s="2" t="s">
        <v>53</v>
      </c>
    </row>
    <row r="37929" spans="1:25" x14ac:dyDescent="0.55000000000000004">
      <c r="A37929" s="1">
        <v>44884.885104166664</v>
      </c>
      <c r="B37929" s="2" t="s">
        <v>203192</v>
      </c>
      <c r="C37929" s="2" t="s">
        <v>203193</v>
      </c>
      <c r="D37929">
        <v>42518</v>
      </c>
      <c r="E37929">
        <v>23344</v>
      </c>
      <c r="F37929" s="2" t="s">
        <v>56</v>
      </c>
      <c r="G37929">
        <v>569</v>
      </c>
      <c r="H37929" s="2" t="s">
        <v>57</v>
      </c>
      <c r="I37929" s="2" t="s">
        <v>78</v>
      </c>
      <c r="J37929" s="2" t="s">
        <v>203194</v>
      </c>
      <c r="K37929" s="2" t="s">
        <v>31</v>
      </c>
      <c r="L37929">
        <v>58.01</v>
      </c>
      <c r="M37929" s="2" t="s">
        <v>32</v>
      </c>
      <c r="N37929" s="2" t="s">
        <v>33</v>
      </c>
      <c r="O37929" s="2" t="s">
        <v>47</v>
      </c>
      <c r="P37929" s="2" t="s">
        <v>48</v>
      </c>
      <c r="Q37929" s="2" t="s">
        <v>71</v>
      </c>
      <c r="R37929" s="2" t="s">
        <v>203195</v>
      </c>
      <c r="S37929" s="2" t="s">
        <v>203196</v>
      </c>
      <c r="T37929" s="2" t="s">
        <v>51</v>
      </c>
      <c r="U37929" s="2" t="s">
        <v>6916</v>
      </c>
      <c r="V37929" s="2" t="s">
        <v>203197</v>
      </c>
      <c r="W37929" s="2" t="s">
        <v>32</v>
      </c>
      <c r="X37929" s="2" t="s">
        <v>67</v>
      </c>
      <c r="Y37929" s="2" t="s">
        <v>43</v>
      </c>
    </row>
    <row r="37930" spans="1:25" x14ac:dyDescent="0.55000000000000004">
      <c r="A37930" s="1">
        <v>44724.299768518518</v>
      </c>
      <c r="B37930" s="2" t="s">
        <v>203198</v>
      </c>
      <c r="C37930" s="2" t="s">
        <v>203199</v>
      </c>
      <c r="D37930">
        <v>36205</v>
      </c>
      <c r="E37930">
        <v>22003</v>
      </c>
      <c r="F37930" s="2" t="s">
        <v>77</v>
      </c>
      <c r="G37930">
        <v>388</v>
      </c>
      <c r="H37930" s="2" t="s">
        <v>28</v>
      </c>
      <c r="I37930" s="2" t="s">
        <v>29</v>
      </c>
      <c r="J37930" s="2" t="s">
        <v>203200</v>
      </c>
      <c r="K37930" s="2" t="s">
        <v>32</v>
      </c>
      <c r="L37930">
        <v>22.96</v>
      </c>
      <c r="M37930" s="2" t="s">
        <v>59</v>
      </c>
      <c r="N37930" s="2" t="s">
        <v>100</v>
      </c>
      <c r="O37930" s="2" t="s">
        <v>47</v>
      </c>
      <c r="P37930" s="2" t="s">
        <v>48</v>
      </c>
      <c r="Q37930" s="2" t="s">
        <v>93</v>
      </c>
      <c r="R37930" s="2" t="s">
        <v>203201</v>
      </c>
      <c r="S37930" s="2" t="s">
        <v>203202</v>
      </c>
      <c r="T37930" s="2" t="s">
        <v>64</v>
      </c>
      <c r="U37930" s="2" t="s">
        <v>26826</v>
      </c>
      <c r="V37930" s="2" t="s">
        <v>32</v>
      </c>
      <c r="W37930" s="2" t="s">
        <v>32</v>
      </c>
      <c r="X37930" s="2" t="s">
        <v>67</v>
      </c>
      <c r="Y37930" s="2" t="s">
        <v>43</v>
      </c>
    </row>
    <row r="37931" spans="1:25" x14ac:dyDescent="0.55000000000000004">
      <c r="A37931" s="1">
        <v>44437.262638888889</v>
      </c>
      <c r="B37931" s="2" t="s">
        <v>203203</v>
      </c>
      <c r="C37931" s="2" t="s">
        <v>203204</v>
      </c>
      <c r="D37931">
        <v>59286</v>
      </c>
      <c r="E37931">
        <v>14401</v>
      </c>
      <c r="F37931" s="2" t="s">
        <v>56</v>
      </c>
      <c r="G37931">
        <v>698</v>
      </c>
      <c r="H37931" s="2" t="s">
        <v>57</v>
      </c>
      <c r="I37931" s="2" t="s">
        <v>29</v>
      </c>
      <c r="J37931" s="2" t="s">
        <v>203205</v>
      </c>
      <c r="K37931" s="2" t="s">
        <v>31</v>
      </c>
      <c r="L37931">
        <v>39.68</v>
      </c>
      <c r="M37931" s="2" t="s">
        <v>59</v>
      </c>
      <c r="N37931" s="2" t="s">
        <v>100</v>
      </c>
      <c r="O37931" s="2" t="s">
        <v>34</v>
      </c>
      <c r="P37931" s="2" t="s">
        <v>35</v>
      </c>
      <c r="Q37931" s="2" t="s">
        <v>71</v>
      </c>
      <c r="R37931" s="2" t="s">
        <v>203206</v>
      </c>
      <c r="S37931" s="2" t="s">
        <v>9494</v>
      </c>
      <c r="T37931" s="2" t="s">
        <v>64</v>
      </c>
      <c r="U37931" s="2" t="s">
        <v>102116</v>
      </c>
      <c r="V37931" s="2" t="s">
        <v>32</v>
      </c>
      <c r="W37931" s="2" t="s">
        <v>42</v>
      </c>
      <c r="X37931" s="2" t="s">
        <v>32</v>
      </c>
      <c r="Y37931" s="2" t="s">
        <v>43</v>
      </c>
    </row>
    <row r="37932" spans="1:25" x14ac:dyDescent="0.55000000000000004">
      <c r="A37932" s="1">
        <v>44130.565254629626</v>
      </c>
      <c r="B37932" s="2" t="s">
        <v>203207</v>
      </c>
      <c r="C37932" s="2" t="s">
        <v>203208</v>
      </c>
      <c r="D37932">
        <v>32470</v>
      </c>
      <c r="E37932">
        <v>41038</v>
      </c>
      <c r="F37932" s="2" t="s">
        <v>27</v>
      </c>
      <c r="G37932">
        <v>532</v>
      </c>
      <c r="H37932" s="2" t="s">
        <v>57</v>
      </c>
      <c r="I37932" s="2" t="s">
        <v>29</v>
      </c>
      <c r="J37932" s="2" t="s">
        <v>203209</v>
      </c>
      <c r="K37932" s="2" t="s">
        <v>32</v>
      </c>
      <c r="L37932">
        <v>87.35</v>
      </c>
      <c r="M37932" s="2" t="s">
        <v>59</v>
      </c>
      <c r="N37932" s="2" t="s">
        <v>33</v>
      </c>
      <c r="O37932" s="2" t="s">
        <v>34</v>
      </c>
      <c r="P37932" s="2" t="s">
        <v>61</v>
      </c>
      <c r="Q37932" s="2" t="s">
        <v>93</v>
      </c>
      <c r="R37932" s="2" t="s">
        <v>46363</v>
      </c>
      <c r="S37932" s="2" t="s">
        <v>5818</v>
      </c>
      <c r="T37932" s="2" t="s">
        <v>39</v>
      </c>
      <c r="U37932" s="2" t="s">
        <v>62084</v>
      </c>
      <c r="V37932" s="2" t="s">
        <v>203210</v>
      </c>
      <c r="W37932" s="2" t="s">
        <v>42</v>
      </c>
      <c r="X37932" s="2" t="s">
        <v>32</v>
      </c>
      <c r="Y37932" s="2" t="s">
        <v>43</v>
      </c>
    </row>
    <row r="37933" spans="1:25" x14ac:dyDescent="0.55000000000000004">
      <c r="A37933" s="1">
        <v>43916.047002314815</v>
      </c>
      <c r="B37933" s="2" t="s">
        <v>203211</v>
      </c>
      <c r="C37933" s="2" t="s">
        <v>203212</v>
      </c>
      <c r="D37933">
        <v>62231</v>
      </c>
      <c r="E37933">
        <v>47234</v>
      </c>
      <c r="F37933" s="2" t="s">
        <v>27</v>
      </c>
      <c r="G37933">
        <v>816</v>
      </c>
      <c r="H37933" s="2" t="s">
        <v>57</v>
      </c>
      <c r="I37933" s="2" t="s">
        <v>29</v>
      </c>
      <c r="J37933" s="2" t="s">
        <v>203213</v>
      </c>
      <c r="K37933" s="2" t="s">
        <v>31</v>
      </c>
      <c r="L37933">
        <v>80.61</v>
      </c>
      <c r="M37933" s="2" t="s">
        <v>32</v>
      </c>
      <c r="N37933" s="2" t="s">
        <v>33</v>
      </c>
      <c r="O37933" s="2" t="s">
        <v>47</v>
      </c>
      <c r="P37933" s="2" t="s">
        <v>35</v>
      </c>
      <c r="Q37933" s="2" t="s">
        <v>36</v>
      </c>
      <c r="R37933" s="2" t="s">
        <v>203214</v>
      </c>
      <c r="S37933" s="2" t="s">
        <v>1508</v>
      </c>
      <c r="T37933" s="2" t="s">
        <v>51</v>
      </c>
      <c r="U37933" s="2" t="s">
        <v>80144</v>
      </c>
      <c r="V37933" s="2" t="s">
        <v>32</v>
      </c>
      <c r="W37933" s="2" t="s">
        <v>32</v>
      </c>
      <c r="X37933" s="2" t="s">
        <v>32</v>
      </c>
      <c r="Y37933" s="2" t="s">
        <v>43</v>
      </c>
    </row>
    <row r="37934" spans="1:25" x14ac:dyDescent="0.55000000000000004">
      <c r="A37934" s="1">
        <v>44188.753819444442</v>
      </c>
      <c r="B37934" s="2" t="s">
        <v>203215</v>
      </c>
      <c r="C37934" s="2" t="s">
        <v>203216</v>
      </c>
      <c r="D37934">
        <v>62881</v>
      </c>
      <c r="E37934">
        <v>20257</v>
      </c>
      <c r="F37934" s="2" t="s">
        <v>56</v>
      </c>
      <c r="G37934">
        <v>792</v>
      </c>
      <c r="H37934" s="2" t="s">
        <v>28</v>
      </c>
      <c r="I37934" s="2" t="s">
        <v>29</v>
      </c>
      <c r="J37934" s="2" t="s">
        <v>203217</v>
      </c>
      <c r="K37934" s="2" t="s">
        <v>31</v>
      </c>
      <c r="L37934">
        <v>92.72</v>
      </c>
      <c r="M37934" s="2" t="s">
        <v>59</v>
      </c>
      <c r="N37934" s="2" t="s">
        <v>60</v>
      </c>
      <c r="O37934" s="2" t="s">
        <v>47</v>
      </c>
      <c r="P37934" s="2" t="s">
        <v>35</v>
      </c>
      <c r="Q37934" s="2" t="s">
        <v>71</v>
      </c>
      <c r="R37934" s="2" t="s">
        <v>203218</v>
      </c>
      <c r="S37934" s="2" t="s">
        <v>203219</v>
      </c>
      <c r="T37934" s="2" t="s">
        <v>51</v>
      </c>
      <c r="U37934" s="2" t="s">
        <v>55318</v>
      </c>
      <c r="V37934" s="2" t="s">
        <v>203220</v>
      </c>
      <c r="W37934" s="2" t="s">
        <v>32</v>
      </c>
      <c r="X37934" s="2" t="s">
        <v>32</v>
      </c>
      <c r="Y37934" s="2" t="s">
        <v>43</v>
      </c>
    </row>
    <row r="37935" spans="1:25" x14ac:dyDescent="0.55000000000000004">
      <c r="A37935" s="1">
        <v>44445.073645833334</v>
      </c>
      <c r="B37935" s="2" t="s">
        <v>203221</v>
      </c>
      <c r="C37935" s="2" t="s">
        <v>203222</v>
      </c>
      <c r="D37935">
        <v>19522</v>
      </c>
      <c r="E37935">
        <v>40345</v>
      </c>
      <c r="F37935" s="2" t="s">
        <v>56</v>
      </c>
      <c r="G37935">
        <v>936</v>
      </c>
      <c r="H37935" s="2" t="s">
        <v>28</v>
      </c>
      <c r="I37935" s="2" t="s">
        <v>107</v>
      </c>
      <c r="J37935" s="2" t="s">
        <v>203223</v>
      </c>
      <c r="K37935" s="2" t="s">
        <v>32</v>
      </c>
      <c r="L37935">
        <v>83.11</v>
      </c>
      <c r="M37935" s="2" t="s">
        <v>32</v>
      </c>
      <c r="N37935" s="2" t="s">
        <v>100</v>
      </c>
      <c r="O37935" s="2" t="s">
        <v>34</v>
      </c>
      <c r="P37935" s="2" t="s">
        <v>61</v>
      </c>
      <c r="Q37935" s="2" t="s">
        <v>93</v>
      </c>
      <c r="R37935" s="2" t="s">
        <v>203224</v>
      </c>
      <c r="S37935" s="2" t="s">
        <v>203225</v>
      </c>
      <c r="T37935" s="2" t="s">
        <v>39</v>
      </c>
      <c r="U37935" s="2" t="s">
        <v>79208</v>
      </c>
      <c r="V37935" s="2" t="s">
        <v>203226</v>
      </c>
      <c r="W37935" s="2" t="s">
        <v>32</v>
      </c>
      <c r="X37935" s="2" t="s">
        <v>32</v>
      </c>
      <c r="Y37935" s="2" t="s">
        <v>43</v>
      </c>
    </row>
    <row r="37936" spans="1:25" x14ac:dyDescent="0.55000000000000004">
      <c r="A37936" s="1">
        <v>44646.38894675926</v>
      </c>
      <c r="B37936" s="2" t="s">
        <v>203227</v>
      </c>
      <c r="C37936" s="2" t="s">
        <v>203228</v>
      </c>
      <c r="D37936">
        <v>28644</v>
      </c>
      <c r="E37936">
        <v>4346</v>
      </c>
      <c r="F37936" s="2" t="s">
        <v>27</v>
      </c>
      <c r="G37936">
        <v>93</v>
      </c>
      <c r="H37936" s="2" t="s">
        <v>28</v>
      </c>
      <c r="I37936" s="2" t="s">
        <v>29</v>
      </c>
      <c r="J37936" s="2" t="s">
        <v>203229</v>
      </c>
      <c r="K37936" s="2" t="s">
        <v>31</v>
      </c>
      <c r="L37936">
        <v>67.099999999999994</v>
      </c>
      <c r="M37936" s="2" t="s">
        <v>59</v>
      </c>
      <c r="N37936" s="2" t="s">
        <v>60</v>
      </c>
      <c r="O37936" s="2" t="s">
        <v>47</v>
      </c>
      <c r="P37936" s="2" t="s">
        <v>61</v>
      </c>
      <c r="Q37936" s="2" t="s">
        <v>93</v>
      </c>
      <c r="R37936" s="2" t="s">
        <v>203230</v>
      </c>
      <c r="S37936" s="2" t="s">
        <v>203231</v>
      </c>
      <c r="T37936" s="2" t="s">
        <v>64</v>
      </c>
      <c r="U37936" s="2" t="s">
        <v>21832</v>
      </c>
      <c r="V37936" s="2" t="s">
        <v>32</v>
      </c>
      <c r="W37936" s="2" t="s">
        <v>32</v>
      </c>
      <c r="X37936" s="2" t="s">
        <v>32</v>
      </c>
      <c r="Y37936" s="2" t="s">
        <v>43</v>
      </c>
    </row>
    <row r="37937" spans="1:25" x14ac:dyDescent="0.55000000000000004">
      <c r="A37937" s="1">
        <v>44879.995671296296</v>
      </c>
      <c r="B37937" s="2" t="s">
        <v>203232</v>
      </c>
      <c r="C37937" s="2" t="s">
        <v>203233</v>
      </c>
      <c r="D37937">
        <v>11351</v>
      </c>
      <c r="E37937">
        <v>25659</v>
      </c>
      <c r="F37937" s="2" t="s">
        <v>77</v>
      </c>
      <c r="G37937">
        <v>1361</v>
      </c>
      <c r="H37937" s="2" t="s">
        <v>28</v>
      </c>
      <c r="I37937" s="2" t="s">
        <v>78</v>
      </c>
      <c r="J37937" s="2" t="s">
        <v>203234</v>
      </c>
      <c r="K37937" s="2" t="s">
        <v>32</v>
      </c>
      <c r="L37937">
        <v>83.2</v>
      </c>
      <c r="M37937" s="2" t="s">
        <v>32</v>
      </c>
      <c r="N37937" s="2" t="s">
        <v>33</v>
      </c>
      <c r="O37937" s="2" t="s">
        <v>34</v>
      </c>
      <c r="P37937" s="2" t="s">
        <v>35</v>
      </c>
      <c r="Q37937" s="2" t="s">
        <v>36</v>
      </c>
      <c r="R37937" s="2" t="s">
        <v>177660</v>
      </c>
      <c r="S37937" s="2" t="s">
        <v>203235</v>
      </c>
      <c r="T37937" s="2" t="s">
        <v>64</v>
      </c>
      <c r="U37937" s="2" t="s">
        <v>55430</v>
      </c>
      <c r="V37937" s="2" t="s">
        <v>32</v>
      </c>
      <c r="W37937" s="2" t="s">
        <v>42</v>
      </c>
      <c r="X37937" s="2" t="s">
        <v>67</v>
      </c>
      <c r="Y37937" s="2" t="s">
        <v>53</v>
      </c>
    </row>
    <row r="37938" spans="1:25" x14ac:dyDescent="0.55000000000000004">
      <c r="A37938" s="1">
        <v>44850.784004629626</v>
      </c>
      <c r="B37938" s="2" t="s">
        <v>203236</v>
      </c>
      <c r="C37938" s="2" t="s">
        <v>203237</v>
      </c>
      <c r="D37938">
        <v>50146</v>
      </c>
      <c r="E37938">
        <v>35300</v>
      </c>
      <c r="F37938" s="2" t="s">
        <v>56</v>
      </c>
      <c r="G37938">
        <v>1366</v>
      </c>
      <c r="H37938" s="2" t="s">
        <v>28</v>
      </c>
      <c r="I37938" s="2" t="s">
        <v>107</v>
      </c>
      <c r="J37938" s="2" t="s">
        <v>203238</v>
      </c>
      <c r="K37938" s="2" t="s">
        <v>32</v>
      </c>
      <c r="L37938">
        <v>40.25</v>
      </c>
      <c r="M37938" s="2" t="s">
        <v>59</v>
      </c>
      <c r="N37938" s="2" t="s">
        <v>33</v>
      </c>
      <c r="O37938" s="2" t="s">
        <v>47</v>
      </c>
      <c r="P37938" s="2" t="s">
        <v>48</v>
      </c>
      <c r="Q37938" s="2" t="s">
        <v>93</v>
      </c>
      <c r="R37938" s="2" t="s">
        <v>203239</v>
      </c>
      <c r="S37938" s="2" t="s">
        <v>203240</v>
      </c>
      <c r="T37938" s="2" t="s">
        <v>51</v>
      </c>
      <c r="U37938" s="2" t="s">
        <v>29411</v>
      </c>
      <c r="V37938" s="2" t="s">
        <v>203241</v>
      </c>
      <c r="W37938" s="2" t="s">
        <v>32</v>
      </c>
      <c r="X37938" s="2" t="s">
        <v>32</v>
      </c>
      <c r="Y37938" s="2" t="s">
        <v>53</v>
      </c>
    </row>
    <row r="37939" spans="1:25" x14ac:dyDescent="0.55000000000000004">
      <c r="A37939" s="1">
        <v>45082.547581018516</v>
      </c>
      <c r="B37939" s="2" t="s">
        <v>203242</v>
      </c>
      <c r="C37939" s="2" t="s">
        <v>203243</v>
      </c>
      <c r="D37939">
        <v>28752</v>
      </c>
      <c r="E37939">
        <v>56601</v>
      </c>
      <c r="F37939" s="2" t="s">
        <v>77</v>
      </c>
      <c r="G37939">
        <v>300</v>
      </c>
      <c r="H37939" s="2" t="s">
        <v>57</v>
      </c>
      <c r="I37939" s="2" t="s">
        <v>78</v>
      </c>
      <c r="J37939" s="2" t="s">
        <v>203244</v>
      </c>
      <c r="K37939" s="2" t="s">
        <v>31</v>
      </c>
      <c r="L37939">
        <v>43</v>
      </c>
      <c r="M37939" s="2" t="s">
        <v>59</v>
      </c>
      <c r="N37939" s="2" t="s">
        <v>100</v>
      </c>
      <c r="O37939" s="2" t="s">
        <v>34</v>
      </c>
      <c r="P37939" s="2" t="s">
        <v>35</v>
      </c>
      <c r="Q37939" s="2" t="s">
        <v>93</v>
      </c>
      <c r="R37939" s="2" t="s">
        <v>203245</v>
      </c>
      <c r="S37939" s="2" t="s">
        <v>27518</v>
      </c>
      <c r="T37939" s="2" t="s">
        <v>51</v>
      </c>
      <c r="U37939" s="2" t="s">
        <v>9502</v>
      </c>
      <c r="V37939" s="2" t="s">
        <v>203246</v>
      </c>
      <c r="W37939" s="2" t="s">
        <v>32</v>
      </c>
      <c r="X37939" s="2" t="s">
        <v>32</v>
      </c>
      <c r="Y37939" s="2" t="s">
        <v>53</v>
      </c>
    </row>
    <row r="37940" spans="1:25" x14ac:dyDescent="0.55000000000000004">
      <c r="A37940" s="1">
        <v>44242.506238425929</v>
      </c>
      <c r="B37940" s="2" t="s">
        <v>203247</v>
      </c>
      <c r="C37940" s="2" t="s">
        <v>203248</v>
      </c>
      <c r="D37940">
        <v>28539</v>
      </c>
      <c r="E37940">
        <v>14385</v>
      </c>
      <c r="F37940" s="2" t="s">
        <v>77</v>
      </c>
      <c r="G37940">
        <v>904</v>
      </c>
      <c r="H37940" s="2" t="s">
        <v>57</v>
      </c>
      <c r="I37940" s="2" t="s">
        <v>29</v>
      </c>
      <c r="J37940" s="2" t="s">
        <v>203249</v>
      </c>
      <c r="K37940" s="2" t="s">
        <v>31</v>
      </c>
      <c r="L37940">
        <v>5.76</v>
      </c>
      <c r="M37940" s="2" t="s">
        <v>32</v>
      </c>
      <c r="N37940" s="2" t="s">
        <v>60</v>
      </c>
      <c r="O37940" s="2" t="s">
        <v>34</v>
      </c>
      <c r="P37940" s="2" t="s">
        <v>35</v>
      </c>
      <c r="Q37940" s="2" t="s">
        <v>93</v>
      </c>
      <c r="R37940" s="2" t="s">
        <v>203250</v>
      </c>
      <c r="S37940" s="2" t="s">
        <v>18755</v>
      </c>
      <c r="T37940" s="2" t="s">
        <v>64</v>
      </c>
      <c r="U37940" s="2" t="s">
        <v>13743</v>
      </c>
      <c r="V37940" s="2" t="s">
        <v>203251</v>
      </c>
      <c r="W37940" s="2" t="s">
        <v>32</v>
      </c>
      <c r="X37940" s="2" t="s">
        <v>67</v>
      </c>
      <c r="Y37940" s="2" t="s">
        <v>53</v>
      </c>
    </row>
    <row r="37941" spans="1:25" x14ac:dyDescent="0.55000000000000004">
      <c r="A37941" s="1">
        <v>44065.230787037035</v>
      </c>
      <c r="B37941" s="2" t="s">
        <v>203252</v>
      </c>
      <c r="C37941" s="2" t="s">
        <v>203253</v>
      </c>
      <c r="D37941">
        <v>39864</v>
      </c>
      <c r="E37941">
        <v>24697</v>
      </c>
      <c r="F37941" s="2" t="s">
        <v>27</v>
      </c>
      <c r="G37941">
        <v>1339</v>
      </c>
      <c r="H37941" s="2" t="s">
        <v>57</v>
      </c>
      <c r="I37941" s="2" t="s">
        <v>107</v>
      </c>
      <c r="J37941" s="2" t="s">
        <v>203254</v>
      </c>
      <c r="K37941" s="2" t="s">
        <v>31</v>
      </c>
      <c r="L37941">
        <v>66.98</v>
      </c>
      <c r="M37941" s="2" t="s">
        <v>59</v>
      </c>
      <c r="N37941" s="2" t="s">
        <v>100</v>
      </c>
      <c r="O37941" s="2" t="s">
        <v>47</v>
      </c>
      <c r="P37941" s="2" t="s">
        <v>61</v>
      </c>
      <c r="Q37941" s="2" t="s">
        <v>71</v>
      </c>
      <c r="R37941" s="2" t="s">
        <v>203255</v>
      </c>
      <c r="S37941" s="2" t="s">
        <v>203256</v>
      </c>
      <c r="T37941" s="2" t="s">
        <v>64</v>
      </c>
      <c r="U37941" s="2" t="s">
        <v>132232</v>
      </c>
      <c r="V37941" s="2" t="s">
        <v>32</v>
      </c>
      <c r="W37941" s="2" t="s">
        <v>32</v>
      </c>
      <c r="X37941" s="2" t="s">
        <v>32</v>
      </c>
      <c r="Y37941" s="2" t="s">
        <v>43</v>
      </c>
    </row>
    <row r="37942" spans="1:25" x14ac:dyDescent="0.55000000000000004">
      <c r="A37942" s="1">
        <v>44014.79583333333</v>
      </c>
      <c r="B37942" s="2" t="s">
        <v>203257</v>
      </c>
      <c r="C37942" s="2" t="s">
        <v>203258</v>
      </c>
      <c r="D37942">
        <v>34076</v>
      </c>
      <c r="E37942">
        <v>9519</v>
      </c>
      <c r="F37942" s="2" t="s">
        <v>77</v>
      </c>
      <c r="G37942">
        <v>1493</v>
      </c>
      <c r="H37942" s="2" t="s">
        <v>57</v>
      </c>
      <c r="I37942" s="2" t="s">
        <v>29</v>
      </c>
      <c r="J37942" s="2" t="s">
        <v>203259</v>
      </c>
      <c r="K37942" s="2" t="s">
        <v>32</v>
      </c>
      <c r="L37942">
        <v>63.45</v>
      </c>
      <c r="M37942" s="2" t="s">
        <v>32</v>
      </c>
      <c r="N37942" s="2" t="s">
        <v>33</v>
      </c>
      <c r="O37942" s="2" t="s">
        <v>34</v>
      </c>
      <c r="P37942" s="2" t="s">
        <v>48</v>
      </c>
      <c r="Q37942" s="2" t="s">
        <v>71</v>
      </c>
      <c r="R37942" s="2" t="s">
        <v>203260</v>
      </c>
      <c r="S37942" s="2" t="s">
        <v>203261</v>
      </c>
      <c r="T37942" s="2" t="s">
        <v>39</v>
      </c>
      <c r="U37942" s="2" t="s">
        <v>27732</v>
      </c>
      <c r="V37942" s="2" t="s">
        <v>203262</v>
      </c>
      <c r="W37942" s="2" t="s">
        <v>32</v>
      </c>
      <c r="X37942" s="2" t="s">
        <v>32</v>
      </c>
      <c r="Y37942" s="2" t="s">
        <v>53</v>
      </c>
    </row>
    <row r="37943" spans="1:25" x14ac:dyDescent="0.55000000000000004">
      <c r="A37943" s="1">
        <v>43953.834849537037</v>
      </c>
      <c r="B37943" s="2" t="s">
        <v>203263</v>
      </c>
      <c r="C37943" s="2" t="s">
        <v>203264</v>
      </c>
      <c r="D37943">
        <v>36391</v>
      </c>
      <c r="E37943">
        <v>8481</v>
      </c>
      <c r="F37943" s="2" t="s">
        <v>27</v>
      </c>
      <c r="G37943">
        <v>1208</v>
      </c>
      <c r="H37943" s="2" t="s">
        <v>28</v>
      </c>
      <c r="I37943" s="2" t="s">
        <v>78</v>
      </c>
      <c r="J37943" s="2" t="s">
        <v>203265</v>
      </c>
      <c r="K37943" s="2" t="s">
        <v>31</v>
      </c>
      <c r="L37943">
        <v>97.35</v>
      </c>
      <c r="M37943" s="2" t="s">
        <v>59</v>
      </c>
      <c r="N37943" s="2" t="s">
        <v>100</v>
      </c>
      <c r="O37943" s="2" t="s">
        <v>34</v>
      </c>
      <c r="P37943" s="2" t="s">
        <v>48</v>
      </c>
      <c r="Q37943" s="2" t="s">
        <v>93</v>
      </c>
      <c r="R37943" s="2" t="s">
        <v>203266</v>
      </c>
      <c r="S37943" s="2" t="s">
        <v>203267</v>
      </c>
      <c r="T37943" s="2" t="s">
        <v>64</v>
      </c>
      <c r="U37943" s="2" t="s">
        <v>2509</v>
      </c>
      <c r="V37943" s="2" t="s">
        <v>32</v>
      </c>
      <c r="W37943" s="2" t="s">
        <v>42</v>
      </c>
      <c r="X37943" s="2" t="s">
        <v>32</v>
      </c>
      <c r="Y37943" s="2" t="s">
        <v>53</v>
      </c>
    </row>
    <row r="37944" spans="1:25" x14ac:dyDescent="0.55000000000000004">
      <c r="A37944" s="1">
        <v>44190.69798611111</v>
      </c>
      <c r="B37944" s="2" t="s">
        <v>203268</v>
      </c>
      <c r="C37944" s="2" t="s">
        <v>203269</v>
      </c>
      <c r="D37944">
        <v>36870</v>
      </c>
      <c r="E37944">
        <v>11331</v>
      </c>
      <c r="F37944" s="2" t="s">
        <v>56</v>
      </c>
      <c r="G37944">
        <v>542</v>
      </c>
      <c r="H37944" s="2" t="s">
        <v>28</v>
      </c>
      <c r="I37944" s="2" t="s">
        <v>78</v>
      </c>
      <c r="J37944" s="2" t="s">
        <v>203270</v>
      </c>
      <c r="K37944" s="2" t="s">
        <v>32</v>
      </c>
      <c r="L37944">
        <v>42.08</v>
      </c>
      <c r="M37944" s="2" t="s">
        <v>32</v>
      </c>
      <c r="N37944" s="2" t="s">
        <v>33</v>
      </c>
      <c r="O37944" s="2" t="s">
        <v>47</v>
      </c>
      <c r="P37944" s="2" t="s">
        <v>48</v>
      </c>
      <c r="Q37944" s="2" t="s">
        <v>36</v>
      </c>
      <c r="R37944" s="2" t="s">
        <v>198317</v>
      </c>
      <c r="S37944" s="2" t="s">
        <v>2685</v>
      </c>
      <c r="T37944" s="2" t="s">
        <v>64</v>
      </c>
      <c r="U37944" s="2" t="s">
        <v>154205</v>
      </c>
      <c r="V37944" s="2" t="s">
        <v>203271</v>
      </c>
      <c r="W37944" s="2" t="s">
        <v>32</v>
      </c>
      <c r="X37944" s="2" t="s">
        <v>32</v>
      </c>
      <c r="Y37944" s="2" t="s">
        <v>53</v>
      </c>
    </row>
    <row r="37945" spans="1:25" x14ac:dyDescent="0.55000000000000004">
      <c r="A37945" s="1">
        <v>44769.57271990741</v>
      </c>
      <c r="B37945" s="2" t="s">
        <v>203272</v>
      </c>
      <c r="C37945" s="2" t="s">
        <v>203273</v>
      </c>
      <c r="D37945">
        <v>26710</v>
      </c>
      <c r="E37945">
        <v>46050</v>
      </c>
      <c r="F37945" s="2" t="s">
        <v>27</v>
      </c>
      <c r="G37945">
        <v>347</v>
      </c>
      <c r="H37945" s="2" t="s">
        <v>28</v>
      </c>
      <c r="I37945" s="2" t="s">
        <v>29</v>
      </c>
      <c r="J37945" s="2" t="s">
        <v>203274</v>
      </c>
      <c r="K37945" s="2" t="s">
        <v>31</v>
      </c>
      <c r="L37945">
        <v>8.81</v>
      </c>
      <c r="M37945" s="2" t="s">
        <v>59</v>
      </c>
      <c r="N37945" s="2" t="s">
        <v>60</v>
      </c>
      <c r="O37945" s="2" t="s">
        <v>47</v>
      </c>
      <c r="P37945" s="2" t="s">
        <v>35</v>
      </c>
      <c r="Q37945" s="2" t="s">
        <v>93</v>
      </c>
      <c r="R37945" s="2" t="s">
        <v>203275</v>
      </c>
      <c r="S37945" s="2" t="s">
        <v>203276</v>
      </c>
      <c r="T37945" s="2" t="s">
        <v>51</v>
      </c>
      <c r="U37945" s="2" t="s">
        <v>25276</v>
      </c>
      <c r="V37945" s="2" t="s">
        <v>32</v>
      </c>
      <c r="W37945" s="2" t="s">
        <v>32</v>
      </c>
      <c r="X37945" s="2" t="s">
        <v>32</v>
      </c>
      <c r="Y37945" s="2" t="s">
        <v>53</v>
      </c>
    </row>
    <row r="37946" spans="1:25" x14ac:dyDescent="0.55000000000000004">
      <c r="A37946" s="1">
        <v>44737.430462962962</v>
      </c>
      <c r="B37946" s="2" t="s">
        <v>203277</v>
      </c>
      <c r="C37946" s="2" t="s">
        <v>203278</v>
      </c>
      <c r="D37946">
        <v>21536</v>
      </c>
      <c r="E37946">
        <v>38547</v>
      </c>
      <c r="F37946" s="2" t="s">
        <v>27</v>
      </c>
      <c r="G37946">
        <v>751</v>
      </c>
      <c r="H37946" s="2" t="s">
        <v>57</v>
      </c>
      <c r="I37946" s="2" t="s">
        <v>78</v>
      </c>
      <c r="J37946" s="2" t="s">
        <v>203279</v>
      </c>
      <c r="K37946" s="2" t="s">
        <v>32</v>
      </c>
      <c r="L37946">
        <v>85.43</v>
      </c>
      <c r="M37946" s="2" t="s">
        <v>59</v>
      </c>
      <c r="N37946" s="2" t="s">
        <v>100</v>
      </c>
      <c r="O37946" s="2" t="s">
        <v>47</v>
      </c>
      <c r="P37946" s="2" t="s">
        <v>48</v>
      </c>
      <c r="Q37946" s="2" t="s">
        <v>93</v>
      </c>
      <c r="R37946" s="2" t="s">
        <v>203280</v>
      </c>
      <c r="S37946" s="2" t="s">
        <v>203281</v>
      </c>
      <c r="T37946" s="2" t="s">
        <v>39</v>
      </c>
      <c r="U37946" s="2" t="s">
        <v>6633</v>
      </c>
      <c r="V37946" s="2" t="s">
        <v>203282</v>
      </c>
      <c r="W37946" s="2" t="s">
        <v>42</v>
      </c>
      <c r="X37946" s="2" t="s">
        <v>32</v>
      </c>
      <c r="Y37946" s="2" t="s">
        <v>43</v>
      </c>
    </row>
    <row r="37947" spans="1:25" x14ac:dyDescent="0.55000000000000004">
      <c r="A37947" s="1">
        <v>44221.972280092596</v>
      </c>
      <c r="B37947" s="2" t="s">
        <v>203283</v>
      </c>
      <c r="C37947" s="2" t="s">
        <v>203284</v>
      </c>
      <c r="D37947">
        <v>41027</v>
      </c>
      <c r="E37947">
        <v>35848</v>
      </c>
      <c r="F37947" s="2" t="s">
        <v>56</v>
      </c>
      <c r="G37947">
        <v>836</v>
      </c>
      <c r="H37947" s="2" t="s">
        <v>28</v>
      </c>
      <c r="I37947" s="2" t="s">
        <v>29</v>
      </c>
      <c r="J37947" s="2" t="s">
        <v>203285</v>
      </c>
      <c r="K37947" s="2" t="s">
        <v>31</v>
      </c>
      <c r="L37947">
        <v>13.75</v>
      </c>
      <c r="M37947" s="2" t="s">
        <v>32</v>
      </c>
      <c r="N37947" s="2" t="s">
        <v>33</v>
      </c>
      <c r="O37947" s="2" t="s">
        <v>47</v>
      </c>
      <c r="P37947" s="2" t="s">
        <v>35</v>
      </c>
      <c r="Q37947" s="2" t="s">
        <v>71</v>
      </c>
      <c r="R37947" s="2" t="s">
        <v>17984</v>
      </c>
      <c r="S37947" s="2" t="s">
        <v>201746</v>
      </c>
      <c r="T37947" s="2" t="s">
        <v>39</v>
      </c>
      <c r="U37947" s="2" t="s">
        <v>38415</v>
      </c>
      <c r="V37947" s="2" t="s">
        <v>32</v>
      </c>
      <c r="W37947" s="2" t="s">
        <v>32</v>
      </c>
      <c r="X37947" s="2" t="s">
        <v>67</v>
      </c>
      <c r="Y37947" s="2" t="s">
        <v>53</v>
      </c>
    </row>
    <row r="37948" spans="1:25" x14ac:dyDescent="0.55000000000000004">
      <c r="A37948" s="1">
        <v>44733.141018518516</v>
      </c>
      <c r="B37948" s="2" t="s">
        <v>203286</v>
      </c>
      <c r="C37948" s="2" t="s">
        <v>203287</v>
      </c>
      <c r="D37948">
        <v>27422</v>
      </c>
      <c r="E37948">
        <v>50158</v>
      </c>
      <c r="F37948" s="2" t="s">
        <v>27</v>
      </c>
      <c r="G37948">
        <v>232</v>
      </c>
      <c r="H37948" s="2" t="s">
        <v>28</v>
      </c>
      <c r="I37948" s="2" t="s">
        <v>107</v>
      </c>
      <c r="J37948" s="2" t="s">
        <v>203288</v>
      </c>
      <c r="K37948" s="2" t="s">
        <v>32</v>
      </c>
      <c r="L37948">
        <v>46.8</v>
      </c>
      <c r="M37948" s="2" t="s">
        <v>32</v>
      </c>
      <c r="N37948" s="2" t="s">
        <v>100</v>
      </c>
      <c r="O37948" s="2" t="s">
        <v>47</v>
      </c>
      <c r="P37948" s="2" t="s">
        <v>35</v>
      </c>
      <c r="Q37948" s="2" t="s">
        <v>71</v>
      </c>
      <c r="R37948" s="2" t="s">
        <v>203289</v>
      </c>
      <c r="S37948" s="2" t="s">
        <v>50184</v>
      </c>
      <c r="T37948" s="2" t="s">
        <v>64</v>
      </c>
      <c r="U37948" s="2" t="s">
        <v>35312</v>
      </c>
      <c r="V37948" s="2" t="s">
        <v>32</v>
      </c>
      <c r="W37948" s="2" t="s">
        <v>42</v>
      </c>
      <c r="X37948" s="2" t="s">
        <v>67</v>
      </c>
      <c r="Y37948" s="2" t="s">
        <v>53</v>
      </c>
    </row>
    <row r="37949" spans="1:25" x14ac:dyDescent="0.55000000000000004">
      <c r="A37949" s="1">
        <v>44729.113587962966</v>
      </c>
      <c r="B37949" s="2" t="s">
        <v>203290</v>
      </c>
      <c r="C37949" s="2" t="s">
        <v>203291</v>
      </c>
      <c r="D37949">
        <v>60544</v>
      </c>
      <c r="E37949">
        <v>47559</v>
      </c>
      <c r="F37949" s="2" t="s">
        <v>77</v>
      </c>
      <c r="G37949">
        <v>1119</v>
      </c>
      <c r="H37949" s="2" t="s">
        <v>57</v>
      </c>
      <c r="I37949" s="2" t="s">
        <v>78</v>
      </c>
      <c r="J37949" s="2" t="s">
        <v>203292</v>
      </c>
      <c r="K37949" s="2" t="s">
        <v>32</v>
      </c>
      <c r="L37949">
        <v>33.340000000000003</v>
      </c>
      <c r="M37949" s="2" t="s">
        <v>59</v>
      </c>
      <c r="N37949" s="2" t="s">
        <v>33</v>
      </c>
      <c r="O37949" s="2" t="s">
        <v>34</v>
      </c>
      <c r="P37949" s="2" t="s">
        <v>35</v>
      </c>
      <c r="Q37949" s="2" t="s">
        <v>93</v>
      </c>
      <c r="R37949" s="2" t="s">
        <v>5185</v>
      </c>
      <c r="S37949" s="2" t="s">
        <v>203293</v>
      </c>
      <c r="T37949" s="2" t="s">
        <v>39</v>
      </c>
      <c r="U37949" s="2" t="s">
        <v>45361</v>
      </c>
      <c r="V37949" s="2" t="s">
        <v>32</v>
      </c>
      <c r="W37949" s="2" t="s">
        <v>32</v>
      </c>
      <c r="X37949" s="2" t="s">
        <v>32</v>
      </c>
      <c r="Y37949" s="2" t="s">
        <v>43</v>
      </c>
    </row>
    <row r="37950" spans="1:25" x14ac:dyDescent="0.55000000000000004">
      <c r="A37950" s="1">
        <v>44672.145046296297</v>
      </c>
      <c r="B37950" s="2" t="s">
        <v>203294</v>
      </c>
      <c r="C37950" s="2" t="s">
        <v>203295</v>
      </c>
      <c r="D37950">
        <v>7699</v>
      </c>
      <c r="E37950">
        <v>59323</v>
      </c>
      <c r="F37950" s="2" t="s">
        <v>77</v>
      </c>
      <c r="G37950">
        <v>931</v>
      </c>
      <c r="H37950" s="2" t="s">
        <v>28</v>
      </c>
      <c r="I37950" s="2" t="s">
        <v>78</v>
      </c>
      <c r="J37950" s="2" t="s">
        <v>203296</v>
      </c>
      <c r="K37950" s="2" t="s">
        <v>32</v>
      </c>
      <c r="L37950">
        <v>87.13</v>
      </c>
      <c r="M37950" s="2" t="s">
        <v>59</v>
      </c>
      <c r="N37950" s="2" t="s">
        <v>100</v>
      </c>
      <c r="O37950" s="2" t="s">
        <v>34</v>
      </c>
      <c r="P37950" s="2" t="s">
        <v>35</v>
      </c>
      <c r="Q37950" s="2" t="s">
        <v>71</v>
      </c>
      <c r="R37950" s="2" t="s">
        <v>203297</v>
      </c>
      <c r="S37950" s="2" t="s">
        <v>203298</v>
      </c>
      <c r="T37950" s="2" t="s">
        <v>39</v>
      </c>
      <c r="U37950" s="2" t="s">
        <v>65844</v>
      </c>
      <c r="V37950" s="2" t="s">
        <v>203299</v>
      </c>
      <c r="W37950" s="2" t="s">
        <v>32</v>
      </c>
      <c r="X37950" s="2" t="s">
        <v>67</v>
      </c>
      <c r="Y37950" s="2" t="s">
        <v>43</v>
      </c>
    </row>
    <row r="37951" spans="1:25" x14ac:dyDescent="0.55000000000000004">
      <c r="A37951" s="1">
        <v>45198.78765046296</v>
      </c>
      <c r="B37951" s="2" t="s">
        <v>203300</v>
      </c>
      <c r="C37951" s="2" t="s">
        <v>203301</v>
      </c>
      <c r="D37951">
        <v>23495</v>
      </c>
      <c r="E37951">
        <v>32316</v>
      </c>
      <c r="F37951" s="2" t="s">
        <v>27</v>
      </c>
      <c r="G37951">
        <v>1088</v>
      </c>
      <c r="H37951" s="2" t="s">
        <v>28</v>
      </c>
      <c r="I37951" s="2" t="s">
        <v>78</v>
      </c>
      <c r="J37951" s="2" t="s">
        <v>203302</v>
      </c>
      <c r="K37951" s="2" t="s">
        <v>31</v>
      </c>
      <c r="L37951">
        <v>30.15</v>
      </c>
      <c r="M37951" s="2" t="s">
        <v>32</v>
      </c>
      <c r="N37951" s="2" t="s">
        <v>33</v>
      </c>
      <c r="O37951" s="2" t="s">
        <v>34</v>
      </c>
      <c r="P37951" s="2" t="s">
        <v>35</v>
      </c>
      <c r="Q37951" s="2" t="s">
        <v>36</v>
      </c>
      <c r="R37951" s="2" t="s">
        <v>47538</v>
      </c>
      <c r="S37951" s="2" t="s">
        <v>203303</v>
      </c>
      <c r="T37951" s="2" t="s">
        <v>51</v>
      </c>
      <c r="U37951" s="2" t="s">
        <v>64691</v>
      </c>
      <c r="V37951" s="2" t="s">
        <v>203304</v>
      </c>
      <c r="W37951" s="2" t="s">
        <v>42</v>
      </c>
      <c r="X37951" s="2" t="s">
        <v>67</v>
      </c>
      <c r="Y37951" s="2" t="s">
        <v>43</v>
      </c>
    </row>
    <row r="37952" spans="1:25" x14ac:dyDescent="0.55000000000000004">
      <c r="A37952" s="1">
        <v>44285.429189814815</v>
      </c>
      <c r="B37952" s="2" t="s">
        <v>203305</v>
      </c>
      <c r="C37952" s="2" t="s">
        <v>203306</v>
      </c>
      <c r="D37952">
        <v>6887</v>
      </c>
      <c r="E37952">
        <v>11456</v>
      </c>
      <c r="F37952" s="2" t="s">
        <v>77</v>
      </c>
      <c r="G37952">
        <v>1160</v>
      </c>
      <c r="H37952" s="2" t="s">
        <v>57</v>
      </c>
      <c r="I37952" s="2" t="s">
        <v>107</v>
      </c>
      <c r="J37952" s="2" t="s">
        <v>203307</v>
      </c>
      <c r="K37952" s="2" t="s">
        <v>32</v>
      </c>
      <c r="L37952">
        <v>79.260000000000005</v>
      </c>
      <c r="M37952" s="2" t="s">
        <v>59</v>
      </c>
      <c r="N37952" s="2" t="s">
        <v>60</v>
      </c>
      <c r="O37952" s="2" t="s">
        <v>34</v>
      </c>
      <c r="P37952" s="2" t="s">
        <v>48</v>
      </c>
      <c r="Q37952" s="2" t="s">
        <v>93</v>
      </c>
      <c r="R37952" s="2" t="s">
        <v>203308</v>
      </c>
      <c r="S37952" s="2" t="s">
        <v>203309</v>
      </c>
      <c r="T37952" s="2" t="s">
        <v>64</v>
      </c>
      <c r="U37952" s="2" t="s">
        <v>25747</v>
      </c>
      <c r="V37952" s="2" t="s">
        <v>203310</v>
      </c>
      <c r="W37952" s="2" t="s">
        <v>32</v>
      </c>
      <c r="X37952" s="2" t="s">
        <v>67</v>
      </c>
      <c r="Y37952" s="2" t="s">
        <v>43</v>
      </c>
    </row>
    <row r="37953" spans="1:25" x14ac:dyDescent="0.55000000000000004">
      <c r="A37953" s="1">
        <v>44879.1250462963</v>
      </c>
      <c r="B37953" s="2" t="s">
        <v>203311</v>
      </c>
      <c r="C37953" s="2" t="s">
        <v>203312</v>
      </c>
      <c r="D37953">
        <v>57660</v>
      </c>
      <c r="E37953">
        <v>63900</v>
      </c>
      <c r="F37953" s="2" t="s">
        <v>56</v>
      </c>
      <c r="G37953">
        <v>916</v>
      </c>
      <c r="H37953" s="2" t="s">
        <v>57</v>
      </c>
      <c r="I37953" s="2" t="s">
        <v>29</v>
      </c>
      <c r="J37953" s="2" t="s">
        <v>203313</v>
      </c>
      <c r="K37953" s="2" t="s">
        <v>32</v>
      </c>
      <c r="L37953">
        <v>91.7</v>
      </c>
      <c r="M37953" s="2" t="s">
        <v>59</v>
      </c>
      <c r="N37953" s="2" t="s">
        <v>33</v>
      </c>
      <c r="O37953" s="2" t="s">
        <v>47</v>
      </c>
      <c r="P37953" s="2" t="s">
        <v>48</v>
      </c>
      <c r="Q37953" s="2" t="s">
        <v>93</v>
      </c>
      <c r="R37953" s="2" t="s">
        <v>203314</v>
      </c>
      <c r="S37953" s="2" t="s">
        <v>5371</v>
      </c>
      <c r="T37953" s="2" t="s">
        <v>39</v>
      </c>
      <c r="U37953" s="2" t="s">
        <v>26761</v>
      </c>
      <c r="V37953" s="2" t="s">
        <v>32</v>
      </c>
      <c r="W37953" s="2" t="s">
        <v>32</v>
      </c>
      <c r="X37953" s="2" t="s">
        <v>32</v>
      </c>
      <c r="Y37953" s="2" t="s">
        <v>53</v>
      </c>
    </row>
    <row r="37954" spans="1:25" x14ac:dyDescent="0.55000000000000004">
      <c r="A37954" s="1">
        <v>44166.929918981485</v>
      </c>
      <c r="B37954" s="2" t="s">
        <v>203315</v>
      </c>
      <c r="C37954" s="2" t="s">
        <v>203316</v>
      </c>
      <c r="D37954">
        <v>3323</v>
      </c>
      <c r="E37954">
        <v>37024</v>
      </c>
      <c r="F37954" s="2" t="s">
        <v>27</v>
      </c>
      <c r="G37954">
        <v>508</v>
      </c>
      <c r="H37954" s="2" t="s">
        <v>57</v>
      </c>
      <c r="I37954" s="2" t="s">
        <v>29</v>
      </c>
      <c r="J37954" s="2" t="s">
        <v>203317</v>
      </c>
      <c r="K37954" s="2" t="s">
        <v>31</v>
      </c>
      <c r="L37954">
        <v>94.76</v>
      </c>
      <c r="M37954" s="2" t="s">
        <v>59</v>
      </c>
      <c r="N37954" s="2" t="s">
        <v>33</v>
      </c>
      <c r="O37954" s="2" t="s">
        <v>34</v>
      </c>
      <c r="P37954" s="2" t="s">
        <v>61</v>
      </c>
      <c r="Q37954" s="2" t="s">
        <v>71</v>
      </c>
      <c r="R37954" s="2" t="s">
        <v>140518</v>
      </c>
      <c r="S37954" s="2" t="s">
        <v>203318</v>
      </c>
      <c r="T37954" s="2" t="s">
        <v>51</v>
      </c>
      <c r="U37954" s="2" t="s">
        <v>43927</v>
      </c>
      <c r="V37954" s="2" t="s">
        <v>32</v>
      </c>
      <c r="W37954" s="2" t="s">
        <v>32</v>
      </c>
      <c r="X37954" s="2" t="s">
        <v>32</v>
      </c>
      <c r="Y37954" s="2" t="s">
        <v>43</v>
      </c>
    </row>
    <row r="37955" spans="1:25" x14ac:dyDescent="0.55000000000000004">
      <c r="A37955" s="1">
        <v>44827.418761574074</v>
      </c>
      <c r="B37955" s="2" t="s">
        <v>203319</v>
      </c>
      <c r="C37955" s="2" t="s">
        <v>203320</v>
      </c>
      <c r="D37955">
        <v>44734</v>
      </c>
      <c r="E37955">
        <v>53987</v>
      </c>
      <c r="F37955" s="2" t="s">
        <v>77</v>
      </c>
      <c r="G37955">
        <v>1083</v>
      </c>
      <c r="H37955" s="2" t="s">
        <v>28</v>
      </c>
      <c r="I37955" s="2" t="s">
        <v>29</v>
      </c>
      <c r="J37955" s="2" t="s">
        <v>203321</v>
      </c>
      <c r="K37955" s="2" t="s">
        <v>32</v>
      </c>
      <c r="L37955">
        <v>1.86</v>
      </c>
      <c r="M37955" s="2" t="s">
        <v>32</v>
      </c>
      <c r="N37955" s="2" t="s">
        <v>33</v>
      </c>
      <c r="O37955" s="2" t="s">
        <v>34</v>
      </c>
      <c r="P37955" s="2" t="s">
        <v>61</v>
      </c>
      <c r="Q37955" s="2" t="s">
        <v>93</v>
      </c>
      <c r="R37955" s="2" t="s">
        <v>203322</v>
      </c>
      <c r="S37955" s="2" t="s">
        <v>16541</v>
      </c>
      <c r="T37955" s="2" t="s">
        <v>64</v>
      </c>
      <c r="U37955" s="2" t="s">
        <v>83968</v>
      </c>
      <c r="V37955" s="2" t="s">
        <v>32</v>
      </c>
      <c r="W37955" s="2" t="s">
        <v>42</v>
      </c>
      <c r="X37955" s="2" t="s">
        <v>67</v>
      </c>
      <c r="Y37955" s="2" t="s">
        <v>53</v>
      </c>
    </row>
    <row r="37956" spans="1:25" x14ac:dyDescent="0.55000000000000004">
      <c r="A37956" s="1">
        <v>43976.644803240742</v>
      </c>
      <c r="B37956" s="2" t="s">
        <v>203323</v>
      </c>
      <c r="C37956" s="2" t="s">
        <v>203324</v>
      </c>
      <c r="D37956">
        <v>45562</v>
      </c>
      <c r="E37956">
        <v>36921</v>
      </c>
      <c r="F37956" s="2" t="s">
        <v>77</v>
      </c>
      <c r="G37956">
        <v>1420</v>
      </c>
      <c r="H37956" s="2" t="s">
        <v>28</v>
      </c>
      <c r="I37956" s="2" t="s">
        <v>107</v>
      </c>
      <c r="J37956" s="2" t="s">
        <v>203325</v>
      </c>
      <c r="K37956" s="2" t="s">
        <v>31</v>
      </c>
      <c r="L37956">
        <v>55.16</v>
      </c>
      <c r="M37956" s="2" t="s">
        <v>32</v>
      </c>
      <c r="N37956" s="2" t="s">
        <v>33</v>
      </c>
      <c r="O37956" s="2" t="s">
        <v>34</v>
      </c>
      <c r="P37956" s="2" t="s">
        <v>48</v>
      </c>
      <c r="Q37956" s="2" t="s">
        <v>71</v>
      </c>
      <c r="R37956" s="2" t="s">
        <v>203326</v>
      </c>
      <c r="S37956" s="2" t="s">
        <v>203327</v>
      </c>
      <c r="T37956" s="2" t="s">
        <v>64</v>
      </c>
      <c r="U37956" s="2" t="s">
        <v>26267</v>
      </c>
      <c r="V37956" s="2" t="s">
        <v>203328</v>
      </c>
      <c r="W37956" s="2" t="s">
        <v>42</v>
      </c>
      <c r="X37956" s="2" t="s">
        <v>32</v>
      </c>
      <c r="Y37956" s="2" t="s">
        <v>53</v>
      </c>
    </row>
    <row r="37957" spans="1:25" x14ac:dyDescent="0.55000000000000004">
      <c r="A37957" s="1">
        <v>45072.951886574076</v>
      </c>
      <c r="B37957" s="2" t="s">
        <v>203329</v>
      </c>
      <c r="C37957" s="2" t="s">
        <v>203330</v>
      </c>
      <c r="D37957">
        <v>3131</v>
      </c>
      <c r="E37957">
        <v>17805</v>
      </c>
      <c r="F37957" s="2" t="s">
        <v>27</v>
      </c>
      <c r="G37957">
        <v>269</v>
      </c>
      <c r="H37957" s="2" t="s">
        <v>57</v>
      </c>
      <c r="I37957" s="2" t="s">
        <v>78</v>
      </c>
      <c r="J37957" s="2" t="s">
        <v>203331</v>
      </c>
      <c r="K37957" s="2" t="s">
        <v>32</v>
      </c>
      <c r="L37957">
        <v>60.29</v>
      </c>
      <c r="M37957" s="2" t="s">
        <v>32</v>
      </c>
      <c r="N37957" s="2" t="s">
        <v>100</v>
      </c>
      <c r="O37957" s="2" t="s">
        <v>34</v>
      </c>
      <c r="P37957" s="2" t="s">
        <v>61</v>
      </c>
      <c r="Q37957" s="2" t="s">
        <v>36</v>
      </c>
      <c r="R37957" s="2" t="s">
        <v>59093</v>
      </c>
      <c r="S37957" s="2" t="s">
        <v>2792</v>
      </c>
      <c r="T37957" s="2" t="s">
        <v>51</v>
      </c>
      <c r="U37957" s="2" t="s">
        <v>132792</v>
      </c>
      <c r="V37957" s="2" t="s">
        <v>32</v>
      </c>
      <c r="W37957" s="2" t="s">
        <v>42</v>
      </c>
      <c r="X37957" s="2" t="s">
        <v>67</v>
      </c>
      <c r="Y37957" s="2" t="s">
        <v>43</v>
      </c>
    </row>
    <row r="37958" spans="1:25" x14ac:dyDescent="0.55000000000000004">
      <c r="A37958" s="1">
        <v>45053.320289351854</v>
      </c>
      <c r="B37958" s="2" t="s">
        <v>203332</v>
      </c>
      <c r="C37958" s="2" t="s">
        <v>203333</v>
      </c>
      <c r="D37958">
        <v>37222</v>
      </c>
      <c r="E37958">
        <v>61213</v>
      </c>
      <c r="F37958" s="2" t="s">
        <v>27</v>
      </c>
      <c r="G37958">
        <v>1279</v>
      </c>
      <c r="H37958" s="2" t="s">
        <v>57</v>
      </c>
      <c r="I37958" s="2" t="s">
        <v>29</v>
      </c>
      <c r="J37958" s="2" t="s">
        <v>203334</v>
      </c>
      <c r="K37958" s="2" t="s">
        <v>32</v>
      </c>
      <c r="L37958">
        <v>37.270000000000003</v>
      </c>
      <c r="M37958" s="2" t="s">
        <v>32</v>
      </c>
      <c r="N37958" s="2" t="s">
        <v>33</v>
      </c>
      <c r="O37958" s="2" t="s">
        <v>34</v>
      </c>
      <c r="P37958" s="2" t="s">
        <v>35</v>
      </c>
      <c r="Q37958" s="2" t="s">
        <v>71</v>
      </c>
      <c r="R37958" s="2" t="s">
        <v>203335</v>
      </c>
      <c r="S37958" s="2" t="s">
        <v>34531</v>
      </c>
      <c r="T37958" s="2" t="s">
        <v>51</v>
      </c>
      <c r="U37958" s="2" t="s">
        <v>20398</v>
      </c>
      <c r="V37958" s="2" t="s">
        <v>203336</v>
      </c>
      <c r="W37958" s="2" t="s">
        <v>32</v>
      </c>
      <c r="X37958" s="2" t="s">
        <v>32</v>
      </c>
      <c r="Y37958" s="2" t="s">
        <v>43</v>
      </c>
    </row>
    <row r="37959" spans="1:25" x14ac:dyDescent="0.55000000000000004">
      <c r="A37959" s="1">
        <v>45027.514652777776</v>
      </c>
      <c r="B37959" s="2" t="s">
        <v>203337</v>
      </c>
      <c r="C37959" s="2" t="s">
        <v>203338</v>
      </c>
      <c r="D37959">
        <v>42394</v>
      </c>
      <c r="E37959">
        <v>12606</v>
      </c>
      <c r="F37959" s="2" t="s">
        <v>77</v>
      </c>
      <c r="G37959">
        <v>1129</v>
      </c>
      <c r="H37959" s="2" t="s">
        <v>57</v>
      </c>
      <c r="I37959" s="2" t="s">
        <v>29</v>
      </c>
      <c r="J37959" s="2" t="s">
        <v>203339</v>
      </c>
      <c r="K37959" s="2" t="s">
        <v>32</v>
      </c>
      <c r="L37959">
        <v>39.57</v>
      </c>
      <c r="M37959" s="2" t="s">
        <v>59</v>
      </c>
      <c r="N37959" s="2" t="s">
        <v>100</v>
      </c>
      <c r="O37959" s="2" t="s">
        <v>47</v>
      </c>
      <c r="P37959" s="2" t="s">
        <v>61</v>
      </c>
      <c r="Q37959" s="2" t="s">
        <v>71</v>
      </c>
      <c r="R37959" s="2" t="s">
        <v>84636</v>
      </c>
      <c r="S37959" s="2" t="s">
        <v>69897</v>
      </c>
      <c r="T37959" s="2" t="s">
        <v>64</v>
      </c>
      <c r="U37959" s="2" t="s">
        <v>46808</v>
      </c>
      <c r="V37959" s="2" t="s">
        <v>32</v>
      </c>
      <c r="W37959" s="2" t="s">
        <v>32</v>
      </c>
      <c r="X37959" s="2" t="s">
        <v>32</v>
      </c>
      <c r="Y37959" s="2" t="s">
        <v>43</v>
      </c>
    </row>
    <row r="37960" spans="1:25" x14ac:dyDescent="0.55000000000000004">
      <c r="A37960" s="1">
        <v>44729.515277777777</v>
      </c>
      <c r="B37960" s="2" t="s">
        <v>203340</v>
      </c>
      <c r="C37960" s="2" t="s">
        <v>203341</v>
      </c>
      <c r="D37960">
        <v>54606</v>
      </c>
      <c r="E37960">
        <v>30684</v>
      </c>
      <c r="F37960" s="2" t="s">
        <v>27</v>
      </c>
      <c r="G37960">
        <v>80</v>
      </c>
      <c r="H37960" s="2" t="s">
        <v>57</v>
      </c>
      <c r="I37960" s="2" t="s">
        <v>107</v>
      </c>
      <c r="J37960" s="2" t="s">
        <v>203342</v>
      </c>
      <c r="K37960" s="2" t="s">
        <v>32</v>
      </c>
      <c r="L37960">
        <v>11.47</v>
      </c>
      <c r="M37960" s="2" t="s">
        <v>32</v>
      </c>
      <c r="N37960" s="2" t="s">
        <v>33</v>
      </c>
      <c r="O37960" s="2" t="s">
        <v>34</v>
      </c>
      <c r="P37960" s="2" t="s">
        <v>61</v>
      </c>
      <c r="Q37960" s="2" t="s">
        <v>36</v>
      </c>
      <c r="R37960" s="2" t="s">
        <v>203343</v>
      </c>
      <c r="S37960" s="2" t="s">
        <v>203344</v>
      </c>
      <c r="T37960" s="2" t="s">
        <v>64</v>
      </c>
      <c r="U37960" s="2" t="s">
        <v>14898</v>
      </c>
      <c r="V37960" s="2" t="s">
        <v>203345</v>
      </c>
      <c r="W37960" s="2" t="s">
        <v>32</v>
      </c>
      <c r="X37960" s="2" t="s">
        <v>67</v>
      </c>
      <c r="Y37960" s="2" t="s">
        <v>53</v>
      </c>
    </row>
    <row r="37961" spans="1:25" x14ac:dyDescent="0.55000000000000004">
      <c r="A37961" s="1">
        <v>44163.055810185186</v>
      </c>
      <c r="B37961" s="2" t="s">
        <v>203346</v>
      </c>
      <c r="C37961" s="2" t="s">
        <v>203347</v>
      </c>
      <c r="D37961">
        <v>56694</v>
      </c>
      <c r="E37961">
        <v>38369</v>
      </c>
      <c r="F37961" s="2" t="s">
        <v>56</v>
      </c>
      <c r="G37961">
        <v>845</v>
      </c>
      <c r="H37961" s="2" t="s">
        <v>57</v>
      </c>
      <c r="I37961" s="2" t="s">
        <v>29</v>
      </c>
      <c r="J37961" s="2" t="s">
        <v>203348</v>
      </c>
      <c r="K37961" s="2" t="s">
        <v>32</v>
      </c>
      <c r="L37961">
        <v>64.28</v>
      </c>
      <c r="M37961" s="2" t="s">
        <v>59</v>
      </c>
      <c r="N37961" s="2" t="s">
        <v>100</v>
      </c>
      <c r="O37961" s="2" t="s">
        <v>34</v>
      </c>
      <c r="P37961" s="2" t="s">
        <v>61</v>
      </c>
      <c r="Q37961" s="2" t="s">
        <v>36</v>
      </c>
      <c r="R37961" s="2" t="s">
        <v>37346</v>
      </c>
      <c r="S37961" s="2" t="s">
        <v>26242</v>
      </c>
      <c r="T37961" s="2" t="s">
        <v>64</v>
      </c>
      <c r="U37961" s="2" t="s">
        <v>13213</v>
      </c>
      <c r="V37961" s="2" t="s">
        <v>32</v>
      </c>
      <c r="W37961" s="2" t="s">
        <v>32</v>
      </c>
      <c r="X37961" s="2" t="s">
        <v>32</v>
      </c>
      <c r="Y37961" s="2" t="s">
        <v>53</v>
      </c>
    </row>
    <row r="37962" spans="1:25" x14ac:dyDescent="0.55000000000000004">
      <c r="A37962" s="1">
        <v>44592.193472222221</v>
      </c>
      <c r="B37962" s="2" t="s">
        <v>203349</v>
      </c>
      <c r="C37962" s="2" t="s">
        <v>203350</v>
      </c>
      <c r="D37962">
        <v>64237</v>
      </c>
      <c r="E37962">
        <v>59940</v>
      </c>
      <c r="F37962" s="2" t="s">
        <v>27</v>
      </c>
      <c r="G37962">
        <v>1069</v>
      </c>
      <c r="H37962" s="2" t="s">
        <v>28</v>
      </c>
      <c r="I37962" s="2" t="s">
        <v>107</v>
      </c>
      <c r="J37962" s="2" t="s">
        <v>203351</v>
      </c>
      <c r="K37962" s="2" t="s">
        <v>32</v>
      </c>
      <c r="L37962">
        <v>61.28</v>
      </c>
      <c r="M37962" s="2" t="s">
        <v>32</v>
      </c>
      <c r="N37962" s="2" t="s">
        <v>60</v>
      </c>
      <c r="O37962" s="2" t="s">
        <v>34</v>
      </c>
      <c r="P37962" s="2" t="s">
        <v>35</v>
      </c>
      <c r="Q37962" s="2" t="s">
        <v>71</v>
      </c>
      <c r="R37962" s="2" t="s">
        <v>203352</v>
      </c>
      <c r="S37962" s="2" t="s">
        <v>203353</v>
      </c>
      <c r="T37962" s="2" t="s">
        <v>51</v>
      </c>
      <c r="U37962" s="2" t="s">
        <v>41432</v>
      </c>
      <c r="V37962" s="2" t="s">
        <v>32</v>
      </c>
      <c r="W37962" s="2" t="s">
        <v>32</v>
      </c>
      <c r="X37962" s="2" t="s">
        <v>67</v>
      </c>
      <c r="Y37962" s="2" t="s">
        <v>53</v>
      </c>
    </row>
    <row r="37963" spans="1:25" x14ac:dyDescent="0.55000000000000004">
      <c r="A37963" s="1">
        <v>44733.25141203704</v>
      </c>
      <c r="B37963" s="2" t="s">
        <v>203354</v>
      </c>
      <c r="C37963" s="2" t="s">
        <v>203355</v>
      </c>
      <c r="D37963">
        <v>36665</v>
      </c>
      <c r="E37963">
        <v>47242</v>
      </c>
      <c r="F37963" s="2" t="s">
        <v>77</v>
      </c>
      <c r="G37963">
        <v>1053</v>
      </c>
      <c r="H37963" s="2" t="s">
        <v>57</v>
      </c>
      <c r="I37963" s="2" t="s">
        <v>107</v>
      </c>
      <c r="J37963" s="2" t="s">
        <v>203356</v>
      </c>
      <c r="K37963" s="2" t="s">
        <v>32</v>
      </c>
      <c r="L37963">
        <v>70.89</v>
      </c>
      <c r="M37963" s="2" t="s">
        <v>59</v>
      </c>
      <c r="N37963" s="2" t="s">
        <v>60</v>
      </c>
      <c r="O37963" s="2" t="s">
        <v>47</v>
      </c>
      <c r="P37963" s="2" t="s">
        <v>61</v>
      </c>
      <c r="Q37963" s="2" t="s">
        <v>93</v>
      </c>
      <c r="R37963" s="2" t="s">
        <v>17143</v>
      </c>
      <c r="S37963" s="2" t="s">
        <v>828</v>
      </c>
      <c r="T37963" s="2" t="s">
        <v>64</v>
      </c>
      <c r="U37963" s="2" t="s">
        <v>11449</v>
      </c>
      <c r="V37963" s="2" t="s">
        <v>32</v>
      </c>
      <c r="W37963" s="2" t="s">
        <v>42</v>
      </c>
      <c r="X37963" s="2" t="s">
        <v>32</v>
      </c>
      <c r="Y37963" s="2" t="s">
        <v>43</v>
      </c>
    </row>
    <row r="37964" spans="1:25" x14ac:dyDescent="0.55000000000000004">
      <c r="A37964" s="1">
        <v>44804.027465277781</v>
      </c>
      <c r="B37964" s="2" t="s">
        <v>203357</v>
      </c>
      <c r="C37964" s="2" t="s">
        <v>203358</v>
      </c>
      <c r="D37964">
        <v>23788</v>
      </c>
      <c r="E37964">
        <v>22498</v>
      </c>
      <c r="F37964" s="2" t="s">
        <v>77</v>
      </c>
      <c r="G37964">
        <v>1268</v>
      </c>
      <c r="H37964" s="2" t="s">
        <v>28</v>
      </c>
      <c r="I37964" s="2" t="s">
        <v>29</v>
      </c>
      <c r="J37964" s="2" t="s">
        <v>203359</v>
      </c>
      <c r="K37964" s="2" t="s">
        <v>31</v>
      </c>
      <c r="L37964">
        <v>26.15</v>
      </c>
      <c r="M37964" s="2" t="s">
        <v>59</v>
      </c>
      <c r="N37964" s="2" t="s">
        <v>33</v>
      </c>
      <c r="O37964" s="2" t="s">
        <v>34</v>
      </c>
      <c r="P37964" s="2" t="s">
        <v>35</v>
      </c>
      <c r="Q37964" s="2" t="s">
        <v>71</v>
      </c>
      <c r="R37964" s="2" t="s">
        <v>161976</v>
      </c>
      <c r="S37964" s="2" t="s">
        <v>203360</v>
      </c>
      <c r="T37964" s="2" t="s">
        <v>64</v>
      </c>
      <c r="U37964" s="2" t="s">
        <v>17788</v>
      </c>
      <c r="V37964" s="2" t="s">
        <v>32</v>
      </c>
      <c r="W37964" s="2" t="s">
        <v>42</v>
      </c>
      <c r="X37964" s="2" t="s">
        <v>67</v>
      </c>
      <c r="Y37964" s="2" t="s">
        <v>43</v>
      </c>
    </row>
    <row r="37965" spans="1:25" x14ac:dyDescent="0.55000000000000004">
      <c r="A37965" s="1">
        <v>44290.951354166667</v>
      </c>
      <c r="B37965" s="2" t="s">
        <v>203361</v>
      </c>
      <c r="C37965" s="2" t="s">
        <v>203362</v>
      </c>
      <c r="D37965">
        <v>51632</v>
      </c>
      <c r="E37965">
        <v>16757</v>
      </c>
      <c r="F37965" s="2" t="s">
        <v>77</v>
      </c>
      <c r="G37965">
        <v>1000</v>
      </c>
      <c r="H37965" s="2" t="s">
        <v>57</v>
      </c>
      <c r="I37965" s="2" t="s">
        <v>29</v>
      </c>
      <c r="J37965" s="2" t="s">
        <v>203363</v>
      </c>
      <c r="K37965" s="2" t="s">
        <v>31</v>
      </c>
      <c r="L37965">
        <v>90.81</v>
      </c>
      <c r="M37965" s="2" t="s">
        <v>59</v>
      </c>
      <c r="N37965" s="2" t="s">
        <v>33</v>
      </c>
      <c r="O37965" s="2" t="s">
        <v>47</v>
      </c>
      <c r="P37965" s="2" t="s">
        <v>48</v>
      </c>
      <c r="Q37965" s="2" t="s">
        <v>36</v>
      </c>
      <c r="R37965" s="2" t="s">
        <v>67233</v>
      </c>
      <c r="S37965" s="2" t="s">
        <v>203364</v>
      </c>
      <c r="T37965" s="2" t="s">
        <v>64</v>
      </c>
      <c r="U37965" s="2" t="s">
        <v>13811</v>
      </c>
      <c r="V37965" s="2" t="s">
        <v>203365</v>
      </c>
      <c r="W37965" s="2" t="s">
        <v>42</v>
      </c>
      <c r="X37965" s="2" t="s">
        <v>32</v>
      </c>
      <c r="Y37965" s="2" t="s">
        <v>53</v>
      </c>
    </row>
    <row r="37966" spans="1:25" x14ac:dyDescent="0.55000000000000004">
      <c r="A37966" s="1">
        <v>44665.313622685186</v>
      </c>
      <c r="B37966" s="2" t="s">
        <v>203366</v>
      </c>
      <c r="C37966" s="2" t="s">
        <v>203367</v>
      </c>
      <c r="D37966">
        <v>63240</v>
      </c>
      <c r="E37966">
        <v>21196</v>
      </c>
      <c r="F37966" s="2" t="s">
        <v>56</v>
      </c>
      <c r="G37966">
        <v>264</v>
      </c>
      <c r="H37966" s="2" t="s">
        <v>57</v>
      </c>
      <c r="I37966" s="2" t="s">
        <v>29</v>
      </c>
      <c r="J37966" s="2" t="s">
        <v>203368</v>
      </c>
      <c r="K37966" s="2" t="s">
        <v>31</v>
      </c>
      <c r="L37966">
        <v>70.849999999999994</v>
      </c>
      <c r="M37966" s="2" t="s">
        <v>59</v>
      </c>
      <c r="N37966" s="2" t="s">
        <v>33</v>
      </c>
      <c r="O37966" s="2" t="s">
        <v>47</v>
      </c>
      <c r="P37966" s="2" t="s">
        <v>35</v>
      </c>
      <c r="Q37966" s="2" t="s">
        <v>36</v>
      </c>
      <c r="R37966" s="2" t="s">
        <v>203369</v>
      </c>
      <c r="S37966" s="2" t="s">
        <v>203370</v>
      </c>
      <c r="T37966" s="2" t="s">
        <v>39</v>
      </c>
      <c r="U37966" s="2" t="s">
        <v>203371</v>
      </c>
      <c r="V37966" s="2" t="s">
        <v>32</v>
      </c>
      <c r="W37966" s="2" t="s">
        <v>42</v>
      </c>
      <c r="X37966" s="2" t="s">
        <v>67</v>
      </c>
      <c r="Y37966" s="2" t="s">
        <v>43</v>
      </c>
    </row>
    <row r="37967" spans="1:25" x14ac:dyDescent="0.55000000000000004">
      <c r="A37967" s="1">
        <v>45170.697476851848</v>
      </c>
      <c r="B37967" s="2" t="s">
        <v>203372</v>
      </c>
      <c r="C37967" s="2" t="s">
        <v>203373</v>
      </c>
      <c r="D37967">
        <v>34196</v>
      </c>
      <c r="E37967">
        <v>40161</v>
      </c>
      <c r="F37967" s="2" t="s">
        <v>56</v>
      </c>
      <c r="G37967">
        <v>1203</v>
      </c>
      <c r="H37967" s="2" t="s">
        <v>57</v>
      </c>
      <c r="I37967" s="2" t="s">
        <v>107</v>
      </c>
      <c r="J37967" s="2" t="s">
        <v>203374</v>
      </c>
      <c r="K37967" s="2" t="s">
        <v>32</v>
      </c>
      <c r="L37967">
        <v>85.01</v>
      </c>
      <c r="M37967" s="2" t="s">
        <v>59</v>
      </c>
      <c r="N37967" s="2" t="s">
        <v>33</v>
      </c>
      <c r="O37967" s="2" t="s">
        <v>34</v>
      </c>
      <c r="P37967" s="2" t="s">
        <v>35</v>
      </c>
      <c r="Q37967" s="2" t="s">
        <v>71</v>
      </c>
      <c r="R37967" s="2" t="s">
        <v>97269</v>
      </c>
      <c r="S37967" s="2" t="s">
        <v>203375</v>
      </c>
      <c r="T37967" s="2" t="s">
        <v>51</v>
      </c>
      <c r="U37967" s="2" t="s">
        <v>51167</v>
      </c>
      <c r="V37967" s="2" t="s">
        <v>203376</v>
      </c>
      <c r="W37967" s="2" t="s">
        <v>42</v>
      </c>
      <c r="X37967" s="2" t="s">
        <v>67</v>
      </c>
      <c r="Y37967" s="2" t="s">
        <v>43</v>
      </c>
    </row>
    <row r="37968" spans="1:25" x14ac:dyDescent="0.55000000000000004">
      <c r="A37968" s="1">
        <v>44675.851018518515</v>
      </c>
      <c r="B37968" s="2" t="s">
        <v>203377</v>
      </c>
      <c r="C37968" s="2" t="s">
        <v>203378</v>
      </c>
      <c r="D37968">
        <v>60558</v>
      </c>
      <c r="E37968">
        <v>19745</v>
      </c>
      <c r="F37968" s="2" t="s">
        <v>77</v>
      </c>
      <c r="G37968">
        <v>551</v>
      </c>
      <c r="H37968" s="2" t="s">
        <v>28</v>
      </c>
      <c r="I37968" s="2" t="s">
        <v>78</v>
      </c>
      <c r="J37968" s="2" t="s">
        <v>203379</v>
      </c>
      <c r="K37968" s="2" t="s">
        <v>31</v>
      </c>
      <c r="L37968">
        <v>19.399999999999999</v>
      </c>
      <c r="M37968" s="2" t="s">
        <v>32</v>
      </c>
      <c r="N37968" s="2" t="s">
        <v>60</v>
      </c>
      <c r="O37968" s="2" t="s">
        <v>34</v>
      </c>
      <c r="P37968" s="2" t="s">
        <v>48</v>
      </c>
      <c r="Q37968" s="2" t="s">
        <v>71</v>
      </c>
      <c r="R37968" s="2" t="s">
        <v>203380</v>
      </c>
      <c r="S37968" s="2" t="s">
        <v>203381</v>
      </c>
      <c r="T37968" s="2" t="s">
        <v>39</v>
      </c>
      <c r="U37968" s="2" t="s">
        <v>7541</v>
      </c>
      <c r="V37968" s="2" t="s">
        <v>203382</v>
      </c>
      <c r="W37968" s="2" t="s">
        <v>42</v>
      </c>
      <c r="X37968" s="2" t="s">
        <v>67</v>
      </c>
      <c r="Y37968" s="2" t="s">
        <v>53</v>
      </c>
    </row>
    <row r="37969" spans="1:25" x14ac:dyDescent="0.55000000000000004">
      <c r="A37969" s="1">
        <v>44431.01185185185</v>
      </c>
      <c r="B37969" s="2" t="s">
        <v>203383</v>
      </c>
      <c r="C37969" s="2" t="s">
        <v>203384</v>
      </c>
      <c r="D37969">
        <v>42105</v>
      </c>
      <c r="E37969">
        <v>23345</v>
      </c>
      <c r="F37969" s="2" t="s">
        <v>56</v>
      </c>
      <c r="G37969">
        <v>614</v>
      </c>
      <c r="H37969" s="2" t="s">
        <v>28</v>
      </c>
      <c r="I37969" s="2" t="s">
        <v>29</v>
      </c>
      <c r="J37969" s="2" t="s">
        <v>203385</v>
      </c>
      <c r="K37969" s="2" t="s">
        <v>32</v>
      </c>
      <c r="L37969">
        <v>81.209999999999994</v>
      </c>
      <c r="M37969" s="2" t="s">
        <v>59</v>
      </c>
      <c r="N37969" s="2" t="s">
        <v>60</v>
      </c>
      <c r="O37969" s="2" t="s">
        <v>47</v>
      </c>
      <c r="P37969" s="2" t="s">
        <v>35</v>
      </c>
      <c r="Q37969" s="2" t="s">
        <v>71</v>
      </c>
      <c r="R37969" s="2" t="s">
        <v>203386</v>
      </c>
      <c r="S37969" s="2" t="s">
        <v>203387</v>
      </c>
      <c r="T37969" s="2" t="s">
        <v>64</v>
      </c>
      <c r="U37969" s="2" t="s">
        <v>114760</v>
      </c>
      <c r="V37969" s="2" t="s">
        <v>32</v>
      </c>
      <c r="W37969" s="2" t="s">
        <v>32</v>
      </c>
      <c r="X37969" s="2" t="s">
        <v>32</v>
      </c>
      <c r="Y37969" s="2" t="s">
        <v>53</v>
      </c>
    </row>
    <row r="37970" spans="1:25" x14ac:dyDescent="0.55000000000000004">
      <c r="A37970" s="1">
        <v>44170.208483796298</v>
      </c>
      <c r="B37970" s="2" t="s">
        <v>203388</v>
      </c>
      <c r="C37970" s="2" t="s">
        <v>203389</v>
      </c>
      <c r="D37970">
        <v>50058</v>
      </c>
      <c r="E37970">
        <v>3179</v>
      </c>
      <c r="F37970" s="2" t="s">
        <v>27</v>
      </c>
      <c r="G37970">
        <v>1442</v>
      </c>
      <c r="H37970" s="2" t="s">
        <v>28</v>
      </c>
      <c r="I37970" s="2" t="s">
        <v>29</v>
      </c>
      <c r="J37970" s="2" t="s">
        <v>203390</v>
      </c>
      <c r="K37970" s="2" t="s">
        <v>32</v>
      </c>
      <c r="L37970">
        <v>45.88</v>
      </c>
      <c r="M37970" s="2" t="s">
        <v>59</v>
      </c>
      <c r="N37970" s="2" t="s">
        <v>60</v>
      </c>
      <c r="O37970" s="2" t="s">
        <v>34</v>
      </c>
      <c r="P37970" s="2" t="s">
        <v>35</v>
      </c>
      <c r="Q37970" s="2" t="s">
        <v>36</v>
      </c>
      <c r="R37970" s="2" t="s">
        <v>203391</v>
      </c>
      <c r="S37970" s="2" t="s">
        <v>203392</v>
      </c>
      <c r="T37970" s="2" t="s">
        <v>51</v>
      </c>
      <c r="U37970" s="2" t="s">
        <v>58351</v>
      </c>
      <c r="V37970" s="2" t="s">
        <v>32</v>
      </c>
      <c r="W37970" s="2" t="s">
        <v>42</v>
      </c>
      <c r="X37970" s="2" t="s">
        <v>67</v>
      </c>
      <c r="Y37970" s="2" t="s">
        <v>43</v>
      </c>
    </row>
    <row r="37971" spans="1:25" x14ac:dyDescent="0.55000000000000004">
      <c r="A37971" s="1">
        <v>44259.352430555555</v>
      </c>
      <c r="B37971" s="2" t="s">
        <v>203393</v>
      </c>
      <c r="C37971" s="2" t="s">
        <v>203394</v>
      </c>
      <c r="D37971">
        <v>36159</v>
      </c>
      <c r="E37971">
        <v>52129</v>
      </c>
      <c r="F37971" s="2" t="s">
        <v>56</v>
      </c>
      <c r="G37971">
        <v>625</v>
      </c>
      <c r="H37971" s="2" t="s">
        <v>57</v>
      </c>
      <c r="I37971" s="2" t="s">
        <v>78</v>
      </c>
      <c r="J37971" s="2" t="s">
        <v>203395</v>
      </c>
      <c r="K37971" s="2" t="s">
        <v>31</v>
      </c>
      <c r="L37971">
        <v>19.829999999999998</v>
      </c>
      <c r="M37971" s="2" t="s">
        <v>32</v>
      </c>
      <c r="N37971" s="2" t="s">
        <v>100</v>
      </c>
      <c r="O37971" s="2" t="s">
        <v>47</v>
      </c>
      <c r="P37971" s="2" t="s">
        <v>35</v>
      </c>
      <c r="Q37971" s="2" t="s">
        <v>93</v>
      </c>
      <c r="R37971" s="2" t="s">
        <v>203396</v>
      </c>
      <c r="S37971" s="2" t="s">
        <v>203397</v>
      </c>
      <c r="T37971" s="2" t="s">
        <v>39</v>
      </c>
      <c r="U37971" s="2" t="s">
        <v>47343</v>
      </c>
      <c r="V37971" s="2" t="s">
        <v>203398</v>
      </c>
      <c r="W37971" s="2" t="s">
        <v>42</v>
      </c>
      <c r="X37971" s="2" t="s">
        <v>32</v>
      </c>
      <c r="Y37971" s="2" t="s">
        <v>53</v>
      </c>
    </row>
    <row r="37972" spans="1:25" x14ac:dyDescent="0.55000000000000004">
      <c r="A37972" s="1">
        <v>44704.514363425929</v>
      </c>
      <c r="B37972" s="2" t="s">
        <v>203399</v>
      </c>
      <c r="C37972" s="2" t="s">
        <v>203400</v>
      </c>
      <c r="D37972">
        <v>31907</v>
      </c>
      <c r="E37972">
        <v>24722</v>
      </c>
      <c r="F37972" s="2" t="s">
        <v>77</v>
      </c>
      <c r="G37972">
        <v>1110</v>
      </c>
      <c r="H37972" s="2" t="s">
        <v>28</v>
      </c>
      <c r="I37972" s="2" t="s">
        <v>107</v>
      </c>
      <c r="J37972" s="2" t="s">
        <v>203401</v>
      </c>
      <c r="K37972" s="2" t="s">
        <v>32</v>
      </c>
      <c r="L37972">
        <v>23.57</v>
      </c>
      <c r="M37972" s="2" t="s">
        <v>32</v>
      </c>
      <c r="N37972" s="2" t="s">
        <v>100</v>
      </c>
      <c r="O37972" s="2" t="s">
        <v>47</v>
      </c>
      <c r="P37972" s="2" t="s">
        <v>48</v>
      </c>
      <c r="Q37972" s="2" t="s">
        <v>93</v>
      </c>
      <c r="R37972" s="2" t="s">
        <v>203402</v>
      </c>
      <c r="S37972" s="2" t="s">
        <v>203403</v>
      </c>
      <c r="T37972" s="2" t="s">
        <v>64</v>
      </c>
      <c r="U37972" s="2" t="s">
        <v>25484</v>
      </c>
      <c r="V37972" s="2" t="s">
        <v>203404</v>
      </c>
      <c r="W37972" s="2" t="s">
        <v>42</v>
      </c>
      <c r="X37972" s="2" t="s">
        <v>32</v>
      </c>
      <c r="Y37972" s="2" t="s">
        <v>43</v>
      </c>
    </row>
    <row r="37973" spans="1:25" x14ac:dyDescent="0.55000000000000004">
      <c r="A37973" s="1">
        <v>44411.943831018521</v>
      </c>
      <c r="B37973" s="2" t="s">
        <v>203405</v>
      </c>
      <c r="C37973" s="2" t="s">
        <v>203406</v>
      </c>
      <c r="D37973">
        <v>21430</v>
      </c>
      <c r="E37973">
        <v>27487</v>
      </c>
      <c r="F37973" s="2" t="s">
        <v>27</v>
      </c>
      <c r="G37973">
        <v>907</v>
      </c>
      <c r="H37973" s="2" t="s">
        <v>57</v>
      </c>
      <c r="I37973" s="2" t="s">
        <v>78</v>
      </c>
      <c r="J37973" s="2" t="s">
        <v>203407</v>
      </c>
      <c r="K37973" s="2" t="s">
        <v>31</v>
      </c>
      <c r="L37973">
        <v>59.47</v>
      </c>
      <c r="M37973" s="2" t="s">
        <v>32</v>
      </c>
      <c r="N37973" s="2" t="s">
        <v>60</v>
      </c>
      <c r="O37973" s="2" t="s">
        <v>47</v>
      </c>
      <c r="P37973" s="2" t="s">
        <v>48</v>
      </c>
      <c r="Q37973" s="2" t="s">
        <v>36</v>
      </c>
      <c r="R37973" s="2" t="s">
        <v>203408</v>
      </c>
      <c r="S37973" s="2" t="s">
        <v>6756</v>
      </c>
      <c r="T37973" s="2" t="s">
        <v>64</v>
      </c>
      <c r="U37973" s="2" t="s">
        <v>51104</v>
      </c>
      <c r="V37973" s="2" t="s">
        <v>203409</v>
      </c>
      <c r="W37973" s="2" t="s">
        <v>32</v>
      </c>
      <c r="X37973" s="2" t="s">
        <v>32</v>
      </c>
      <c r="Y37973" s="2" t="s">
        <v>43</v>
      </c>
    </row>
    <row r="37974" spans="1:25" x14ac:dyDescent="0.55000000000000004">
      <c r="A37974" s="1">
        <v>44691.007013888891</v>
      </c>
      <c r="B37974" s="2" t="s">
        <v>203410</v>
      </c>
      <c r="C37974" s="2" t="s">
        <v>203411</v>
      </c>
      <c r="D37974">
        <v>34361</v>
      </c>
      <c r="E37974">
        <v>2698</v>
      </c>
      <c r="F37974" s="2" t="s">
        <v>27</v>
      </c>
      <c r="G37974">
        <v>854</v>
      </c>
      <c r="H37974" s="2" t="s">
        <v>28</v>
      </c>
      <c r="I37974" s="2" t="s">
        <v>107</v>
      </c>
      <c r="J37974" s="2" t="s">
        <v>203412</v>
      </c>
      <c r="K37974" s="2" t="s">
        <v>32</v>
      </c>
      <c r="L37974">
        <v>97.17</v>
      </c>
      <c r="M37974" s="2" t="s">
        <v>59</v>
      </c>
      <c r="N37974" s="2" t="s">
        <v>60</v>
      </c>
      <c r="O37974" s="2" t="s">
        <v>47</v>
      </c>
      <c r="P37974" s="2" t="s">
        <v>48</v>
      </c>
      <c r="Q37974" s="2" t="s">
        <v>36</v>
      </c>
      <c r="R37974" s="2" t="s">
        <v>203413</v>
      </c>
      <c r="S37974" s="2" t="s">
        <v>203414</v>
      </c>
      <c r="T37974" s="2" t="s">
        <v>64</v>
      </c>
      <c r="U37974" s="2" t="s">
        <v>1324</v>
      </c>
      <c r="V37974" s="2" t="s">
        <v>32</v>
      </c>
      <c r="W37974" s="2" t="s">
        <v>32</v>
      </c>
      <c r="X37974" s="2" t="s">
        <v>32</v>
      </c>
      <c r="Y37974" s="2" t="s">
        <v>43</v>
      </c>
    </row>
    <row r="37975" spans="1:25" x14ac:dyDescent="0.55000000000000004">
      <c r="A37975" s="1">
        <v>44688.633414351854</v>
      </c>
      <c r="B37975" s="2" t="s">
        <v>203415</v>
      </c>
      <c r="C37975" s="2" t="s">
        <v>203416</v>
      </c>
      <c r="D37975">
        <v>52636</v>
      </c>
      <c r="E37975">
        <v>64370</v>
      </c>
      <c r="F37975" s="2" t="s">
        <v>27</v>
      </c>
      <c r="G37975">
        <v>697</v>
      </c>
      <c r="H37975" s="2" t="s">
        <v>57</v>
      </c>
      <c r="I37975" s="2" t="s">
        <v>29</v>
      </c>
      <c r="J37975" s="2" t="s">
        <v>203417</v>
      </c>
      <c r="K37975" s="2" t="s">
        <v>31</v>
      </c>
      <c r="L37975">
        <v>57.83</v>
      </c>
      <c r="M37975" s="2" t="s">
        <v>32</v>
      </c>
      <c r="N37975" s="2" t="s">
        <v>60</v>
      </c>
      <c r="O37975" s="2" t="s">
        <v>34</v>
      </c>
      <c r="P37975" s="2" t="s">
        <v>61</v>
      </c>
      <c r="Q37975" s="2" t="s">
        <v>71</v>
      </c>
      <c r="R37975" s="2" t="s">
        <v>203418</v>
      </c>
      <c r="S37975" s="2" t="s">
        <v>203419</v>
      </c>
      <c r="T37975" s="2" t="s">
        <v>64</v>
      </c>
      <c r="U37975" s="2" t="s">
        <v>75748</v>
      </c>
      <c r="V37975" s="2" t="s">
        <v>203420</v>
      </c>
      <c r="W37975" s="2" t="s">
        <v>32</v>
      </c>
      <c r="X37975" s="2" t="s">
        <v>67</v>
      </c>
      <c r="Y37975" s="2" t="s">
        <v>43</v>
      </c>
    </row>
    <row r="37976" spans="1:25" x14ac:dyDescent="0.55000000000000004">
      <c r="A37976" s="1">
        <v>45110.873715277776</v>
      </c>
      <c r="B37976" s="2" t="s">
        <v>203421</v>
      </c>
      <c r="C37976" s="2" t="s">
        <v>203422</v>
      </c>
      <c r="D37976">
        <v>11968</v>
      </c>
      <c r="E37976">
        <v>36599</v>
      </c>
      <c r="F37976" s="2" t="s">
        <v>77</v>
      </c>
      <c r="G37976">
        <v>1218</v>
      </c>
      <c r="H37976" s="2" t="s">
        <v>28</v>
      </c>
      <c r="I37976" s="2" t="s">
        <v>107</v>
      </c>
      <c r="J37976" s="2" t="s">
        <v>203423</v>
      </c>
      <c r="K37976" s="2" t="s">
        <v>31</v>
      </c>
      <c r="L37976">
        <v>11.58</v>
      </c>
      <c r="M37976" s="2" t="s">
        <v>59</v>
      </c>
      <c r="N37976" s="2" t="s">
        <v>100</v>
      </c>
      <c r="O37976" s="2" t="s">
        <v>34</v>
      </c>
      <c r="P37976" s="2" t="s">
        <v>35</v>
      </c>
      <c r="Q37976" s="2" t="s">
        <v>71</v>
      </c>
      <c r="R37976" s="2" t="s">
        <v>192734</v>
      </c>
      <c r="S37976" s="2" t="s">
        <v>203424</v>
      </c>
      <c r="T37976" s="2" t="s">
        <v>64</v>
      </c>
      <c r="U37976" s="2" t="s">
        <v>466</v>
      </c>
      <c r="V37976" s="2" t="s">
        <v>203425</v>
      </c>
      <c r="W37976" s="2" t="s">
        <v>42</v>
      </c>
      <c r="X37976" s="2" t="s">
        <v>32</v>
      </c>
      <c r="Y37976" s="2" t="s">
        <v>53</v>
      </c>
    </row>
    <row r="37977" spans="1:25" x14ac:dyDescent="0.55000000000000004">
      <c r="A37977" s="1">
        <v>44704.406331018516</v>
      </c>
      <c r="B37977" s="2" t="s">
        <v>203426</v>
      </c>
      <c r="C37977" s="2" t="s">
        <v>203427</v>
      </c>
      <c r="D37977">
        <v>65274</v>
      </c>
      <c r="E37977">
        <v>8883</v>
      </c>
      <c r="F37977" s="2" t="s">
        <v>77</v>
      </c>
      <c r="G37977">
        <v>1256</v>
      </c>
      <c r="H37977" s="2" t="s">
        <v>28</v>
      </c>
      <c r="I37977" s="2" t="s">
        <v>107</v>
      </c>
      <c r="J37977" s="2" t="s">
        <v>203428</v>
      </c>
      <c r="K37977" s="2" t="s">
        <v>32</v>
      </c>
      <c r="L37977">
        <v>86.55</v>
      </c>
      <c r="M37977" s="2" t="s">
        <v>32</v>
      </c>
      <c r="N37977" s="2" t="s">
        <v>33</v>
      </c>
      <c r="O37977" s="2" t="s">
        <v>34</v>
      </c>
      <c r="P37977" s="2" t="s">
        <v>48</v>
      </c>
      <c r="Q37977" s="2" t="s">
        <v>71</v>
      </c>
      <c r="R37977" s="2" t="s">
        <v>203429</v>
      </c>
      <c r="S37977" s="2" t="s">
        <v>24645</v>
      </c>
      <c r="T37977" s="2" t="s">
        <v>51</v>
      </c>
      <c r="U37977" s="2" t="s">
        <v>48429</v>
      </c>
      <c r="V37977" s="2" t="s">
        <v>32</v>
      </c>
      <c r="W37977" s="2" t="s">
        <v>32</v>
      </c>
      <c r="X37977" s="2" t="s">
        <v>32</v>
      </c>
      <c r="Y37977" s="2" t="s">
        <v>53</v>
      </c>
    </row>
    <row r="37978" spans="1:25" x14ac:dyDescent="0.55000000000000004">
      <c r="A37978" s="1">
        <v>44012.04278935185</v>
      </c>
      <c r="B37978" s="2" t="s">
        <v>203430</v>
      </c>
      <c r="C37978" s="2" t="s">
        <v>203431</v>
      </c>
      <c r="D37978">
        <v>59208</v>
      </c>
      <c r="E37978">
        <v>15593</v>
      </c>
      <c r="F37978" s="2" t="s">
        <v>77</v>
      </c>
      <c r="G37978">
        <v>1277</v>
      </c>
      <c r="H37978" s="2" t="s">
        <v>28</v>
      </c>
      <c r="I37978" s="2" t="s">
        <v>107</v>
      </c>
      <c r="J37978" s="2" t="s">
        <v>203432</v>
      </c>
      <c r="K37978" s="2" t="s">
        <v>31</v>
      </c>
      <c r="L37978">
        <v>62.17</v>
      </c>
      <c r="M37978" s="2" t="s">
        <v>32</v>
      </c>
      <c r="N37978" s="2" t="s">
        <v>100</v>
      </c>
      <c r="O37978" s="2" t="s">
        <v>34</v>
      </c>
      <c r="P37978" s="2" t="s">
        <v>61</v>
      </c>
      <c r="Q37978" s="2" t="s">
        <v>36</v>
      </c>
      <c r="R37978" s="2" t="s">
        <v>203433</v>
      </c>
      <c r="S37978" s="2" t="s">
        <v>203434</v>
      </c>
      <c r="T37978" s="2" t="s">
        <v>51</v>
      </c>
      <c r="U37978" s="2" t="s">
        <v>13979</v>
      </c>
      <c r="V37978" s="2" t="s">
        <v>203435</v>
      </c>
      <c r="W37978" s="2" t="s">
        <v>32</v>
      </c>
      <c r="X37978" s="2" t="s">
        <v>67</v>
      </c>
      <c r="Y37978" s="2" t="s">
        <v>43</v>
      </c>
    </row>
    <row r="37979" spans="1:25" x14ac:dyDescent="0.55000000000000004">
      <c r="A37979" s="1">
        <v>44431.016898148147</v>
      </c>
      <c r="B37979" s="2" t="s">
        <v>203436</v>
      </c>
      <c r="C37979" s="2" t="s">
        <v>203437</v>
      </c>
      <c r="D37979">
        <v>11405</v>
      </c>
      <c r="E37979">
        <v>22062</v>
      </c>
      <c r="F37979" s="2" t="s">
        <v>77</v>
      </c>
      <c r="G37979">
        <v>574</v>
      </c>
      <c r="H37979" s="2" t="s">
        <v>28</v>
      </c>
      <c r="I37979" s="2" t="s">
        <v>107</v>
      </c>
      <c r="J37979" s="2" t="s">
        <v>203438</v>
      </c>
      <c r="K37979" s="2" t="s">
        <v>32</v>
      </c>
      <c r="L37979">
        <v>81.36</v>
      </c>
      <c r="M37979" s="2" t="s">
        <v>32</v>
      </c>
      <c r="N37979" s="2" t="s">
        <v>60</v>
      </c>
      <c r="O37979" s="2" t="s">
        <v>47</v>
      </c>
      <c r="P37979" s="2" t="s">
        <v>35</v>
      </c>
      <c r="Q37979" s="2" t="s">
        <v>93</v>
      </c>
      <c r="R37979" s="2" t="s">
        <v>203439</v>
      </c>
      <c r="S37979" s="2" t="s">
        <v>203440</v>
      </c>
      <c r="T37979" s="2" t="s">
        <v>64</v>
      </c>
      <c r="U37979" s="2" t="s">
        <v>32125</v>
      </c>
      <c r="V37979" s="2" t="s">
        <v>203441</v>
      </c>
      <c r="W37979" s="2" t="s">
        <v>32</v>
      </c>
      <c r="X37979" s="2" t="s">
        <v>67</v>
      </c>
      <c r="Y37979" s="2" t="s">
        <v>53</v>
      </c>
    </row>
    <row r="37980" spans="1:25" x14ac:dyDescent="0.55000000000000004">
      <c r="A37980" s="1">
        <v>45126.273958333331</v>
      </c>
      <c r="B37980" s="2" t="s">
        <v>203442</v>
      </c>
      <c r="C37980" s="2" t="s">
        <v>203443</v>
      </c>
      <c r="D37980">
        <v>4523</v>
      </c>
      <c r="E37980">
        <v>29419</v>
      </c>
      <c r="F37980" s="2" t="s">
        <v>56</v>
      </c>
      <c r="G37980">
        <v>75</v>
      </c>
      <c r="H37980" s="2" t="s">
        <v>28</v>
      </c>
      <c r="I37980" s="2" t="s">
        <v>78</v>
      </c>
      <c r="J37980" s="2" t="s">
        <v>203444</v>
      </c>
      <c r="K37980" s="2" t="s">
        <v>32</v>
      </c>
      <c r="L37980">
        <v>4.9400000000000004</v>
      </c>
      <c r="M37980" s="2" t="s">
        <v>59</v>
      </c>
      <c r="N37980" s="2" t="s">
        <v>33</v>
      </c>
      <c r="O37980" s="2" t="s">
        <v>47</v>
      </c>
      <c r="P37980" s="2" t="s">
        <v>35</v>
      </c>
      <c r="Q37980" s="2" t="s">
        <v>93</v>
      </c>
      <c r="R37980" s="2" t="s">
        <v>203445</v>
      </c>
      <c r="S37980" s="2" t="s">
        <v>203446</v>
      </c>
      <c r="T37980" s="2" t="s">
        <v>39</v>
      </c>
      <c r="U37980" s="2" t="s">
        <v>12636</v>
      </c>
      <c r="V37980" s="2" t="s">
        <v>203447</v>
      </c>
      <c r="W37980" s="2" t="s">
        <v>42</v>
      </c>
      <c r="X37980" s="2" t="s">
        <v>67</v>
      </c>
      <c r="Y37980" s="2" t="s">
        <v>53</v>
      </c>
    </row>
    <row r="37981" spans="1:25" x14ac:dyDescent="0.55000000000000004">
      <c r="A37981" s="1">
        <v>44056.734884259262</v>
      </c>
      <c r="B37981" s="2" t="s">
        <v>203448</v>
      </c>
      <c r="C37981" s="2" t="s">
        <v>203449</v>
      </c>
      <c r="D37981">
        <v>20356</v>
      </c>
      <c r="E37981">
        <v>11332</v>
      </c>
      <c r="F37981" s="2" t="s">
        <v>77</v>
      </c>
      <c r="G37981">
        <v>1331</v>
      </c>
      <c r="H37981" s="2" t="s">
        <v>28</v>
      </c>
      <c r="I37981" s="2" t="s">
        <v>78</v>
      </c>
      <c r="J37981" s="2" t="s">
        <v>203450</v>
      </c>
      <c r="K37981" s="2" t="s">
        <v>32</v>
      </c>
      <c r="L37981">
        <v>15.76</v>
      </c>
      <c r="M37981" s="2" t="s">
        <v>32</v>
      </c>
      <c r="N37981" s="2" t="s">
        <v>33</v>
      </c>
      <c r="O37981" s="2" t="s">
        <v>34</v>
      </c>
      <c r="P37981" s="2" t="s">
        <v>61</v>
      </c>
      <c r="Q37981" s="2" t="s">
        <v>71</v>
      </c>
      <c r="R37981" s="2" t="s">
        <v>203451</v>
      </c>
      <c r="S37981" s="2" t="s">
        <v>203452</v>
      </c>
      <c r="T37981" s="2" t="s">
        <v>64</v>
      </c>
      <c r="U37981" s="2" t="s">
        <v>22467</v>
      </c>
      <c r="V37981" s="2" t="s">
        <v>32</v>
      </c>
      <c r="W37981" s="2" t="s">
        <v>32</v>
      </c>
      <c r="X37981" s="2" t="s">
        <v>67</v>
      </c>
      <c r="Y37981" s="2" t="s">
        <v>53</v>
      </c>
    </row>
    <row r="37982" spans="1:25" x14ac:dyDescent="0.55000000000000004">
      <c r="A37982" s="1">
        <v>44563.817430555559</v>
      </c>
      <c r="B37982" s="2" t="s">
        <v>203453</v>
      </c>
      <c r="C37982" s="2" t="s">
        <v>203454</v>
      </c>
      <c r="D37982">
        <v>41226</v>
      </c>
      <c r="E37982">
        <v>45838</v>
      </c>
      <c r="F37982" s="2" t="s">
        <v>56</v>
      </c>
      <c r="G37982">
        <v>153</v>
      </c>
      <c r="H37982" s="2" t="s">
        <v>57</v>
      </c>
      <c r="I37982" s="2" t="s">
        <v>78</v>
      </c>
      <c r="J37982" s="2" t="s">
        <v>203455</v>
      </c>
      <c r="K37982" s="2" t="s">
        <v>31</v>
      </c>
      <c r="L37982">
        <v>72.7</v>
      </c>
      <c r="M37982" s="2" t="s">
        <v>59</v>
      </c>
      <c r="N37982" s="2" t="s">
        <v>100</v>
      </c>
      <c r="O37982" s="2" t="s">
        <v>34</v>
      </c>
      <c r="P37982" s="2" t="s">
        <v>35</v>
      </c>
      <c r="Q37982" s="2" t="s">
        <v>36</v>
      </c>
      <c r="R37982" s="2" t="s">
        <v>203456</v>
      </c>
      <c r="S37982" s="2" t="s">
        <v>203457</v>
      </c>
      <c r="T37982" s="2" t="s">
        <v>51</v>
      </c>
      <c r="U37982" s="2" t="s">
        <v>12366</v>
      </c>
      <c r="V37982" s="2" t="s">
        <v>203458</v>
      </c>
      <c r="W37982" s="2" t="s">
        <v>32</v>
      </c>
      <c r="X37982" s="2" t="s">
        <v>67</v>
      </c>
      <c r="Y37982" s="2" t="s">
        <v>53</v>
      </c>
    </row>
    <row r="37983" spans="1:25" x14ac:dyDescent="0.55000000000000004">
      <c r="A37983" s="1">
        <v>44209.243530092594</v>
      </c>
      <c r="B37983" s="2" t="s">
        <v>203459</v>
      </c>
      <c r="C37983" s="2" t="s">
        <v>203460</v>
      </c>
      <c r="D37983">
        <v>16304</v>
      </c>
      <c r="E37983">
        <v>43319</v>
      </c>
      <c r="F37983" s="2" t="s">
        <v>77</v>
      </c>
      <c r="G37983">
        <v>1406</v>
      </c>
      <c r="H37983" s="2" t="s">
        <v>57</v>
      </c>
      <c r="I37983" s="2" t="s">
        <v>107</v>
      </c>
      <c r="J37983" s="2" t="s">
        <v>203461</v>
      </c>
      <c r="K37983" s="2" t="s">
        <v>32</v>
      </c>
      <c r="L37983">
        <v>91.06</v>
      </c>
      <c r="M37983" s="2" t="s">
        <v>32</v>
      </c>
      <c r="N37983" s="2" t="s">
        <v>100</v>
      </c>
      <c r="O37983" s="2" t="s">
        <v>34</v>
      </c>
      <c r="P37983" s="2" t="s">
        <v>61</v>
      </c>
      <c r="Q37983" s="2" t="s">
        <v>93</v>
      </c>
      <c r="R37983" s="2" t="s">
        <v>203462</v>
      </c>
      <c r="S37983" s="2" t="s">
        <v>538</v>
      </c>
      <c r="T37983" s="2" t="s">
        <v>39</v>
      </c>
      <c r="U37983" s="2" t="s">
        <v>23356</v>
      </c>
      <c r="V37983" s="2" t="s">
        <v>203463</v>
      </c>
      <c r="W37983" s="2" t="s">
        <v>42</v>
      </c>
      <c r="X37983" s="2" t="s">
        <v>67</v>
      </c>
      <c r="Y37983" s="2" t="s">
        <v>43</v>
      </c>
    </row>
    <row r="37984" spans="1:25" x14ac:dyDescent="0.55000000000000004">
      <c r="A37984" s="1">
        <v>44971.269166666665</v>
      </c>
      <c r="B37984" s="2" t="s">
        <v>203464</v>
      </c>
      <c r="C37984" s="2" t="s">
        <v>203465</v>
      </c>
      <c r="D37984">
        <v>21824</v>
      </c>
      <c r="E37984">
        <v>5969</v>
      </c>
      <c r="F37984" s="2" t="s">
        <v>77</v>
      </c>
      <c r="G37984">
        <v>686</v>
      </c>
      <c r="H37984" s="2" t="s">
        <v>57</v>
      </c>
      <c r="I37984" s="2" t="s">
        <v>107</v>
      </c>
      <c r="J37984" s="2" t="s">
        <v>203466</v>
      </c>
      <c r="K37984" s="2" t="s">
        <v>31</v>
      </c>
      <c r="L37984">
        <v>77.12</v>
      </c>
      <c r="M37984" s="2" t="s">
        <v>32</v>
      </c>
      <c r="N37984" s="2" t="s">
        <v>100</v>
      </c>
      <c r="O37984" s="2" t="s">
        <v>34</v>
      </c>
      <c r="P37984" s="2" t="s">
        <v>48</v>
      </c>
      <c r="Q37984" s="2" t="s">
        <v>93</v>
      </c>
      <c r="R37984" s="2" t="s">
        <v>203467</v>
      </c>
      <c r="S37984" s="2" t="s">
        <v>203468</v>
      </c>
      <c r="T37984" s="2" t="s">
        <v>64</v>
      </c>
      <c r="U37984" s="2" t="s">
        <v>42261</v>
      </c>
      <c r="V37984" s="2" t="s">
        <v>32</v>
      </c>
      <c r="W37984" s="2" t="s">
        <v>32</v>
      </c>
      <c r="X37984" s="2" t="s">
        <v>67</v>
      </c>
      <c r="Y37984" s="2" t="s">
        <v>53</v>
      </c>
    </row>
    <row r="37985" spans="1:25" x14ac:dyDescent="0.55000000000000004">
      <c r="A37985" s="1">
        <v>44800.778402777774</v>
      </c>
      <c r="B37985" s="2" t="s">
        <v>203469</v>
      </c>
      <c r="C37985" s="2" t="s">
        <v>203470</v>
      </c>
      <c r="D37985">
        <v>24848</v>
      </c>
      <c r="E37985">
        <v>35712</v>
      </c>
      <c r="F37985" s="2" t="s">
        <v>56</v>
      </c>
      <c r="G37985">
        <v>754</v>
      </c>
      <c r="H37985" s="2" t="s">
        <v>57</v>
      </c>
      <c r="I37985" s="2" t="s">
        <v>29</v>
      </c>
      <c r="J37985" s="2" t="s">
        <v>203471</v>
      </c>
      <c r="K37985" s="2" t="s">
        <v>32</v>
      </c>
      <c r="L37985">
        <v>99.22</v>
      </c>
      <c r="M37985" s="2" t="s">
        <v>59</v>
      </c>
      <c r="N37985" s="2" t="s">
        <v>33</v>
      </c>
      <c r="O37985" s="2" t="s">
        <v>34</v>
      </c>
      <c r="P37985" s="2" t="s">
        <v>48</v>
      </c>
      <c r="Q37985" s="2" t="s">
        <v>36</v>
      </c>
      <c r="R37985" s="2" t="s">
        <v>203472</v>
      </c>
      <c r="S37985" s="2" t="s">
        <v>203473</v>
      </c>
      <c r="T37985" s="2" t="s">
        <v>64</v>
      </c>
      <c r="U37985" s="2" t="s">
        <v>76421</v>
      </c>
      <c r="V37985" s="2" t="s">
        <v>32</v>
      </c>
      <c r="W37985" s="2" t="s">
        <v>32</v>
      </c>
      <c r="X37985" s="2" t="s">
        <v>67</v>
      </c>
      <c r="Y37985" s="2" t="s">
        <v>53</v>
      </c>
    </row>
    <row r="37986" spans="1:25" x14ac:dyDescent="0.55000000000000004">
      <c r="A37986" s="1">
        <v>43929.46665509259</v>
      </c>
      <c r="B37986" s="2" t="s">
        <v>203474</v>
      </c>
      <c r="C37986" s="2" t="s">
        <v>203475</v>
      </c>
      <c r="D37986">
        <v>62132</v>
      </c>
      <c r="E37986">
        <v>59544</v>
      </c>
      <c r="F37986" s="2" t="s">
        <v>77</v>
      </c>
      <c r="G37986">
        <v>1135</v>
      </c>
      <c r="H37986" s="2" t="s">
        <v>57</v>
      </c>
      <c r="I37986" s="2" t="s">
        <v>78</v>
      </c>
      <c r="J37986" s="2" t="s">
        <v>203476</v>
      </c>
      <c r="K37986" s="2" t="s">
        <v>31</v>
      </c>
      <c r="L37986">
        <v>89.96</v>
      </c>
      <c r="M37986" s="2" t="s">
        <v>32</v>
      </c>
      <c r="N37986" s="2" t="s">
        <v>33</v>
      </c>
      <c r="O37986" s="2" t="s">
        <v>34</v>
      </c>
      <c r="P37986" s="2" t="s">
        <v>48</v>
      </c>
      <c r="Q37986" s="2" t="s">
        <v>71</v>
      </c>
      <c r="R37986" s="2" t="s">
        <v>79031</v>
      </c>
      <c r="S37986" s="2" t="s">
        <v>203477</v>
      </c>
      <c r="T37986" s="2" t="s">
        <v>39</v>
      </c>
      <c r="U37986" s="2" t="s">
        <v>37726</v>
      </c>
      <c r="V37986" s="2" t="s">
        <v>203478</v>
      </c>
      <c r="W37986" s="2" t="s">
        <v>42</v>
      </c>
      <c r="X37986" s="2" t="s">
        <v>32</v>
      </c>
      <c r="Y37986" s="2" t="s">
        <v>53</v>
      </c>
    </row>
    <row r="37987" spans="1:25" x14ac:dyDescent="0.55000000000000004">
      <c r="A37987" s="1">
        <v>43950.730486111112</v>
      </c>
      <c r="B37987" s="2" t="s">
        <v>203479</v>
      </c>
      <c r="C37987" s="2" t="s">
        <v>203480</v>
      </c>
      <c r="D37987">
        <v>53932</v>
      </c>
      <c r="E37987">
        <v>48115</v>
      </c>
      <c r="F37987" s="2" t="s">
        <v>27</v>
      </c>
      <c r="G37987">
        <v>1391</v>
      </c>
      <c r="H37987" s="2" t="s">
        <v>28</v>
      </c>
      <c r="I37987" s="2" t="s">
        <v>78</v>
      </c>
      <c r="J37987" s="2" t="s">
        <v>203481</v>
      </c>
      <c r="K37987" s="2" t="s">
        <v>31</v>
      </c>
      <c r="L37987">
        <v>90.93</v>
      </c>
      <c r="M37987" s="2" t="s">
        <v>32</v>
      </c>
      <c r="N37987" s="2" t="s">
        <v>33</v>
      </c>
      <c r="O37987" s="2" t="s">
        <v>47</v>
      </c>
      <c r="P37987" s="2" t="s">
        <v>35</v>
      </c>
      <c r="Q37987" s="2" t="s">
        <v>71</v>
      </c>
      <c r="R37987" s="2" t="s">
        <v>136976</v>
      </c>
      <c r="S37987" s="2" t="s">
        <v>203482</v>
      </c>
      <c r="T37987" s="2" t="s">
        <v>51</v>
      </c>
      <c r="U37987" s="2" t="s">
        <v>140320</v>
      </c>
      <c r="V37987" s="2" t="s">
        <v>203483</v>
      </c>
      <c r="W37987" s="2" t="s">
        <v>42</v>
      </c>
      <c r="X37987" s="2" t="s">
        <v>67</v>
      </c>
      <c r="Y37987" s="2" t="s">
        <v>43</v>
      </c>
    </row>
    <row r="37988" spans="1:25" x14ac:dyDescent="0.55000000000000004">
      <c r="A37988" s="1">
        <v>44353.33792824074</v>
      </c>
      <c r="B37988" s="2" t="s">
        <v>203484</v>
      </c>
      <c r="C37988" s="2" t="s">
        <v>203485</v>
      </c>
      <c r="D37988">
        <v>26337</v>
      </c>
      <c r="E37988">
        <v>64265</v>
      </c>
      <c r="F37988" s="2" t="s">
        <v>77</v>
      </c>
      <c r="G37988">
        <v>410</v>
      </c>
      <c r="H37988" s="2" t="s">
        <v>28</v>
      </c>
      <c r="I37988" s="2" t="s">
        <v>107</v>
      </c>
      <c r="J37988" s="2" t="s">
        <v>203486</v>
      </c>
      <c r="K37988" s="2" t="s">
        <v>31</v>
      </c>
      <c r="L37988">
        <v>16.57</v>
      </c>
      <c r="M37988" s="2" t="s">
        <v>59</v>
      </c>
      <c r="N37988" s="2" t="s">
        <v>60</v>
      </c>
      <c r="O37988" s="2" t="s">
        <v>47</v>
      </c>
      <c r="P37988" s="2" t="s">
        <v>35</v>
      </c>
      <c r="Q37988" s="2" t="s">
        <v>36</v>
      </c>
      <c r="R37988" s="2" t="s">
        <v>203487</v>
      </c>
      <c r="S37988" s="2" t="s">
        <v>203488</v>
      </c>
      <c r="T37988" s="2" t="s">
        <v>51</v>
      </c>
      <c r="U37988" s="2" t="s">
        <v>13519</v>
      </c>
      <c r="V37988" s="2" t="s">
        <v>203489</v>
      </c>
      <c r="W37988" s="2" t="s">
        <v>32</v>
      </c>
      <c r="X37988" s="2" t="s">
        <v>67</v>
      </c>
      <c r="Y37988" s="2" t="s">
        <v>53</v>
      </c>
    </row>
    <row r="37989" spans="1:25" x14ac:dyDescent="0.55000000000000004">
      <c r="A37989" s="1">
        <v>45124.519942129627</v>
      </c>
      <c r="B37989" s="2" t="s">
        <v>203490</v>
      </c>
      <c r="C37989" s="2" t="s">
        <v>203491</v>
      </c>
      <c r="D37989">
        <v>15926</v>
      </c>
      <c r="E37989">
        <v>64642</v>
      </c>
      <c r="F37989" s="2" t="s">
        <v>56</v>
      </c>
      <c r="G37989">
        <v>1023</v>
      </c>
      <c r="H37989" s="2" t="s">
        <v>28</v>
      </c>
      <c r="I37989" s="2" t="s">
        <v>107</v>
      </c>
      <c r="J37989" s="2" t="s">
        <v>203492</v>
      </c>
      <c r="K37989" s="2" t="s">
        <v>32</v>
      </c>
      <c r="L37989">
        <v>37.6</v>
      </c>
      <c r="M37989" s="2" t="s">
        <v>32</v>
      </c>
      <c r="N37989" s="2" t="s">
        <v>60</v>
      </c>
      <c r="O37989" s="2" t="s">
        <v>34</v>
      </c>
      <c r="P37989" s="2" t="s">
        <v>35</v>
      </c>
      <c r="Q37989" s="2" t="s">
        <v>93</v>
      </c>
      <c r="R37989" s="2" t="s">
        <v>94997</v>
      </c>
      <c r="S37989" s="2" t="s">
        <v>203493</v>
      </c>
      <c r="T37989" s="2" t="s">
        <v>51</v>
      </c>
      <c r="U37989" s="2" t="s">
        <v>43818</v>
      </c>
      <c r="V37989" s="2" t="s">
        <v>32</v>
      </c>
      <c r="W37989" s="2" t="s">
        <v>32</v>
      </c>
      <c r="X37989" s="2" t="s">
        <v>67</v>
      </c>
      <c r="Y37989" s="2" t="s">
        <v>53</v>
      </c>
    </row>
    <row r="37990" spans="1:25" x14ac:dyDescent="0.55000000000000004">
      <c r="A37990" s="1">
        <v>43899.037442129629</v>
      </c>
      <c r="B37990" s="2" t="s">
        <v>203494</v>
      </c>
      <c r="C37990" s="2" t="s">
        <v>203495</v>
      </c>
      <c r="D37990">
        <v>50554</v>
      </c>
      <c r="E37990">
        <v>59179</v>
      </c>
      <c r="F37990" s="2" t="s">
        <v>56</v>
      </c>
      <c r="G37990">
        <v>828</v>
      </c>
      <c r="H37990" s="2" t="s">
        <v>57</v>
      </c>
      <c r="I37990" s="2" t="s">
        <v>29</v>
      </c>
      <c r="J37990" s="2" t="s">
        <v>203496</v>
      </c>
      <c r="K37990" s="2" t="s">
        <v>31</v>
      </c>
      <c r="L37990">
        <v>62.45</v>
      </c>
      <c r="M37990" s="2" t="s">
        <v>59</v>
      </c>
      <c r="N37990" s="2" t="s">
        <v>100</v>
      </c>
      <c r="O37990" s="2" t="s">
        <v>34</v>
      </c>
      <c r="P37990" s="2" t="s">
        <v>35</v>
      </c>
      <c r="Q37990" s="2" t="s">
        <v>36</v>
      </c>
      <c r="R37990" s="2" t="s">
        <v>203497</v>
      </c>
      <c r="S37990" s="2" t="s">
        <v>203498</v>
      </c>
      <c r="T37990" s="2" t="s">
        <v>39</v>
      </c>
      <c r="U37990" s="2" t="s">
        <v>17179</v>
      </c>
      <c r="V37990" s="2" t="s">
        <v>32</v>
      </c>
      <c r="W37990" s="2" t="s">
        <v>42</v>
      </c>
      <c r="X37990" s="2" t="s">
        <v>67</v>
      </c>
      <c r="Y37990" s="2" t="s">
        <v>43</v>
      </c>
    </row>
    <row r="37991" spans="1:25" x14ac:dyDescent="0.55000000000000004">
      <c r="A37991" s="1">
        <v>44578.874907407408</v>
      </c>
      <c r="B37991" s="2" t="s">
        <v>203499</v>
      </c>
      <c r="C37991" s="2" t="s">
        <v>203500</v>
      </c>
      <c r="D37991">
        <v>23043</v>
      </c>
      <c r="E37991">
        <v>64662</v>
      </c>
      <c r="F37991" s="2" t="s">
        <v>27</v>
      </c>
      <c r="G37991">
        <v>1182</v>
      </c>
      <c r="H37991" s="2" t="s">
        <v>57</v>
      </c>
      <c r="I37991" s="2" t="s">
        <v>107</v>
      </c>
      <c r="J37991" s="2" t="s">
        <v>203501</v>
      </c>
      <c r="K37991" s="2" t="s">
        <v>31</v>
      </c>
      <c r="L37991">
        <v>87.85</v>
      </c>
      <c r="M37991" s="2" t="s">
        <v>59</v>
      </c>
      <c r="N37991" s="2" t="s">
        <v>100</v>
      </c>
      <c r="O37991" s="2" t="s">
        <v>34</v>
      </c>
      <c r="P37991" s="2" t="s">
        <v>61</v>
      </c>
      <c r="Q37991" s="2" t="s">
        <v>93</v>
      </c>
      <c r="R37991" s="2" t="s">
        <v>45747</v>
      </c>
      <c r="S37991" s="2" t="s">
        <v>203502</v>
      </c>
      <c r="T37991" s="2" t="s">
        <v>64</v>
      </c>
      <c r="U37991" s="2" t="s">
        <v>6195</v>
      </c>
      <c r="V37991" s="2" t="s">
        <v>32</v>
      </c>
      <c r="W37991" s="2" t="s">
        <v>42</v>
      </c>
      <c r="X37991" s="2" t="s">
        <v>67</v>
      </c>
      <c r="Y37991" s="2" t="s">
        <v>53</v>
      </c>
    </row>
    <row r="37992" spans="1:25" x14ac:dyDescent="0.55000000000000004">
      <c r="A37992" s="1">
        <v>44567.711388888885</v>
      </c>
      <c r="B37992" s="2" t="s">
        <v>203503</v>
      </c>
      <c r="C37992" s="2" t="s">
        <v>203504</v>
      </c>
      <c r="D37992">
        <v>52160</v>
      </c>
      <c r="E37992">
        <v>63535</v>
      </c>
      <c r="F37992" s="2" t="s">
        <v>56</v>
      </c>
      <c r="G37992">
        <v>1492</v>
      </c>
      <c r="H37992" s="2" t="s">
        <v>28</v>
      </c>
      <c r="I37992" s="2" t="s">
        <v>78</v>
      </c>
      <c r="J37992" s="2" t="s">
        <v>203505</v>
      </c>
      <c r="K37992" s="2" t="s">
        <v>32</v>
      </c>
      <c r="L37992">
        <v>15.12</v>
      </c>
      <c r="M37992" s="2" t="s">
        <v>59</v>
      </c>
      <c r="N37992" s="2" t="s">
        <v>60</v>
      </c>
      <c r="O37992" s="2" t="s">
        <v>34</v>
      </c>
      <c r="P37992" s="2" t="s">
        <v>61</v>
      </c>
      <c r="Q37992" s="2" t="s">
        <v>93</v>
      </c>
      <c r="R37992" s="2" t="s">
        <v>203506</v>
      </c>
      <c r="S37992" s="2" t="s">
        <v>203507</v>
      </c>
      <c r="T37992" s="2" t="s">
        <v>51</v>
      </c>
      <c r="U37992" s="2" t="s">
        <v>31266</v>
      </c>
      <c r="V37992" s="2" t="s">
        <v>32</v>
      </c>
      <c r="W37992" s="2" t="s">
        <v>42</v>
      </c>
      <c r="X37992" s="2" t="s">
        <v>67</v>
      </c>
      <c r="Y37992" s="2" t="s">
        <v>53</v>
      </c>
    </row>
    <row r="37993" spans="1:25" x14ac:dyDescent="0.55000000000000004">
      <c r="A37993" s="1">
        <v>44091.70753472222</v>
      </c>
      <c r="B37993" s="2" t="s">
        <v>203508</v>
      </c>
      <c r="C37993" s="2" t="s">
        <v>203509</v>
      </c>
      <c r="D37993">
        <v>30939</v>
      </c>
      <c r="E37993">
        <v>12398</v>
      </c>
      <c r="F37993" s="2" t="s">
        <v>56</v>
      </c>
      <c r="G37993">
        <v>407</v>
      </c>
      <c r="H37993" s="2" t="s">
        <v>57</v>
      </c>
      <c r="I37993" s="2" t="s">
        <v>29</v>
      </c>
      <c r="J37993" s="2" t="s">
        <v>203510</v>
      </c>
      <c r="K37993" s="2" t="s">
        <v>32</v>
      </c>
      <c r="L37993">
        <v>44.68</v>
      </c>
      <c r="M37993" s="2" t="s">
        <v>32</v>
      </c>
      <c r="N37993" s="2" t="s">
        <v>33</v>
      </c>
      <c r="O37993" s="2" t="s">
        <v>34</v>
      </c>
      <c r="P37993" s="2" t="s">
        <v>48</v>
      </c>
      <c r="Q37993" s="2" t="s">
        <v>93</v>
      </c>
      <c r="R37993" s="2" t="s">
        <v>46688</v>
      </c>
      <c r="S37993" s="2" t="s">
        <v>203511</v>
      </c>
      <c r="T37993" s="2" t="s">
        <v>39</v>
      </c>
      <c r="U37993" s="2" t="s">
        <v>16771</v>
      </c>
      <c r="V37993" s="2" t="s">
        <v>32</v>
      </c>
      <c r="W37993" s="2" t="s">
        <v>32</v>
      </c>
      <c r="X37993" s="2" t="s">
        <v>67</v>
      </c>
      <c r="Y37993" s="2" t="s">
        <v>43</v>
      </c>
    </row>
    <row r="37994" spans="1:25" x14ac:dyDescent="0.55000000000000004">
      <c r="A37994" s="1">
        <v>44195.22084490741</v>
      </c>
      <c r="B37994" s="2" t="s">
        <v>203512</v>
      </c>
      <c r="C37994" s="2" t="s">
        <v>203513</v>
      </c>
      <c r="D37994">
        <v>37588</v>
      </c>
      <c r="E37994">
        <v>48841</v>
      </c>
      <c r="F37994" s="2" t="s">
        <v>77</v>
      </c>
      <c r="G37994">
        <v>366</v>
      </c>
      <c r="H37994" s="2" t="s">
        <v>28</v>
      </c>
      <c r="I37994" s="2" t="s">
        <v>107</v>
      </c>
      <c r="J37994" s="2" t="s">
        <v>203514</v>
      </c>
      <c r="K37994" s="2" t="s">
        <v>32</v>
      </c>
      <c r="L37994">
        <v>8.89</v>
      </c>
      <c r="M37994" s="2" t="s">
        <v>59</v>
      </c>
      <c r="N37994" s="2" t="s">
        <v>100</v>
      </c>
      <c r="O37994" s="2" t="s">
        <v>47</v>
      </c>
      <c r="P37994" s="2" t="s">
        <v>48</v>
      </c>
      <c r="Q37994" s="2" t="s">
        <v>71</v>
      </c>
      <c r="R37994" s="2" t="s">
        <v>203515</v>
      </c>
      <c r="S37994" s="2" t="s">
        <v>203516</v>
      </c>
      <c r="T37994" s="2" t="s">
        <v>51</v>
      </c>
      <c r="U37994" s="2" t="s">
        <v>37880</v>
      </c>
      <c r="V37994" s="2" t="s">
        <v>32</v>
      </c>
      <c r="W37994" s="2" t="s">
        <v>32</v>
      </c>
      <c r="X37994" s="2" t="s">
        <v>67</v>
      </c>
      <c r="Y37994" s="2" t="s">
        <v>43</v>
      </c>
    </row>
    <row r="37995" spans="1:25" x14ac:dyDescent="0.55000000000000004">
      <c r="A37995" s="1">
        <v>44873.930601851855</v>
      </c>
      <c r="B37995" s="2" t="s">
        <v>203517</v>
      </c>
      <c r="C37995" s="2" t="s">
        <v>203518</v>
      </c>
      <c r="D37995">
        <v>5639</v>
      </c>
      <c r="E37995">
        <v>19802</v>
      </c>
      <c r="F37995" s="2" t="s">
        <v>27</v>
      </c>
      <c r="G37995">
        <v>1435</v>
      </c>
      <c r="H37995" s="2" t="s">
        <v>57</v>
      </c>
      <c r="I37995" s="2" t="s">
        <v>29</v>
      </c>
      <c r="J37995" s="2" t="s">
        <v>203519</v>
      </c>
      <c r="K37995" s="2" t="s">
        <v>32</v>
      </c>
      <c r="L37995">
        <v>53.12</v>
      </c>
      <c r="M37995" s="2" t="s">
        <v>32</v>
      </c>
      <c r="N37995" s="2" t="s">
        <v>33</v>
      </c>
      <c r="O37995" s="2" t="s">
        <v>47</v>
      </c>
      <c r="P37995" s="2" t="s">
        <v>48</v>
      </c>
      <c r="Q37995" s="2" t="s">
        <v>36</v>
      </c>
      <c r="R37995" s="2" t="s">
        <v>123143</v>
      </c>
      <c r="S37995" s="2" t="s">
        <v>814</v>
      </c>
      <c r="T37995" s="2" t="s">
        <v>39</v>
      </c>
      <c r="U37995" s="2" t="s">
        <v>9397</v>
      </c>
      <c r="V37995" s="2" t="s">
        <v>203520</v>
      </c>
      <c r="W37995" s="2" t="s">
        <v>32</v>
      </c>
      <c r="X37995" s="2" t="s">
        <v>67</v>
      </c>
      <c r="Y37995" s="2" t="s">
        <v>43</v>
      </c>
    </row>
    <row r="37996" spans="1:25" x14ac:dyDescent="0.55000000000000004">
      <c r="A37996" s="1">
        <v>44290.228541666664</v>
      </c>
      <c r="B37996" s="2" t="s">
        <v>203521</v>
      </c>
      <c r="C37996" s="2" t="s">
        <v>203522</v>
      </c>
      <c r="D37996">
        <v>14081</v>
      </c>
      <c r="E37996">
        <v>58461</v>
      </c>
      <c r="F37996" s="2" t="s">
        <v>56</v>
      </c>
      <c r="G37996">
        <v>817</v>
      </c>
      <c r="H37996" s="2" t="s">
        <v>28</v>
      </c>
      <c r="I37996" s="2" t="s">
        <v>78</v>
      </c>
      <c r="J37996" s="2" t="s">
        <v>203523</v>
      </c>
      <c r="K37996" s="2" t="s">
        <v>32</v>
      </c>
      <c r="L37996">
        <v>7.45</v>
      </c>
      <c r="M37996" s="2" t="s">
        <v>59</v>
      </c>
      <c r="N37996" s="2" t="s">
        <v>100</v>
      </c>
      <c r="O37996" s="2" t="s">
        <v>34</v>
      </c>
      <c r="P37996" s="2" t="s">
        <v>48</v>
      </c>
      <c r="Q37996" s="2" t="s">
        <v>36</v>
      </c>
      <c r="R37996" s="2" t="s">
        <v>200926</v>
      </c>
      <c r="S37996" s="2" t="s">
        <v>203524</v>
      </c>
      <c r="T37996" s="2" t="s">
        <v>39</v>
      </c>
      <c r="U37996" s="2" t="s">
        <v>83787</v>
      </c>
      <c r="V37996" s="2" t="s">
        <v>203525</v>
      </c>
      <c r="W37996" s="2" t="s">
        <v>42</v>
      </c>
      <c r="X37996" s="2" t="s">
        <v>32</v>
      </c>
      <c r="Y37996" s="2" t="s">
        <v>43</v>
      </c>
    </row>
    <row r="37997" spans="1:25" x14ac:dyDescent="0.55000000000000004">
      <c r="A37997" s="1">
        <v>43978.784351851849</v>
      </c>
      <c r="B37997" s="2" t="s">
        <v>203526</v>
      </c>
      <c r="C37997" s="2" t="s">
        <v>203527</v>
      </c>
      <c r="D37997">
        <v>31647</v>
      </c>
      <c r="E37997">
        <v>22795</v>
      </c>
      <c r="F37997" s="2" t="s">
        <v>77</v>
      </c>
      <c r="G37997">
        <v>1097</v>
      </c>
      <c r="H37997" s="2" t="s">
        <v>28</v>
      </c>
      <c r="I37997" s="2" t="s">
        <v>78</v>
      </c>
      <c r="J37997" s="2" t="s">
        <v>203528</v>
      </c>
      <c r="K37997" s="2" t="s">
        <v>32</v>
      </c>
      <c r="L37997">
        <v>93.53</v>
      </c>
      <c r="M37997" s="2" t="s">
        <v>59</v>
      </c>
      <c r="N37997" s="2" t="s">
        <v>100</v>
      </c>
      <c r="O37997" s="2" t="s">
        <v>47</v>
      </c>
      <c r="P37997" s="2" t="s">
        <v>35</v>
      </c>
      <c r="Q37997" s="2" t="s">
        <v>93</v>
      </c>
      <c r="R37997" s="2" t="s">
        <v>72722</v>
      </c>
      <c r="S37997" s="2" t="s">
        <v>203529</v>
      </c>
      <c r="T37997" s="2" t="s">
        <v>39</v>
      </c>
      <c r="U37997" s="2" t="s">
        <v>19719</v>
      </c>
      <c r="V37997" s="2" t="s">
        <v>203530</v>
      </c>
      <c r="W37997" s="2" t="s">
        <v>32</v>
      </c>
      <c r="X37997" s="2" t="s">
        <v>67</v>
      </c>
      <c r="Y37997" s="2" t="s">
        <v>43</v>
      </c>
    </row>
    <row r="37998" spans="1:25" x14ac:dyDescent="0.55000000000000004">
      <c r="A37998" s="1">
        <v>44038.570694444446</v>
      </c>
      <c r="B37998" s="2" t="s">
        <v>203531</v>
      </c>
      <c r="C37998" s="2" t="s">
        <v>203532</v>
      </c>
      <c r="D37998">
        <v>4823</v>
      </c>
      <c r="E37998">
        <v>29322</v>
      </c>
      <c r="F37998" s="2" t="s">
        <v>77</v>
      </c>
      <c r="G37998">
        <v>920</v>
      </c>
      <c r="H37998" s="2" t="s">
        <v>28</v>
      </c>
      <c r="I37998" s="2" t="s">
        <v>78</v>
      </c>
      <c r="J37998" s="2" t="s">
        <v>203533</v>
      </c>
      <c r="K37998" s="2" t="s">
        <v>31</v>
      </c>
      <c r="L37998">
        <v>72.83</v>
      </c>
      <c r="M37998" s="2" t="s">
        <v>59</v>
      </c>
      <c r="N37998" s="2" t="s">
        <v>33</v>
      </c>
      <c r="O37998" s="2" t="s">
        <v>47</v>
      </c>
      <c r="P37998" s="2" t="s">
        <v>48</v>
      </c>
      <c r="Q37998" s="2" t="s">
        <v>93</v>
      </c>
      <c r="R37998" s="2" t="s">
        <v>203534</v>
      </c>
      <c r="S37998" s="2" t="s">
        <v>203535</v>
      </c>
      <c r="T37998" s="2" t="s">
        <v>39</v>
      </c>
      <c r="U37998" s="2" t="s">
        <v>882</v>
      </c>
      <c r="V37998" s="2" t="s">
        <v>32</v>
      </c>
      <c r="W37998" s="2" t="s">
        <v>42</v>
      </c>
      <c r="X37998" s="2" t="s">
        <v>32</v>
      </c>
      <c r="Y37998" s="2" t="s">
        <v>53</v>
      </c>
    </row>
    <row r="37999" spans="1:25" x14ac:dyDescent="0.55000000000000004">
      <c r="A37999" s="1">
        <v>44847.615555555552</v>
      </c>
      <c r="B37999" s="2" t="s">
        <v>203536</v>
      </c>
      <c r="C37999" s="2" t="s">
        <v>203537</v>
      </c>
      <c r="D37999">
        <v>30816</v>
      </c>
      <c r="E37999">
        <v>27856</v>
      </c>
      <c r="F37999" s="2" t="s">
        <v>27</v>
      </c>
      <c r="G37999">
        <v>1055</v>
      </c>
      <c r="H37999" s="2" t="s">
        <v>57</v>
      </c>
      <c r="I37999" s="2" t="s">
        <v>107</v>
      </c>
      <c r="J37999" s="2" t="s">
        <v>203538</v>
      </c>
      <c r="K37999" s="2" t="s">
        <v>31</v>
      </c>
      <c r="L37999">
        <v>51.47</v>
      </c>
      <c r="M37999" s="2" t="s">
        <v>59</v>
      </c>
      <c r="N37999" s="2" t="s">
        <v>60</v>
      </c>
      <c r="O37999" s="2" t="s">
        <v>34</v>
      </c>
      <c r="P37999" s="2" t="s">
        <v>35</v>
      </c>
      <c r="Q37999" s="2" t="s">
        <v>71</v>
      </c>
      <c r="R37999" s="2" t="s">
        <v>20022</v>
      </c>
      <c r="S37999" s="2" t="s">
        <v>203539</v>
      </c>
      <c r="T37999" s="2" t="s">
        <v>39</v>
      </c>
      <c r="U37999" s="2" t="s">
        <v>90718</v>
      </c>
      <c r="V37999" s="2" t="s">
        <v>32</v>
      </c>
      <c r="W37999" s="2" t="s">
        <v>32</v>
      </c>
      <c r="X37999" s="2" t="s">
        <v>67</v>
      </c>
      <c r="Y37999" s="2" t="s">
        <v>53</v>
      </c>
    </row>
    <row r="38000" spans="1:25" x14ac:dyDescent="0.55000000000000004">
      <c r="A38000" s="1">
        <v>44056.685277777775</v>
      </c>
      <c r="B38000" s="2" t="s">
        <v>203540</v>
      </c>
      <c r="C38000" s="2" t="s">
        <v>203541</v>
      </c>
      <c r="D38000">
        <v>36443</v>
      </c>
      <c r="E38000">
        <v>51419</v>
      </c>
      <c r="F38000" s="2" t="s">
        <v>27</v>
      </c>
      <c r="G38000">
        <v>712</v>
      </c>
      <c r="H38000" s="2" t="s">
        <v>57</v>
      </c>
      <c r="I38000" s="2" t="s">
        <v>78</v>
      </c>
      <c r="J38000" s="2" t="s">
        <v>203542</v>
      </c>
      <c r="K38000" s="2" t="s">
        <v>31</v>
      </c>
      <c r="L38000">
        <v>25.09</v>
      </c>
      <c r="M38000" s="2" t="s">
        <v>32</v>
      </c>
      <c r="N38000" s="2" t="s">
        <v>33</v>
      </c>
      <c r="O38000" s="2" t="s">
        <v>34</v>
      </c>
      <c r="P38000" s="2" t="s">
        <v>61</v>
      </c>
      <c r="Q38000" s="2" t="s">
        <v>93</v>
      </c>
      <c r="R38000" s="2" t="s">
        <v>203543</v>
      </c>
      <c r="S38000" s="2" t="s">
        <v>203544</v>
      </c>
      <c r="T38000" s="2" t="s">
        <v>39</v>
      </c>
      <c r="U38000" s="2" t="s">
        <v>124153</v>
      </c>
      <c r="V38000" s="2" t="s">
        <v>203545</v>
      </c>
      <c r="W38000" s="2" t="s">
        <v>42</v>
      </c>
      <c r="X38000" s="2" t="s">
        <v>67</v>
      </c>
      <c r="Y38000" s="2" t="s">
        <v>43</v>
      </c>
    </row>
    <row r="38001" spans="1:25" x14ac:dyDescent="0.55000000000000004">
      <c r="A38001" s="1">
        <v>44668.615162037036</v>
      </c>
      <c r="B38001" s="2" t="s">
        <v>203546</v>
      </c>
      <c r="C38001" s="2" t="s">
        <v>203547</v>
      </c>
      <c r="D38001">
        <v>20733</v>
      </c>
      <c r="E38001">
        <v>51554</v>
      </c>
      <c r="F38001" s="2" t="s">
        <v>27</v>
      </c>
      <c r="G38001">
        <v>1132</v>
      </c>
      <c r="H38001" s="2" t="s">
        <v>28</v>
      </c>
      <c r="I38001" s="2" t="s">
        <v>29</v>
      </c>
      <c r="J38001" s="2" t="s">
        <v>203548</v>
      </c>
      <c r="K38001" s="2" t="s">
        <v>32</v>
      </c>
      <c r="L38001">
        <v>50.06</v>
      </c>
      <c r="M38001" s="2" t="s">
        <v>59</v>
      </c>
      <c r="N38001" s="2" t="s">
        <v>60</v>
      </c>
      <c r="O38001" s="2" t="s">
        <v>34</v>
      </c>
      <c r="P38001" s="2" t="s">
        <v>48</v>
      </c>
      <c r="Q38001" s="2" t="s">
        <v>71</v>
      </c>
      <c r="R38001" s="2" t="s">
        <v>55154</v>
      </c>
      <c r="S38001" s="2" t="s">
        <v>203549</v>
      </c>
      <c r="T38001" s="2" t="s">
        <v>64</v>
      </c>
      <c r="U38001" s="2" t="s">
        <v>44844</v>
      </c>
      <c r="V38001" s="2" t="s">
        <v>203550</v>
      </c>
      <c r="W38001" s="2" t="s">
        <v>32</v>
      </c>
      <c r="X38001" s="2" t="s">
        <v>67</v>
      </c>
      <c r="Y38001" s="2" t="s">
        <v>43</v>
      </c>
    </row>
    <row r="38002" spans="1:25" x14ac:dyDescent="0.55000000000000004">
      <c r="A38002" s="1">
        <v>44349.352349537039</v>
      </c>
      <c r="B38002" s="2" t="s">
        <v>203551</v>
      </c>
      <c r="C38002" s="2" t="s">
        <v>203552</v>
      </c>
      <c r="D38002">
        <v>44046</v>
      </c>
      <c r="E38002">
        <v>9864</v>
      </c>
      <c r="F38002" s="2" t="s">
        <v>56</v>
      </c>
      <c r="G38002">
        <v>936</v>
      </c>
      <c r="H38002" s="2" t="s">
        <v>28</v>
      </c>
      <c r="I38002" s="2" t="s">
        <v>107</v>
      </c>
      <c r="J38002" s="2" t="s">
        <v>203553</v>
      </c>
      <c r="K38002" s="2" t="s">
        <v>31</v>
      </c>
      <c r="L38002">
        <v>10.29</v>
      </c>
      <c r="M38002" s="2" t="s">
        <v>32</v>
      </c>
      <c r="N38002" s="2" t="s">
        <v>33</v>
      </c>
      <c r="O38002" s="2" t="s">
        <v>47</v>
      </c>
      <c r="P38002" s="2" t="s">
        <v>48</v>
      </c>
      <c r="Q38002" s="2" t="s">
        <v>93</v>
      </c>
      <c r="R38002" s="2" t="s">
        <v>203554</v>
      </c>
      <c r="S38002" s="2" t="s">
        <v>17763</v>
      </c>
      <c r="T38002" s="2" t="s">
        <v>51</v>
      </c>
      <c r="U38002" s="2" t="s">
        <v>87662</v>
      </c>
      <c r="V38002" s="2" t="s">
        <v>32</v>
      </c>
      <c r="W38002" s="2" t="s">
        <v>32</v>
      </c>
      <c r="X38002" s="2" t="s">
        <v>67</v>
      </c>
      <c r="Y38002" s="2" t="s">
        <v>53</v>
      </c>
    </row>
    <row r="38003" spans="1:25" x14ac:dyDescent="0.55000000000000004">
      <c r="A38003" s="1">
        <v>44600.680347222224</v>
      </c>
      <c r="B38003" s="2" t="s">
        <v>203555</v>
      </c>
      <c r="C38003" s="2" t="s">
        <v>203556</v>
      </c>
      <c r="D38003">
        <v>11138</v>
      </c>
      <c r="E38003">
        <v>63280</v>
      </c>
      <c r="F38003" s="2" t="s">
        <v>56</v>
      </c>
      <c r="G38003">
        <v>1302</v>
      </c>
      <c r="H38003" s="2" t="s">
        <v>28</v>
      </c>
      <c r="I38003" s="2" t="s">
        <v>78</v>
      </c>
      <c r="J38003" s="2" t="s">
        <v>203557</v>
      </c>
      <c r="K38003" s="2" t="s">
        <v>31</v>
      </c>
      <c r="L38003">
        <v>82.71</v>
      </c>
      <c r="M38003" s="2" t="s">
        <v>59</v>
      </c>
      <c r="N38003" s="2" t="s">
        <v>100</v>
      </c>
      <c r="O38003" s="2" t="s">
        <v>47</v>
      </c>
      <c r="P38003" s="2" t="s">
        <v>35</v>
      </c>
      <c r="Q38003" s="2" t="s">
        <v>71</v>
      </c>
      <c r="R38003" s="2" t="s">
        <v>203558</v>
      </c>
      <c r="S38003" s="2" t="s">
        <v>203559</v>
      </c>
      <c r="T38003" s="2" t="s">
        <v>39</v>
      </c>
      <c r="U38003" s="2" t="s">
        <v>89377</v>
      </c>
      <c r="V38003" s="2" t="s">
        <v>32</v>
      </c>
      <c r="W38003" s="2" t="s">
        <v>32</v>
      </c>
      <c r="X38003" s="2" t="s">
        <v>32</v>
      </c>
      <c r="Y38003" s="2" t="s">
        <v>53</v>
      </c>
    </row>
    <row r="38004" spans="1:25" x14ac:dyDescent="0.55000000000000004">
      <c r="A38004" s="1">
        <v>44413.742025462961</v>
      </c>
      <c r="B38004" s="2" t="s">
        <v>203560</v>
      </c>
      <c r="C38004" s="2" t="s">
        <v>203561</v>
      </c>
      <c r="D38004">
        <v>19869</v>
      </c>
      <c r="E38004">
        <v>31673</v>
      </c>
      <c r="F38004" s="2" t="s">
        <v>27</v>
      </c>
      <c r="G38004">
        <v>596</v>
      </c>
      <c r="H38004" s="2" t="s">
        <v>28</v>
      </c>
      <c r="I38004" s="2" t="s">
        <v>107</v>
      </c>
      <c r="J38004" s="2" t="s">
        <v>203562</v>
      </c>
      <c r="K38004" s="2" t="s">
        <v>31</v>
      </c>
      <c r="L38004">
        <v>0.69</v>
      </c>
      <c r="M38004" s="2" t="s">
        <v>59</v>
      </c>
      <c r="N38004" s="2" t="s">
        <v>100</v>
      </c>
      <c r="O38004" s="2" t="s">
        <v>34</v>
      </c>
      <c r="P38004" s="2" t="s">
        <v>61</v>
      </c>
      <c r="Q38004" s="2" t="s">
        <v>71</v>
      </c>
      <c r="R38004" s="2" t="s">
        <v>203563</v>
      </c>
      <c r="S38004" s="2" t="s">
        <v>203564</v>
      </c>
      <c r="T38004" s="2" t="s">
        <v>39</v>
      </c>
      <c r="U38004" s="2" t="s">
        <v>3544</v>
      </c>
      <c r="V38004" s="2" t="s">
        <v>203565</v>
      </c>
      <c r="W38004" s="2" t="s">
        <v>32</v>
      </c>
      <c r="X38004" s="2" t="s">
        <v>67</v>
      </c>
      <c r="Y38004" s="2" t="s">
        <v>53</v>
      </c>
    </row>
    <row r="38005" spans="1:25" x14ac:dyDescent="0.55000000000000004">
      <c r="A38005" s="1">
        <v>44709.838854166665</v>
      </c>
      <c r="B38005" s="2" t="s">
        <v>203566</v>
      </c>
      <c r="C38005" s="2" t="s">
        <v>203567</v>
      </c>
      <c r="D38005">
        <v>49742</v>
      </c>
      <c r="E38005">
        <v>7549</v>
      </c>
      <c r="F38005" s="2" t="s">
        <v>27</v>
      </c>
      <c r="G38005">
        <v>642</v>
      </c>
      <c r="H38005" s="2" t="s">
        <v>28</v>
      </c>
      <c r="I38005" s="2" t="s">
        <v>29</v>
      </c>
      <c r="J38005" s="2" t="s">
        <v>203568</v>
      </c>
      <c r="K38005" s="2" t="s">
        <v>31</v>
      </c>
      <c r="L38005">
        <v>88.99</v>
      </c>
      <c r="M38005" s="2" t="s">
        <v>59</v>
      </c>
      <c r="N38005" s="2" t="s">
        <v>60</v>
      </c>
      <c r="O38005" s="2" t="s">
        <v>47</v>
      </c>
      <c r="P38005" s="2" t="s">
        <v>48</v>
      </c>
      <c r="Q38005" s="2" t="s">
        <v>93</v>
      </c>
      <c r="R38005" s="2" t="s">
        <v>203569</v>
      </c>
      <c r="S38005" s="2" t="s">
        <v>203570</v>
      </c>
      <c r="T38005" s="2" t="s">
        <v>64</v>
      </c>
      <c r="U38005" s="2" t="s">
        <v>22501</v>
      </c>
      <c r="V38005" s="2" t="s">
        <v>32</v>
      </c>
      <c r="W38005" s="2" t="s">
        <v>42</v>
      </c>
      <c r="X38005" s="2" t="s">
        <v>32</v>
      </c>
      <c r="Y38005" s="2" t="s">
        <v>43</v>
      </c>
    </row>
    <row r="38006" spans="1:25" x14ac:dyDescent="0.55000000000000004">
      <c r="A38006" s="1">
        <v>44765.187372685185</v>
      </c>
      <c r="B38006" s="2" t="s">
        <v>203571</v>
      </c>
      <c r="C38006" s="2" t="s">
        <v>203572</v>
      </c>
      <c r="D38006">
        <v>20411</v>
      </c>
      <c r="E38006">
        <v>3096</v>
      </c>
      <c r="F38006" s="2" t="s">
        <v>77</v>
      </c>
      <c r="G38006">
        <v>1375</v>
      </c>
      <c r="H38006" s="2" t="s">
        <v>28</v>
      </c>
      <c r="I38006" s="2" t="s">
        <v>29</v>
      </c>
      <c r="J38006" s="2" t="s">
        <v>203573</v>
      </c>
      <c r="K38006" s="2" t="s">
        <v>31</v>
      </c>
      <c r="L38006">
        <v>86.97</v>
      </c>
      <c r="M38006" s="2" t="s">
        <v>32</v>
      </c>
      <c r="N38006" s="2" t="s">
        <v>100</v>
      </c>
      <c r="O38006" s="2" t="s">
        <v>47</v>
      </c>
      <c r="P38006" s="2" t="s">
        <v>61</v>
      </c>
      <c r="Q38006" s="2" t="s">
        <v>93</v>
      </c>
      <c r="R38006" s="2" t="s">
        <v>203574</v>
      </c>
      <c r="S38006" s="2" t="s">
        <v>203575</v>
      </c>
      <c r="T38006" s="2" t="s">
        <v>64</v>
      </c>
      <c r="U38006" s="2" t="s">
        <v>22688</v>
      </c>
      <c r="V38006" s="2" t="s">
        <v>203576</v>
      </c>
      <c r="W38006" s="2" t="s">
        <v>32</v>
      </c>
      <c r="X38006" s="2" t="s">
        <v>32</v>
      </c>
      <c r="Y38006" s="2" t="s">
        <v>43</v>
      </c>
    </row>
    <row r="38007" spans="1:25" x14ac:dyDescent="0.55000000000000004">
      <c r="A38007" s="1">
        <v>44331.333287037036</v>
      </c>
      <c r="B38007" s="2" t="s">
        <v>203577</v>
      </c>
      <c r="C38007" s="2" t="s">
        <v>203578</v>
      </c>
      <c r="D38007">
        <v>52413</v>
      </c>
      <c r="E38007">
        <v>12267</v>
      </c>
      <c r="F38007" s="2" t="s">
        <v>77</v>
      </c>
      <c r="G38007">
        <v>1275</v>
      </c>
      <c r="H38007" s="2" t="s">
        <v>57</v>
      </c>
      <c r="I38007" s="2" t="s">
        <v>29</v>
      </c>
      <c r="J38007" s="2" t="s">
        <v>203579</v>
      </c>
      <c r="K38007" s="2" t="s">
        <v>32</v>
      </c>
      <c r="L38007">
        <v>53.23</v>
      </c>
      <c r="M38007" s="2" t="s">
        <v>32</v>
      </c>
      <c r="N38007" s="2" t="s">
        <v>33</v>
      </c>
      <c r="O38007" s="2" t="s">
        <v>34</v>
      </c>
      <c r="P38007" s="2" t="s">
        <v>61</v>
      </c>
      <c r="Q38007" s="2" t="s">
        <v>93</v>
      </c>
      <c r="R38007" s="2" t="s">
        <v>10766</v>
      </c>
      <c r="S38007" s="2" t="s">
        <v>203580</v>
      </c>
      <c r="T38007" s="2" t="s">
        <v>39</v>
      </c>
      <c r="U38007" s="2" t="s">
        <v>11883</v>
      </c>
      <c r="V38007" s="2" t="s">
        <v>203581</v>
      </c>
      <c r="W38007" s="2" t="s">
        <v>32</v>
      </c>
      <c r="X38007" s="2" t="s">
        <v>32</v>
      </c>
      <c r="Y38007" s="2" t="s">
        <v>43</v>
      </c>
    </row>
    <row r="38008" spans="1:25" x14ac:dyDescent="0.55000000000000004">
      <c r="A38008" s="1">
        <v>44521.088460648149</v>
      </c>
      <c r="B38008" s="2" t="s">
        <v>203582</v>
      </c>
      <c r="C38008" s="2" t="s">
        <v>203583</v>
      </c>
      <c r="D38008">
        <v>33107</v>
      </c>
      <c r="E38008">
        <v>27259</v>
      </c>
      <c r="F38008" s="2" t="s">
        <v>27</v>
      </c>
      <c r="G38008">
        <v>535</v>
      </c>
      <c r="H38008" s="2" t="s">
        <v>57</v>
      </c>
      <c r="I38008" s="2" t="s">
        <v>29</v>
      </c>
      <c r="J38008" s="2" t="s">
        <v>203584</v>
      </c>
      <c r="K38008" s="2" t="s">
        <v>32</v>
      </c>
      <c r="L38008">
        <v>79.319999999999993</v>
      </c>
      <c r="M38008" s="2" t="s">
        <v>32</v>
      </c>
      <c r="N38008" s="2" t="s">
        <v>33</v>
      </c>
      <c r="O38008" s="2" t="s">
        <v>34</v>
      </c>
      <c r="P38008" s="2" t="s">
        <v>61</v>
      </c>
      <c r="Q38008" s="2" t="s">
        <v>36</v>
      </c>
      <c r="R38008" s="2" t="s">
        <v>203585</v>
      </c>
      <c r="S38008" s="2" t="s">
        <v>2865</v>
      </c>
      <c r="T38008" s="2" t="s">
        <v>39</v>
      </c>
      <c r="U38008" s="2" t="s">
        <v>22682</v>
      </c>
      <c r="V38008" s="2" t="s">
        <v>203586</v>
      </c>
      <c r="W38008" s="2" t="s">
        <v>32</v>
      </c>
      <c r="X38008" s="2" t="s">
        <v>32</v>
      </c>
      <c r="Y38008" s="2" t="s">
        <v>53</v>
      </c>
    </row>
    <row r="38009" spans="1:25" x14ac:dyDescent="0.55000000000000004">
      <c r="A38009" s="1">
        <v>45089.192800925928</v>
      </c>
      <c r="B38009" s="2" t="s">
        <v>203587</v>
      </c>
      <c r="C38009" s="2" t="s">
        <v>203588</v>
      </c>
      <c r="D38009">
        <v>5159</v>
      </c>
      <c r="E38009">
        <v>54309</v>
      </c>
      <c r="F38009" s="2" t="s">
        <v>77</v>
      </c>
      <c r="G38009">
        <v>729</v>
      </c>
      <c r="H38009" s="2" t="s">
        <v>28</v>
      </c>
      <c r="I38009" s="2" t="s">
        <v>107</v>
      </c>
      <c r="J38009" s="2" t="s">
        <v>203589</v>
      </c>
      <c r="K38009" s="2" t="s">
        <v>32</v>
      </c>
      <c r="L38009">
        <v>86.88</v>
      </c>
      <c r="M38009" s="2" t="s">
        <v>32</v>
      </c>
      <c r="N38009" s="2" t="s">
        <v>60</v>
      </c>
      <c r="O38009" s="2" t="s">
        <v>47</v>
      </c>
      <c r="P38009" s="2" t="s">
        <v>35</v>
      </c>
      <c r="Q38009" s="2" t="s">
        <v>36</v>
      </c>
      <c r="R38009" s="2" t="s">
        <v>203590</v>
      </c>
      <c r="S38009" s="2" t="s">
        <v>203591</v>
      </c>
      <c r="T38009" s="2" t="s">
        <v>51</v>
      </c>
      <c r="U38009" s="2" t="s">
        <v>33207</v>
      </c>
      <c r="V38009" s="2" t="s">
        <v>32</v>
      </c>
      <c r="W38009" s="2" t="s">
        <v>32</v>
      </c>
      <c r="X38009" s="2" t="s">
        <v>67</v>
      </c>
      <c r="Y38009" s="2" t="s">
        <v>43</v>
      </c>
    </row>
    <row r="38010" spans="1:25" x14ac:dyDescent="0.55000000000000004">
      <c r="A38010" s="1">
        <v>43953.99554398148</v>
      </c>
      <c r="B38010" s="2" t="s">
        <v>203592</v>
      </c>
      <c r="C38010" s="2" t="s">
        <v>203593</v>
      </c>
      <c r="D38010">
        <v>61001</v>
      </c>
      <c r="E38010">
        <v>20222</v>
      </c>
      <c r="F38010" s="2" t="s">
        <v>56</v>
      </c>
      <c r="G38010">
        <v>415</v>
      </c>
      <c r="H38010" s="2" t="s">
        <v>28</v>
      </c>
      <c r="I38010" s="2" t="s">
        <v>107</v>
      </c>
      <c r="J38010" s="2" t="s">
        <v>203594</v>
      </c>
      <c r="K38010" s="2" t="s">
        <v>32</v>
      </c>
      <c r="L38010">
        <v>68.099999999999994</v>
      </c>
      <c r="M38010" s="2" t="s">
        <v>59</v>
      </c>
      <c r="N38010" s="2" t="s">
        <v>60</v>
      </c>
      <c r="O38010" s="2" t="s">
        <v>34</v>
      </c>
      <c r="P38010" s="2" t="s">
        <v>48</v>
      </c>
      <c r="Q38010" s="2" t="s">
        <v>93</v>
      </c>
      <c r="R38010" s="2" t="s">
        <v>88521</v>
      </c>
      <c r="S38010" s="2" t="s">
        <v>203595</v>
      </c>
      <c r="T38010" s="2" t="s">
        <v>51</v>
      </c>
      <c r="U38010" s="2" t="s">
        <v>40665</v>
      </c>
      <c r="V38010" s="2" t="s">
        <v>203596</v>
      </c>
      <c r="W38010" s="2" t="s">
        <v>42</v>
      </c>
      <c r="X38010" s="2" t="s">
        <v>32</v>
      </c>
      <c r="Y38010" s="2" t="s">
        <v>53</v>
      </c>
    </row>
    <row r="38011" spans="1:25" x14ac:dyDescent="0.55000000000000004">
      <c r="A38011" s="1">
        <v>43849.225497685184</v>
      </c>
      <c r="B38011" s="2" t="s">
        <v>203597</v>
      </c>
      <c r="C38011" s="2" t="s">
        <v>203598</v>
      </c>
      <c r="D38011">
        <v>35412</v>
      </c>
      <c r="E38011">
        <v>48662</v>
      </c>
      <c r="F38011" s="2" t="s">
        <v>27</v>
      </c>
      <c r="G38011">
        <v>1354</v>
      </c>
      <c r="H38011" s="2" t="s">
        <v>28</v>
      </c>
      <c r="I38011" s="2" t="s">
        <v>107</v>
      </c>
      <c r="J38011" s="2" t="s">
        <v>203599</v>
      </c>
      <c r="K38011" s="2" t="s">
        <v>31</v>
      </c>
      <c r="L38011">
        <v>49.28</v>
      </c>
      <c r="M38011" s="2" t="s">
        <v>59</v>
      </c>
      <c r="N38011" s="2" t="s">
        <v>60</v>
      </c>
      <c r="O38011" s="2" t="s">
        <v>34</v>
      </c>
      <c r="P38011" s="2" t="s">
        <v>35</v>
      </c>
      <c r="Q38011" s="2" t="s">
        <v>93</v>
      </c>
      <c r="R38011" s="2" t="s">
        <v>203600</v>
      </c>
      <c r="S38011" s="2" t="s">
        <v>203601</v>
      </c>
      <c r="T38011" s="2" t="s">
        <v>51</v>
      </c>
      <c r="U38011" s="2" t="s">
        <v>12958</v>
      </c>
      <c r="V38011" s="2" t="s">
        <v>203602</v>
      </c>
      <c r="W38011" s="2" t="s">
        <v>42</v>
      </c>
      <c r="X38011" s="2" t="s">
        <v>67</v>
      </c>
      <c r="Y38011" s="2" t="s">
        <v>53</v>
      </c>
    </row>
    <row r="38012" spans="1:25" x14ac:dyDescent="0.55000000000000004">
      <c r="A38012" s="1">
        <v>43941.308298611111</v>
      </c>
      <c r="B38012" s="2" t="s">
        <v>203603</v>
      </c>
      <c r="C38012" s="2" t="s">
        <v>203604</v>
      </c>
      <c r="D38012">
        <v>40207</v>
      </c>
      <c r="E38012">
        <v>33328</v>
      </c>
      <c r="F38012" s="2" t="s">
        <v>77</v>
      </c>
      <c r="G38012">
        <v>1387</v>
      </c>
      <c r="H38012" s="2" t="s">
        <v>28</v>
      </c>
      <c r="I38012" s="2" t="s">
        <v>107</v>
      </c>
      <c r="J38012" s="2" t="s">
        <v>203605</v>
      </c>
      <c r="K38012" s="2" t="s">
        <v>32</v>
      </c>
      <c r="L38012">
        <v>14.15</v>
      </c>
      <c r="M38012" s="2" t="s">
        <v>32</v>
      </c>
      <c r="N38012" s="2" t="s">
        <v>60</v>
      </c>
      <c r="O38012" s="2" t="s">
        <v>34</v>
      </c>
      <c r="P38012" s="2" t="s">
        <v>61</v>
      </c>
      <c r="Q38012" s="2" t="s">
        <v>36</v>
      </c>
      <c r="R38012" s="2" t="s">
        <v>203606</v>
      </c>
      <c r="S38012" s="2" t="s">
        <v>203607</v>
      </c>
      <c r="T38012" s="2" t="s">
        <v>64</v>
      </c>
      <c r="U38012" s="2" t="s">
        <v>47762</v>
      </c>
      <c r="V38012" s="2" t="s">
        <v>203608</v>
      </c>
      <c r="W38012" s="2" t="s">
        <v>32</v>
      </c>
      <c r="X38012" s="2" t="s">
        <v>67</v>
      </c>
      <c r="Y38012" s="2" t="s">
        <v>53</v>
      </c>
    </row>
    <row r="38013" spans="1:25" x14ac:dyDescent="0.55000000000000004">
      <c r="A38013" s="1">
        <v>44465.904120370367</v>
      </c>
      <c r="B38013" s="2" t="s">
        <v>203609</v>
      </c>
      <c r="C38013" s="2" t="s">
        <v>203610</v>
      </c>
      <c r="D38013">
        <v>56203</v>
      </c>
      <c r="E38013">
        <v>42479</v>
      </c>
      <c r="F38013" s="2" t="s">
        <v>56</v>
      </c>
      <c r="G38013">
        <v>1004</v>
      </c>
      <c r="H38013" s="2" t="s">
        <v>57</v>
      </c>
      <c r="I38013" s="2" t="s">
        <v>29</v>
      </c>
      <c r="J38013" s="2" t="s">
        <v>203611</v>
      </c>
      <c r="K38013" s="2" t="s">
        <v>31</v>
      </c>
      <c r="L38013">
        <v>0.46</v>
      </c>
      <c r="M38013" s="2" t="s">
        <v>59</v>
      </c>
      <c r="N38013" s="2" t="s">
        <v>100</v>
      </c>
      <c r="O38013" s="2" t="s">
        <v>47</v>
      </c>
      <c r="P38013" s="2" t="s">
        <v>48</v>
      </c>
      <c r="Q38013" s="2" t="s">
        <v>71</v>
      </c>
      <c r="R38013" s="2" t="s">
        <v>203612</v>
      </c>
      <c r="S38013" s="2" t="s">
        <v>203613</v>
      </c>
      <c r="T38013" s="2" t="s">
        <v>64</v>
      </c>
      <c r="U38013" s="2" t="s">
        <v>57491</v>
      </c>
      <c r="V38013" s="2" t="s">
        <v>32</v>
      </c>
      <c r="W38013" s="2" t="s">
        <v>42</v>
      </c>
      <c r="X38013" s="2" t="s">
        <v>67</v>
      </c>
      <c r="Y38013" s="2" t="s">
        <v>43</v>
      </c>
    </row>
    <row r="38014" spans="1:25" x14ac:dyDescent="0.55000000000000004">
      <c r="A38014" s="1">
        <v>43870.35083333333</v>
      </c>
      <c r="B38014" s="2" t="s">
        <v>203614</v>
      </c>
      <c r="C38014" s="2" t="s">
        <v>203615</v>
      </c>
      <c r="D38014">
        <v>32833</v>
      </c>
      <c r="E38014">
        <v>26599</v>
      </c>
      <c r="F38014" s="2" t="s">
        <v>56</v>
      </c>
      <c r="G38014">
        <v>580</v>
      </c>
      <c r="H38014" s="2" t="s">
        <v>28</v>
      </c>
      <c r="I38014" s="2" t="s">
        <v>107</v>
      </c>
      <c r="J38014" s="2" t="s">
        <v>203616</v>
      </c>
      <c r="K38014" s="2" t="s">
        <v>31</v>
      </c>
      <c r="L38014">
        <v>32.4</v>
      </c>
      <c r="M38014" s="2" t="s">
        <v>59</v>
      </c>
      <c r="N38014" s="2" t="s">
        <v>60</v>
      </c>
      <c r="O38014" s="2" t="s">
        <v>34</v>
      </c>
      <c r="P38014" s="2" t="s">
        <v>61</v>
      </c>
      <c r="Q38014" s="2" t="s">
        <v>36</v>
      </c>
      <c r="R38014" s="2" t="s">
        <v>203617</v>
      </c>
      <c r="S38014" s="2" t="s">
        <v>203618</v>
      </c>
      <c r="T38014" s="2" t="s">
        <v>51</v>
      </c>
      <c r="U38014" s="2" t="s">
        <v>58256</v>
      </c>
      <c r="V38014" s="2" t="s">
        <v>32</v>
      </c>
      <c r="W38014" s="2" t="s">
        <v>42</v>
      </c>
      <c r="X38014" s="2" t="s">
        <v>32</v>
      </c>
      <c r="Y38014" s="2" t="s">
        <v>43</v>
      </c>
    </row>
    <row r="38015" spans="1:25" x14ac:dyDescent="0.55000000000000004">
      <c r="A38015" s="1">
        <v>44854.990034722221</v>
      </c>
      <c r="B38015" s="2" t="s">
        <v>203619</v>
      </c>
      <c r="C38015" s="2" t="s">
        <v>203620</v>
      </c>
      <c r="D38015">
        <v>3419</v>
      </c>
      <c r="E38015">
        <v>54533</v>
      </c>
      <c r="F38015" s="2" t="s">
        <v>77</v>
      </c>
      <c r="G38015">
        <v>922</v>
      </c>
      <c r="H38015" s="2" t="s">
        <v>57</v>
      </c>
      <c r="I38015" s="2" t="s">
        <v>29</v>
      </c>
      <c r="J38015" s="2" t="s">
        <v>203621</v>
      </c>
      <c r="K38015" s="2" t="s">
        <v>32</v>
      </c>
      <c r="L38015">
        <v>27.41</v>
      </c>
      <c r="M38015" s="2" t="s">
        <v>59</v>
      </c>
      <c r="N38015" s="2" t="s">
        <v>33</v>
      </c>
      <c r="O38015" s="2" t="s">
        <v>34</v>
      </c>
      <c r="P38015" s="2" t="s">
        <v>48</v>
      </c>
      <c r="Q38015" s="2" t="s">
        <v>93</v>
      </c>
      <c r="R38015" s="2" t="s">
        <v>85084</v>
      </c>
      <c r="S38015" s="2" t="s">
        <v>203622</v>
      </c>
      <c r="T38015" s="2" t="s">
        <v>64</v>
      </c>
      <c r="U38015" s="2" t="s">
        <v>78249</v>
      </c>
      <c r="V38015" s="2" t="s">
        <v>203623</v>
      </c>
      <c r="W38015" s="2" t="s">
        <v>42</v>
      </c>
      <c r="X38015" s="2" t="s">
        <v>67</v>
      </c>
      <c r="Y38015" s="2" t="s">
        <v>53</v>
      </c>
    </row>
    <row r="38016" spans="1:25" x14ac:dyDescent="0.55000000000000004">
      <c r="A38016" s="1">
        <v>43895.856909722221</v>
      </c>
      <c r="B38016" s="2" t="s">
        <v>203624</v>
      </c>
      <c r="C38016" s="2" t="s">
        <v>203625</v>
      </c>
      <c r="D38016">
        <v>16343</v>
      </c>
      <c r="E38016">
        <v>43985</v>
      </c>
      <c r="F38016" s="2" t="s">
        <v>27</v>
      </c>
      <c r="G38016">
        <v>718</v>
      </c>
      <c r="H38016" s="2" t="s">
        <v>28</v>
      </c>
      <c r="I38016" s="2" t="s">
        <v>29</v>
      </c>
      <c r="J38016" s="2" t="s">
        <v>203626</v>
      </c>
      <c r="K38016" s="2" t="s">
        <v>31</v>
      </c>
      <c r="L38016">
        <v>87.11</v>
      </c>
      <c r="M38016" s="2" t="s">
        <v>59</v>
      </c>
      <c r="N38016" s="2" t="s">
        <v>33</v>
      </c>
      <c r="O38016" s="2" t="s">
        <v>34</v>
      </c>
      <c r="P38016" s="2" t="s">
        <v>48</v>
      </c>
      <c r="Q38016" s="2" t="s">
        <v>71</v>
      </c>
      <c r="R38016" s="2" t="s">
        <v>116078</v>
      </c>
      <c r="S38016" s="2" t="s">
        <v>203627</v>
      </c>
      <c r="T38016" s="2" t="s">
        <v>39</v>
      </c>
      <c r="U38016" s="2" t="s">
        <v>147592</v>
      </c>
      <c r="V38016" s="2" t="s">
        <v>32</v>
      </c>
      <c r="W38016" s="2" t="s">
        <v>42</v>
      </c>
      <c r="X38016" s="2" t="s">
        <v>67</v>
      </c>
      <c r="Y38016" s="2" t="s">
        <v>53</v>
      </c>
    </row>
    <row r="38017" spans="1:25" x14ac:dyDescent="0.55000000000000004">
      <c r="A38017" s="1">
        <v>44998.549456018518</v>
      </c>
      <c r="B38017" s="2" t="s">
        <v>203628</v>
      </c>
      <c r="C38017" s="2" t="s">
        <v>203629</v>
      </c>
      <c r="D38017">
        <v>3254</v>
      </c>
      <c r="E38017">
        <v>25780</v>
      </c>
      <c r="F38017" s="2" t="s">
        <v>77</v>
      </c>
      <c r="G38017">
        <v>201</v>
      </c>
      <c r="H38017" s="2" t="s">
        <v>57</v>
      </c>
      <c r="I38017" s="2" t="s">
        <v>29</v>
      </c>
      <c r="J38017" s="2" t="s">
        <v>203630</v>
      </c>
      <c r="K38017" s="2" t="s">
        <v>32</v>
      </c>
      <c r="L38017">
        <v>37.29</v>
      </c>
      <c r="M38017" s="2" t="s">
        <v>32</v>
      </c>
      <c r="N38017" s="2" t="s">
        <v>33</v>
      </c>
      <c r="O38017" s="2" t="s">
        <v>34</v>
      </c>
      <c r="P38017" s="2" t="s">
        <v>48</v>
      </c>
      <c r="Q38017" s="2" t="s">
        <v>93</v>
      </c>
      <c r="R38017" s="2" t="s">
        <v>112027</v>
      </c>
      <c r="S38017" s="2" t="s">
        <v>15609</v>
      </c>
      <c r="T38017" s="2" t="s">
        <v>39</v>
      </c>
      <c r="U38017" s="2" t="s">
        <v>63436</v>
      </c>
      <c r="V38017" s="2" t="s">
        <v>32</v>
      </c>
      <c r="W38017" s="2" t="s">
        <v>32</v>
      </c>
      <c r="X38017" s="2" t="s">
        <v>32</v>
      </c>
      <c r="Y38017" s="2" t="s">
        <v>53</v>
      </c>
    </row>
    <row r="38018" spans="1:25" x14ac:dyDescent="0.55000000000000004">
      <c r="A38018" s="1">
        <v>43934.584062499998</v>
      </c>
      <c r="B38018" s="2" t="s">
        <v>203631</v>
      </c>
      <c r="C38018" s="2" t="s">
        <v>203632</v>
      </c>
      <c r="D38018">
        <v>27697</v>
      </c>
      <c r="E38018">
        <v>55695</v>
      </c>
      <c r="F38018" s="2" t="s">
        <v>77</v>
      </c>
      <c r="G38018">
        <v>545</v>
      </c>
      <c r="H38018" s="2" t="s">
        <v>57</v>
      </c>
      <c r="I38018" s="2" t="s">
        <v>107</v>
      </c>
      <c r="J38018" s="2" t="s">
        <v>203633</v>
      </c>
      <c r="K38018" s="2" t="s">
        <v>32</v>
      </c>
      <c r="L38018">
        <v>92.71</v>
      </c>
      <c r="M38018" s="2" t="s">
        <v>59</v>
      </c>
      <c r="N38018" s="2" t="s">
        <v>100</v>
      </c>
      <c r="O38018" s="2" t="s">
        <v>34</v>
      </c>
      <c r="P38018" s="2" t="s">
        <v>61</v>
      </c>
      <c r="Q38018" s="2" t="s">
        <v>93</v>
      </c>
      <c r="R38018" s="2" t="s">
        <v>203634</v>
      </c>
      <c r="S38018" s="2" t="s">
        <v>203635</v>
      </c>
      <c r="T38018" s="2" t="s">
        <v>39</v>
      </c>
      <c r="U38018" s="2" t="s">
        <v>203636</v>
      </c>
      <c r="V38018" s="2" t="s">
        <v>32</v>
      </c>
      <c r="W38018" s="2" t="s">
        <v>32</v>
      </c>
      <c r="X38018" s="2" t="s">
        <v>32</v>
      </c>
      <c r="Y38018" s="2" t="s">
        <v>43</v>
      </c>
    </row>
    <row r="38019" spans="1:25" x14ac:dyDescent="0.55000000000000004">
      <c r="A38019" s="1">
        <v>44113.680821759262</v>
      </c>
      <c r="B38019" s="2" t="s">
        <v>203637</v>
      </c>
      <c r="C38019" s="2" t="s">
        <v>203638</v>
      </c>
      <c r="D38019">
        <v>37204</v>
      </c>
      <c r="E38019">
        <v>27218</v>
      </c>
      <c r="F38019" s="2" t="s">
        <v>56</v>
      </c>
      <c r="G38019">
        <v>564</v>
      </c>
      <c r="H38019" s="2" t="s">
        <v>57</v>
      </c>
      <c r="I38019" s="2" t="s">
        <v>29</v>
      </c>
      <c r="J38019" s="2" t="s">
        <v>203639</v>
      </c>
      <c r="K38019" s="2" t="s">
        <v>31</v>
      </c>
      <c r="L38019">
        <v>81.52</v>
      </c>
      <c r="M38019" s="2" t="s">
        <v>59</v>
      </c>
      <c r="N38019" s="2" t="s">
        <v>100</v>
      </c>
      <c r="O38019" s="2" t="s">
        <v>34</v>
      </c>
      <c r="P38019" s="2" t="s">
        <v>61</v>
      </c>
      <c r="Q38019" s="2" t="s">
        <v>36</v>
      </c>
      <c r="R38019" s="2" t="s">
        <v>142377</v>
      </c>
      <c r="S38019" s="2" t="s">
        <v>203640</v>
      </c>
      <c r="T38019" s="2" t="s">
        <v>51</v>
      </c>
      <c r="U38019" s="2" t="s">
        <v>66401</v>
      </c>
      <c r="V38019" s="2" t="s">
        <v>32</v>
      </c>
      <c r="W38019" s="2" t="s">
        <v>32</v>
      </c>
      <c r="X38019" s="2" t="s">
        <v>32</v>
      </c>
      <c r="Y38019" s="2" t="s">
        <v>43</v>
      </c>
    </row>
    <row r="38020" spans="1:25" x14ac:dyDescent="0.55000000000000004">
      <c r="A38020" s="1">
        <v>43855.011365740742</v>
      </c>
      <c r="B38020" s="2" t="s">
        <v>203641</v>
      </c>
      <c r="C38020" s="2" t="s">
        <v>203642</v>
      </c>
      <c r="D38020">
        <v>62836</v>
      </c>
      <c r="E38020">
        <v>9167</v>
      </c>
      <c r="F38020" s="2" t="s">
        <v>77</v>
      </c>
      <c r="G38020">
        <v>923</v>
      </c>
      <c r="H38020" s="2" t="s">
        <v>57</v>
      </c>
      <c r="I38020" s="2" t="s">
        <v>78</v>
      </c>
      <c r="J38020" s="2" t="s">
        <v>203643</v>
      </c>
      <c r="K38020" s="2" t="s">
        <v>31</v>
      </c>
      <c r="L38020">
        <v>75.27</v>
      </c>
      <c r="M38020" s="2" t="s">
        <v>59</v>
      </c>
      <c r="N38020" s="2" t="s">
        <v>100</v>
      </c>
      <c r="O38020" s="2" t="s">
        <v>34</v>
      </c>
      <c r="P38020" s="2" t="s">
        <v>61</v>
      </c>
      <c r="Q38020" s="2" t="s">
        <v>71</v>
      </c>
      <c r="R38020" s="2" t="s">
        <v>203644</v>
      </c>
      <c r="S38020" s="2" t="s">
        <v>203645</v>
      </c>
      <c r="T38020" s="2" t="s">
        <v>64</v>
      </c>
      <c r="U38020" s="2" t="s">
        <v>79639</v>
      </c>
      <c r="V38020" s="2" t="s">
        <v>203646</v>
      </c>
      <c r="W38020" s="2" t="s">
        <v>32</v>
      </c>
      <c r="X38020" s="2" t="s">
        <v>67</v>
      </c>
      <c r="Y38020" s="2" t="s">
        <v>53</v>
      </c>
    </row>
    <row r="38021" spans="1:25" x14ac:dyDescent="0.55000000000000004">
      <c r="A38021" s="1">
        <v>43905.335509259261</v>
      </c>
      <c r="B38021" s="2" t="s">
        <v>203647</v>
      </c>
      <c r="C38021" s="2" t="s">
        <v>203648</v>
      </c>
      <c r="D38021">
        <v>38669</v>
      </c>
      <c r="E38021">
        <v>61663</v>
      </c>
      <c r="F38021" s="2" t="s">
        <v>27</v>
      </c>
      <c r="G38021">
        <v>131</v>
      </c>
      <c r="H38021" s="2" t="s">
        <v>28</v>
      </c>
      <c r="I38021" s="2" t="s">
        <v>29</v>
      </c>
      <c r="J38021" s="2" t="s">
        <v>203649</v>
      </c>
      <c r="K38021" s="2" t="s">
        <v>32</v>
      </c>
      <c r="L38021">
        <v>96.31</v>
      </c>
      <c r="M38021" s="2" t="s">
        <v>59</v>
      </c>
      <c r="N38021" s="2" t="s">
        <v>100</v>
      </c>
      <c r="O38021" s="2" t="s">
        <v>34</v>
      </c>
      <c r="P38021" s="2" t="s">
        <v>61</v>
      </c>
      <c r="Q38021" s="2" t="s">
        <v>36</v>
      </c>
      <c r="R38021" s="2" t="s">
        <v>65395</v>
      </c>
      <c r="S38021" s="2" t="s">
        <v>203650</v>
      </c>
      <c r="T38021" s="2" t="s">
        <v>39</v>
      </c>
      <c r="U38021" s="2" t="s">
        <v>2081</v>
      </c>
      <c r="V38021" s="2" t="s">
        <v>203651</v>
      </c>
      <c r="W38021" s="2" t="s">
        <v>42</v>
      </c>
      <c r="X38021" s="2" t="s">
        <v>32</v>
      </c>
      <c r="Y38021" s="2" t="s">
        <v>53</v>
      </c>
    </row>
    <row r="38022" spans="1:25" x14ac:dyDescent="0.55000000000000004">
      <c r="A38022" s="1">
        <v>44633.854930555557</v>
      </c>
      <c r="B38022" s="2" t="s">
        <v>203652</v>
      </c>
      <c r="C38022" s="2" t="s">
        <v>203653</v>
      </c>
      <c r="D38022">
        <v>23281</v>
      </c>
      <c r="E38022">
        <v>18419</v>
      </c>
      <c r="F38022" s="2" t="s">
        <v>56</v>
      </c>
      <c r="G38022">
        <v>707</v>
      </c>
      <c r="H38022" s="2" t="s">
        <v>57</v>
      </c>
      <c r="I38022" s="2" t="s">
        <v>107</v>
      </c>
      <c r="J38022" s="2" t="s">
        <v>203654</v>
      </c>
      <c r="K38022" s="2" t="s">
        <v>31</v>
      </c>
      <c r="L38022">
        <v>40.26</v>
      </c>
      <c r="M38022" s="2" t="s">
        <v>32</v>
      </c>
      <c r="N38022" s="2" t="s">
        <v>60</v>
      </c>
      <c r="O38022" s="2" t="s">
        <v>34</v>
      </c>
      <c r="P38022" s="2" t="s">
        <v>35</v>
      </c>
      <c r="Q38022" s="2" t="s">
        <v>36</v>
      </c>
      <c r="R38022" s="2" t="s">
        <v>86408</v>
      </c>
      <c r="S38022" s="2" t="s">
        <v>7714</v>
      </c>
      <c r="T38022" s="2" t="s">
        <v>64</v>
      </c>
      <c r="U38022" s="2" t="s">
        <v>21256</v>
      </c>
      <c r="V38022" s="2" t="s">
        <v>32</v>
      </c>
      <c r="W38022" s="2" t="s">
        <v>42</v>
      </c>
      <c r="X38022" s="2" t="s">
        <v>67</v>
      </c>
      <c r="Y38022" s="2" t="s">
        <v>53</v>
      </c>
    </row>
    <row r="38023" spans="1:25" x14ac:dyDescent="0.55000000000000004">
      <c r="A38023" s="1">
        <v>43845.793067129627</v>
      </c>
      <c r="B38023" s="2" t="s">
        <v>203655</v>
      </c>
      <c r="C38023" s="2" t="s">
        <v>203656</v>
      </c>
      <c r="D38023">
        <v>1977</v>
      </c>
      <c r="E38023">
        <v>45542</v>
      </c>
      <c r="F38023" s="2" t="s">
        <v>27</v>
      </c>
      <c r="G38023">
        <v>305</v>
      </c>
      <c r="H38023" s="2" t="s">
        <v>28</v>
      </c>
      <c r="I38023" s="2" t="s">
        <v>29</v>
      </c>
      <c r="J38023" s="2" t="s">
        <v>203657</v>
      </c>
      <c r="K38023" s="2" t="s">
        <v>32</v>
      </c>
      <c r="L38023">
        <v>0.89</v>
      </c>
      <c r="M38023" s="2" t="s">
        <v>32</v>
      </c>
      <c r="N38023" s="2" t="s">
        <v>100</v>
      </c>
      <c r="O38023" s="2" t="s">
        <v>47</v>
      </c>
      <c r="P38023" s="2" t="s">
        <v>61</v>
      </c>
      <c r="Q38023" s="2" t="s">
        <v>93</v>
      </c>
      <c r="R38023" s="2" t="s">
        <v>203658</v>
      </c>
      <c r="S38023" s="2" t="s">
        <v>203659</v>
      </c>
      <c r="T38023" s="2" t="s">
        <v>51</v>
      </c>
      <c r="U38023" s="2" t="s">
        <v>44239</v>
      </c>
      <c r="V38023" s="2" t="s">
        <v>32</v>
      </c>
      <c r="W38023" s="2" t="s">
        <v>42</v>
      </c>
      <c r="X38023" s="2" t="s">
        <v>67</v>
      </c>
      <c r="Y38023" s="2" t="s">
        <v>53</v>
      </c>
    </row>
    <row r="38024" spans="1:25" x14ac:dyDescent="0.55000000000000004">
      <c r="A38024" s="1">
        <v>43952.161550925928</v>
      </c>
      <c r="B38024" s="2" t="s">
        <v>203660</v>
      </c>
      <c r="C38024" s="2" t="s">
        <v>203661</v>
      </c>
      <c r="D38024">
        <v>34964</v>
      </c>
      <c r="E38024">
        <v>3698</v>
      </c>
      <c r="F38024" s="2" t="s">
        <v>27</v>
      </c>
      <c r="G38024">
        <v>415</v>
      </c>
      <c r="H38024" s="2" t="s">
        <v>57</v>
      </c>
      <c r="I38024" s="2" t="s">
        <v>29</v>
      </c>
      <c r="J38024" s="2" t="s">
        <v>203662</v>
      </c>
      <c r="K38024" s="2" t="s">
        <v>32</v>
      </c>
      <c r="L38024">
        <v>98.3</v>
      </c>
      <c r="M38024" s="2" t="s">
        <v>32</v>
      </c>
      <c r="N38024" s="2" t="s">
        <v>33</v>
      </c>
      <c r="O38024" s="2" t="s">
        <v>47</v>
      </c>
      <c r="P38024" s="2" t="s">
        <v>61</v>
      </c>
      <c r="Q38024" s="2" t="s">
        <v>93</v>
      </c>
      <c r="R38024" s="2" t="s">
        <v>203663</v>
      </c>
      <c r="S38024" s="2" t="s">
        <v>203664</v>
      </c>
      <c r="T38024" s="2" t="s">
        <v>51</v>
      </c>
      <c r="U38024" s="2" t="s">
        <v>10912</v>
      </c>
      <c r="V38024" s="2" t="s">
        <v>32</v>
      </c>
      <c r="W38024" s="2" t="s">
        <v>32</v>
      </c>
      <c r="X38024" s="2" t="s">
        <v>32</v>
      </c>
      <c r="Y38024" s="2" t="s">
        <v>53</v>
      </c>
    </row>
    <row r="38025" spans="1:25" x14ac:dyDescent="0.55000000000000004">
      <c r="A38025" s="1">
        <v>44022.169027777774</v>
      </c>
      <c r="B38025" s="2" t="s">
        <v>203665</v>
      </c>
      <c r="C38025" s="2" t="s">
        <v>203666</v>
      </c>
      <c r="D38025">
        <v>61446</v>
      </c>
      <c r="E38025">
        <v>2971</v>
      </c>
      <c r="F38025" s="2" t="s">
        <v>56</v>
      </c>
      <c r="G38025">
        <v>1086</v>
      </c>
      <c r="H38025" s="2" t="s">
        <v>28</v>
      </c>
      <c r="I38025" s="2" t="s">
        <v>78</v>
      </c>
      <c r="J38025" s="2" t="s">
        <v>203667</v>
      </c>
      <c r="K38025" s="2" t="s">
        <v>31</v>
      </c>
      <c r="L38025">
        <v>13.31</v>
      </c>
      <c r="M38025" s="2" t="s">
        <v>59</v>
      </c>
      <c r="N38025" s="2" t="s">
        <v>60</v>
      </c>
      <c r="O38025" s="2" t="s">
        <v>34</v>
      </c>
      <c r="P38025" s="2" t="s">
        <v>35</v>
      </c>
      <c r="Q38025" s="2" t="s">
        <v>36</v>
      </c>
      <c r="R38025" s="2" t="s">
        <v>203668</v>
      </c>
      <c r="S38025" s="2" t="s">
        <v>162718</v>
      </c>
      <c r="T38025" s="2" t="s">
        <v>39</v>
      </c>
      <c r="U38025" s="2" t="s">
        <v>16330</v>
      </c>
      <c r="V38025" s="2" t="s">
        <v>203669</v>
      </c>
      <c r="W38025" s="2" t="s">
        <v>32</v>
      </c>
      <c r="X38025" s="2" t="s">
        <v>32</v>
      </c>
      <c r="Y38025" s="2" t="s">
        <v>43</v>
      </c>
    </row>
    <row r="38026" spans="1:25" x14ac:dyDescent="0.55000000000000004">
      <c r="A38026" s="1">
        <v>45066.008009259262</v>
      </c>
      <c r="B38026" s="2" t="s">
        <v>203670</v>
      </c>
      <c r="C38026" s="2" t="s">
        <v>203671</v>
      </c>
      <c r="D38026">
        <v>40955</v>
      </c>
      <c r="E38026">
        <v>61882</v>
      </c>
      <c r="F38026" s="2" t="s">
        <v>27</v>
      </c>
      <c r="G38026">
        <v>855</v>
      </c>
      <c r="H38026" s="2" t="s">
        <v>57</v>
      </c>
      <c r="I38026" s="2" t="s">
        <v>78</v>
      </c>
      <c r="J38026" s="2" t="s">
        <v>203672</v>
      </c>
      <c r="K38026" s="2" t="s">
        <v>31</v>
      </c>
      <c r="L38026">
        <v>49.51</v>
      </c>
      <c r="M38026" s="2" t="s">
        <v>32</v>
      </c>
      <c r="N38026" s="2" t="s">
        <v>100</v>
      </c>
      <c r="O38026" s="2" t="s">
        <v>47</v>
      </c>
      <c r="P38026" s="2" t="s">
        <v>61</v>
      </c>
      <c r="Q38026" s="2" t="s">
        <v>71</v>
      </c>
      <c r="R38026" s="2" t="s">
        <v>90037</v>
      </c>
      <c r="S38026" s="2" t="s">
        <v>203673</v>
      </c>
      <c r="T38026" s="2" t="s">
        <v>39</v>
      </c>
      <c r="U38026" s="2" t="s">
        <v>27902</v>
      </c>
      <c r="V38026" s="2" t="s">
        <v>32</v>
      </c>
      <c r="W38026" s="2" t="s">
        <v>42</v>
      </c>
      <c r="X38026" s="2" t="s">
        <v>67</v>
      </c>
      <c r="Y38026" s="2" t="s">
        <v>43</v>
      </c>
    </row>
    <row r="38027" spans="1:25" x14ac:dyDescent="0.55000000000000004">
      <c r="A38027" s="1">
        <v>44149.618773148148</v>
      </c>
      <c r="B38027" s="2" t="s">
        <v>203674</v>
      </c>
      <c r="C38027" s="2" t="s">
        <v>203675</v>
      </c>
      <c r="D38027">
        <v>41989</v>
      </c>
      <c r="E38027">
        <v>18044</v>
      </c>
      <c r="F38027" s="2" t="s">
        <v>77</v>
      </c>
      <c r="G38027">
        <v>65</v>
      </c>
      <c r="H38027" s="2" t="s">
        <v>57</v>
      </c>
      <c r="I38027" s="2" t="s">
        <v>78</v>
      </c>
      <c r="J38027" s="2" t="s">
        <v>203676</v>
      </c>
      <c r="K38027" s="2" t="s">
        <v>32</v>
      </c>
      <c r="L38027">
        <v>95.63</v>
      </c>
      <c r="M38027" s="2" t="s">
        <v>32</v>
      </c>
      <c r="N38027" s="2" t="s">
        <v>60</v>
      </c>
      <c r="O38027" s="2" t="s">
        <v>34</v>
      </c>
      <c r="P38027" s="2" t="s">
        <v>61</v>
      </c>
      <c r="Q38027" s="2" t="s">
        <v>93</v>
      </c>
      <c r="R38027" s="2" t="s">
        <v>203677</v>
      </c>
      <c r="S38027" s="2" t="s">
        <v>203678</v>
      </c>
      <c r="T38027" s="2" t="s">
        <v>51</v>
      </c>
      <c r="U38027" s="2" t="s">
        <v>108977</v>
      </c>
      <c r="V38027" s="2" t="s">
        <v>203679</v>
      </c>
      <c r="W38027" s="2" t="s">
        <v>42</v>
      </c>
      <c r="X38027" s="2" t="s">
        <v>32</v>
      </c>
      <c r="Y38027" s="2" t="s">
        <v>53</v>
      </c>
    </row>
    <row r="38028" spans="1:25" x14ac:dyDescent="0.55000000000000004">
      <c r="A38028" s="1">
        <v>45133.646469907406</v>
      </c>
      <c r="B38028" s="2" t="s">
        <v>203680</v>
      </c>
      <c r="C38028" s="2" t="s">
        <v>203681</v>
      </c>
      <c r="D38028">
        <v>60421</v>
      </c>
      <c r="E38028">
        <v>12182</v>
      </c>
      <c r="F38028" s="2" t="s">
        <v>27</v>
      </c>
      <c r="G38028">
        <v>994</v>
      </c>
      <c r="H38028" s="2" t="s">
        <v>57</v>
      </c>
      <c r="I38028" s="2" t="s">
        <v>107</v>
      </c>
      <c r="J38028" s="2" t="s">
        <v>203682</v>
      </c>
      <c r="K38028" s="2" t="s">
        <v>31</v>
      </c>
      <c r="L38028">
        <v>42.95</v>
      </c>
      <c r="M38028" s="2" t="s">
        <v>59</v>
      </c>
      <c r="N38028" s="2" t="s">
        <v>60</v>
      </c>
      <c r="O38028" s="2" t="s">
        <v>47</v>
      </c>
      <c r="P38028" s="2" t="s">
        <v>48</v>
      </c>
      <c r="Q38028" s="2" t="s">
        <v>71</v>
      </c>
      <c r="R38028" s="2" t="s">
        <v>203683</v>
      </c>
      <c r="S38028" s="2" t="s">
        <v>203684</v>
      </c>
      <c r="T38028" s="2" t="s">
        <v>51</v>
      </c>
      <c r="U38028" s="2" t="s">
        <v>63683</v>
      </c>
      <c r="V38028" s="2" t="s">
        <v>203685</v>
      </c>
      <c r="W38028" s="2" t="s">
        <v>32</v>
      </c>
      <c r="X38028" s="2" t="s">
        <v>32</v>
      </c>
      <c r="Y38028" s="2" t="s">
        <v>43</v>
      </c>
    </row>
    <row r="38029" spans="1:25" x14ac:dyDescent="0.55000000000000004">
      <c r="A38029" s="1">
        <v>43927.068020833336</v>
      </c>
      <c r="B38029" s="2" t="s">
        <v>203686</v>
      </c>
      <c r="C38029" s="2" t="s">
        <v>203687</v>
      </c>
      <c r="D38029">
        <v>7026</v>
      </c>
      <c r="E38029">
        <v>49860</v>
      </c>
      <c r="F38029" s="2" t="s">
        <v>56</v>
      </c>
      <c r="G38029">
        <v>631</v>
      </c>
      <c r="H38029" s="2" t="s">
        <v>57</v>
      </c>
      <c r="I38029" s="2" t="s">
        <v>107</v>
      </c>
      <c r="J38029" s="2" t="s">
        <v>203688</v>
      </c>
      <c r="K38029" s="2" t="s">
        <v>31</v>
      </c>
      <c r="L38029">
        <v>95.75</v>
      </c>
      <c r="M38029" s="2" t="s">
        <v>32</v>
      </c>
      <c r="N38029" s="2" t="s">
        <v>60</v>
      </c>
      <c r="O38029" s="2" t="s">
        <v>47</v>
      </c>
      <c r="P38029" s="2" t="s">
        <v>61</v>
      </c>
      <c r="Q38029" s="2" t="s">
        <v>71</v>
      </c>
      <c r="R38029" s="2" t="s">
        <v>203689</v>
      </c>
      <c r="S38029" s="2" t="s">
        <v>203690</v>
      </c>
      <c r="T38029" s="2" t="s">
        <v>39</v>
      </c>
      <c r="U38029" s="2" t="s">
        <v>125105</v>
      </c>
      <c r="V38029" s="2" t="s">
        <v>32</v>
      </c>
      <c r="W38029" s="2" t="s">
        <v>42</v>
      </c>
      <c r="X38029" s="2" t="s">
        <v>67</v>
      </c>
      <c r="Y38029" s="2" t="s">
        <v>43</v>
      </c>
    </row>
    <row r="38030" spans="1:25" x14ac:dyDescent="0.55000000000000004">
      <c r="A38030" s="1">
        <v>44732.344236111108</v>
      </c>
      <c r="B38030" s="2" t="s">
        <v>203691</v>
      </c>
      <c r="C38030" s="2" t="s">
        <v>203692</v>
      </c>
      <c r="D38030">
        <v>61011</v>
      </c>
      <c r="E38030">
        <v>41073</v>
      </c>
      <c r="F38030" s="2" t="s">
        <v>56</v>
      </c>
      <c r="G38030">
        <v>176</v>
      </c>
      <c r="H38030" s="2" t="s">
        <v>28</v>
      </c>
      <c r="I38030" s="2" t="s">
        <v>29</v>
      </c>
      <c r="J38030" s="2" t="s">
        <v>203693</v>
      </c>
      <c r="K38030" s="2" t="s">
        <v>31</v>
      </c>
      <c r="L38030">
        <v>0.1</v>
      </c>
      <c r="M38030" s="2" t="s">
        <v>59</v>
      </c>
      <c r="N38030" s="2" t="s">
        <v>60</v>
      </c>
      <c r="O38030" s="2" t="s">
        <v>47</v>
      </c>
      <c r="P38030" s="2" t="s">
        <v>35</v>
      </c>
      <c r="Q38030" s="2" t="s">
        <v>93</v>
      </c>
      <c r="R38030" s="2" t="s">
        <v>203694</v>
      </c>
      <c r="S38030" s="2" t="s">
        <v>203695</v>
      </c>
      <c r="T38030" s="2" t="s">
        <v>39</v>
      </c>
      <c r="U38030" s="2" t="s">
        <v>75562</v>
      </c>
      <c r="V38030" s="2" t="s">
        <v>203696</v>
      </c>
      <c r="W38030" s="2" t="s">
        <v>32</v>
      </c>
      <c r="X38030" s="2" t="s">
        <v>67</v>
      </c>
      <c r="Y38030" s="2" t="s">
        <v>43</v>
      </c>
    </row>
    <row r="38031" spans="1:25" x14ac:dyDescent="0.55000000000000004">
      <c r="A38031" s="1">
        <v>44941.569097222222</v>
      </c>
      <c r="B38031" s="2" t="s">
        <v>203697</v>
      </c>
      <c r="C38031" s="2" t="s">
        <v>203698</v>
      </c>
      <c r="D38031">
        <v>38364</v>
      </c>
      <c r="E38031">
        <v>58127</v>
      </c>
      <c r="F38031" s="2" t="s">
        <v>56</v>
      </c>
      <c r="G38031">
        <v>310</v>
      </c>
      <c r="H38031" s="2" t="s">
        <v>28</v>
      </c>
      <c r="I38031" s="2" t="s">
        <v>78</v>
      </c>
      <c r="J38031" s="2" t="s">
        <v>203699</v>
      </c>
      <c r="K38031" s="2" t="s">
        <v>32</v>
      </c>
      <c r="L38031">
        <v>33.200000000000003</v>
      </c>
      <c r="M38031" s="2" t="s">
        <v>59</v>
      </c>
      <c r="N38031" s="2" t="s">
        <v>60</v>
      </c>
      <c r="O38031" s="2" t="s">
        <v>34</v>
      </c>
      <c r="P38031" s="2" t="s">
        <v>48</v>
      </c>
      <c r="Q38031" s="2" t="s">
        <v>93</v>
      </c>
      <c r="R38031" s="2" t="s">
        <v>203700</v>
      </c>
      <c r="S38031" s="2" t="s">
        <v>958</v>
      </c>
      <c r="T38031" s="2" t="s">
        <v>39</v>
      </c>
      <c r="U38031" s="2" t="s">
        <v>35073</v>
      </c>
      <c r="V38031" s="2" t="s">
        <v>32</v>
      </c>
      <c r="W38031" s="2" t="s">
        <v>32</v>
      </c>
      <c r="X38031" s="2" t="s">
        <v>67</v>
      </c>
      <c r="Y38031" s="2" t="s">
        <v>53</v>
      </c>
    </row>
    <row r="38032" spans="1:25" x14ac:dyDescent="0.55000000000000004">
      <c r="A38032" s="1">
        <v>44311.545451388891</v>
      </c>
      <c r="B38032" s="2" t="s">
        <v>203701</v>
      </c>
      <c r="C38032" s="2" t="s">
        <v>203702</v>
      </c>
      <c r="D38032">
        <v>37641</v>
      </c>
      <c r="E38032">
        <v>20893</v>
      </c>
      <c r="F38032" s="2" t="s">
        <v>77</v>
      </c>
      <c r="G38032">
        <v>173</v>
      </c>
      <c r="H38032" s="2" t="s">
        <v>28</v>
      </c>
      <c r="I38032" s="2" t="s">
        <v>107</v>
      </c>
      <c r="J38032" s="2" t="s">
        <v>203703</v>
      </c>
      <c r="K38032" s="2" t="s">
        <v>31</v>
      </c>
      <c r="L38032">
        <v>43.45</v>
      </c>
      <c r="M38032" s="2" t="s">
        <v>59</v>
      </c>
      <c r="N38032" s="2" t="s">
        <v>60</v>
      </c>
      <c r="O38032" s="2" t="s">
        <v>47</v>
      </c>
      <c r="P38032" s="2" t="s">
        <v>35</v>
      </c>
      <c r="Q38032" s="2" t="s">
        <v>36</v>
      </c>
      <c r="R38032" s="2" t="s">
        <v>203704</v>
      </c>
      <c r="S38032" s="2" t="s">
        <v>8077</v>
      </c>
      <c r="T38032" s="2" t="s">
        <v>64</v>
      </c>
      <c r="U38032" s="2" t="s">
        <v>38791</v>
      </c>
      <c r="V38032" s="2" t="s">
        <v>203705</v>
      </c>
      <c r="W38032" s="2" t="s">
        <v>32</v>
      </c>
      <c r="X38032" s="2" t="s">
        <v>32</v>
      </c>
      <c r="Y38032" s="2" t="s">
        <v>43</v>
      </c>
    </row>
    <row r="38033" spans="1:25" x14ac:dyDescent="0.55000000000000004">
      <c r="A38033" s="1">
        <v>44827.270983796298</v>
      </c>
      <c r="B38033" s="2" t="s">
        <v>203706</v>
      </c>
      <c r="C38033" s="2" t="s">
        <v>203707</v>
      </c>
      <c r="D38033">
        <v>27430</v>
      </c>
      <c r="E38033">
        <v>34347</v>
      </c>
      <c r="F38033" s="2" t="s">
        <v>77</v>
      </c>
      <c r="G38033">
        <v>757</v>
      </c>
      <c r="H38033" s="2" t="s">
        <v>57</v>
      </c>
      <c r="I38033" s="2" t="s">
        <v>107</v>
      </c>
      <c r="J38033" s="2" t="s">
        <v>203708</v>
      </c>
      <c r="K38033" s="2" t="s">
        <v>31</v>
      </c>
      <c r="L38033">
        <v>32.4</v>
      </c>
      <c r="M38033" s="2" t="s">
        <v>59</v>
      </c>
      <c r="N38033" s="2" t="s">
        <v>100</v>
      </c>
      <c r="O38033" s="2" t="s">
        <v>47</v>
      </c>
      <c r="P38033" s="2" t="s">
        <v>35</v>
      </c>
      <c r="Q38033" s="2" t="s">
        <v>71</v>
      </c>
      <c r="R38033" s="2" t="s">
        <v>50791</v>
      </c>
      <c r="S38033" s="2" t="s">
        <v>1208</v>
      </c>
      <c r="T38033" s="2" t="s">
        <v>64</v>
      </c>
      <c r="U38033" s="2" t="s">
        <v>532</v>
      </c>
      <c r="V38033" s="2" t="s">
        <v>203709</v>
      </c>
      <c r="W38033" s="2" t="s">
        <v>32</v>
      </c>
      <c r="X38033" s="2" t="s">
        <v>32</v>
      </c>
      <c r="Y38033" s="2" t="s">
        <v>43</v>
      </c>
    </row>
    <row r="38034" spans="1:25" x14ac:dyDescent="0.55000000000000004">
      <c r="A38034" s="1">
        <v>44633.148217592592</v>
      </c>
      <c r="B38034" s="2" t="s">
        <v>203710</v>
      </c>
      <c r="C38034" s="2" t="s">
        <v>203711</v>
      </c>
      <c r="D38034">
        <v>8727</v>
      </c>
      <c r="E38034">
        <v>21356</v>
      </c>
      <c r="F38034" s="2" t="s">
        <v>56</v>
      </c>
      <c r="G38034">
        <v>738</v>
      </c>
      <c r="H38034" s="2" t="s">
        <v>57</v>
      </c>
      <c r="I38034" s="2" t="s">
        <v>78</v>
      </c>
      <c r="J38034" s="2" t="s">
        <v>203712</v>
      </c>
      <c r="K38034" s="2" t="s">
        <v>31</v>
      </c>
      <c r="L38034">
        <v>66.069999999999993</v>
      </c>
      <c r="M38034" s="2" t="s">
        <v>59</v>
      </c>
      <c r="N38034" s="2" t="s">
        <v>60</v>
      </c>
      <c r="O38034" s="2" t="s">
        <v>47</v>
      </c>
      <c r="P38034" s="2" t="s">
        <v>61</v>
      </c>
      <c r="Q38034" s="2" t="s">
        <v>93</v>
      </c>
      <c r="R38034" s="2" t="s">
        <v>179624</v>
      </c>
      <c r="S38034" s="2" t="s">
        <v>2921</v>
      </c>
      <c r="T38034" s="2" t="s">
        <v>39</v>
      </c>
      <c r="U38034" s="2" t="s">
        <v>194873</v>
      </c>
      <c r="V38034" s="2" t="s">
        <v>32</v>
      </c>
      <c r="W38034" s="2" t="s">
        <v>32</v>
      </c>
      <c r="X38034" s="2" t="s">
        <v>32</v>
      </c>
      <c r="Y38034" s="2" t="s">
        <v>53</v>
      </c>
    </row>
    <row r="38035" spans="1:25" x14ac:dyDescent="0.55000000000000004">
      <c r="A38035" s="1">
        <v>43977.114155092589</v>
      </c>
      <c r="B38035" s="2" t="s">
        <v>203713</v>
      </c>
      <c r="C38035" s="2" t="s">
        <v>203714</v>
      </c>
      <c r="D38035">
        <v>12779</v>
      </c>
      <c r="E38035">
        <v>49873</v>
      </c>
      <c r="F38035" s="2" t="s">
        <v>27</v>
      </c>
      <c r="G38035">
        <v>651</v>
      </c>
      <c r="H38035" s="2" t="s">
        <v>28</v>
      </c>
      <c r="I38035" s="2" t="s">
        <v>78</v>
      </c>
      <c r="J38035" s="2" t="s">
        <v>203715</v>
      </c>
      <c r="K38035" s="2" t="s">
        <v>31</v>
      </c>
      <c r="L38035">
        <v>77.55</v>
      </c>
      <c r="M38035" s="2" t="s">
        <v>32</v>
      </c>
      <c r="N38035" s="2" t="s">
        <v>60</v>
      </c>
      <c r="O38035" s="2" t="s">
        <v>34</v>
      </c>
      <c r="P38035" s="2" t="s">
        <v>48</v>
      </c>
      <c r="Q38035" s="2" t="s">
        <v>93</v>
      </c>
      <c r="R38035" s="2" t="s">
        <v>203716</v>
      </c>
      <c r="S38035" s="2" t="s">
        <v>203717</v>
      </c>
      <c r="T38035" s="2" t="s">
        <v>64</v>
      </c>
      <c r="U38035" s="2" t="s">
        <v>6043</v>
      </c>
      <c r="V38035" s="2" t="s">
        <v>32</v>
      </c>
      <c r="W38035" s="2" t="s">
        <v>32</v>
      </c>
      <c r="X38035" s="2" t="s">
        <v>32</v>
      </c>
      <c r="Y38035" s="2" t="s">
        <v>53</v>
      </c>
    </row>
    <row r="38036" spans="1:25" x14ac:dyDescent="0.55000000000000004">
      <c r="A38036" s="1">
        <v>43842.884212962963</v>
      </c>
      <c r="B38036" s="2" t="s">
        <v>203718</v>
      </c>
      <c r="C38036" s="2" t="s">
        <v>203719</v>
      </c>
      <c r="D38036">
        <v>56322</v>
      </c>
      <c r="E38036">
        <v>51937</v>
      </c>
      <c r="F38036" s="2" t="s">
        <v>77</v>
      </c>
      <c r="G38036">
        <v>1162</v>
      </c>
      <c r="H38036" s="2" t="s">
        <v>57</v>
      </c>
      <c r="I38036" s="2" t="s">
        <v>29</v>
      </c>
      <c r="J38036" s="2" t="s">
        <v>203720</v>
      </c>
      <c r="K38036" s="2" t="s">
        <v>32</v>
      </c>
      <c r="L38036">
        <v>76.12</v>
      </c>
      <c r="M38036" s="2" t="s">
        <v>32</v>
      </c>
      <c r="N38036" s="2" t="s">
        <v>33</v>
      </c>
      <c r="O38036" s="2" t="s">
        <v>47</v>
      </c>
      <c r="P38036" s="2" t="s">
        <v>48</v>
      </c>
      <c r="Q38036" s="2" t="s">
        <v>93</v>
      </c>
      <c r="R38036" s="2" t="s">
        <v>184272</v>
      </c>
      <c r="S38036" s="2" t="s">
        <v>203721</v>
      </c>
      <c r="T38036" s="2" t="s">
        <v>64</v>
      </c>
      <c r="U38036" s="2" t="s">
        <v>87748</v>
      </c>
      <c r="V38036" s="2" t="s">
        <v>32</v>
      </c>
      <c r="W38036" s="2" t="s">
        <v>32</v>
      </c>
      <c r="X38036" s="2" t="s">
        <v>32</v>
      </c>
      <c r="Y38036" s="2" t="s">
        <v>53</v>
      </c>
    </row>
    <row r="38037" spans="1:25" x14ac:dyDescent="0.55000000000000004">
      <c r="A38037" s="1">
        <v>44050.399317129632</v>
      </c>
      <c r="B38037" s="2" t="s">
        <v>203722</v>
      </c>
      <c r="C38037" s="2" t="s">
        <v>203723</v>
      </c>
      <c r="D38037">
        <v>60122</v>
      </c>
      <c r="E38037">
        <v>17137</v>
      </c>
      <c r="F38037" s="2" t="s">
        <v>27</v>
      </c>
      <c r="G38037">
        <v>910</v>
      </c>
      <c r="H38037" s="2" t="s">
        <v>28</v>
      </c>
      <c r="I38037" s="2" t="s">
        <v>78</v>
      </c>
      <c r="J38037" s="2" t="s">
        <v>203724</v>
      </c>
      <c r="K38037" s="2" t="s">
        <v>31</v>
      </c>
      <c r="L38037">
        <v>62.47</v>
      </c>
      <c r="M38037" s="2" t="s">
        <v>59</v>
      </c>
      <c r="N38037" s="2" t="s">
        <v>100</v>
      </c>
      <c r="O38037" s="2" t="s">
        <v>34</v>
      </c>
      <c r="P38037" s="2" t="s">
        <v>48</v>
      </c>
      <c r="Q38037" s="2" t="s">
        <v>36</v>
      </c>
      <c r="R38037" s="2" t="s">
        <v>203725</v>
      </c>
      <c r="S38037" s="2" t="s">
        <v>8248</v>
      </c>
      <c r="T38037" s="2" t="s">
        <v>64</v>
      </c>
      <c r="U38037" s="2" t="s">
        <v>37158</v>
      </c>
      <c r="V38037" s="2" t="s">
        <v>203726</v>
      </c>
      <c r="W38037" s="2" t="s">
        <v>42</v>
      </c>
      <c r="X38037" s="2" t="s">
        <v>67</v>
      </c>
      <c r="Y38037" s="2" t="s">
        <v>43</v>
      </c>
    </row>
    <row r="38038" spans="1:25" x14ac:dyDescent="0.55000000000000004">
      <c r="A38038" s="1">
        <v>44451.63921296296</v>
      </c>
      <c r="B38038" s="2" t="s">
        <v>203727</v>
      </c>
      <c r="C38038" s="2" t="s">
        <v>203728</v>
      </c>
      <c r="D38038">
        <v>47747</v>
      </c>
      <c r="E38038">
        <v>5220</v>
      </c>
      <c r="F38038" s="2" t="s">
        <v>77</v>
      </c>
      <c r="G38038">
        <v>361</v>
      </c>
      <c r="H38038" s="2" t="s">
        <v>57</v>
      </c>
      <c r="I38038" s="2" t="s">
        <v>107</v>
      </c>
      <c r="J38038" s="2" t="s">
        <v>203729</v>
      </c>
      <c r="K38038" s="2" t="s">
        <v>31</v>
      </c>
      <c r="L38038">
        <v>89.74</v>
      </c>
      <c r="M38038" s="2" t="s">
        <v>32</v>
      </c>
      <c r="N38038" s="2" t="s">
        <v>60</v>
      </c>
      <c r="O38038" s="2" t="s">
        <v>47</v>
      </c>
      <c r="P38038" s="2" t="s">
        <v>48</v>
      </c>
      <c r="Q38038" s="2" t="s">
        <v>93</v>
      </c>
      <c r="R38038" s="2" t="s">
        <v>203730</v>
      </c>
      <c r="S38038" s="2" t="s">
        <v>5250</v>
      </c>
      <c r="T38038" s="2" t="s">
        <v>39</v>
      </c>
      <c r="U38038" s="2" t="s">
        <v>43886</v>
      </c>
      <c r="V38038" s="2" t="s">
        <v>32</v>
      </c>
      <c r="W38038" s="2" t="s">
        <v>32</v>
      </c>
      <c r="X38038" s="2" t="s">
        <v>67</v>
      </c>
      <c r="Y38038" s="2" t="s">
        <v>43</v>
      </c>
    </row>
    <row r="38039" spans="1:25" x14ac:dyDescent="0.55000000000000004">
      <c r="A38039" s="1">
        <v>43975.462673611109</v>
      </c>
      <c r="B38039" s="2" t="s">
        <v>203731</v>
      </c>
      <c r="C38039" s="2" t="s">
        <v>203732</v>
      </c>
      <c r="D38039">
        <v>15468</v>
      </c>
      <c r="E38039">
        <v>6343</v>
      </c>
      <c r="F38039" s="2" t="s">
        <v>56</v>
      </c>
      <c r="G38039">
        <v>872</v>
      </c>
      <c r="H38039" s="2" t="s">
        <v>28</v>
      </c>
      <c r="I38039" s="2" t="s">
        <v>29</v>
      </c>
      <c r="J38039" s="2" t="s">
        <v>203733</v>
      </c>
      <c r="K38039" s="2" t="s">
        <v>32</v>
      </c>
      <c r="L38039">
        <v>75.59</v>
      </c>
      <c r="M38039" s="2" t="s">
        <v>32</v>
      </c>
      <c r="N38039" s="2" t="s">
        <v>100</v>
      </c>
      <c r="O38039" s="2" t="s">
        <v>34</v>
      </c>
      <c r="P38039" s="2" t="s">
        <v>48</v>
      </c>
      <c r="Q38039" s="2" t="s">
        <v>93</v>
      </c>
      <c r="R38039" s="2" t="s">
        <v>203734</v>
      </c>
      <c r="S38039" s="2" t="s">
        <v>203735</v>
      </c>
      <c r="T38039" s="2" t="s">
        <v>64</v>
      </c>
      <c r="U38039" s="2" t="s">
        <v>41633</v>
      </c>
      <c r="V38039" s="2" t="s">
        <v>203736</v>
      </c>
      <c r="W38039" s="2" t="s">
        <v>32</v>
      </c>
      <c r="X38039" s="2" t="s">
        <v>67</v>
      </c>
      <c r="Y38039" s="2" t="s">
        <v>43</v>
      </c>
    </row>
    <row r="38040" spans="1:25" x14ac:dyDescent="0.55000000000000004">
      <c r="A38040" s="1">
        <v>44693.683530092596</v>
      </c>
      <c r="B38040" s="2" t="s">
        <v>203737</v>
      </c>
      <c r="C38040" s="2" t="s">
        <v>203738</v>
      </c>
      <c r="D38040">
        <v>50800</v>
      </c>
      <c r="E38040">
        <v>59019</v>
      </c>
      <c r="F38040" s="2" t="s">
        <v>56</v>
      </c>
      <c r="G38040">
        <v>1152</v>
      </c>
      <c r="H38040" s="2" t="s">
        <v>57</v>
      </c>
      <c r="I38040" s="2" t="s">
        <v>107</v>
      </c>
      <c r="J38040" s="2" t="s">
        <v>203739</v>
      </c>
      <c r="K38040" s="2" t="s">
        <v>32</v>
      </c>
      <c r="L38040">
        <v>42.78</v>
      </c>
      <c r="M38040" s="2" t="s">
        <v>59</v>
      </c>
      <c r="N38040" s="2" t="s">
        <v>33</v>
      </c>
      <c r="O38040" s="2" t="s">
        <v>47</v>
      </c>
      <c r="P38040" s="2" t="s">
        <v>61</v>
      </c>
      <c r="Q38040" s="2" t="s">
        <v>36</v>
      </c>
      <c r="R38040" s="2" t="s">
        <v>41708</v>
      </c>
      <c r="S38040" s="2" t="s">
        <v>203740</v>
      </c>
      <c r="T38040" s="2" t="s">
        <v>51</v>
      </c>
      <c r="U38040" s="2" t="s">
        <v>44149</v>
      </c>
      <c r="V38040" s="2" t="s">
        <v>203741</v>
      </c>
      <c r="W38040" s="2" t="s">
        <v>32</v>
      </c>
      <c r="X38040" s="2" t="s">
        <v>67</v>
      </c>
      <c r="Y38040" s="2" t="s">
        <v>43</v>
      </c>
    </row>
    <row r="38041" spans="1:25" x14ac:dyDescent="0.55000000000000004">
      <c r="A38041" s="1">
        <v>44979.457245370373</v>
      </c>
      <c r="B38041" s="2" t="s">
        <v>203742</v>
      </c>
      <c r="C38041" s="2" t="s">
        <v>203743</v>
      </c>
      <c r="D38041">
        <v>65310</v>
      </c>
      <c r="E38041">
        <v>50497</v>
      </c>
      <c r="F38041" s="2" t="s">
        <v>56</v>
      </c>
      <c r="G38041">
        <v>146</v>
      </c>
      <c r="H38041" s="2" t="s">
        <v>57</v>
      </c>
      <c r="I38041" s="2" t="s">
        <v>78</v>
      </c>
      <c r="J38041" s="2" t="s">
        <v>203744</v>
      </c>
      <c r="K38041" s="2" t="s">
        <v>31</v>
      </c>
      <c r="L38041">
        <v>52.07</v>
      </c>
      <c r="M38041" s="2" t="s">
        <v>59</v>
      </c>
      <c r="N38041" s="2" t="s">
        <v>33</v>
      </c>
      <c r="O38041" s="2" t="s">
        <v>47</v>
      </c>
      <c r="P38041" s="2" t="s">
        <v>61</v>
      </c>
      <c r="Q38041" s="2" t="s">
        <v>71</v>
      </c>
      <c r="R38041" s="2" t="s">
        <v>203745</v>
      </c>
      <c r="S38041" s="2" t="s">
        <v>203746</v>
      </c>
      <c r="T38041" s="2" t="s">
        <v>64</v>
      </c>
      <c r="U38041" s="2" t="s">
        <v>103738</v>
      </c>
      <c r="V38041" s="2" t="s">
        <v>203747</v>
      </c>
      <c r="W38041" s="2" t="s">
        <v>42</v>
      </c>
      <c r="X38041" s="2" t="s">
        <v>67</v>
      </c>
      <c r="Y38041" s="2" t="s">
        <v>43</v>
      </c>
    </row>
    <row r="38042" spans="1:25" x14ac:dyDescent="0.55000000000000004">
      <c r="A38042" s="1">
        <v>44452.06832175926</v>
      </c>
      <c r="B38042" s="2" t="s">
        <v>203748</v>
      </c>
      <c r="C38042" s="2" t="s">
        <v>203749</v>
      </c>
      <c r="D38042">
        <v>46941</v>
      </c>
      <c r="E38042">
        <v>18815</v>
      </c>
      <c r="F38042" s="2" t="s">
        <v>77</v>
      </c>
      <c r="G38042">
        <v>642</v>
      </c>
      <c r="H38042" s="2" t="s">
        <v>28</v>
      </c>
      <c r="I38042" s="2" t="s">
        <v>29</v>
      </c>
      <c r="J38042" s="2" t="s">
        <v>203750</v>
      </c>
      <c r="K38042" s="2" t="s">
        <v>32</v>
      </c>
      <c r="L38042">
        <v>19.899999999999999</v>
      </c>
      <c r="M38042" s="2" t="s">
        <v>32</v>
      </c>
      <c r="N38042" s="2" t="s">
        <v>60</v>
      </c>
      <c r="O38042" s="2" t="s">
        <v>34</v>
      </c>
      <c r="P38042" s="2" t="s">
        <v>35</v>
      </c>
      <c r="Q38042" s="2" t="s">
        <v>93</v>
      </c>
      <c r="R38042" s="2" t="s">
        <v>203751</v>
      </c>
      <c r="S38042" s="2" t="s">
        <v>203752</v>
      </c>
      <c r="T38042" s="2" t="s">
        <v>51</v>
      </c>
      <c r="U38042" s="2" t="s">
        <v>652</v>
      </c>
      <c r="V38042" s="2" t="s">
        <v>203753</v>
      </c>
      <c r="W38042" s="2" t="s">
        <v>42</v>
      </c>
      <c r="X38042" s="2" t="s">
        <v>32</v>
      </c>
      <c r="Y38042" s="2" t="s">
        <v>43</v>
      </c>
    </row>
    <row r="38043" spans="1:25" x14ac:dyDescent="0.55000000000000004">
      <c r="A38043" s="1">
        <v>43965.746064814812</v>
      </c>
      <c r="B38043" s="2" t="s">
        <v>203754</v>
      </c>
      <c r="C38043" s="2" t="s">
        <v>203755</v>
      </c>
      <c r="D38043">
        <v>44810</v>
      </c>
      <c r="E38043">
        <v>12096</v>
      </c>
      <c r="F38043" s="2" t="s">
        <v>27</v>
      </c>
      <c r="G38043">
        <v>1417</v>
      </c>
      <c r="H38043" s="2" t="s">
        <v>28</v>
      </c>
      <c r="I38043" s="2" t="s">
        <v>107</v>
      </c>
      <c r="J38043" s="2" t="s">
        <v>203756</v>
      </c>
      <c r="K38043" s="2" t="s">
        <v>31</v>
      </c>
      <c r="L38043">
        <v>37.94</v>
      </c>
      <c r="M38043" s="2" t="s">
        <v>59</v>
      </c>
      <c r="N38043" s="2" t="s">
        <v>100</v>
      </c>
      <c r="O38043" s="2" t="s">
        <v>47</v>
      </c>
      <c r="P38043" s="2" t="s">
        <v>48</v>
      </c>
      <c r="Q38043" s="2" t="s">
        <v>36</v>
      </c>
      <c r="R38043" s="2" t="s">
        <v>80489</v>
      </c>
      <c r="S38043" s="2" t="s">
        <v>203757</v>
      </c>
      <c r="T38043" s="2" t="s">
        <v>64</v>
      </c>
      <c r="U38043" s="2" t="s">
        <v>32576</v>
      </c>
      <c r="V38043" s="2" t="s">
        <v>32</v>
      </c>
      <c r="W38043" s="2" t="s">
        <v>42</v>
      </c>
      <c r="X38043" s="2" t="s">
        <v>32</v>
      </c>
      <c r="Y38043" s="2" t="s">
        <v>43</v>
      </c>
    </row>
    <row r="38044" spans="1:25" x14ac:dyDescent="0.55000000000000004">
      <c r="A38044" s="1">
        <v>44772.143321759257</v>
      </c>
      <c r="B38044" s="2" t="s">
        <v>203758</v>
      </c>
      <c r="C38044" s="2" t="s">
        <v>203759</v>
      </c>
      <c r="D38044">
        <v>6952</v>
      </c>
      <c r="E38044">
        <v>64793</v>
      </c>
      <c r="F38044" s="2" t="s">
        <v>77</v>
      </c>
      <c r="G38044">
        <v>678</v>
      </c>
      <c r="H38044" s="2" t="s">
        <v>28</v>
      </c>
      <c r="I38044" s="2" t="s">
        <v>29</v>
      </c>
      <c r="J38044" s="2" t="s">
        <v>203760</v>
      </c>
      <c r="K38044" s="2" t="s">
        <v>32</v>
      </c>
      <c r="L38044">
        <v>33.36</v>
      </c>
      <c r="M38044" s="2" t="s">
        <v>59</v>
      </c>
      <c r="N38044" s="2" t="s">
        <v>60</v>
      </c>
      <c r="O38044" s="2" t="s">
        <v>34</v>
      </c>
      <c r="P38044" s="2" t="s">
        <v>48</v>
      </c>
      <c r="Q38044" s="2" t="s">
        <v>71</v>
      </c>
      <c r="R38044" s="2" t="s">
        <v>203761</v>
      </c>
      <c r="S38044" s="2" t="s">
        <v>203762</v>
      </c>
      <c r="T38044" s="2" t="s">
        <v>51</v>
      </c>
      <c r="U38044" s="2" t="s">
        <v>5885</v>
      </c>
      <c r="V38044" s="2" t="s">
        <v>203763</v>
      </c>
      <c r="W38044" s="2" t="s">
        <v>32</v>
      </c>
      <c r="X38044" s="2" t="s">
        <v>67</v>
      </c>
      <c r="Y38044" s="2" t="s">
        <v>43</v>
      </c>
    </row>
    <row r="38045" spans="1:25" x14ac:dyDescent="0.55000000000000004">
      <c r="A38045" s="1">
        <v>45068.604930555557</v>
      </c>
      <c r="B38045" s="2" t="s">
        <v>203764</v>
      </c>
      <c r="C38045" s="2" t="s">
        <v>203765</v>
      </c>
      <c r="D38045">
        <v>61423</v>
      </c>
      <c r="E38045">
        <v>8894</v>
      </c>
      <c r="F38045" s="2" t="s">
        <v>77</v>
      </c>
      <c r="G38045">
        <v>528</v>
      </c>
      <c r="H38045" s="2" t="s">
        <v>57</v>
      </c>
      <c r="I38045" s="2" t="s">
        <v>107</v>
      </c>
      <c r="J38045" s="2" t="s">
        <v>203766</v>
      </c>
      <c r="K38045" s="2" t="s">
        <v>32</v>
      </c>
      <c r="L38045">
        <v>84.56</v>
      </c>
      <c r="M38045" s="2" t="s">
        <v>59</v>
      </c>
      <c r="N38045" s="2" t="s">
        <v>60</v>
      </c>
      <c r="O38045" s="2" t="s">
        <v>47</v>
      </c>
      <c r="P38045" s="2" t="s">
        <v>48</v>
      </c>
      <c r="Q38045" s="2" t="s">
        <v>93</v>
      </c>
      <c r="R38045" s="2" t="s">
        <v>158390</v>
      </c>
      <c r="S38045" s="2" t="s">
        <v>203767</v>
      </c>
      <c r="T38045" s="2" t="s">
        <v>51</v>
      </c>
      <c r="U38045" s="2" t="s">
        <v>70685</v>
      </c>
      <c r="V38045" s="2" t="s">
        <v>32</v>
      </c>
      <c r="W38045" s="2" t="s">
        <v>42</v>
      </c>
      <c r="X38045" s="2" t="s">
        <v>32</v>
      </c>
      <c r="Y38045" s="2" t="s">
        <v>43</v>
      </c>
    </row>
    <row r="38046" spans="1:25" x14ac:dyDescent="0.55000000000000004">
      <c r="A38046" s="1">
        <v>44378.202731481484</v>
      </c>
      <c r="B38046" s="2" t="s">
        <v>203768</v>
      </c>
      <c r="C38046" s="2" t="s">
        <v>203769</v>
      </c>
      <c r="D38046">
        <v>36082</v>
      </c>
      <c r="E38046">
        <v>65096</v>
      </c>
      <c r="F38046" s="2" t="s">
        <v>56</v>
      </c>
      <c r="G38046">
        <v>759</v>
      </c>
      <c r="H38046" s="2" t="s">
        <v>28</v>
      </c>
      <c r="I38046" s="2" t="s">
        <v>29</v>
      </c>
      <c r="J38046" s="2" t="s">
        <v>203770</v>
      </c>
      <c r="K38046" s="2" t="s">
        <v>32</v>
      </c>
      <c r="L38046">
        <v>22.36</v>
      </c>
      <c r="M38046" s="2" t="s">
        <v>32</v>
      </c>
      <c r="N38046" s="2" t="s">
        <v>60</v>
      </c>
      <c r="O38046" s="2" t="s">
        <v>34</v>
      </c>
      <c r="P38046" s="2" t="s">
        <v>61</v>
      </c>
      <c r="Q38046" s="2" t="s">
        <v>36</v>
      </c>
      <c r="R38046" s="2" t="s">
        <v>203771</v>
      </c>
      <c r="S38046" s="2" t="s">
        <v>11077</v>
      </c>
      <c r="T38046" s="2" t="s">
        <v>64</v>
      </c>
      <c r="U38046" s="2" t="s">
        <v>13105</v>
      </c>
      <c r="V38046" s="2" t="s">
        <v>203772</v>
      </c>
      <c r="W38046" s="2" t="s">
        <v>32</v>
      </c>
      <c r="X38046" s="2" t="s">
        <v>32</v>
      </c>
      <c r="Y38046" s="2" t="s">
        <v>43</v>
      </c>
    </row>
    <row r="38047" spans="1:25" x14ac:dyDescent="0.55000000000000004">
      <c r="A38047" s="1">
        <v>44127.982395833336</v>
      </c>
      <c r="B38047" s="2" t="s">
        <v>203773</v>
      </c>
      <c r="C38047" s="2" t="s">
        <v>203774</v>
      </c>
      <c r="D38047">
        <v>16949</v>
      </c>
      <c r="E38047">
        <v>7163</v>
      </c>
      <c r="F38047" s="2" t="s">
        <v>77</v>
      </c>
      <c r="G38047">
        <v>91</v>
      </c>
      <c r="H38047" s="2" t="s">
        <v>57</v>
      </c>
      <c r="I38047" s="2" t="s">
        <v>78</v>
      </c>
      <c r="J38047" s="2" t="s">
        <v>203775</v>
      </c>
      <c r="K38047" s="2" t="s">
        <v>31</v>
      </c>
      <c r="L38047">
        <v>28.18</v>
      </c>
      <c r="M38047" s="2" t="s">
        <v>32</v>
      </c>
      <c r="N38047" s="2" t="s">
        <v>60</v>
      </c>
      <c r="O38047" s="2" t="s">
        <v>34</v>
      </c>
      <c r="P38047" s="2" t="s">
        <v>61</v>
      </c>
      <c r="Q38047" s="2" t="s">
        <v>93</v>
      </c>
      <c r="R38047" s="2" t="s">
        <v>203776</v>
      </c>
      <c r="S38047" s="2" t="s">
        <v>203777</v>
      </c>
      <c r="T38047" s="2" t="s">
        <v>39</v>
      </c>
      <c r="U38047" s="2" t="s">
        <v>999</v>
      </c>
      <c r="V38047" s="2" t="s">
        <v>32</v>
      </c>
      <c r="W38047" s="2" t="s">
        <v>42</v>
      </c>
      <c r="X38047" s="2" t="s">
        <v>67</v>
      </c>
      <c r="Y38047" s="2" t="s">
        <v>53</v>
      </c>
    </row>
    <row r="38048" spans="1:25" x14ac:dyDescent="0.55000000000000004">
      <c r="A38048" s="1">
        <v>43971.445960648147</v>
      </c>
      <c r="B38048" s="2" t="s">
        <v>203778</v>
      </c>
      <c r="C38048" s="2" t="s">
        <v>203779</v>
      </c>
      <c r="D38048">
        <v>25008</v>
      </c>
      <c r="E38048">
        <v>45646</v>
      </c>
      <c r="F38048" s="2" t="s">
        <v>56</v>
      </c>
      <c r="G38048">
        <v>1205</v>
      </c>
      <c r="H38048" s="2" t="s">
        <v>57</v>
      </c>
      <c r="I38048" s="2" t="s">
        <v>107</v>
      </c>
      <c r="J38048" s="2" t="s">
        <v>203780</v>
      </c>
      <c r="K38048" s="2" t="s">
        <v>32</v>
      </c>
      <c r="L38048">
        <v>34.79</v>
      </c>
      <c r="M38048" s="2" t="s">
        <v>59</v>
      </c>
      <c r="N38048" s="2" t="s">
        <v>60</v>
      </c>
      <c r="O38048" s="2" t="s">
        <v>47</v>
      </c>
      <c r="P38048" s="2" t="s">
        <v>48</v>
      </c>
      <c r="Q38048" s="2" t="s">
        <v>36</v>
      </c>
      <c r="R38048" s="2" t="s">
        <v>203781</v>
      </c>
      <c r="S38048" s="2" t="s">
        <v>203782</v>
      </c>
      <c r="T38048" s="2" t="s">
        <v>39</v>
      </c>
      <c r="U38048" s="2" t="s">
        <v>199534</v>
      </c>
      <c r="V38048" s="2" t="s">
        <v>32</v>
      </c>
      <c r="W38048" s="2" t="s">
        <v>32</v>
      </c>
      <c r="X38048" s="2" t="s">
        <v>32</v>
      </c>
      <c r="Y38048" s="2" t="s">
        <v>43</v>
      </c>
    </row>
    <row r="38049" spans="1:25" x14ac:dyDescent="0.55000000000000004">
      <c r="A38049" s="1">
        <v>45206.071099537039</v>
      </c>
      <c r="B38049" s="2" t="s">
        <v>203783</v>
      </c>
      <c r="C38049" s="2" t="s">
        <v>203784</v>
      </c>
      <c r="D38049">
        <v>36373</v>
      </c>
      <c r="E38049">
        <v>16675</v>
      </c>
      <c r="F38049" s="2" t="s">
        <v>27</v>
      </c>
      <c r="G38049">
        <v>893</v>
      </c>
      <c r="H38049" s="2" t="s">
        <v>57</v>
      </c>
      <c r="I38049" s="2" t="s">
        <v>78</v>
      </c>
      <c r="J38049" s="2" t="s">
        <v>203785</v>
      </c>
      <c r="K38049" s="2" t="s">
        <v>31</v>
      </c>
      <c r="L38049">
        <v>28.37</v>
      </c>
      <c r="M38049" s="2" t="s">
        <v>59</v>
      </c>
      <c r="N38049" s="2" t="s">
        <v>100</v>
      </c>
      <c r="O38049" s="2" t="s">
        <v>34</v>
      </c>
      <c r="P38049" s="2" t="s">
        <v>48</v>
      </c>
      <c r="Q38049" s="2" t="s">
        <v>71</v>
      </c>
      <c r="R38049" s="2" t="s">
        <v>203786</v>
      </c>
      <c r="S38049" s="2" t="s">
        <v>1461</v>
      </c>
      <c r="T38049" s="2" t="s">
        <v>51</v>
      </c>
      <c r="U38049" s="2" t="s">
        <v>110296</v>
      </c>
      <c r="V38049" s="2" t="s">
        <v>203787</v>
      </c>
      <c r="W38049" s="2" t="s">
        <v>32</v>
      </c>
      <c r="X38049" s="2" t="s">
        <v>32</v>
      </c>
      <c r="Y38049" s="2" t="s">
        <v>53</v>
      </c>
    </row>
    <row r="38050" spans="1:25" x14ac:dyDescent="0.55000000000000004">
      <c r="A38050" s="1">
        <v>44912.331157407411</v>
      </c>
      <c r="B38050" s="2" t="s">
        <v>203788</v>
      </c>
      <c r="C38050" s="2" t="s">
        <v>203789</v>
      </c>
      <c r="D38050">
        <v>16372</v>
      </c>
      <c r="E38050">
        <v>52950</v>
      </c>
      <c r="F38050" s="2" t="s">
        <v>27</v>
      </c>
      <c r="G38050">
        <v>263</v>
      </c>
      <c r="H38050" s="2" t="s">
        <v>57</v>
      </c>
      <c r="I38050" s="2" t="s">
        <v>29</v>
      </c>
      <c r="J38050" s="2" t="s">
        <v>203790</v>
      </c>
      <c r="K38050" s="2" t="s">
        <v>32</v>
      </c>
      <c r="L38050">
        <v>41.36</v>
      </c>
      <c r="M38050" s="2" t="s">
        <v>32</v>
      </c>
      <c r="N38050" s="2" t="s">
        <v>100</v>
      </c>
      <c r="O38050" s="2" t="s">
        <v>47</v>
      </c>
      <c r="P38050" s="2" t="s">
        <v>35</v>
      </c>
      <c r="Q38050" s="2" t="s">
        <v>36</v>
      </c>
      <c r="R38050" s="2" t="s">
        <v>203791</v>
      </c>
      <c r="S38050" s="2" t="s">
        <v>203792</v>
      </c>
      <c r="T38050" s="2" t="s">
        <v>51</v>
      </c>
      <c r="U38050" s="2" t="s">
        <v>59176</v>
      </c>
      <c r="V38050" s="2" t="s">
        <v>32</v>
      </c>
      <c r="W38050" s="2" t="s">
        <v>32</v>
      </c>
      <c r="X38050" s="2" t="s">
        <v>67</v>
      </c>
      <c r="Y38050" s="2" t="s">
        <v>53</v>
      </c>
    </row>
    <row r="38051" spans="1:25" x14ac:dyDescent="0.55000000000000004">
      <c r="A38051" s="1">
        <v>44736.290682870371</v>
      </c>
      <c r="B38051" s="2" t="s">
        <v>203793</v>
      </c>
      <c r="C38051" s="2" t="s">
        <v>203794</v>
      </c>
      <c r="D38051">
        <v>4693</v>
      </c>
      <c r="E38051">
        <v>63556</v>
      </c>
      <c r="F38051" s="2" t="s">
        <v>77</v>
      </c>
      <c r="G38051">
        <v>362</v>
      </c>
      <c r="H38051" s="2" t="s">
        <v>57</v>
      </c>
      <c r="I38051" s="2" t="s">
        <v>29</v>
      </c>
      <c r="J38051" s="2" t="s">
        <v>203795</v>
      </c>
      <c r="K38051" s="2" t="s">
        <v>32</v>
      </c>
      <c r="L38051">
        <v>26.86</v>
      </c>
      <c r="M38051" s="2" t="s">
        <v>59</v>
      </c>
      <c r="N38051" s="2" t="s">
        <v>100</v>
      </c>
      <c r="O38051" s="2" t="s">
        <v>34</v>
      </c>
      <c r="P38051" s="2" t="s">
        <v>35</v>
      </c>
      <c r="Q38051" s="2" t="s">
        <v>93</v>
      </c>
      <c r="R38051" s="2" t="s">
        <v>48540</v>
      </c>
      <c r="S38051" s="2" t="s">
        <v>203796</v>
      </c>
      <c r="T38051" s="2" t="s">
        <v>39</v>
      </c>
      <c r="U38051" s="2" t="s">
        <v>42238</v>
      </c>
      <c r="V38051" s="2" t="s">
        <v>32</v>
      </c>
      <c r="W38051" s="2" t="s">
        <v>42</v>
      </c>
      <c r="X38051" s="2" t="s">
        <v>32</v>
      </c>
      <c r="Y38051" s="2" t="s">
        <v>53</v>
      </c>
    </row>
    <row r="38052" spans="1:25" x14ac:dyDescent="0.55000000000000004">
      <c r="A38052" s="1">
        <v>44441.62945601852</v>
      </c>
      <c r="B38052" s="2" t="s">
        <v>203797</v>
      </c>
      <c r="C38052" s="2" t="s">
        <v>203798</v>
      </c>
      <c r="D38052">
        <v>41444</v>
      </c>
      <c r="E38052">
        <v>35580</v>
      </c>
      <c r="F38052" s="2" t="s">
        <v>77</v>
      </c>
      <c r="G38052">
        <v>211</v>
      </c>
      <c r="H38052" s="2" t="s">
        <v>28</v>
      </c>
      <c r="I38052" s="2" t="s">
        <v>78</v>
      </c>
      <c r="J38052" s="2" t="s">
        <v>203799</v>
      </c>
      <c r="K38052" s="2" t="s">
        <v>32</v>
      </c>
      <c r="L38052">
        <v>76.13</v>
      </c>
      <c r="M38052" s="2" t="s">
        <v>32</v>
      </c>
      <c r="N38052" s="2" t="s">
        <v>100</v>
      </c>
      <c r="O38052" s="2" t="s">
        <v>47</v>
      </c>
      <c r="P38052" s="2" t="s">
        <v>35</v>
      </c>
      <c r="Q38052" s="2" t="s">
        <v>36</v>
      </c>
      <c r="R38052" s="2" t="s">
        <v>203800</v>
      </c>
      <c r="S38052" s="2" t="s">
        <v>203801</v>
      </c>
      <c r="T38052" s="2" t="s">
        <v>39</v>
      </c>
      <c r="U38052" s="2" t="s">
        <v>53017</v>
      </c>
      <c r="V38052" s="2" t="s">
        <v>203802</v>
      </c>
      <c r="W38052" s="2" t="s">
        <v>32</v>
      </c>
      <c r="X38052" s="2" t="s">
        <v>67</v>
      </c>
      <c r="Y38052" s="2" t="s">
        <v>53</v>
      </c>
    </row>
    <row r="38053" spans="1:25" x14ac:dyDescent="0.55000000000000004">
      <c r="A38053" s="1">
        <v>43851.621620370373</v>
      </c>
      <c r="B38053" s="2" t="s">
        <v>203803</v>
      </c>
      <c r="C38053" s="2" t="s">
        <v>203804</v>
      </c>
      <c r="D38053">
        <v>32396</v>
      </c>
      <c r="E38053">
        <v>42500</v>
      </c>
      <c r="F38053" s="2" t="s">
        <v>27</v>
      </c>
      <c r="G38053">
        <v>1210</v>
      </c>
      <c r="H38053" s="2" t="s">
        <v>28</v>
      </c>
      <c r="I38053" s="2" t="s">
        <v>107</v>
      </c>
      <c r="J38053" s="2" t="s">
        <v>203805</v>
      </c>
      <c r="K38053" s="2" t="s">
        <v>31</v>
      </c>
      <c r="L38053">
        <v>75.709999999999994</v>
      </c>
      <c r="M38053" s="2" t="s">
        <v>32</v>
      </c>
      <c r="N38053" s="2" t="s">
        <v>100</v>
      </c>
      <c r="O38053" s="2" t="s">
        <v>47</v>
      </c>
      <c r="P38053" s="2" t="s">
        <v>35</v>
      </c>
      <c r="Q38053" s="2" t="s">
        <v>93</v>
      </c>
      <c r="R38053" s="2" t="s">
        <v>65010</v>
      </c>
      <c r="S38053" s="2" t="s">
        <v>203806</v>
      </c>
      <c r="T38053" s="2" t="s">
        <v>64</v>
      </c>
      <c r="U38053" s="2" t="s">
        <v>60973</v>
      </c>
      <c r="V38053" s="2" t="s">
        <v>203807</v>
      </c>
      <c r="W38053" s="2" t="s">
        <v>42</v>
      </c>
      <c r="X38053" s="2" t="s">
        <v>67</v>
      </c>
      <c r="Y38053" s="2" t="s">
        <v>53</v>
      </c>
    </row>
    <row r="38054" spans="1:25" x14ac:dyDescent="0.55000000000000004">
      <c r="A38054" s="1">
        <v>44984.301712962966</v>
      </c>
      <c r="B38054" s="2" t="s">
        <v>203808</v>
      </c>
      <c r="C38054" s="2" t="s">
        <v>203809</v>
      </c>
      <c r="D38054">
        <v>47885</v>
      </c>
      <c r="E38054">
        <v>9024</v>
      </c>
      <c r="F38054" s="2" t="s">
        <v>56</v>
      </c>
      <c r="G38054">
        <v>1381</v>
      </c>
      <c r="H38054" s="2" t="s">
        <v>28</v>
      </c>
      <c r="I38054" s="2" t="s">
        <v>107</v>
      </c>
      <c r="J38054" s="2" t="s">
        <v>203810</v>
      </c>
      <c r="K38054" s="2" t="s">
        <v>32</v>
      </c>
      <c r="L38054">
        <v>72.540000000000006</v>
      </c>
      <c r="M38054" s="2" t="s">
        <v>59</v>
      </c>
      <c r="N38054" s="2" t="s">
        <v>100</v>
      </c>
      <c r="O38054" s="2" t="s">
        <v>47</v>
      </c>
      <c r="P38054" s="2" t="s">
        <v>61</v>
      </c>
      <c r="Q38054" s="2" t="s">
        <v>71</v>
      </c>
      <c r="R38054" s="2" t="s">
        <v>106478</v>
      </c>
      <c r="S38054" s="2" t="s">
        <v>35097</v>
      </c>
      <c r="T38054" s="2" t="s">
        <v>64</v>
      </c>
      <c r="U38054" s="2" t="s">
        <v>161333</v>
      </c>
      <c r="V38054" s="2" t="s">
        <v>32</v>
      </c>
      <c r="W38054" s="2" t="s">
        <v>32</v>
      </c>
      <c r="X38054" s="2" t="s">
        <v>67</v>
      </c>
      <c r="Y38054" s="2" t="s">
        <v>53</v>
      </c>
    </row>
    <row r="38055" spans="1:25" x14ac:dyDescent="0.55000000000000004">
      <c r="A38055" s="1">
        <v>44112.404050925928</v>
      </c>
      <c r="B38055" s="2" t="s">
        <v>203811</v>
      </c>
      <c r="C38055" s="2" t="s">
        <v>203812</v>
      </c>
      <c r="D38055">
        <v>27455</v>
      </c>
      <c r="E38055">
        <v>45415</v>
      </c>
      <c r="F38055" s="2" t="s">
        <v>27</v>
      </c>
      <c r="G38055">
        <v>697</v>
      </c>
      <c r="H38055" s="2" t="s">
        <v>57</v>
      </c>
      <c r="I38055" s="2" t="s">
        <v>78</v>
      </c>
      <c r="J38055" s="2" t="s">
        <v>203813</v>
      </c>
      <c r="K38055" s="2" t="s">
        <v>31</v>
      </c>
      <c r="L38055">
        <v>67.92</v>
      </c>
      <c r="M38055" s="2" t="s">
        <v>59</v>
      </c>
      <c r="N38055" s="2" t="s">
        <v>33</v>
      </c>
      <c r="O38055" s="2" t="s">
        <v>34</v>
      </c>
      <c r="P38055" s="2" t="s">
        <v>61</v>
      </c>
      <c r="Q38055" s="2" t="s">
        <v>93</v>
      </c>
      <c r="R38055" s="2" t="s">
        <v>203814</v>
      </c>
      <c r="S38055" s="2" t="s">
        <v>203815</v>
      </c>
      <c r="T38055" s="2" t="s">
        <v>39</v>
      </c>
      <c r="U38055" s="2" t="s">
        <v>28810</v>
      </c>
      <c r="V38055" s="2" t="s">
        <v>203816</v>
      </c>
      <c r="W38055" s="2" t="s">
        <v>32</v>
      </c>
      <c r="X38055" s="2" t="s">
        <v>67</v>
      </c>
      <c r="Y38055" s="2" t="s">
        <v>53</v>
      </c>
    </row>
    <row r="38056" spans="1:25" x14ac:dyDescent="0.55000000000000004">
      <c r="A38056" s="1">
        <v>43983.997164351851</v>
      </c>
      <c r="B38056" s="2" t="s">
        <v>203817</v>
      </c>
      <c r="C38056" s="2" t="s">
        <v>203818</v>
      </c>
      <c r="D38056">
        <v>29899</v>
      </c>
      <c r="E38056">
        <v>58288</v>
      </c>
      <c r="F38056" s="2" t="s">
        <v>56</v>
      </c>
      <c r="G38056">
        <v>932</v>
      </c>
      <c r="H38056" s="2" t="s">
        <v>28</v>
      </c>
      <c r="I38056" s="2" t="s">
        <v>78</v>
      </c>
      <c r="J38056" s="2" t="s">
        <v>203819</v>
      </c>
      <c r="K38056" s="2" t="s">
        <v>32</v>
      </c>
      <c r="L38056">
        <v>35.04</v>
      </c>
      <c r="M38056" s="2" t="s">
        <v>32</v>
      </c>
      <c r="N38056" s="2" t="s">
        <v>60</v>
      </c>
      <c r="O38056" s="2" t="s">
        <v>34</v>
      </c>
      <c r="P38056" s="2" t="s">
        <v>48</v>
      </c>
      <c r="Q38056" s="2" t="s">
        <v>36</v>
      </c>
      <c r="R38056" s="2" t="s">
        <v>81796</v>
      </c>
      <c r="S38056" s="2" t="s">
        <v>203820</v>
      </c>
      <c r="T38056" s="2" t="s">
        <v>64</v>
      </c>
      <c r="U38056" s="2" t="s">
        <v>202482</v>
      </c>
      <c r="V38056" s="2" t="s">
        <v>203821</v>
      </c>
      <c r="W38056" s="2" t="s">
        <v>32</v>
      </c>
      <c r="X38056" s="2" t="s">
        <v>32</v>
      </c>
      <c r="Y38056" s="2" t="s">
        <v>53</v>
      </c>
    </row>
    <row r="38057" spans="1:25" x14ac:dyDescent="0.55000000000000004">
      <c r="A38057" s="1">
        <v>44761.236643518518</v>
      </c>
      <c r="B38057" s="2" t="s">
        <v>203822</v>
      </c>
      <c r="C38057" s="2" t="s">
        <v>203823</v>
      </c>
      <c r="D38057">
        <v>9279</v>
      </c>
      <c r="E38057">
        <v>8706</v>
      </c>
      <c r="F38057" s="2" t="s">
        <v>27</v>
      </c>
      <c r="G38057">
        <v>72</v>
      </c>
      <c r="H38057" s="2" t="s">
        <v>28</v>
      </c>
      <c r="I38057" s="2" t="s">
        <v>78</v>
      </c>
      <c r="J38057" s="2" t="s">
        <v>203824</v>
      </c>
      <c r="K38057" s="2" t="s">
        <v>31</v>
      </c>
      <c r="L38057">
        <v>13.12</v>
      </c>
      <c r="M38057" s="2" t="s">
        <v>32</v>
      </c>
      <c r="N38057" s="2" t="s">
        <v>33</v>
      </c>
      <c r="O38057" s="2" t="s">
        <v>47</v>
      </c>
      <c r="P38057" s="2" t="s">
        <v>35</v>
      </c>
      <c r="Q38057" s="2" t="s">
        <v>36</v>
      </c>
      <c r="R38057" s="2" t="s">
        <v>203825</v>
      </c>
      <c r="S38057" s="2" t="s">
        <v>6112</v>
      </c>
      <c r="T38057" s="2" t="s">
        <v>51</v>
      </c>
      <c r="U38057" s="2" t="s">
        <v>32316</v>
      </c>
      <c r="V38057" s="2" t="s">
        <v>32</v>
      </c>
      <c r="W38057" s="2" t="s">
        <v>32</v>
      </c>
      <c r="X38057" s="2" t="s">
        <v>67</v>
      </c>
      <c r="Y38057" s="2" t="s">
        <v>43</v>
      </c>
    </row>
    <row r="38058" spans="1:25" x14ac:dyDescent="0.55000000000000004">
      <c r="A38058" s="1">
        <v>44315.931180555555</v>
      </c>
      <c r="B38058" s="2" t="s">
        <v>203826</v>
      </c>
      <c r="C38058" s="2" t="s">
        <v>203827</v>
      </c>
      <c r="D38058">
        <v>24649</v>
      </c>
      <c r="E38058">
        <v>14264</v>
      </c>
      <c r="F38058" s="2" t="s">
        <v>77</v>
      </c>
      <c r="G38058">
        <v>912</v>
      </c>
      <c r="H38058" s="2" t="s">
        <v>28</v>
      </c>
      <c r="I38058" s="2" t="s">
        <v>78</v>
      </c>
      <c r="J38058" s="2" t="s">
        <v>203828</v>
      </c>
      <c r="K38058" s="2" t="s">
        <v>32</v>
      </c>
      <c r="L38058">
        <v>99.41</v>
      </c>
      <c r="M38058" s="2" t="s">
        <v>59</v>
      </c>
      <c r="N38058" s="2" t="s">
        <v>60</v>
      </c>
      <c r="O38058" s="2" t="s">
        <v>47</v>
      </c>
      <c r="P38058" s="2" t="s">
        <v>61</v>
      </c>
      <c r="Q38058" s="2" t="s">
        <v>71</v>
      </c>
      <c r="R38058" s="2" t="s">
        <v>203829</v>
      </c>
      <c r="S38058" s="2" t="s">
        <v>2806</v>
      </c>
      <c r="T38058" s="2" t="s">
        <v>64</v>
      </c>
      <c r="U38058" s="2" t="s">
        <v>26359</v>
      </c>
      <c r="V38058" s="2" t="s">
        <v>203830</v>
      </c>
      <c r="W38058" s="2" t="s">
        <v>42</v>
      </c>
      <c r="X38058" s="2" t="s">
        <v>67</v>
      </c>
      <c r="Y38058" s="2" t="s">
        <v>43</v>
      </c>
    </row>
    <row r="38059" spans="1:25" x14ac:dyDescent="0.55000000000000004">
      <c r="A38059" s="1">
        <v>44433.745486111111</v>
      </c>
      <c r="B38059" s="2" t="s">
        <v>203831</v>
      </c>
      <c r="C38059" s="2" t="s">
        <v>203832</v>
      </c>
      <c r="D38059">
        <v>53806</v>
      </c>
      <c r="E38059">
        <v>55053</v>
      </c>
      <c r="F38059" s="2" t="s">
        <v>27</v>
      </c>
      <c r="G38059">
        <v>1025</v>
      </c>
      <c r="H38059" s="2" t="s">
        <v>57</v>
      </c>
      <c r="I38059" s="2" t="s">
        <v>29</v>
      </c>
      <c r="J38059" s="2" t="s">
        <v>203833</v>
      </c>
      <c r="K38059" s="2" t="s">
        <v>32</v>
      </c>
      <c r="L38059">
        <v>2.78</v>
      </c>
      <c r="M38059" s="2" t="s">
        <v>59</v>
      </c>
      <c r="N38059" s="2" t="s">
        <v>60</v>
      </c>
      <c r="O38059" s="2" t="s">
        <v>34</v>
      </c>
      <c r="P38059" s="2" t="s">
        <v>61</v>
      </c>
      <c r="Q38059" s="2" t="s">
        <v>36</v>
      </c>
      <c r="R38059" s="2" t="s">
        <v>137057</v>
      </c>
      <c r="S38059" s="2" t="s">
        <v>33242</v>
      </c>
      <c r="T38059" s="2" t="s">
        <v>39</v>
      </c>
      <c r="U38059" s="2" t="s">
        <v>132108</v>
      </c>
      <c r="V38059" s="2" t="s">
        <v>32</v>
      </c>
      <c r="W38059" s="2" t="s">
        <v>42</v>
      </c>
      <c r="X38059" s="2" t="s">
        <v>67</v>
      </c>
      <c r="Y38059" s="2" t="s">
        <v>43</v>
      </c>
    </row>
    <row r="38060" spans="1:25" x14ac:dyDescent="0.55000000000000004">
      <c r="A38060" s="1">
        <v>44107.705949074072</v>
      </c>
      <c r="B38060" s="2" t="s">
        <v>203834</v>
      </c>
      <c r="C38060" s="2" t="s">
        <v>203835</v>
      </c>
      <c r="D38060">
        <v>16012</v>
      </c>
      <c r="E38060">
        <v>15309</v>
      </c>
      <c r="F38060" s="2" t="s">
        <v>77</v>
      </c>
      <c r="G38060">
        <v>1214</v>
      </c>
      <c r="H38060" s="2" t="s">
        <v>57</v>
      </c>
      <c r="I38060" s="2" t="s">
        <v>107</v>
      </c>
      <c r="J38060" s="2" t="s">
        <v>203836</v>
      </c>
      <c r="K38060" s="2" t="s">
        <v>31</v>
      </c>
      <c r="L38060">
        <v>34.96</v>
      </c>
      <c r="M38060" s="2" t="s">
        <v>32</v>
      </c>
      <c r="N38060" s="2" t="s">
        <v>60</v>
      </c>
      <c r="O38060" s="2" t="s">
        <v>47</v>
      </c>
      <c r="P38060" s="2" t="s">
        <v>61</v>
      </c>
      <c r="Q38060" s="2" t="s">
        <v>36</v>
      </c>
      <c r="R38060" s="2" t="s">
        <v>203837</v>
      </c>
      <c r="S38060" s="2" t="s">
        <v>203838</v>
      </c>
      <c r="T38060" s="2" t="s">
        <v>39</v>
      </c>
      <c r="U38060" s="2" t="s">
        <v>24582</v>
      </c>
      <c r="V38060" s="2" t="s">
        <v>32</v>
      </c>
      <c r="W38060" s="2" t="s">
        <v>32</v>
      </c>
      <c r="X38060" s="2" t="s">
        <v>67</v>
      </c>
      <c r="Y38060" s="2" t="s">
        <v>53</v>
      </c>
    </row>
    <row r="38061" spans="1:25" x14ac:dyDescent="0.55000000000000004">
      <c r="A38061" s="1">
        <v>45056.5391087963</v>
      </c>
      <c r="B38061" s="2" t="s">
        <v>203839</v>
      </c>
      <c r="C38061" s="2" t="s">
        <v>203840</v>
      </c>
      <c r="D38061">
        <v>43168</v>
      </c>
      <c r="E38061">
        <v>32311</v>
      </c>
      <c r="F38061" s="2" t="s">
        <v>77</v>
      </c>
      <c r="G38061">
        <v>1481</v>
      </c>
      <c r="H38061" s="2" t="s">
        <v>28</v>
      </c>
      <c r="I38061" s="2" t="s">
        <v>78</v>
      </c>
      <c r="J38061" s="2" t="s">
        <v>203841</v>
      </c>
      <c r="K38061" s="2" t="s">
        <v>31</v>
      </c>
      <c r="L38061">
        <v>44.95</v>
      </c>
      <c r="M38061" s="2" t="s">
        <v>32</v>
      </c>
      <c r="N38061" s="2" t="s">
        <v>100</v>
      </c>
      <c r="O38061" s="2" t="s">
        <v>47</v>
      </c>
      <c r="P38061" s="2" t="s">
        <v>61</v>
      </c>
      <c r="Q38061" s="2" t="s">
        <v>93</v>
      </c>
      <c r="R38061" s="2" t="s">
        <v>203842</v>
      </c>
      <c r="S38061" s="2" t="s">
        <v>203843</v>
      </c>
      <c r="T38061" s="2" t="s">
        <v>51</v>
      </c>
      <c r="U38061" s="2" t="s">
        <v>48929</v>
      </c>
      <c r="V38061" s="2" t="s">
        <v>32</v>
      </c>
      <c r="W38061" s="2" t="s">
        <v>32</v>
      </c>
      <c r="X38061" s="2" t="s">
        <v>67</v>
      </c>
      <c r="Y38061" s="2" t="s">
        <v>43</v>
      </c>
    </row>
    <row r="38062" spans="1:25" x14ac:dyDescent="0.55000000000000004">
      <c r="A38062" s="1">
        <v>45197.921099537038</v>
      </c>
      <c r="B38062" s="2" t="s">
        <v>203844</v>
      </c>
      <c r="C38062" s="2" t="s">
        <v>203845</v>
      </c>
      <c r="D38062">
        <v>12332</v>
      </c>
      <c r="E38062">
        <v>11559</v>
      </c>
      <c r="F38062" s="2" t="s">
        <v>77</v>
      </c>
      <c r="G38062">
        <v>250</v>
      </c>
      <c r="H38062" s="2" t="s">
        <v>28</v>
      </c>
      <c r="I38062" s="2" t="s">
        <v>107</v>
      </c>
      <c r="J38062" s="2" t="s">
        <v>203846</v>
      </c>
      <c r="K38062" s="2" t="s">
        <v>32</v>
      </c>
      <c r="L38062">
        <v>5.1100000000000003</v>
      </c>
      <c r="M38062" s="2" t="s">
        <v>32</v>
      </c>
      <c r="N38062" s="2" t="s">
        <v>100</v>
      </c>
      <c r="O38062" s="2" t="s">
        <v>34</v>
      </c>
      <c r="P38062" s="2" t="s">
        <v>61</v>
      </c>
      <c r="Q38062" s="2" t="s">
        <v>71</v>
      </c>
      <c r="R38062" s="2" t="s">
        <v>90924</v>
      </c>
      <c r="S38062" s="2" t="s">
        <v>203847</v>
      </c>
      <c r="T38062" s="2" t="s">
        <v>51</v>
      </c>
      <c r="U38062" s="2" t="s">
        <v>72679</v>
      </c>
      <c r="V38062" s="2" t="s">
        <v>32</v>
      </c>
      <c r="W38062" s="2" t="s">
        <v>32</v>
      </c>
      <c r="X38062" s="2" t="s">
        <v>67</v>
      </c>
      <c r="Y38062" s="2" t="s">
        <v>53</v>
      </c>
    </row>
    <row r="38063" spans="1:25" x14ac:dyDescent="0.55000000000000004">
      <c r="A38063" s="1">
        <v>44812.205833333333</v>
      </c>
      <c r="B38063" s="2" t="s">
        <v>203848</v>
      </c>
      <c r="C38063" s="2" t="s">
        <v>203849</v>
      </c>
      <c r="D38063">
        <v>36029</v>
      </c>
      <c r="E38063">
        <v>50773</v>
      </c>
      <c r="F38063" s="2" t="s">
        <v>56</v>
      </c>
      <c r="G38063">
        <v>532</v>
      </c>
      <c r="H38063" s="2" t="s">
        <v>28</v>
      </c>
      <c r="I38063" s="2" t="s">
        <v>107</v>
      </c>
      <c r="J38063" s="2" t="s">
        <v>203850</v>
      </c>
      <c r="K38063" s="2" t="s">
        <v>32</v>
      </c>
      <c r="L38063">
        <v>14.52</v>
      </c>
      <c r="M38063" s="2" t="s">
        <v>59</v>
      </c>
      <c r="N38063" s="2" t="s">
        <v>60</v>
      </c>
      <c r="O38063" s="2" t="s">
        <v>34</v>
      </c>
      <c r="P38063" s="2" t="s">
        <v>48</v>
      </c>
      <c r="Q38063" s="2" t="s">
        <v>93</v>
      </c>
      <c r="R38063" s="2" t="s">
        <v>203851</v>
      </c>
      <c r="S38063" s="2" t="s">
        <v>203852</v>
      </c>
      <c r="T38063" s="2" t="s">
        <v>51</v>
      </c>
      <c r="U38063" s="2" t="s">
        <v>21427</v>
      </c>
      <c r="V38063" s="2" t="s">
        <v>32</v>
      </c>
      <c r="W38063" s="2" t="s">
        <v>42</v>
      </c>
      <c r="X38063" s="2" t="s">
        <v>67</v>
      </c>
      <c r="Y38063" s="2" t="s">
        <v>43</v>
      </c>
    </row>
    <row r="38064" spans="1:25" x14ac:dyDescent="0.55000000000000004">
      <c r="A38064" s="1">
        <v>44754.660532407404</v>
      </c>
      <c r="B38064" s="2" t="s">
        <v>203853</v>
      </c>
      <c r="C38064" s="2" t="s">
        <v>203854</v>
      </c>
      <c r="D38064">
        <v>58872</v>
      </c>
      <c r="E38064">
        <v>58509</v>
      </c>
      <c r="F38064" s="2" t="s">
        <v>27</v>
      </c>
      <c r="G38064">
        <v>984</v>
      </c>
      <c r="H38064" s="2" t="s">
        <v>28</v>
      </c>
      <c r="I38064" s="2" t="s">
        <v>78</v>
      </c>
      <c r="J38064" s="2" t="s">
        <v>203855</v>
      </c>
      <c r="K38064" s="2" t="s">
        <v>31</v>
      </c>
      <c r="L38064">
        <v>44.38</v>
      </c>
      <c r="M38064" s="2" t="s">
        <v>32</v>
      </c>
      <c r="N38064" s="2" t="s">
        <v>100</v>
      </c>
      <c r="O38064" s="2" t="s">
        <v>47</v>
      </c>
      <c r="P38064" s="2" t="s">
        <v>48</v>
      </c>
      <c r="Q38064" s="2" t="s">
        <v>93</v>
      </c>
      <c r="R38064" s="2" t="s">
        <v>19693</v>
      </c>
      <c r="S38064" s="2" t="s">
        <v>6481</v>
      </c>
      <c r="T38064" s="2" t="s">
        <v>64</v>
      </c>
      <c r="U38064" s="2" t="s">
        <v>115544</v>
      </c>
      <c r="V38064" s="2" t="s">
        <v>203856</v>
      </c>
      <c r="W38064" s="2" t="s">
        <v>32</v>
      </c>
      <c r="X38064" s="2" t="s">
        <v>32</v>
      </c>
      <c r="Y38064" s="2" t="s">
        <v>53</v>
      </c>
    </row>
    <row r="38065" spans="1:25" x14ac:dyDescent="0.55000000000000004">
      <c r="A38065" s="1">
        <v>44604.53056712963</v>
      </c>
      <c r="B38065" s="2" t="s">
        <v>203857</v>
      </c>
      <c r="C38065" s="2" t="s">
        <v>203858</v>
      </c>
      <c r="D38065">
        <v>5517</v>
      </c>
      <c r="E38065">
        <v>6581</v>
      </c>
      <c r="F38065" s="2" t="s">
        <v>56</v>
      </c>
      <c r="G38065">
        <v>913</v>
      </c>
      <c r="H38065" s="2" t="s">
        <v>28</v>
      </c>
      <c r="I38065" s="2" t="s">
        <v>29</v>
      </c>
      <c r="J38065" s="2" t="s">
        <v>203859</v>
      </c>
      <c r="K38065" s="2" t="s">
        <v>31</v>
      </c>
      <c r="L38065">
        <v>83.04</v>
      </c>
      <c r="M38065" s="2" t="s">
        <v>32</v>
      </c>
      <c r="N38065" s="2" t="s">
        <v>60</v>
      </c>
      <c r="O38065" s="2" t="s">
        <v>47</v>
      </c>
      <c r="P38065" s="2" t="s">
        <v>35</v>
      </c>
      <c r="Q38065" s="2" t="s">
        <v>36</v>
      </c>
      <c r="R38065" s="2" t="s">
        <v>203860</v>
      </c>
      <c r="S38065" s="2" t="s">
        <v>203861</v>
      </c>
      <c r="T38065" s="2" t="s">
        <v>64</v>
      </c>
      <c r="U38065" s="2" t="s">
        <v>32754</v>
      </c>
      <c r="V38065" s="2" t="s">
        <v>203862</v>
      </c>
      <c r="W38065" s="2" t="s">
        <v>42</v>
      </c>
      <c r="X38065" s="2" t="s">
        <v>32</v>
      </c>
      <c r="Y38065" s="2" t="s">
        <v>43</v>
      </c>
    </row>
    <row r="38066" spans="1:25" x14ac:dyDescent="0.55000000000000004">
      <c r="A38066" s="1">
        <v>44708.227523148147</v>
      </c>
      <c r="B38066" s="2" t="s">
        <v>203863</v>
      </c>
      <c r="C38066" s="2" t="s">
        <v>203864</v>
      </c>
      <c r="D38066">
        <v>8832</v>
      </c>
      <c r="E38066">
        <v>56104</v>
      </c>
      <c r="F38066" s="2" t="s">
        <v>56</v>
      </c>
      <c r="G38066">
        <v>655</v>
      </c>
      <c r="H38066" s="2" t="s">
        <v>57</v>
      </c>
      <c r="I38066" s="2" t="s">
        <v>107</v>
      </c>
      <c r="J38066" s="2" t="s">
        <v>203865</v>
      </c>
      <c r="K38066" s="2" t="s">
        <v>31</v>
      </c>
      <c r="L38066">
        <v>76.650000000000006</v>
      </c>
      <c r="M38066" s="2" t="s">
        <v>32</v>
      </c>
      <c r="N38066" s="2" t="s">
        <v>60</v>
      </c>
      <c r="O38066" s="2" t="s">
        <v>47</v>
      </c>
      <c r="P38066" s="2" t="s">
        <v>48</v>
      </c>
      <c r="Q38066" s="2" t="s">
        <v>36</v>
      </c>
      <c r="R38066" s="2" t="s">
        <v>75163</v>
      </c>
      <c r="S38066" s="2" t="s">
        <v>203866</v>
      </c>
      <c r="T38066" s="2" t="s">
        <v>51</v>
      </c>
      <c r="U38066" s="2" t="s">
        <v>18189</v>
      </c>
      <c r="V38066" s="2" t="s">
        <v>203867</v>
      </c>
      <c r="W38066" s="2" t="s">
        <v>42</v>
      </c>
      <c r="X38066" s="2" t="s">
        <v>67</v>
      </c>
      <c r="Y38066" s="2" t="s">
        <v>43</v>
      </c>
    </row>
    <row r="38067" spans="1:25" x14ac:dyDescent="0.55000000000000004">
      <c r="A38067" s="1">
        <v>44990.137384259258</v>
      </c>
      <c r="B38067" s="2" t="s">
        <v>203868</v>
      </c>
      <c r="C38067" s="2" t="s">
        <v>203869</v>
      </c>
      <c r="D38067">
        <v>14593</v>
      </c>
      <c r="E38067">
        <v>36679</v>
      </c>
      <c r="F38067" s="2" t="s">
        <v>27</v>
      </c>
      <c r="G38067">
        <v>299</v>
      </c>
      <c r="H38067" s="2" t="s">
        <v>57</v>
      </c>
      <c r="I38067" s="2" t="s">
        <v>78</v>
      </c>
      <c r="J38067" s="2" t="s">
        <v>203870</v>
      </c>
      <c r="K38067" s="2" t="s">
        <v>31</v>
      </c>
      <c r="L38067">
        <v>62.91</v>
      </c>
      <c r="M38067" s="2" t="s">
        <v>32</v>
      </c>
      <c r="N38067" s="2" t="s">
        <v>60</v>
      </c>
      <c r="O38067" s="2" t="s">
        <v>47</v>
      </c>
      <c r="P38067" s="2" t="s">
        <v>48</v>
      </c>
      <c r="Q38067" s="2" t="s">
        <v>36</v>
      </c>
      <c r="R38067" s="2" t="s">
        <v>203871</v>
      </c>
      <c r="S38067" s="2" t="s">
        <v>13350</v>
      </c>
      <c r="T38067" s="2" t="s">
        <v>64</v>
      </c>
      <c r="U38067" s="2" t="s">
        <v>203872</v>
      </c>
      <c r="V38067" s="2" t="s">
        <v>203873</v>
      </c>
      <c r="W38067" s="2" t="s">
        <v>42</v>
      </c>
      <c r="X38067" s="2" t="s">
        <v>67</v>
      </c>
      <c r="Y38067" s="2" t="s">
        <v>43</v>
      </c>
    </row>
    <row r="38068" spans="1:25" x14ac:dyDescent="0.55000000000000004">
      <c r="A38068" s="1">
        <v>44991.520914351851</v>
      </c>
      <c r="B38068" s="2" t="s">
        <v>203874</v>
      </c>
      <c r="C38068" s="2" t="s">
        <v>203875</v>
      </c>
      <c r="D38068">
        <v>8643</v>
      </c>
      <c r="E38068">
        <v>54877</v>
      </c>
      <c r="F38068" s="2" t="s">
        <v>56</v>
      </c>
      <c r="G38068">
        <v>646</v>
      </c>
      <c r="H38068" s="2" t="s">
        <v>28</v>
      </c>
      <c r="I38068" s="2" t="s">
        <v>29</v>
      </c>
      <c r="J38068" s="2" t="s">
        <v>203876</v>
      </c>
      <c r="K38068" s="2" t="s">
        <v>32</v>
      </c>
      <c r="L38068">
        <v>28.41</v>
      </c>
      <c r="M38068" s="2" t="s">
        <v>32</v>
      </c>
      <c r="N38068" s="2" t="s">
        <v>33</v>
      </c>
      <c r="O38068" s="2" t="s">
        <v>47</v>
      </c>
      <c r="P38068" s="2" t="s">
        <v>61</v>
      </c>
      <c r="Q38068" s="2" t="s">
        <v>71</v>
      </c>
      <c r="R38068" s="2" t="s">
        <v>72369</v>
      </c>
      <c r="S38068" s="2" t="s">
        <v>158786</v>
      </c>
      <c r="T38068" s="2" t="s">
        <v>51</v>
      </c>
      <c r="U38068" s="2" t="s">
        <v>41370</v>
      </c>
      <c r="V38068" s="2" t="s">
        <v>203877</v>
      </c>
      <c r="W38068" s="2" t="s">
        <v>32</v>
      </c>
      <c r="X38068" s="2" t="s">
        <v>32</v>
      </c>
      <c r="Y38068" s="2" t="s">
        <v>43</v>
      </c>
    </row>
    <row r="38069" spans="1:25" x14ac:dyDescent="0.55000000000000004">
      <c r="A38069" s="1">
        <v>44685.506944444445</v>
      </c>
      <c r="B38069" s="2" t="s">
        <v>203878</v>
      </c>
      <c r="C38069" s="2" t="s">
        <v>203879</v>
      </c>
      <c r="D38069">
        <v>9934</v>
      </c>
      <c r="E38069">
        <v>63074</v>
      </c>
      <c r="F38069" s="2" t="s">
        <v>77</v>
      </c>
      <c r="G38069">
        <v>999</v>
      </c>
      <c r="H38069" s="2" t="s">
        <v>57</v>
      </c>
      <c r="I38069" s="2" t="s">
        <v>107</v>
      </c>
      <c r="J38069" s="2" t="s">
        <v>203880</v>
      </c>
      <c r="K38069" s="2" t="s">
        <v>31</v>
      </c>
      <c r="L38069">
        <v>53.35</v>
      </c>
      <c r="M38069" s="2" t="s">
        <v>32</v>
      </c>
      <c r="N38069" s="2" t="s">
        <v>33</v>
      </c>
      <c r="O38069" s="2" t="s">
        <v>34</v>
      </c>
      <c r="P38069" s="2" t="s">
        <v>35</v>
      </c>
      <c r="Q38069" s="2" t="s">
        <v>93</v>
      </c>
      <c r="R38069" s="2" t="s">
        <v>203881</v>
      </c>
      <c r="S38069" s="2" t="s">
        <v>203882</v>
      </c>
      <c r="T38069" s="2" t="s">
        <v>64</v>
      </c>
      <c r="U38069" s="2" t="s">
        <v>45023</v>
      </c>
      <c r="V38069" s="2" t="s">
        <v>203883</v>
      </c>
      <c r="W38069" s="2" t="s">
        <v>32</v>
      </c>
      <c r="X38069" s="2" t="s">
        <v>32</v>
      </c>
      <c r="Y38069" s="2" t="s">
        <v>53</v>
      </c>
    </row>
    <row r="38070" spans="1:25" x14ac:dyDescent="0.55000000000000004">
      <c r="A38070" s="1">
        <v>43971.978425925925</v>
      </c>
      <c r="B38070" s="2" t="s">
        <v>203884</v>
      </c>
      <c r="C38070" s="2" t="s">
        <v>203885</v>
      </c>
      <c r="D38070">
        <v>62116</v>
      </c>
      <c r="E38070">
        <v>52306</v>
      </c>
      <c r="F38070" s="2" t="s">
        <v>77</v>
      </c>
      <c r="G38070">
        <v>742</v>
      </c>
      <c r="H38070" s="2" t="s">
        <v>28</v>
      </c>
      <c r="I38070" s="2" t="s">
        <v>29</v>
      </c>
      <c r="J38070" s="2" t="s">
        <v>203886</v>
      </c>
      <c r="K38070" s="2" t="s">
        <v>32</v>
      </c>
      <c r="L38070">
        <v>5.46</v>
      </c>
      <c r="M38070" s="2" t="s">
        <v>32</v>
      </c>
      <c r="N38070" s="2" t="s">
        <v>100</v>
      </c>
      <c r="O38070" s="2" t="s">
        <v>34</v>
      </c>
      <c r="P38070" s="2" t="s">
        <v>35</v>
      </c>
      <c r="Q38070" s="2" t="s">
        <v>71</v>
      </c>
      <c r="R38070" s="2" t="s">
        <v>203887</v>
      </c>
      <c r="S38070" s="2" t="s">
        <v>203888</v>
      </c>
      <c r="T38070" s="2" t="s">
        <v>39</v>
      </c>
      <c r="U38070" s="2" t="s">
        <v>9646</v>
      </c>
      <c r="V38070" s="2" t="s">
        <v>203889</v>
      </c>
      <c r="W38070" s="2" t="s">
        <v>42</v>
      </c>
      <c r="X38070" s="2" t="s">
        <v>32</v>
      </c>
      <c r="Y38070" s="2" t="s">
        <v>43</v>
      </c>
    </row>
    <row r="38071" spans="1:25" x14ac:dyDescent="0.55000000000000004">
      <c r="A38071" s="1">
        <v>44796.460370370369</v>
      </c>
      <c r="B38071" s="2" t="s">
        <v>203890</v>
      </c>
      <c r="C38071" s="2" t="s">
        <v>203891</v>
      </c>
      <c r="D38071">
        <v>18223</v>
      </c>
      <c r="E38071">
        <v>21031</v>
      </c>
      <c r="F38071" s="2" t="s">
        <v>27</v>
      </c>
      <c r="G38071">
        <v>1409</v>
      </c>
      <c r="H38071" s="2" t="s">
        <v>28</v>
      </c>
      <c r="I38071" s="2" t="s">
        <v>78</v>
      </c>
      <c r="J38071" s="2" t="s">
        <v>203892</v>
      </c>
      <c r="K38071" s="2" t="s">
        <v>31</v>
      </c>
      <c r="L38071">
        <v>70.739999999999995</v>
      </c>
      <c r="M38071" s="2" t="s">
        <v>32</v>
      </c>
      <c r="N38071" s="2" t="s">
        <v>100</v>
      </c>
      <c r="O38071" s="2" t="s">
        <v>47</v>
      </c>
      <c r="P38071" s="2" t="s">
        <v>35</v>
      </c>
      <c r="Q38071" s="2" t="s">
        <v>36</v>
      </c>
      <c r="R38071" s="2" t="s">
        <v>203893</v>
      </c>
      <c r="S38071" s="2" t="s">
        <v>203894</v>
      </c>
      <c r="T38071" s="2" t="s">
        <v>51</v>
      </c>
      <c r="U38071" s="2" t="s">
        <v>35654</v>
      </c>
      <c r="V38071" s="2" t="s">
        <v>203895</v>
      </c>
      <c r="W38071" s="2" t="s">
        <v>32</v>
      </c>
      <c r="X38071" s="2" t="s">
        <v>32</v>
      </c>
      <c r="Y38071" s="2" t="s">
        <v>53</v>
      </c>
    </row>
    <row r="38072" spans="1:25" x14ac:dyDescent="0.55000000000000004">
      <c r="A38072" s="1">
        <v>43855.282187500001</v>
      </c>
      <c r="B38072" s="2" t="s">
        <v>203896</v>
      </c>
      <c r="C38072" s="2" t="s">
        <v>203897</v>
      </c>
      <c r="D38072">
        <v>45799</v>
      </c>
      <c r="E38072">
        <v>49125</v>
      </c>
      <c r="F38072" s="2" t="s">
        <v>56</v>
      </c>
      <c r="G38072">
        <v>268</v>
      </c>
      <c r="H38072" s="2" t="s">
        <v>57</v>
      </c>
      <c r="I38072" s="2" t="s">
        <v>78</v>
      </c>
      <c r="J38072" s="2" t="s">
        <v>203898</v>
      </c>
      <c r="K38072" s="2" t="s">
        <v>32</v>
      </c>
      <c r="L38072">
        <v>42.92</v>
      </c>
      <c r="M38072" s="2" t="s">
        <v>59</v>
      </c>
      <c r="N38072" s="2" t="s">
        <v>100</v>
      </c>
      <c r="O38072" s="2" t="s">
        <v>34</v>
      </c>
      <c r="P38072" s="2" t="s">
        <v>61</v>
      </c>
      <c r="Q38072" s="2" t="s">
        <v>36</v>
      </c>
      <c r="R38072" s="2" t="s">
        <v>30883</v>
      </c>
      <c r="S38072" s="2" t="s">
        <v>203899</v>
      </c>
      <c r="T38072" s="2" t="s">
        <v>64</v>
      </c>
      <c r="U38072" s="2" t="s">
        <v>32807</v>
      </c>
      <c r="V38072" s="2" t="s">
        <v>32</v>
      </c>
      <c r="W38072" s="2" t="s">
        <v>32</v>
      </c>
      <c r="X38072" s="2" t="s">
        <v>67</v>
      </c>
      <c r="Y38072" s="2" t="s">
        <v>53</v>
      </c>
    </row>
    <row r="38073" spans="1:25" x14ac:dyDescent="0.55000000000000004">
      <c r="A38073" s="1">
        <v>45103.327939814815</v>
      </c>
      <c r="B38073" s="2" t="s">
        <v>203900</v>
      </c>
      <c r="C38073" s="2" t="s">
        <v>203901</v>
      </c>
      <c r="D38073">
        <v>44569</v>
      </c>
      <c r="E38073">
        <v>47894</v>
      </c>
      <c r="F38073" s="2" t="s">
        <v>77</v>
      </c>
      <c r="G38073">
        <v>646</v>
      </c>
      <c r="H38073" s="2" t="s">
        <v>57</v>
      </c>
      <c r="I38073" s="2" t="s">
        <v>78</v>
      </c>
      <c r="J38073" s="2" t="s">
        <v>203902</v>
      </c>
      <c r="K38073" s="2" t="s">
        <v>31</v>
      </c>
      <c r="L38073">
        <v>93.7</v>
      </c>
      <c r="M38073" s="2" t="s">
        <v>32</v>
      </c>
      <c r="N38073" s="2" t="s">
        <v>33</v>
      </c>
      <c r="O38073" s="2" t="s">
        <v>47</v>
      </c>
      <c r="P38073" s="2" t="s">
        <v>61</v>
      </c>
      <c r="Q38073" s="2" t="s">
        <v>93</v>
      </c>
      <c r="R38073" s="2" t="s">
        <v>203903</v>
      </c>
      <c r="S38073" s="2" t="s">
        <v>4625</v>
      </c>
      <c r="T38073" s="2" t="s">
        <v>51</v>
      </c>
      <c r="U38073" s="2" t="s">
        <v>30504</v>
      </c>
      <c r="V38073" s="2" t="s">
        <v>203904</v>
      </c>
      <c r="W38073" s="2" t="s">
        <v>42</v>
      </c>
      <c r="X38073" s="2" t="s">
        <v>67</v>
      </c>
      <c r="Y38073" s="2" t="s">
        <v>43</v>
      </c>
    </row>
    <row r="38074" spans="1:25" x14ac:dyDescent="0.55000000000000004">
      <c r="A38074" s="1">
        <v>43888.151203703703</v>
      </c>
      <c r="B38074" s="2" t="s">
        <v>203905</v>
      </c>
      <c r="C38074" s="2" t="s">
        <v>203906</v>
      </c>
      <c r="D38074">
        <v>57226</v>
      </c>
      <c r="E38074">
        <v>12976</v>
      </c>
      <c r="F38074" s="2" t="s">
        <v>27</v>
      </c>
      <c r="G38074">
        <v>852</v>
      </c>
      <c r="H38074" s="2" t="s">
        <v>28</v>
      </c>
      <c r="I38074" s="2" t="s">
        <v>107</v>
      </c>
      <c r="J38074" s="2" t="s">
        <v>203907</v>
      </c>
      <c r="K38074" s="2" t="s">
        <v>32</v>
      </c>
      <c r="L38074">
        <v>79.92</v>
      </c>
      <c r="M38074" s="2" t="s">
        <v>59</v>
      </c>
      <c r="N38074" s="2" t="s">
        <v>60</v>
      </c>
      <c r="O38074" s="2" t="s">
        <v>34</v>
      </c>
      <c r="P38074" s="2" t="s">
        <v>61</v>
      </c>
      <c r="Q38074" s="2" t="s">
        <v>93</v>
      </c>
      <c r="R38074" s="2" t="s">
        <v>105875</v>
      </c>
      <c r="S38074" s="2" t="s">
        <v>203908</v>
      </c>
      <c r="T38074" s="2" t="s">
        <v>39</v>
      </c>
      <c r="U38074" s="2" t="s">
        <v>190771</v>
      </c>
      <c r="V38074" s="2" t="s">
        <v>32</v>
      </c>
      <c r="W38074" s="2" t="s">
        <v>42</v>
      </c>
      <c r="X38074" s="2" t="s">
        <v>67</v>
      </c>
      <c r="Y38074" s="2" t="s">
        <v>53</v>
      </c>
    </row>
    <row r="38075" spans="1:25" x14ac:dyDescent="0.55000000000000004">
      <c r="A38075" s="1">
        <v>45165.936099537037</v>
      </c>
      <c r="B38075" s="2" t="s">
        <v>203909</v>
      </c>
      <c r="C38075" s="2" t="s">
        <v>203910</v>
      </c>
      <c r="D38075">
        <v>31180</v>
      </c>
      <c r="E38075">
        <v>2017</v>
      </c>
      <c r="F38075" s="2" t="s">
        <v>27</v>
      </c>
      <c r="G38075">
        <v>761</v>
      </c>
      <c r="H38075" s="2" t="s">
        <v>57</v>
      </c>
      <c r="I38075" s="2" t="s">
        <v>78</v>
      </c>
      <c r="J38075" s="2" t="s">
        <v>203911</v>
      </c>
      <c r="K38075" s="2" t="s">
        <v>31</v>
      </c>
      <c r="L38075">
        <v>72.010000000000005</v>
      </c>
      <c r="M38075" s="2" t="s">
        <v>32</v>
      </c>
      <c r="N38075" s="2" t="s">
        <v>100</v>
      </c>
      <c r="O38075" s="2" t="s">
        <v>47</v>
      </c>
      <c r="P38075" s="2" t="s">
        <v>61</v>
      </c>
      <c r="Q38075" s="2" t="s">
        <v>71</v>
      </c>
      <c r="R38075" s="2" t="s">
        <v>132825</v>
      </c>
      <c r="S38075" s="2" t="s">
        <v>203912</v>
      </c>
      <c r="T38075" s="2" t="s">
        <v>51</v>
      </c>
      <c r="U38075" s="2" t="s">
        <v>88562</v>
      </c>
      <c r="V38075" s="2" t="s">
        <v>32</v>
      </c>
      <c r="W38075" s="2" t="s">
        <v>32</v>
      </c>
      <c r="X38075" s="2" t="s">
        <v>32</v>
      </c>
      <c r="Y38075" s="2" t="s">
        <v>43</v>
      </c>
    </row>
    <row r="38076" spans="1:25" x14ac:dyDescent="0.55000000000000004">
      <c r="A38076" s="1">
        <v>44783.964942129627</v>
      </c>
      <c r="B38076" s="2" t="s">
        <v>203913</v>
      </c>
      <c r="C38076" s="2" t="s">
        <v>203914</v>
      </c>
      <c r="D38076">
        <v>28522</v>
      </c>
      <c r="E38076">
        <v>21661</v>
      </c>
      <c r="F38076" s="2" t="s">
        <v>27</v>
      </c>
      <c r="G38076">
        <v>943</v>
      </c>
      <c r="H38076" s="2" t="s">
        <v>28</v>
      </c>
      <c r="I38076" s="2" t="s">
        <v>29</v>
      </c>
      <c r="J38076" s="2" t="s">
        <v>203915</v>
      </c>
      <c r="K38076" s="2" t="s">
        <v>31</v>
      </c>
      <c r="L38076">
        <v>6.92</v>
      </c>
      <c r="M38076" s="2" t="s">
        <v>32</v>
      </c>
      <c r="N38076" s="2" t="s">
        <v>60</v>
      </c>
      <c r="O38076" s="2" t="s">
        <v>47</v>
      </c>
      <c r="P38076" s="2" t="s">
        <v>48</v>
      </c>
      <c r="Q38076" s="2" t="s">
        <v>71</v>
      </c>
      <c r="R38076" s="2" t="s">
        <v>203916</v>
      </c>
      <c r="S38076" s="2" t="s">
        <v>203917</v>
      </c>
      <c r="T38076" s="2" t="s">
        <v>39</v>
      </c>
      <c r="U38076" s="2" t="s">
        <v>35495</v>
      </c>
      <c r="V38076" s="2" t="s">
        <v>32</v>
      </c>
      <c r="W38076" s="2" t="s">
        <v>42</v>
      </c>
      <c r="X38076" s="2" t="s">
        <v>32</v>
      </c>
      <c r="Y38076" s="2" t="s">
        <v>43</v>
      </c>
    </row>
    <row r="38077" spans="1:25" x14ac:dyDescent="0.55000000000000004">
      <c r="A38077" s="1">
        <v>44589.68346064815</v>
      </c>
      <c r="B38077" s="2" t="s">
        <v>203918</v>
      </c>
      <c r="C38077" s="2" t="s">
        <v>203919</v>
      </c>
      <c r="D38077">
        <v>31556</v>
      </c>
      <c r="E38077">
        <v>32194</v>
      </c>
      <c r="F38077" s="2" t="s">
        <v>27</v>
      </c>
      <c r="G38077">
        <v>590</v>
      </c>
      <c r="H38077" s="2" t="s">
        <v>28</v>
      </c>
      <c r="I38077" s="2" t="s">
        <v>29</v>
      </c>
      <c r="J38077" s="2" t="s">
        <v>203920</v>
      </c>
      <c r="K38077" s="2" t="s">
        <v>32</v>
      </c>
      <c r="L38077">
        <v>99.61</v>
      </c>
      <c r="M38077" s="2" t="s">
        <v>32</v>
      </c>
      <c r="N38077" s="2" t="s">
        <v>100</v>
      </c>
      <c r="O38077" s="2" t="s">
        <v>34</v>
      </c>
      <c r="P38077" s="2" t="s">
        <v>48</v>
      </c>
      <c r="Q38077" s="2" t="s">
        <v>71</v>
      </c>
      <c r="R38077" s="2" t="s">
        <v>203921</v>
      </c>
      <c r="S38077" s="2" t="s">
        <v>203922</v>
      </c>
      <c r="T38077" s="2" t="s">
        <v>51</v>
      </c>
      <c r="U38077" s="2" t="s">
        <v>28863</v>
      </c>
      <c r="V38077" s="2" t="s">
        <v>203923</v>
      </c>
      <c r="W38077" s="2" t="s">
        <v>32</v>
      </c>
      <c r="X38077" s="2" t="s">
        <v>32</v>
      </c>
      <c r="Y38077" s="2" t="s">
        <v>53</v>
      </c>
    </row>
    <row r="38078" spans="1:25" x14ac:dyDescent="0.55000000000000004">
      <c r="A38078" s="1">
        <v>44838.266446759262</v>
      </c>
      <c r="B38078" s="2" t="s">
        <v>203924</v>
      </c>
      <c r="C38078" s="2" t="s">
        <v>203925</v>
      </c>
      <c r="D38078">
        <v>49999</v>
      </c>
      <c r="E38078">
        <v>61003</v>
      </c>
      <c r="F38078" s="2" t="s">
        <v>77</v>
      </c>
      <c r="G38078">
        <v>803</v>
      </c>
      <c r="H38078" s="2" t="s">
        <v>57</v>
      </c>
      <c r="I38078" s="2" t="s">
        <v>78</v>
      </c>
      <c r="J38078" s="2" t="s">
        <v>203926</v>
      </c>
      <c r="K38078" s="2" t="s">
        <v>31</v>
      </c>
      <c r="L38078">
        <v>83.96</v>
      </c>
      <c r="M38078" s="2" t="s">
        <v>32</v>
      </c>
      <c r="N38078" s="2" t="s">
        <v>33</v>
      </c>
      <c r="O38078" s="2" t="s">
        <v>47</v>
      </c>
      <c r="P38078" s="2" t="s">
        <v>48</v>
      </c>
      <c r="Q38078" s="2" t="s">
        <v>71</v>
      </c>
      <c r="R38078" s="2" t="s">
        <v>203927</v>
      </c>
      <c r="S38078" s="2" t="s">
        <v>203928</v>
      </c>
      <c r="T38078" s="2" t="s">
        <v>51</v>
      </c>
      <c r="U38078" s="2" t="s">
        <v>62562</v>
      </c>
      <c r="V38078" s="2" t="s">
        <v>32</v>
      </c>
      <c r="W38078" s="2" t="s">
        <v>42</v>
      </c>
      <c r="X38078" s="2" t="s">
        <v>32</v>
      </c>
      <c r="Y38078" s="2" t="s">
        <v>43</v>
      </c>
    </row>
    <row r="38079" spans="1:25" x14ac:dyDescent="0.55000000000000004">
      <c r="A38079" s="1">
        <v>43921.924861111111</v>
      </c>
      <c r="B38079" s="2" t="s">
        <v>203929</v>
      </c>
      <c r="C38079" s="2" t="s">
        <v>203930</v>
      </c>
      <c r="D38079">
        <v>3536</v>
      </c>
      <c r="E38079">
        <v>5003</v>
      </c>
      <c r="F38079" s="2" t="s">
        <v>56</v>
      </c>
      <c r="G38079">
        <v>959</v>
      </c>
      <c r="H38079" s="2" t="s">
        <v>57</v>
      </c>
      <c r="I38079" s="2" t="s">
        <v>78</v>
      </c>
      <c r="J38079" s="2" t="s">
        <v>203931</v>
      </c>
      <c r="K38079" s="2" t="s">
        <v>31</v>
      </c>
      <c r="L38079">
        <v>55.31</v>
      </c>
      <c r="M38079" s="2" t="s">
        <v>32</v>
      </c>
      <c r="N38079" s="2" t="s">
        <v>100</v>
      </c>
      <c r="O38079" s="2" t="s">
        <v>34</v>
      </c>
      <c r="P38079" s="2" t="s">
        <v>35</v>
      </c>
      <c r="Q38079" s="2" t="s">
        <v>71</v>
      </c>
      <c r="R38079" s="2" t="s">
        <v>203932</v>
      </c>
      <c r="S38079" s="2" t="s">
        <v>203933</v>
      </c>
      <c r="T38079" s="2" t="s">
        <v>64</v>
      </c>
      <c r="U38079" s="2" t="s">
        <v>15735</v>
      </c>
      <c r="V38079" s="2" t="s">
        <v>32</v>
      </c>
      <c r="W38079" s="2" t="s">
        <v>42</v>
      </c>
      <c r="X38079" s="2" t="s">
        <v>67</v>
      </c>
      <c r="Y38079" s="2" t="s">
        <v>53</v>
      </c>
    </row>
    <row r="38080" spans="1:25" x14ac:dyDescent="0.55000000000000004">
      <c r="A38080" s="1">
        <v>44834.067002314812</v>
      </c>
      <c r="B38080" s="2" t="s">
        <v>203934</v>
      </c>
      <c r="C38080" s="2" t="s">
        <v>203935</v>
      </c>
      <c r="D38080">
        <v>50687</v>
      </c>
      <c r="E38080">
        <v>44733</v>
      </c>
      <c r="F38080" s="2" t="s">
        <v>56</v>
      </c>
      <c r="G38080">
        <v>510</v>
      </c>
      <c r="H38080" s="2" t="s">
        <v>57</v>
      </c>
      <c r="I38080" s="2" t="s">
        <v>107</v>
      </c>
      <c r="J38080" s="2" t="s">
        <v>203936</v>
      </c>
      <c r="K38080" s="2" t="s">
        <v>31</v>
      </c>
      <c r="L38080">
        <v>69.11</v>
      </c>
      <c r="M38080" s="2" t="s">
        <v>59</v>
      </c>
      <c r="N38080" s="2" t="s">
        <v>33</v>
      </c>
      <c r="O38080" s="2" t="s">
        <v>47</v>
      </c>
      <c r="P38080" s="2" t="s">
        <v>48</v>
      </c>
      <c r="Q38080" s="2" t="s">
        <v>71</v>
      </c>
      <c r="R38080" s="2" t="s">
        <v>203937</v>
      </c>
      <c r="S38080" s="2" t="s">
        <v>203938</v>
      </c>
      <c r="T38080" s="2" t="s">
        <v>64</v>
      </c>
      <c r="U38080" s="2" t="s">
        <v>95114</v>
      </c>
      <c r="V38080" s="2" t="s">
        <v>203939</v>
      </c>
      <c r="W38080" s="2" t="s">
        <v>32</v>
      </c>
      <c r="X38080" s="2" t="s">
        <v>67</v>
      </c>
      <c r="Y38080" s="2" t="s">
        <v>43</v>
      </c>
    </row>
    <row r="38081" spans="1:25" x14ac:dyDescent="0.55000000000000004">
      <c r="A38081" s="1">
        <v>44367.791516203702</v>
      </c>
      <c r="B38081" s="2" t="s">
        <v>203940</v>
      </c>
      <c r="C38081" s="2" t="s">
        <v>203941</v>
      </c>
      <c r="D38081">
        <v>31136</v>
      </c>
      <c r="E38081">
        <v>35288</v>
      </c>
      <c r="F38081" s="2" t="s">
        <v>27</v>
      </c>
      <c r="G38081">
        <v>745</v>
      </c>
      <c r="H38081" s="2" t="s">
        <v>57</v>
      </c>
      <c r="I38081" s="2" t="s">
        <v>78</v>
      </c>
      <c r="J38081" s="2" t="s">
        <v>203942</v>
      </c>
      <c r="K38081" s="2" t="s">
        <v>31</v>
      </c>
      <c r="L38081">
        <v>36.840000000000003</v>
      </c>
      <c r="M38081" s="2" t="s">
        <v>59</v>
      </c>
      <c r="N38081" s="2" t="s">
        <v>60</v>
      </c>
      <c r="O38081" s="2" t="s">
        <v>47</v>
      </c>
      <c r="P38081" s="2" t="s">
        <v>61</v>
      </c>
      <c r="Q38081" s="2" t="s">
        <v>36</v>
      </c>
      <c r="R38081" s="2" t="s">
        <v>52258</v>
      </c>
      <c r="S38081" s="2" t="s">
        <v>203943</v>
      </c>
      <c r="T38081" s="2" t="s">
        <v>51</v>
      </c>
      <c r="U38081" s="2" t="s">
        <v>49230</v>
      </c>
      <c r="V38081" s="2" t="s">
        <v>203944</v>
      </c>
      <c r="W38081" s="2" t="s">
        <v>32</v>
      </c>
      <c r="X38081" s="2" t="s">
        <v>67</v>
      </c>
      <c r="Y38081" s="2" t="s">
        <v>43</v>
      </c>
    </row>
    <row r="38082" spans="1:25" x14ac:dyDescent="0.55000000000000004">
      <c r="A38082" s="1">
        <v>44580.710601851853</v>
      </c>
      <c r="B38082" s="2" t="s">
        <v>203945</v>
      </c>
      <c r="C38082" s="2" t="s">
        <v>203946</v>
      </c>
      <c r="D38082">
        <v>58392</v>
      </c>
      <c r="E38082">
        <v>8613</v>
      </c>
      <c r="F38082" s="2" t="s">
        <v>56</v>
      </c>
      <c r="G38082">
        <v>548</v>
      </c>
      <c r="H38082" s="2" t="s">
        <v>28</v>
      </c>
      <c r="I38082" s="2" t="s">
        <v>107</v>
      </c>
      <c r="J38082" s="2" t="s">
        <v>203947</v>
      </c>
      <c r="K38082" s="2" t="s">
        <v>32</v>
      </c>
      <c r="L38082">
        <v>76.12</v>
      </c>
      <c r="M38082" s="2" t="s">
        <v>59</v>
      </c>
      <c r="N38082" s="2" t="s">
        <v>33</v>
      </c>
      <c r="O38082" s="2" t="s">
        <v>47</v>
      </c>
      <c r="P38082" s="2" t="s">
        <v>48</v>
      </c>
      <c r="Q38082" s="2" t="s">
        <v>93</v>
      </c>
      <c r="R38082" s="2" t="s">
        <v>49773</v>
      </c>
      <c r="S38082" s="2" t="s">
        <v>203948</v>
      </c>
      <c r="T38082" s="2" t="s">
        <v>51</v>
      </c>
      <c r="U38082" s="2" t="s">
        <v>21427</v>
      </c>
      <c r="V38082" s="2" t="s">
        <v>32</v>
      </c>
      <c r="W38082" s="2" t="s">
        <v>42</v>
      </c>
      <c r="X38082" s="2" t="s">
        <v>32</v>
      </c>
      <c r="Y38082" s="2" t="s">
        <v>43</v>
      </c>
    </row>
    <row r="38083" spans="1:25" x14ac:dyDescent="0.55000000000000004">
      <c r="A38083" s="1">
        <v>44757.042650462965</v>
      </c>
      <c r="B38083" s="2" t="s">
        <v>203949</v>
      </c>
      <c r="C38083" s="2" t="s">
        <v>203950</v>
      </c>
      <c r="D38083">
        <v>57524</v>
      </c>
      <c r="E38083">
        <v>15085</v>
      </c>
      <c r="F38083" s="2" t="s">
        <v>27</v>
      </c>
      <c r="G38083">
        <v>210</v>
      </c>
      <c r="H38083" s="2" t="s">
        <v>28</v>
      </c>
      <c r="I38083" s="2" t="s">
        <v>29</v>
      </c>
      <c r="J38083" s="2" t="s">
        <v>203951</v>
      </c>
      <c r="K38083" s="2" t="s">
        <v>32</v>
      </c>
      <c r="L38083">
        <v>46.85</v>
      </c>
      <c r="M38083" s="2" t="s">
        <v>32</v>
      </c>
      <c r="N38083" s="2" t="s">
        <v>100</v>
      </c>
      <c r="O38083" s="2" t="s">
        <v>47</v>
      </c>
      <c r="P38083" s="2" t="s">
        <v>61</v>
      </c>
      <c r="Q38083" s="2" t="s">
        <v>71</v>
      </c>
      <c r="R38083" s="2" t="s">
        <v>45606</v>
      </c>
      <c r="S38083" s="2" t="s">
        <v>203952</v>
      </c>
      <c r="T38083" s="2" t="s">
        <v>39</v>
      </c>
      <c r="U38083" s="2" t="s">
        <v>55548</v>
      </c>
      <c r="V38083" s="2" t="s">
        <v>203953</v>
      </c>
      <c r="W38083" s="2" t="s">
        <v>42</v>
      </c>
      <c r="X38083" s="2" t="s">
        <v>32</v>
      </c>
      <c r="Y38083" s="2" t="s">
        <v>43</v>
      </c>
    </row>
    <row r="38084" spans="1:25" x14ac:dyDescent="0.55000000000000004">
      <c r="A38084" s="1">
        <v>44663.367337962962</v>
      </c>
      <c r="B38084" s="2" t="s">
        <v>203954</v>
      </c>
      <c r="C38084" s="2" t="s">
        <v>203955</v>
      </c>
      <c r="D38084">
        <v>39119</v>
      </c>
      <c r="E38084">
        <v>64485</v>
      </c>
      <c r="F38084" s="2" t="s">
        <v>56</v>
      </c>
      <c r="G38084">
        <v>1150</v>
      </c>
      <c r="H38084" s="2" t="s">
        <v>57</v>
      </c>
      <c r="I38084" s="2" t="s">
        <v>107</v>
      </c>
      <c r="J38084" s="2" t="s">
        <v>203956</v>
      </c>
      <c r="K38084" s="2" t="s">
        <v>31</v>
      </c>
      <c r="L38084">
        <v>2.3199999999999998</v>
      </c>
      <c r="M38084" s="2" t="s">
        <v>32</v>
      </c>
      <c r="N38084" s="2" t="s">
        <v>33</v>
      </c>
      <c r="O38084" s="2" t="s">
        <v>34</v>
      </c>
      <c r="P38084" s="2" t="s">
        <v>48</v>
      </c>
      <c r="Q38084" s="2" t="s">
        <v>71</v>
      </c>
      <c r="R38084" s="2" t="s">
        <v>203957</v>
      </c>
      <c r="S38084" s="2" t="s">
        <v>15196</v>
      </c>
      <c r="T38084" s="2" t="s">
        <v>64</v>
      </c>
      <c r="U38084" s="2" t="s">
        <v>61787</v>
      </c>
      <c r="V38084" s="2" t="s">
        <v>203958</v>
      </c>
      <c r="W38084" s="2" t="s">
        <v>32</v>
      </c>
      <c r="X38084" s="2" t="s">
        <v>32</v>
      </c>
      <c r="Y38084" s="2" t="s">
        <v>43</v>
      </c>
    </row>
    <row r="38085" spans="1:25" x14ac:dyDescent="0.55000000000000004">
      <c r="A38085" s="1">
        <v>43925.220324074071</v>
      </c>
      <c r="B38085" s="2" t="s">
        <v>203959</v>
      </c>
      <c r="C38085" s="2" t="s">
        <v>203960</v>
      </c>
      <c r="D38085">
        <v>15852</v>
      </c>
      <c r="E38085">
        <v>33317</v>
      </c>
      <c r="F38085" s="2" t="s">
        <v>27</v>
      </c>
      <c r="G38085">
        <v>412</v>
      </c>
      <c r="H38085" s="2" t="s">
        <v>57</v>
      </c>
      <c r="I38085" s="2" t="s">
        <v>29</v>
      </c>
      <c r="J38085" s="2" t="s">
        <v>203961</v>
      </c>
      <c r="K38085" s="2" t="s">
        <v>31</v>
      </c>
      <c r="L38085">
        <v>19.63</v>
      </c>
      <c r="M38085" s="2" t="s">
        <v>32</v>
      </c>
      <c r="N38085" s="2" t="s">
        <v>100</v>
      </c>
      <c r="O38085" s="2" t="s">
        <v>47</v>
      </c>
      <c r="P38085" s="2" t="s">
        <v>35</v>
      </c>
      <c r="Q38085" s="2" t="s">
        <v>36</v>
      </c>
      <c r="R38085" s="2" t="s">
        <v>203962</v>
      </c>
      <c r="S38085" s="2" t="s">
        <v>203963</v>
      </c>
      <c r="T38085" s="2" t="s">
        <v>64</v>
      </c>
      <c r="U38085" s="2" t="s">
        <v>97050</v>
      </c>
      <c r="V38085" s="2" t="s">
        <v>203964</v>
      </c>
      <c r="W38085" s="2" t="s">
        <v>32</v>
      </c>
      <c r="X38085" s="2" t="s">
        <v>67</v>
      </c>
      <c r="Y38085" s="2" t="s">
        <v>53</v>
      </c>
    </row>
    <row r="38086" spans="1:25" x14ac:dyDescent="0.55000000000000004">
      <c r="A38086" s="1">
        <v>44764.269074074073</v>
      </c>
      <c r="B38086" s="2" t="s">
        <v>203965</v>
      </c>
      <c r="C38086" s="2" t="s">
        <v>203966</v>
      </c>
      <c r="D38086">
        <v>59623</v>
      </c>
      <c r="E38086">
        <v>4878</v>
      </c>
      <c r="F38086" s="2" t="s">
        <v>56</v>
      </c>
      <c r="G38086">
        <v>135</v>
      </c>
      <c r="H38086" s="2" t="s">
        <v>57</v>
      </c>
      <c r="I38086" s="2" t="s">
        <v>78</v>
      </c>
      <c r="J38086" s="2" t="s">
        <v>203967</v>
      </c>
      <c r="K38086" s="2" t="s">
        <v>31</v>
      </c>
      <c r="L38086">
        <v>15.06</v>
      </c>
      <c r="M38086" s="2" t="s">
        <v>32</v>
      </c>
      <c r="N38086" s="2" t="s">
        <v>33</v>
      </c>
      <c r="O38086" s="2" t="s">
        <v>47</v>
      </c>
      <c r="P38086" s="2" t="s">
        <v>48</v>
      </c>
      <c r="Q38086" s="2" t="s">
        <v>36</v>
      </c>
      <c r="R38086" s="2" t="s">
        <v>203968</v>
      </c>
      <c r="S38086" s="2" t="s">
        <v>203969</v>
      </c>
      <c r="T38086" s="2" t="s">
        <v>51</v>
      </c>
      <c r="U38086" s="2" t="s">
        <v>22313</v>
      </c>
      <c r="V38086" s="2" t="s">
        <v>203970</v>
      </c>
      <c r="W38086" s="2" t="s">
        <v>42</v>
      </c>
      <c r="X38086" s="2" t="s">
        <v>67</v>
      </c>
      <c r="Y38086" s="2" t="s">
        <v>43</v>
      </c>
    </row>
    <row r="38087" spans="1:25" x14ac:dyDescent="0.55000000000000004">
      <c r="A38087" s="1">
        <v>44399.4608912037</v>
      </c>
      <c r="B38087" s="2" t="s">
        <v>203971</v>
      </c>
      <c r="C38087" s="2" t="s">
        <v>203972</v>
      </c>
      <c r="D38087">
        <v>4494</v>
      </c>
      <c r="E38087">
        <v>18978</v>
      </c>
      <c r="F38087" s="2" t="s">
        <v>27</v>
      </c>
      <c r="G38087">
        <v>700</v>
      </c>
      <c r="H38087" s="2" t="s">
        <v>57</v>
      </c>
      <c r="I38087" s="2" t="s">
        <v>78</v>
      </c>
      <c r="J38087" s="2" t="s">
        <v>203973</v>
      </c>
      <c r="K38087" s="2" t="s">
        <v>32</v>
      </c>
      <c r="L38087">
        <v>2.0099999999999998</v>
      </c>
      <c r="M38087" s="2" t="s">
        <v>32</v>
      </c>
      <c r="N38087" s="2" t="s">
        <v>100</v>
      </c>
      <c r="O38087" s="2" t="s">
        <v>47</v>
      </c>
      <c r="P38087" s="2" t="s">
        <v>61</v>
      </c>
      <c r="Q38087" s="2" t="s">
        <v>93</v>
      </c>
      <c r="R38087" s="2" t="s">
        <v>203974</v>
      </c>
      <c r="S38087" s="2" t="s">
        <v>8267</v>
      </c>
      <c r="T38087" s="2" t="s">
        <v>51</v>
      </c>
      <c r="U38087" s="2" t="s">
        <v>113163</v>
      </c>
      <c r="V38087" s="2" t="s">
        <v>32</v>
      </c>
      <c r="W38087" s="2" t="s">
        <v>32</v>
      </c>
      <c r="X38087" s="2" t="s">
        <v>32</v>
      </c>
      <c r="Y38087" s="2" t="s">
        <v>43</v>
      </c>
    </row>
    <row r="38088" spans="1:25" x14ac:dyDescent="0.55000000000000004">
      <c r="A38088" s="1">
        <v>44525.861203703702</v>
      </c>
      <c r="B38088" s="2" t="s">
        <v>203975</v>
      </c>
      <c r="C38088" s="2" t="s">
        <v>203976</v>
      </c>
      <c r="D38088">
        <v>61987</v>
      </c>
      <c r="E38088">
        <v>18785</v>
      </c>
      <c r="F38088" s="2" t="s">
        <v>27</v>
      </c>
      <c r="G38088">
        <v>444</v>
      </c>
      <c r="H38088" s="2" t="s">
        <v>28</v>
      </c>
      <c r="I38088" s="2" t="s">
        <v>78</v>
      </c>
      <c r="J38088" s="2" t="s">
        <v>203977</v>
      </c>
      <c r="K38088" s="2" t="s">
        <v>32</v>
      </c>
      <c r="L38088">
        <v>76.73</v>
      </c>
      <c r="M38088" s="2" t="s">
        <v>32</v>
      </c>
      <c r="N38088" s="2" t="s">
        <v>100</v>
      </c>
      <c r="O38088" s="2" t="s">
        <v>34</v>
      </c>
      <c r="P38088" s="2" t="s">
        <v>48</v>
      </c>
      <c r="Q38088" s="2" t="s">
        <v>93</v>
      </c>
      <c r="R38088" s="2" t="s">
        <v>203978</v>
      </c>
      <c r="S38088" s="2" t="s">
        <v>203979</v>
      </c>
      <c r="T38088" s="2" t="s">
        <v>51</v>
      </c>
      <c r="U38088" s="2" t="s">
        <v>18043</v>
      </c>
      <c r="V38088" s="2" t="s">
        <v>203980</v>
      </c>
      <c r="W38088" s="2" t="s">
        <v>42</v>
      </c>
      <c r="X38088" s="2" t="s">
        <v>32</v>
      </c>
      <c r="Y38088" s="2" t="s">
        <v>53</v>
      </c>
    </row>
    <row r="38089" spans="1:25" x14ac:dyDescent="0.55000000000000004">
      <c r="A38089" s="1">
        <v>45011.422847222224</v>
      </c>
      <c r="B38089" s="2" t="s">
        <v>203981</v>
      </c>
      <c r="C38089" s="2" t="s">
        <v>203982</v>
      </c>
      <c r="D38089">
        <v>60016</v>
      </c>
      <c r="E38089">
        <v>55835</v>
      </c>
      <c r="F38089" s="2" t="s">
        <v>27</v>
      </c>
      <c r="G38089">
        <v>217</v>
      </c>
      <c r="H38089" s="2" t="s">
        <v>28</v>
      </c>
      <c r="I38089" s="2" t="s">
        <v>107</v>
      </c>
      <c r="J38089" s="2" t="s">
        <v>203983</v>
      </c>
      <c r="K38089" s="2" t="s">
        <v>32</v>
      </c>
      <c r="L38089">
        <v>46.7</v>
      </c>
      <c r="M38089" s="2" t="s">
        <v>32</v>
      </c>
      <c r="N38089" s="2" t="s">
        <v>100</v>
      </c>
      <c r="O38089" s="2" t="s">
        <v>47</v>
      </c>
      <c r="P38089" s="2" t="s">
        <v>35</v>
      </c>
      <c r="Q38089" s="2" t="s">
        <v>36</v>
      </c>
      <c r="R38089" s="2" t="s">
        <v>203984</v>
      </c>
      <c r="S38089" s="2" t="s">
        <v>203985</v>
      </c>
      <c r="T38089" s="2" t="s">
        <v>64</v>
      </c>
      <c r="U38089" s="2" t="s">
        <v>78184</v>
      </c>
      <c r="V38089" s="2" t="s">
        <v>203986</v>
      </c>
      <c r="W38089" s="2" t="s">
        <v>32</v>
      </c>
      <c r="X38089" s="2" t="s">
        <v>32</v>
      </c>
      <c r="Y38089" s="2" t="s">
        <v>43</v>
      </c>
    </row>
    <row r="38090" spans="1:25" x14ac:dyDescent="0.55000000000000004">
      <c r="A38090" s="1">
        <v>44037.871331018519</v>
      </c>
      <c r="B38090" s="2" t="s">
        <v>203987</v>
      </c>
      <c r="C38090" s="2" t="s">
        <v>203988</v>
      </c>
      <c r="D38090">
        <v>4447</v>
      </c>
      <c r="E38090">
        <v>42027</v>
      </c>
      <c r="F38090" s="2" t="s">
        <v>27</v>
      </c>
      <c r="G38090">
        <v>896</v>
      </c>
      <c r="H38090" s="2" t="s">
        <v>28</v>
      </c>
      <c r="I38090" s="2" t="s">
        <v>107</v>
      </c>
      <c r="J38090" s="2" t="s">
        <v>203989</v>
      </c>
      <c r="K38090" s="2" t="s">
        <v>31</v>
      </c>
      <c r="L38090">
        <v>76.31</v>
      </c>
      <c r="M38090" s="2" t="s">
        <v>32</v>
      </c>
      <c r="N38090" s="2" t="s">
        <v>60</v>
      </c>
      <c r="O38090" s="2" t="s">
        <v>47</v>
      </c>
      <c r="P38090" s="2" t="s">
        <v>61</v>
      </c>
      <c r="Q38090" s="2" t="s">
        <v>36</v>
      </c>
      <c r="R38090" s="2" t="s">
        <v>189309</v>
      </c>
      <c r="S38090" s="2" t="s">
        <v>203990</v>
      </c>
      <c r="T38090" s="2" t="s">
        <v>51</v>
      </c>
      <c r="U38090" s="2" t="s">
        <v>74829</v>
      </c>
      <c r="V38090" s="2" t="s">
        <v>32</v>
      </c>
      <c r="W38090" s="2" t="s">
        <v>42</v>
      </c>
      <c r="X38090" s="2" t="s">
        <v>32</v>
      </c>
      <c r="Y38090" s="2" t="s">
        <v>53</v>
      </c>
    </row>
    <row r="38091" spans="1:25" x14ac:dyDescent="0.55000000000000004">
      <c r="A38091" s="1">
        <v>44130.43513888889</v>
      </c>
      <c r="B38091" s="2" t="s">
        <v>203991</v>
      </c>
      <c r="C38091" s="2" t="s">
        <v>203992</v>
      </c>
      <c r="D38091">
        <v>33297</v>
      </c>
      <c r="E38091">
        <v>39854</v>
      </c>
      <c r="F38091" s="2" t="s">
        <v>56</v>
      </c>
      <c r="G38091">
        <v>1378</v>
      </c>
      <c r="H38091" s="2" t="s">
        <v>57</v>
      </c>
      <c r="I38091" s="2" t="s">
        <v>107</v>
      </c>
      <c r="J38091" s="2" t="s">
        <v>203993</v>
      </c>
      <c r="K38091" s="2" t="s">
        <v>32</v>
      </c>
      <c r="L38091">
        <v>94.74</v>
      </c>
      <c r="M38091" s="2" t="s">
        <v>59</v>
      </c>
      <c r="N38091" s="2" t="s">
        <v>33</v>
      </c>
      <c r="O38091" s="2" t="s">
        <v>47</v>
      </c>
      <c r="P38091" s="2" t="s">
        <v>35</v>
      </c>
      <c r="Q38091" s="2" t="s">
        <v>93</v>
      </c>
      <c r="R38091" s="2" t="s">
        <v>203994</v>
      </c>
      <c r="S38091" s="2" t="s">
        <v>18250</v>
      </c>
      <c r="T38091" s="2" t="s">
        <v>39</v>
      </c>
      <c r="U38091" s="2" t="s">
        <v>8720</v>
      </c>
      <c r="V38091" s="2" t="s">
        <v>32</v>
      </c>
      <c r="W38091" s="2" t="s">
        <v>32</v>
      </c>
      <c r="X38091" s="2" t="s">
        <v>32</v>
      </c>
      <c r="Y38091" s="2" t="s">
        <v>53</v>
      </c>
    </row>
    <row r="38092" spans="1:25" x14ac:dyDescent="0.55000000000000004">
      <c r="A38092" s="1">
        <v>44018.574814814812</v>
      </c>
      <c r="B38092" s="2" t="s">
        <v>203995</v>
      </c>
      <c r="C38092" s="2" t="s">
        <v>203996</v>
      </c>
      <c r="D38092">
        <v>22522</v>
      </c>
      <c r="E38092">
        <v>44660</v>
      </c>
      <c r="F38092" s="2" t="s">
        <v>27</v>
      </c>
      <c r="G38092">
        <v>1380</v>
      </c>
      <c r="H38092" s="2" t="s">
        <v>28</v>
      </c>
      <c r="I38092" s="2" t="s">
        <v>78</v>
      </c>
      <c r="J38092" s="2" t="s">
        <v>203997</v>
      </c>
      <c r="K38092" s="2" t="s">
        <v>31</v>
      </c>
      <c r="L38092">
        <v>2.13</v>
      </c>
      <c r="M38092" s="2" t="s">
        <v>59</v>
      </c>
      <c r="N38092" s="2" t="s">
        <v>33</v>
      </c>
      <c r="O38092" s="2" t="s">
        <v>34</v>
      </c>
      <c r="P38092" s="2" t="s">
        <v>35</v>
      </c>
      <c r="Q38092" s="2" t="s">
        <v>93</v>
      </c>
      <c r="R38092" s="2" t="s">
        <v>112133</v>
      </c>
      <c r="S38092" s="2" t="s">
        <v>203998</v>
      </c>
      <c r="T38092" s="2" t="s">
        <v>64</v>
      </c>
      <c r="U38092" s="2" t="s">
        <v>54348</v>
      </c>
      <c r="V38092" s="2" t="s">
        <v>203999</v>
      </c>
      <c r="W38092" s="2" t="s">
        <v>42</v>
      </c>
      <c r="X38092" s="2" t="s">
        <v>32</v>
      </c>
      <c r="Y38092" s="2" t="s">
        <v>43</v>
      </c>
    </row>
    <row r="38093" spans="1:25" x14ac:dyDescent="0.55000000000000004">
      <c r="A38093" s="1">
        <v>45003.288321759261</v>
      </c>
      <c r="B38093" s="2" t="s">
        <v>204000</v>
      </c>
      <c r="C38093" s="2" t="s">
        <v>204001</v>
      </c>
      <c r="D38093">
        <v>38885</v>
      </c>
      <c r="E38093">
        <v>50735</v>
      </c>
      <c r="F38093" s="2" t="s">
        <v>56</v>
      </c>
      <c r="G38093">
        <v>132</v>
      </c>
      <c r="H38093" s="2" t="s">
        <v>57</v>
      </c>
      <c r="I38093" s="2" t="s">
        <v>107</v>
      </c>
      <c r="J38093" s="2" t="s">
        <v>204002</v>
      </c>
      <c r="K38093" s="2" t="s">
        <v>32</v>
      </c>
      <c r="L38093">
        <v>75.010000000000005</v>
      </c>
      <c r="M38093" s="2" t="s">
        <v>59</v>
      </c>
      <c r="N38093" s="2" t="s">
        <v>60</v>
      </c>
      <c r="O38093" s="2" t="s">
        <v>47</v>
      </c>
      <c r="P38093" s="2" t="s">
        <v>35</v>
      </c>
      <c r="Q38093" s="2" t="s">
        <v>93</v>
      </c>
      <c r="R38093" s="2" t="s">
        <v>6148</v>
      </c>
      <c r="S38093" s="2" t="s">
        <v>204003</v>
      </c>
      <c r="T38093" s="2" t="s">
        <v>51</v>
      </c>
      <c r="U38093" s="2" t="s">
        <v>37868</v>
      </c>
      <c r="V38093" s="2" t="s">
        <v>204004</v>
      </c>
      <c r="W38093" s="2" t="s">
        <v>32</v>
      </c>
      <c r="X38093" s="2" t="s">
        <v>32</v>
      </c>
      <c r="Y38093" s="2" t="s">
        <v>53</v>
      </c>
    </row>
    <row r="38094" spans="1:25" x14ac:dyDescent="0.55000000000000004">
      <c r="A38094" s="1">
        <v>43996.990381944444</v>
      </c>
      <c r="B38094" s="2" t="s">
        <v>204005</v>
      </c>
      <c r="C38094" s="2" t="s">
        <v>204006</v>
      </c>
      <c r="D38094">
        <v>2543</v>
      </c>
      <c r="E38094">
        <v>36005</v>
      </c>
      <c r="F38094" s="2" t="s">
        <v>27</v>
      </c>
      <c r="G38094">
        <v>1373</v>
      </c>
      <c r="H38094" s="2" t="s">
        <v>28</v>
      </c>
      <c r="I38094" s="2" t="s">
        <v>107</v>
      </c>
      <c r="J38094" s="2" t="s">
        <v>204007</v>
      </c>
      <c r="K38094" s="2" t="s">
        <v>32</v>
      </c>
      <c r="L38094">
        <v>18.71</v>
      </c>
      <c r="M38094" s="2" t="s">
        <v>32</v>
      </c>
      <c r="N38094" s="2" t="s">
        <v>33</v>
      </c>
      <c r="O38094" s="2" t="s">
        <v>34</v>
      </c>
      <c r="P38094" s="2" t="s">
        <v>35</v>
      </c>
      <c r="Q38094" s="2" t="s">
        <v>71</v>
      </c>
      <c r="R38094" s="2" t="s">
        <v>204008</v>
      </c>
      <c r="S38094" s="2" t="s">
        <v>204009</v>
      </c>
      <c r="T38094" s="2" t="s">
        <v>51</v>
      </c>
      <c r="U38094" s="2" t="s">
        <v>118411</v>
      </c>
      <c r="V38094" s="2" t="s">
        <v>32</v>
      </c>
      <c r="W38094" s="2" t="s">
        <v>32</v>
      </c>
      <c r="X38094" s="2" t="s">
        <v>32</v>
      </c>
      <c r="Y38094" s="2" t="s">
        <v>43</v>
      </c>
    </row>
    <row r="38095" spans="1:25" x14ac:dyDescent="0.55000000000000004">
      <c r="A38095" s="1">
        <v>44837.422905092593</v>
      </c>
      <c r="B38095" s="2" t="s">
        <v>204010</v>
      </c>
      <c r="C38095" s="2" t="s">
        <v>204011</v>
      </c>
      <c r="D38095">
        <v>21221</v>
      </c>
      <c r="E38095">
        <v>15219</v>
      </c>
      <c r="F38095" s="2" t="s">
        <v>77</v>
      </c>
      <c r="G38095">
        <v>1165</v>
      </c>
      <c r="H38095" s="2" t="s">
        <v>57</v>
      </c>
      <c r="I38095" s="2" t="s">
        <v>78</v>
      </c>
      <c r="J38095" s="2" t="s">
        <v>204012</v>
      </c>
      <c r="K38095" s="2" t="s">
        <v>31</v>
      </c>
      <c r="L38095">
        <v>67.239999999999995</v>
      </c>
      <c r="M38095" s="2" t="s">
        <v>32</v>
      </c>
      <c r="N38095" s="2" t="s">
        <v>33</v>
      </c>
      <c r="O38095" s="2" t="s">
        <v>47</v>
      </c>
      <c r="P38095" s="2" t="s">
        <v>35</v>
      </c>
      <c r="Q38095" s="2" t="s">
        <v>93</v>
      </c>
      <c r="R38095" s="2" t="s">
        <v>204013</v>
      </c>
      <c r="S38095" s="2" t="s">
        <v>29526</v>
      </c>
      <c r="T38095" s="2" t="s">
        <v>64</v>
      </c>
      <c r="U38095" s="2" t="s">
        <v>15584</v>
      </c>
      <c r="V38095" s="2" t="s">
        <v>204014</v>
      </c>
      <c r="W38095" s="2" t="s">
        <v>32</v>
      </c>
      <c r="X38095" s="2" t="s">
        <v>32</v>
      </c>
      <c r="Y38095" s="2" t="s">
        <v>53</v>
      </c>
    </row>
    <row r="38096" spans="1:25" x14ac:dyDescent="0.55000000000000004">
      <c r="A38096" s="1">
        <v>44038.738622685189</v>
      </c>
      <c r="B38096" s="2" t="s">
        <v>204015</v>
      </c>
      <c r="C38096" s="2" t="s">
        <v>204016</v>
      </c>
      <c r="D38096">
        <v>24632</v>
      </c>
      <c r="E38096">
        <v>14962</v>
      </c>
      <c r="F38096" s="2" t="s">
        <v>77</v>
      </c>
      <c r="G38096">
        <v>293</v>
      </c>
      <c r="H38096" s="2" t="s">
        <v>57</v>
      </c>
      <c r="I38096" s="2" t="s">
        <v>107</v>
      </c>
      <c r="J38096" s="2" t="s">
        <v>204017</v>
      </c>
      <c r="K38096" s="2" t="s">
        <v>31</v>
      </c>
      <c r="L38096">
        <v>36.78</v>
      </c>
      <c r="M38096" s="2" t="s">
        <v>32</v>
      </c>
      <c r="N38096" s="2" t="s">
        <v>100</v>
      </c>
      <c r="O38096" s="2" t="s">
        <v>47</v>
      </c>
      <c r="P38096" s="2" t="s">
        <v>61</v>
      </c>
      <c r="Q38096" s="2" t="s">
        <v>93</v>
      </c>
      <c r="R38096" s="2" t="s">
        <v>204018</v>
      </c>
      <c r="S38096" s="2" t="s">
        <v>204019</v>
      </c>
      <c r="T38096" s="2" t="s">
        <v>39</v>
      </c>
      <c r="U38096" s="2" t="s">
        <v>33484</v>
      </c>
      <c r="V38096" s="2" t="s">
        <v>204020</v>
      </c>
      <c r="W38096" s="2" t="s">
        <v>32</v>
      </c>
      <c r="X38096" s="2" t="s">
        <v>67</v>
      </c>
      <c r="Y38096" s="2" t="s">
        <v>53</v>
      </c>
    </row>
    <row r="38097" spans="1:25" x14ac:dyDescent="0.55000000000000004">
      <c r="A38097" s="1">
        <v>44909.418935185182</v>
      </c>
      <c r="B38097" s="2" t="s">
        <v>204021</v>
      </c>
      <c r="C38097" s="2" t="s">
        <v>204022</v>
      </c>
      <c r="D38097">
        <v>64793</v>
      </c>
      <c r="E38097">
        <v>2199</v>
      </c>
      <c r="F38097" s="2" t="s">
        <v>27</v>
      </c>
      <c r="G38097">
        <v>77</v>
      </c>
      <c r="H38097" s="2" t="s">
        <v>57</v>
      </c>
      <c r="I38097" s="2" t="s">
        <v>78</v>
      </c>
      <c r="J38097" s="2" t="s">
        <v>204023</v>
      </c>
      <c r="K38097" s="2" t="s">
        <v>32</v>
      </c>
      <c r="L38097">
        <v>45.65</v>
      </c>
      <c r="M38097" s="2" t="s">
        <v>32</v>
      </c>
      <c r="N38097" s="2" t="s">
        <v>60</v>
      </c>
      <c r="O38097" s="2" t="s">
        <v>34</v>
      </c>
      <c r="P38097" s="2" t="s">
        <v>61</v>
      </c>
      <c r="Q38097" s="2" t="s">
        <v>93</v>
      </c>
      <c r="R38097" s="2" t="s">
        <v>204024</v>
      </c>
      <c r="S38097" s="2" t="s">
        <v>204025</v>
      </c>
      <c r="T38097" s="2" t="s">
        <v>51</v>
      </c>
      <c r="U38097" s="2" t="s">
        <v>21325</v>
      </c>
      <c r="V38097" s="2" t="s">
        <v>32</v>
      </c>
      <c r="W38097" s="2" t="s">
        <v>32</v>
      </c>
      <c r="X38097" s="2" t="s">
        <v>67</v>
      </c>
      <c r="Y38097" s="2" t="s">
        <v>53</v>
      </c>
    </row>
    <row r="38098" spans="1:25" x14ac:dyDescent="0.55000000000000004">
      <c r="A38098" s="1">
        <v>45038.798784722225</v>
      </c>
      <c r="B38098" s="2" t="s">
        <v>204026</v>
      </c>
      <c r="C38098" s="2" t="s">
        <v>204027</v>
      </c>
      <c r="D38098">
        <v>39619</v>
      </c>
      <c r="E38098">
        <v>25632</v>
      </c>
      <c r="F38098" s="2" t="s">
        <v>77</v>
      </c>
      <c r="G38098">
        <v>623</v>
      </c>
      <c r="H38098" s="2" t="s">
        <v>57</v>
      </c>
      <c r="I38098" s="2" t="s">
        <v>78</v>
      </c>
      <c r="J38098" s="2" t="s">
        <v>204028</v>
      </c>
      <c r="K38098" s="2" t="s">
        <v>32</v>
      </c>
      <c r="L38098">
        <v>0.62</v>
      </c>
      <c r="M38098" s="2" t="s">
        <v>32</v>
      </c>
      <c r="N38098" s="2" t="s">
        <v>100</v>
      </c>
      <c r="O38098" s="2" t="s">
        <v>47</v>
      </c>
      <c r="P38098" s="2" t="s">
        <v>61</v>
      </c>
      <c r="Q38098" s="2" t="s">
        <v>71</v>
      </c>
      <c r="R38098" s="2" t="s">
        <v>204029</v>
      </c>
      <c r="S38098" s="2" t="s">
        <v>204030</v>
      </c>
      <c r="T38098" s="2" t="s">
        <v>64</v>
      </c>
      <c r="U38098" s="2" t="s">
        <v>47992</v>
      </c>
      <c r="V38098" s="2" t="s">
        <v>32</v>
      </c>
      <c r="W38098" s="2" t="s">
        <v>32</v>
      </c>
      <c r="X38098" s="2" t="s">
        <v>32</v>
      </c>
      <c r="Y38098" s="2" t="s">
        <v>53</v>
      </c>
    </row>
    <row r="38099" spans="1:25" x14ac:dyDescent="0.55000000000000004">
      <c r="A38099" s="1">
        <v>44139.133356481485</v>
      </c>
      <c r="B38099" s="2" t="s">
        <v>204031</v>
      </c>
      <c r="C38099" s="2" t="s">
        <v>204032</v>
      </c>
      <c r="D38099">
        <v>53716</v>
      </c>
      <c r="E38099">
        <v>49183</v>
      </c>
      <c r="F38099" s="2" t="s">
        <v>27</v>
      </c>
      <c r="G38099">
        <v>387</v>
      </c>
      <c r="H38099" s="2" t="s">
        <v>57</v>
      </c>
      <c r="I38099" s="2" t="s">
        <v>29</v>
      </c>
      <c r="J38099" s="2" t="s">
        <v>204033</v>
      </c>
      <c r="K38099" s="2" t="s">
        <v>32</v>
      </c>
      <c r="L38099">
        <v>49.21</v>
      </c>
      <c r="M38099" s="2" t="s">
        <v>59</v>
      </c>
      <c r="N38099" s="2" t="s">
        <v>100</v>
      </c>
      <c r="O38099" s="2" t="s">
        <v>34</v>
      </c>
      <c r="P38099" s="2" t="s">
        <v>35</v>
      </c>
      <c r="Q38099" s="2" t="s">
        <v>93</v>
      </c>
      <c r="R38099" s="2" t="s">
        <v>204034</v>
      </c>
      <c r="S38099" s="2" t="s">
        <v>16541</v>
      </c>
      <c r="T38099" s="2" t="s">
        <v>51</v>
      </c>
      <c r="U38099" s="2" t="s">
        <v>47336</v>
      </c>
      <c r="V38099" s="2" t="s">
        <v>32</v>
      </c>
      <c r="W38099" s="2" t="s">
        <v>32</v>
      </c>
      <c r="X38099" s="2" t="s">
        <v>67</v>
      </c>
      <c r="Y38099" s="2" t="s">
        <v>53</v>
      </c>
    </row>
    <row r="38100" spans="1:25" x14ac:dyDescent="0.55000000000000004">
      <c r="A38100" s="1">
        <v>43904.425057870372</v>
      </c>
      <c r="B38100" s="2" t="s">
        <v>204035</v>
      </c>
      <c r="C38100" s="2" t="s">
        <v>204036</v>
      </c>
      <c r="D38100">
        <v>51971</v>
      </c>
      <c r="E38100">
        <v>27731</v>
      </c>
      <c r="F38100" s="2" t="s">
        <v>27</v>
      </c>
      <c r="G38100">
        <v>523</v>
      </c>
      <c r="H38100" s="2" t="s">
        <v>28</v>
      </c>
      <c r="I38100" s="2" t="s">
        <v>107</v>
      </c>
      <c r="J38100" s="2" t="s">
        <v>204037</v>
      </c>
      <c r="K38100" s="2" t="s">
        <v>32</v>
      </c>
      <c r="L38100">
        <v>16.11</v>
      </c>
      <c r="M38100" s="2" t="s">
        <v>32</v>
      </c>
      <c r="N38100" s="2" t="s">
        <v>100</v>
      </c>
      <c r="O38100" s="2" t="s">
        <v>47</v>
      </c>
      <c r="P38100" s="2" t="s">
        <v>61</v>
      </c>
      <c r="Q38100" s="2" t="s">
        <v>93</v>
      </c>
      <c r="R38100" s="2" t="s">
        <v>27486</v>
      </c>
      <c r="S38100" s="2" t="s">
        <v>2428</v>
      </c>
      <c r="T38100" s="2" t="s">
        <v>39</v>
      </c>
      <c r="U38100" s="2" t="s">
        <v>155097</v>
      </c>
      <c r="V38100" s="2" t="s">
        <v>32</v>
      </c>
      <c r="W38100" s="2" t="s">
        <v>32</v>
      </c>
      <c r="X38100" s="2" t="s">
        <v>67</v>
      </c>
      <c r="Y38100" s="2" t="s">
        <v>53</v>
      </c>
    </row>
    <row r="38101" spans="1:25" x14ac:dyDescent="0.55000000000000004">
      <c r="A38101" s="1">
        <v>44305.968773148146</v>
      </c>
      <c r="B38101" s="2" t="s">
        <v>204038</v>
      </c>
      <c r="C38101" s="2" t="s">
        <v>204039</v>
      </c>
      <c r="D38101">
        <v>6267</v>
      </c>
      <c r="E38101">
        <v>54811</v>
      </c>
      <c r="F38101" s="2" t="s">
        <v>27</v>
      </c>
      <c r="G38101">
        <v>1485</v>
      </c>
      <c r="H38101" s="2" t="s">
        <v>57</v>
      </c>
      <c r="I38101" s="2" t="s">
        <v>107</v>
      </c>
      <c r="J38101" s="2" t="s">
        <v>204040</v>
      </c>
      <c r="K38101" s="2" t="s">
        <v>31</v>
      </c>
      <c r="L38101">
        <v>59.35</v>
      </c>
      <c r="M38101" s="2" t="s">
        <v>32</v>
      </c>
      <c r="N38101" s="2" t="s">
        <v>100</v>
      </c>
      <c r="O38101" s="2" t="s">
        <v>47</v>
      </c>
      <c r="P38101" s="2" t="s">
        <v>61</v>
      </c>
      <c r="Q38101" s="2" t="s">
        <v>93</v>
      </c>
      <c r="R38101" s="2" t="s">
        <v>204041</v>
      </c>
      <c r="S38101" s="2" t="s">
        <v>19557</v>
      </c>
      <c r="T38101" s="2" t="s">
        <v>39</v>
      </c>
      <c r="U38101" s="2" t="s">
        <v>74152</v>
      </c>
      <c r="V38101" s="2" t="s">
        <v>204042</v>
      </c>
      <c r="W38101" s="2" t="s">
        <v>42</v>
      </c>
      <c r="X38101" s="2" t="s">
        <v>67</v>
      </c>
      <c r="Y38101" s="2" t="s">
        <v>53</v>
      </c>
    </row>
    <row r="38102" spans="1:25" x14ac:dyDescent="0.55000000000000004">
      <c r="A38102" s="1">
        <v>45066.187488425923</v>
      </c>
      <c r="B38102" s="2" t="s">
        <v>204043</v>
      </c>
      <c r="C38102" s="2" t="s">
        <v>204044</v>
      </c>
      <c r="D38102">
        <v>41737</v>
      </c>
      <c r="E38102">
        <v>17171</v>
      </c>
      <c r="F38102" s="2" t="s">
        <v>77</v>
      </c>
      <c r="G38102">
        <v>856</v>
      </c>
      <c r="H38102" s="2" t="s">
        <v>57</v>
      </c>
      <c r="I38102" s="2" t="s">
        <v>107</v>
      </c>
      <c r="J38102" s="2" t="s">
        <v>204045</v>
      </c>
      <c r="K38102" s="2" t="s">
        <v>31</v>
      </c>
      <c r="L38102">
        <v>90.94</v>
      </c>
      <c r="M38102" s="2" t="s">
        <v>32</v>
      </c>
      <c r="N38102" s="2" t="s">
        <v>33</v>
      </c>
      <c r="O38102" s="2" t="s">
        <v>34</v>
      </c>
      <c r="P38102" s="2" t="s">
        <v>61</v>
      </c>
      <c r="Q38102" s="2" t="s">
        <v>71</v>
      </c>
      <c r="R38102" s="2" t="s">
        <v>204046</v>
      </c>
      <c r="S38102" s="2" t="s">
        <v>204047</v>
      </c>
      <c r="T38102" s="2" t="s">
        <v>39</v>
      </c>
      <c r="U38102" s="2" t="s">
        <v>6692</v>
      </c>
      <c r="V38102" s="2" t="s">
        <v>204048</v>
      </c>
      <c r="W38102" s="2" t="s">
        <v>42</v>
      </c>
      <c r="X38102" s="2" t="s">
        <v>67</v>
      </c>
      <c r="Y38102" s="2" t="s">
        <v>53</v>
      </c>
    </row>
    <row r="38103" spans="1:25" x14ac:dyDescent="0.55000000000000004">
      <c r="A38103" s="1">
        <v>45010.902592592596</v>
      </c>
      <c r="B38103" s="2" t="s">
        <v>204049</v>
      </c>
      <c r="C38103" s="2" t="s">
        <v>204050</v>
      </c>
      <c r="D38103">
        <v>18274</v>
      </c>
      <c r="E38103">
        <v>8051</v>
      </c>
      <c r="F38103" s="2" t="s">
        <v>56</v>
      </c>
      <c r="G38103">
        <v>1051</v>
      </c>
      <c r="H38103" s="2" t="s">
        <v>57</v>
      </c>
      <c r="I38103" s="2" t="s">
        <v>29</v>
      </c>
      <c r="J38103" s="2" t="s">
        <v>204051</v>
      </c>
      <c r="K38103" s="2" t="s">
        <v>31</v>
      </c>
      <c r="L38103">
        <v>15.14</v>
      </c>
      <c r="M38103" s="2" t="s">
        <v>59</v>
      </c>
      <c r="N38103" s="2" t="s">
        <v>100</v>
      </c>
      <c r="O38103" s="2" t="s">
        <v>47</v>
      </c>
      <c r="P38103" s="2" t="s">
        <v>48</v>
      </c>
      <c r="Q38103" s="2" t="s">
        <v>93</v>
      </c>
      <c r="R38103" s="2" t="s">
        <v>196361</v>
      </c>
      <c r="S38103" s="2" t="s">
        <v>4455</v>
      </c>
      <c r="T38103" s="2" t="s">
        <v>51</v>
      </c>
      <c r="U38103" s="2" t="s">
        <v>242</v>
      </c>
      <c r="V38103" s="2" t="s">
        <v>32</v>
      </c>
      <c r="W38103" s="2" t="s">
        <v>42</v>
      </c>
      <c r="X38103" s="2" t="s">
        <v>67</v>
      </c>
      <c r="Y38103" s="2" t="s">
        <v>53</v>
      </c>
    </row>
    <row r="38104" spans="1:25" x14ac:dyDescent="0.55000000000000004">
      <c r="A38104" s="1">
        <v>44198.840520833335</v>
      </c>
      <c r="B38104" s="2" t="s">
        <v>204052</v>
      </c>
      <c r="C38104" s="2" t="s">
        <v>204053</v>
      </c>
      <c r="D38104">
        <v>52026</v>
      </c>
      <c r="E38104">
        <v>48048</v>
      </c>
      <c r="F38104" s="2" t="s">
        <v>77</v>
      </c>
      <c r="G38104">
        <v>1223</v>
      </c>
      <c r="H38104" s="2" t="s">
        <v>57</v>
      </c>
      <c r="I38104" s="2" t="s">
        <v>107</v>
      </c>
      <c r="J38104" s="2" t="s">
        <v>204054</v>
      </c>
      <c r="K38104" s="2" t="s">
        <v>32</v>
      </c>
      <c r="L38104">
        <v>5</v>
      </c>
      <c r="M38104" s="2" t="s">
        <v>32</v>
      </c>
      <c r="N38104" s="2" t="s">
        <v>60</v>
      </c>
      <c r="O38104" s="2" t="s">
        <v>47</v>
      </c>
      <c r="P38104" s="2" t="s">
        <v>61</v>
      </c>
      <c r="Q38104" s="2" t="s">
        <v>36</v>
      </c>
      <c r="R38104" s="2" t="s">
        <v>78040</v>
      </c>
      <c r="S38104" s="2" t="s">
        <v>204055</v>
      </c>
      <c r="T38104" s="2" t="s">
        <v>51</v>
      </c>
      <c r="U38104" s="2" t="s">
        <v>8119</v>
      </c>
      <c r="V38104" s="2" t="s">
        <v>32</v>
      </c>
      <c r="W38104" s="2" t="s">
        <v>32</v>
      </c>
      <c r="X38104" s="2" t="s">
        <v>67</v>
      </c>
      <c r="Y38104" s="2" t="s">
        <v>53</v>
      </c>
    </row>
    <row r="38105" spans="1:25" x14ac:dyDescent="0.55000000000000004">
      <c r="A38105" s="1">
        <v>44610.818935185183</v>
      </c>
      <c r="B38105" s="2" t="s">
        <v>204056</v>
      </c>
      <c r="C38105" s="2" t="s">
        <v>204057</v>
      </c>
      <c r="D38105">
        <v>63524</v>
      </c>
      <c r="E38105">
        <v>44195</v>
      </c>
      <c r="F38105" s="2" t="s">
        <v>77</v>
      </c>
      <c r="G38105">
        <v>366</v>
      </c>
      <c r="H38105" s="2" t="s">
        <v>28</v>
      </c>
      <c r="I38105" s="2" t="s">
        <v>29</v>
      </c>
      <c r="J38105" s="2" t="s">
        <v>204058</v>
      </c>
      <c r="K38105" s="2" t="s">
        <v>31</v>
      </c>
      <c r="L38105">
        <v>22.66</v>
      </c>
      <c r="M38105" s="2" t="s">
        <v>32</v>
      </c>
      <c r="N38105" s="2" t="s">
        <v>60</v>
      </c>
      <c r="O38105" s="2" t="s">
        <v>34</v>
      </c>
      <c r="P38105" s="2" t="s">
        <v>35</v>
      </c>
      <c r="Q38105" s="2" t="s">
        <v>93</v>
      </c>
      <c r="R38105" s="2" t="s">
        <v>112567</v>
      </c>
      <c r="S38105" s="2" t="s">
        <v>204059</v>
      </c>
      <c r="T38105" s="2" t="s">
        <v>51</v>
      </c>
      <c r="U38105" s="2" t="s">
        <v>53783</v>
      </c>
      <c r="V38105" s="2" t="s">
        <v>32</v>
      </c>
      <c r="W38105" s="2" t="s">
        <v>32</v>
      </c>
      <c r="X38105" s="2" t="s">
        <v>67</v>
      </c>
      <c r="Y38105" s="2" t="s">
        <v>43</v>
      </c>
    </row>
    <row r="38106" spans="1:25" x14ac:dyDescent="0.55000000000000004">
      <c r="A38106" s="1">
        <v>44597.895590277774</v>
      </c>
      <c r="B38106" s="2" t="s">
        <v>204060</v>
      </c>
      <c r="C38106" s="2" t="s">
        <v>204061</v>
      </c>
      <c r="D38106">
        <v>36724</v>
      </c>
      <c r="E38106">
        <v>55787</v>
      </c>
      <c r="F38106" s="2" t="s">
        <v>27</v>
      </c>
      <c r="G38106">
        <v>509</v>
      </c>
      <c r="H38106" s="2" t="s">
        <v>28</v>
      </c>
      <c r="I38106" s="2" t="s">
        <v>78</v>
      </c>
      <c r="J38106" s="2" t="s">
        <v>204062</v>
      </c>
      <c r="K38106" s="2" t="s">
        <v>32</v>
      </c>
      <c r="L38106">
        <v>18.920000000000002</v>
      </c>
      <c r="M38106" s="2" t="s">
        <v>59</v>
      </c>
      <c r="N38106" s="2" t="s">
        <v>100</v>
      </c>
      <c r="O38106" s="2" t="s">
        <v>47</v>
      </c>
      <c r="P38106" s="2" t="s">
        <v>61</v>
      </c>
      <c r="Q38106" s="2" t="s">
        <v>71</v>
      </c>
      <c r="R38106" s="2" t="s">
        <v>204063</v>
      </c>
      <c r="S38106" s="2" t="s">
        <v>4740</v>
      </c>
      <c r="T38106" s="2" t="s">
        <v>39</v>
      </c>
      <c r="U38106" s="2" t="s">
        <v>28493</v>
      </c>
      <c r="V38106" s="2" t="s">
        <v>204064</v>
      </c>
      <c r="W38106" s="2" t="s">
        <v>32</v>
      </c>
      <c r="X38106" s="2" t="s">
        <v>32</v>
      </c>
      <c r="Y38106" s="2" t="s">
        <v>53</v>
      </c>
    </row>
    <row r="38107" spans="1:25" x14ac:dyDescent="0.55000000000000004">
      <c r="A38107" s="1">
        <v>43861.281597222223</v>
      </c>
      <c r="B38107" s="2" t="s">
        <v>204065</v>
      </c>
      <c r="C38107" s="2" t="s">
        <v>204066</v>
      </c>
      <c r="D38107">
        <v>25354</v>
      </c>
      <c r="E38107">
        <v>47131</v>
      </c>
      <c r="F38107" s="2" t="s">
        <v>56</v>
      </c>
      <c r="G38107">
        <v>373</v>
      </c>
      <c r="H38107" s="2" t="s">
        <v>57</v>
      </c>
      <c r="I38107" s="2" t="s">
        <v>78</v>
      </c>
      <c r="J38107" s="2" t="s">
        <v>204067</v>
      </c>
      <c r="K38107" s="2" t="s">
        <v>31</v>
      </c>
      <c r="L38107">
        <v>32.06</v>
      </c>
      <c r="M38107" s="2" t="s">
        <v>32</v>
      </c>
      <c r="N38107" s="2" t="s">
        <v>100</v>
      </c>
      <c r="O38107" s="2" t="s">
        <v>47</v>
      </c>
      <c r="P38107" s="2" t="s">
        <v>61</v>
      </c>
      <c r="Q38107" s="2" t="s">
        <v>93</v>
      </c>
      <c r="R38107" s="2" t="s">
        <v>155845</v>
      </c>
      <c r="S38107" s="2" t="s">
        <v>204068</v>
      </c>
      <c r="T38107" s="2" t="s">
        <v>51</v>
      </c>
      <c r="U38107" s="2" t="s">
        <v>9844</v>
      </c>
      <c r="V38107" s="2" t="s">
        <v>204069</v>
      </c>
      <c r="W38107" s="2" t="s">
        <v>42</v>
      </c>
      <c r="X38107" s="2" t="s">
        <v>67</v>
      </c>
      <c r="Y38107" s="2" t="s">
        <v>43</v>
      </c>
    </row>
    <row r="38108" spans="1:25" x14ac:dyDescent="0.55000000000000004">
      <c r="A38108" s="1">
        <v>44516.559074074074</v>
      </c>
      <c r="B38108" s="2" t="s">
        <v>204070</v>
      </c>
      <c r="C38108" s="2" t="s">
        <v>204071</v>
      </c>
      <c r="D38108">
        <v>10338</v>
      </c>
      <c r="E38108">
        <v>62063</v>
      </c>
      <c r="F38108" s="2" t="s">
        <v>27</v>
      </c>
      <c r="G38108">
        <v>1358</v>
      </c>
      <c r="H38108" s="2" t="s">
        <v>57</v>
      </c>
      <c r="I38108" s="2" t="s">
        <v>107</v>
      </c>
      <c r="J38108" s="2" t="s">
        <v>204072</v>
      </c>
      <c r="K38108" s="2" t="s">
        <v>32</v>
      </c>
      <c r="L38108">
        <v>95.03</v>
      </c>
      <c r="M38108" s="2" t="s">
        <v>59</v>
      </c>
      <c r="N38108" s="2" t="s">
        <v>100</v>
      </c>
      <c r="O38108" s="2" t="s">
        <v>47</v>
      </c>
      <c r="P38108" s="2" t="s">
        <v>35</v>
      </c>
      <c r="Q38108" s="2" t="s">
        <v>71</v>
      </c>
      <c r="R38108" s="2" t="s">
        <v>2029</v>
      </c>
      <c r="S38108" s="2" t="s">
        <v>204073</v>
      </c>
      <c r="T38108" s="2" t="s">
        <v>39</v>
      </c>
      <c r="U38108" s="2" t="s">
        <v>24226</v>
      </c>
      <c r="V38108" s="2" t="s">
        <v>204074</v>
      </c>
      <c r="W38108" s="2" t="s">
        <v>32</v>
      </c>
      <c r="X38108" s="2" t="s">
        <v>32</v>
      </c>
      <c r="Y38108" s="2" t="s">
        <v>53</v>
      </c>
    </row>
    <row r="38109" spans="1:25" x14ac:dyDescent="0.55000000000000004">
      <c r="A38109" s="1">
        <v>44204.200208333335</v>
      </c>
      <c r="B38109" s="2" t="s">
        <v>204075</v>
      </c>
      <c r="C38109" s="2" t="s">
        <v>204076</v>
      </c>
      <c r="D38109">
        <v>37243</v>
      </c>
      <c r="E38109">
        <v>27025</v>
      </c>
      <c r="F38109" s="2" t="s">
        <v>77</v>
      </c>
      <c r="G38109">
        <v>634</v>
      </c>
      <c r="H38109" s="2" t="s">
        <v>28</v>
      </c>
      <c r="I38109" s="2" t="s">
        <v>29</v>
      </c>
      <c r="J38109" s="2" t="s">
        <v>204077</v>
      </c>
      <c r="K38109" s="2" t="s">
        <v>31</v>
      </c>
      <c r="L38109">
        <v>8.6300000000000008</v>
      </c>
      <c r="M38109" s="2" t="s">
        <v>32</v>
      </c>
      <c r="N38109" s="2" t="s">
        <v>33</v>
      </c>
      <c r="O38109" s="2" t="s">
        <v>47</v>
      </c>
      <c r="P38109" s="2" t="s">
        <v>35</v>
      </c>
      <c r="Q38109" s="2" t="s">
        <v>36</v>
      </c>
      <c r="R38109" s="2" t="s">
        <v>144474</v>
      </c>
      <c r="S38109" s="2" t="s">
        <v>204078</v>
      </c>
      <c r="T38109" s="2" t="s">
        <v>64</v>
      </c>
      <c r="U38109" s="2" t="s">
        <v>80085</v>
      </c>
      <c r="V38109" s="2" t="s">
        <v>32</v>
      </c>
      <c r="W38109" s="2" t="s">
        <v>32</v>
      </c>
      <c r="X38109" s="2" t="s">
        <v>67</v>
      </c>
      <c r="Y38109" s="2" t="s">
        <v>53</v>
      </c>
    </row>
    <row r="38110" spans="1:25" x14ac:dyDescent="0.55000000000000004">
      <c r="A38110" s="1">
        <v>45103.61886574074</v>
      </c>
      <c r="B38110" s="2" t="s">
        <v>204079</v>
      </c>
      <c r="C38110" s="2" t="s">
        <v>204080</v>
      </c>
      <c r="D38110">
        <v>8035</v>
      </c>
      <c r="E38110">
        <v>63827</v>
      </c>
      <c r="F38110" s="2" t="s">
        <v>77</v>
      </c>
      <c r="G38110">
        <v>1388</v>
      </c>
      <c r="H38110" s="2" t="s">
        <v>28</v>
      </c>
      <c r="I38110" s="2" t="s">
        <v>107</v>
      </c>
      <c r="J38110" s="2" t="s">
        <v>204081</v>
      </c>
      <c r="K38110" s="2" t="s">
        <v>31</v>
      </c>
      <c r="L38110">
        <v>10.92</v>
      </c>
      <c r="M38110" s="2" t="s">
        <v>32</v>
      </c>
      <c r="N38110" s="2" t="s">
        <v>33</v>
      </c>
      <c r="O38110" s="2" t="s">
        <v>47</v>
      </c>
      <c r="P38110" s="2" t="s">
        <v>35</v>
      </c>
      <c r="Q38110" s="2" t="s">
        <v>93</v>
      </c>
      <c r="R38110" s="2" t="s">
        <v>177082</v>
      </c>
      <c r="S38110" s="2" t="s">
        <v>30629</v>
      </c>
      <c r="T38110" s="2" t="s">
        <v>39</v>
      </c>
      <c r="U38110" s="2" t="s">
        <v>27343</v>
      </c>
      <c r="V38110" s="2" t="s">
        <v>204082</v>
      </c>
      <c r="W38110" s="2" t="s">
        <v>32</v>
      </c>
      <c r="X38110" s="2" t="s">
        <v>67</v>
      </c>
      <c r="Y38110" s="2" t="s">
        <v>53</v>
      </c>
    </row>
    <row r="38111" spans="1:25" x14ac:dyDescent="0.55000000000000004">
      <c r="A38111" s="1">
        <v>44403.691574074073</v>
      </c>
      <c r="B38111" s="2" t="s">
        <v>204083</v>
      </c>
      <c r="C38111" s="2" t="s">
        <v>204084</v>
      </c>
      <c r="D38111">
        <v>16120</v>
      </c>
      <c r="E38111">
        <v>21579</v>
      </c>
      <c r="F38111" s="2" t="s">
        <v>77</v>
      </c>
      <c r="G38111">
        <v>334</v>
      </c>
      <c r="H38111" s="2" t="s">
        <v>57</v>
      </c>
      <c r="I38111" s="2" t="s">
        <v>78</v>
      </c>
      <c r="J38111" s="2" t="s">
        <v>204085</v>
      </c>
      <c r="K38111" s="2" t="s">
        <v>32</v>
      </c>
      <c r="L38111">
        <v>44.04</v>
      </c>
      <c r="M38111" s="2" t="s">
        <v>32</v>
      </c>
      <c r="N38111" s="2" t="s">
        <v>100</v>
      </c>
      <c r="O38111" s="2" t="s">
        <v>47</v>
      </c>
      <c r="P38111" s="2" t="s">
        <v>61</v>
      </c>
      <c r="Q38111" s="2" t="s">
        <v>93</v>
      </c>
      <c r="R38111" s="2" t="s">
        <v>204086</v>
      </c>
      <c r="S38111" s="2" t="s">
        <v>204087</v>
      </c>
      <c r="T38111" s="2" t="s">
        <v>39</v>
      </c>
      <c r="U38111" s="2" t="s">
        <v>48929</v>
      </c>
      <c r="V38111" s="2" t="s">
        <v>32</v>
      </c>
      <c r="W38111" s="2" t="s">
        <v>32</v>
      </c>
      <c r="X38111" s="2" t="s">
        <v>32</v>
      </c>
      <c r="Y38111" s="2" t="s">
        <v>43</v>
      </c>
    </row>
    <row r="38112" spans="1:25" x14ac:dyDescent="0.55000000000000004">
      <c r="A38112" s="1">
        <v>43902.026099537034</v>
      </c>
      <c r="B38112" s="2" t="s">
        <v>204088</v>
      </c>
      <c r="C38112" s="2" t="s">
        <v>204089</v>
      </c>
      <c r="D38112">
        <v>32880</v>
      </c>
      <c r="E38112">
        <v>57160</v>
      </c>
      <c r="F38112" s="2" t="s">
        <v>56</v>
      </c>
      <c r="G38112">
        <v>716</v>
      </c>
      <c r="H38112" s="2" t="s">
        <v>28</v>
      </c>
      <c r="I38112" s="2" t="s">
        <v>107</v>
      </c>
      <c r="J38112" s="2" t="s">
        <v>204090</v>
      </c>
      <c r="K38112" s="2" t="s">
        <v>31</v>
      </c>
      <c r="L38112">
        <v>32.299999999999997</v>
      </c>
      <c r="M38112" s="2" t="s">
        <v>59</v>
      </c>
      <c r="N38112" s="2" t="s">
        <v>60</v>
      </c>
      <c r="O38112" s="2" t="s">
        <v>47</v>
      </c>
      <c r="P38112" s="2" t="s">
        <v>61</v>
      </c>
      <c r="Q38112" s="2" t="s">
        <v>71</v>
      </c>
      <c r="R38112" s="2" t="s">
        <v>85584</v>
      </c>
      <c r="S38112" s="2" t="s">
        <v>204091</v>
      </c>
      <c r="T38112" s="2" t="s">
        <v>39</v>
      </c>
      <c r="U38112" s="2" t="s">
        <v>32366</v>
      </c>
      <c r="V38112" s="2" t="s">
        <v>32</v>
      </c>
      <c r="W38112" s="2" t="s">
        <v>32</v>
      </c>
      <c r="X38112" s="2" t="s">
        <v>67</v>
      </c>
      <c r="Y38112" s="2" t="s">
        <v>53</v>
      </c>
    </row>
    <row r="38113" spans="1:25" x14ac:dyDescent="0.55000000000000004">
      <c r="A38113" s="1">
        <v>44601.415370370371</v>
      </c>
      <c r="B38113" s="2" t="s">
        <v>204092</v>
      </c>
      <c r="C38113" s="2" t="s">
        <v>204093</v>
      </c>
      <c r="D38113">
        <v>51682</v>
      </c>
      <c r="E38113">
        <v>35498</v>
      </c>
      <c r="F38113" s="2" t="s">
        <v>77</v>
      </c>
      <c r="G38113">
        <v>1241</v>
      </c>
      <c r="H38113" s="2" t="s">
        <v>57</v>
      </c>
      <c r="I38113" s="2" t="s">
        <v>29</v>
      </c>
      <c r="J38113" s="2" t="s">
        <v>204094</v>
      </c>
      <c r="K38113" s="2" t="s">
        <v>31</v>
      </c>
      <c r="L38113">
        <v>78.84</v>
      </c>
      <c r="M38113" s="2" t="s">
        <v>59</v>
      </c>
      <c r="N38113" s="2" t="s">
        <v>60</v>
      </c>
      <c r="O38113" s="2" t="s">
        <v>47</v>
      </c>
      <c r="P38113" s="2" t="s">
        <v>61</v>
      </c>
      <c r="Q38113" s="2" t="s">
        <v>36</v>
      </c>
      <c r="R38113" s="2" t="s">
        <v>199293</v>
      </c>
      <c r="S38113" s="2" t="s">
        <v>204095</v>
      </c>
      <c r="T38113" s="2" t="s">
        <v>51</v>
      </c>
      <c r="U38113" s="2" t="s">
        <v>18337</v>
      </c>
      <c r="V38113" s="2" t="s">
        <v>204096</v>
      </c>
      <c r="W38113" s="2" t="s">
        <v>32</v>
      </c>
      <c r="X38113" s="2" t="s">
        <v>32</v>
      </c>
      <c r="Y38113" s="2" t="s">
        <v>43</v>
      </c>
    </row>
    <row r="38114" spans="1:25" x14ac:dyDescent="0.55000000000000004">
      <c r="A38114" s="1">
        <v>44303.941550925927</v>
      </c>
      <c r="B38114" s="2" t="s">
        <v>204097</v>
      </c>
      <c r="C38114" s="2" t="s">
        <v>204098</v>
      </c>
      <c r="D38114">
        <v>15971</v>
      </c>
      <c r="E38114">
        <v>63680</v>
      </c>
      <c r="F38114" s="2" t="s">
        <v>27</v>
      </c>
      <c r="G38114">
        <v>416</v>
      </c>
      <c r="H38114" s="2" t="s">
        <v>28</v>
      </c>
      <c r="I38114" s="2" t="s">
        <v>78</v>
      </c>
      <c r="J38114" s="2" t="s">
        <v>204099</v>
      </c>
      <c r="K38114" s="2" t="s">
        <v>31</v>
      </c>
      <c r="L38114">
        <v>11.04</v>
      </c>
      <c r="M38114" s="2" t="s">
        <v>59</v>
      </c>
      <c r="N38114" s="2" t="s">
        <v>33</v>
      </c>
      <c r="O38114" s="2" t="s">
        <v>47</v>
      </c>
      <c r="P38114" s="2" t="s">
        <v>48</v>
      </c>
      <c r="Q38114" s="2" t="s">
        <v>36</v>
      </c>
      <c r="R38114" s="2" t="s">
        <v>58904</v>
      </c>
      <c r="S38114" s="2" t="s">
        <v>204100</v>
      </c>
      <c r="T38114" s="2" t="s">
        <v>64</v>
      </c>
      <c r="U38114" s="2" t="s">
        <v>27313</v>
      </c>
      <c r="V38114" s="2" t="s">
        <v>204101</v>
      </c>
      <c r="W38114" s="2" t="s">
        <v>32</v>
      </c>
      <c r="X38114" s="2" t="s">
        <v>67</v>
      </c>
      <c r="Y38114" s="2" t="s">
        <v>53</v>
      </c>
    </row>
    <row r="38115" spans="1:25" x14ac:dyDescent="0.55000000000000004">
      <c r="A38115" s="1">
        <v>44570.804050925923</v>
      </c>
      <c r="B38115" s="2" t="s">
        <v>204102</v>
      </c>
      <c r="C38115" s="2" t="s">
        <v>204103</v>
      </c>
      <c r="D38115">
        <v>1105</v>
      </c>
      <c r="E38115">
        <v>18787</v>
      </c>
      <c r="F38115" s="2" t="s">
        <v>27</v>
      </c>
      <c r="G38115">
        <v>442</v>
      </c>
      <c r="H38115" s="2" t="s">
        <v>57</v>
      </c>
      <c r="I38115" s="2" t="s">
        <v>107</v>
      </c>
      <c r="J38115" s="2" t="s">
        <v>204104</v>
      </c>
      <c r="K38115" s="2" t="s">
        <v>32</v>
      </c>
      <c r="L38115">
        <v>51.99</v>
      </c>
      <c r="M38115" s="2" t="s">
        <v>59</v>
      </c>
      <c r="N38115" s="2" t="s">
        <v>100</v>
      </c>
      <c r="O38115" s="2" t="s">
        <v>34</v>
      </c>
      <c r="P38115" s="2" t="s">
        <v>61</v>
      </c>
      <c r="Q38115" s="2" t="s">
        <v>71</v>
      </c>
      <c r="R38115" s="2" t="s">
        <v>204105</v>
      </c>
      <c r="S38115" s="2" t="s">
        <v>204106</v>
      </c>
      <c r="T38115" s="2" t="s">
        <v>51</v>
      </c>
      <c r="U38115" s="2" t="s">
        <v>53580</v>
      </c>
      <c r="V38115" s="2" t="s">
        <v>204107</v>
      </c>
      <c r="W38115" s="2" t="s">
        <v>42</v>
      </c>
      <c r="X38115" s="2" t="s">
        <v>67</v>
      </c>
      <c r="Y38115" s="2" t="s">
        <v>43</v>
      </c>
    </row>
    <row r="38116" spans="1:25" x14ac:dyDescent="0.55000000000000004">
      <c r="A38116" s="1">
        <v>45046.523333333331</v>
      </c>
      <c r="B38116" s="2" t="s">
        <v>204108</v>
      </c>
      <c r="C38116" s="2" t="s">
        <v>204109</v>
      </c>
      <c r="D38116">
        <v>63511</v>
      </c>
      <c r="E38116">
        <v>32215</v>
      </c>
      <c r="F38116" s="2" t="s">
        <v>27</v>
      </c>
      <c r="G38116">
        <v>304</v>
      </c>
      <c r="H38116" s="2" t="s">
        <v>28</v>
      </c>
      <c r="I38116" s="2" t="s">
        <v>78</v>
      </c>
      <c r="J38116" s="2" t="s">
        <v>204110</v>
      </c>
      <c r="K38116" s="2" t="s">
        <v>31</v>
      </c>
      <c r="L38116">
        <v>40.869999999999997</v>
      </c>
      <c r="M38116" s="2" t="s">
        <v>32</v>
      </c>
      <c r="N38116" s="2" t="s">
        <v>60</v>
      </c>
      <c r="O38116" s="2" t="s">
        <v>34</v>
      </c>
      <c r="P38116" s="2" t="s">
        <v>61</v>
      </c>
      <c r="Q38116" s="2" t="s">
        <v>93</v>
      </c>
      <c r="R38116" s="2" t="s">
        <v>182038</v>
      </c>
      <c r="S38116" s="2" t="s">
        <v>204111</v>
      </c>
      <c r="T38116" s="2" t="s">
        <v>51</v>
      </c>
      <c r="U38116" s="2" t="s">
        <v>20520</v>
      </c>
      <c r="V38116" s="2" t="s">
        <v>32</v>
      </c>
      <c r="W38116" s="2" t="s">
        <v>42</v>
      </c>
      <c r="X38116" s="2" t="s">
        <v>32</v>
      </c>
      <c r="Y38116" s="2" t="s">
        <v>53</v>
      </c>
    </row>
    <row r="38117" spans="1:25" x14ac:dyDescent="0.55000000000000004">
      <c r="A38117" s="1">
        <v>44522.238206018519</v>
      </c>
      <c r="B38117" s="2" t="s">
        <v>204112</v>
      </c>
      <c r="C38117" s="2" t="s">
        <v>204113</v>
      </c>
      <c r="D38117">
        <v>35497</v>
      </c>
      <c r="E38117">
        <v>43257</v>
      </c>
      <c r="F38117" s="2" t="s">
        <v>77</v>
      </c>
      <c r="G38117">
        <v>380</v>
      </c>
      <c r="H38117" s="2" t="s">
        <v>28</v>
      </c>
      <c r="I38117" s="2" t="s">
        <v>107</v>
      </c>
      <c r="J38117" s="2" t="s">
        <v>204114</v>
      </c>
      <c r="K38117" s="2" t="s">
        <v>32</v>
      </c>
      <c r="L38117">
        <v>79.73</v>
      </c>
      <c r="M38117" s="2" t="s">
        <v>59</v>
      </c>
      <c r="N38117" s="2" t="s">
        <v>60</v>
      </c>
      <c r="O38117" s="2" t="s">
        <v>47</v>
      </c>
      <c r="P38117" s="2" t="s">
        <v>48</v>
      </c>
      <c r="Q38117" s="2" t="s">
        <v>93</v>
      </c>
      <c r="R38117" s="2" t="s">
        <v>9809</v>
      </c>
      <c r="S38117" s="2" t="s">
        <v>7350</v>
      </c>
      <c r="T38117" s="2" t="s">
        <v>39</v>
      </c>
      <c r="U38117" s="2" t="s">
        <v>65809</v>
      </c>
      <c r="V38117" s="2" t="s">
        <v>32</v>
      </c>
      <c r="W38117" s="2" t="s">
        <v>32</v>
      </c>
      <c r="X38117" s="2" t="s">
        <v>32</v>
      </c>
      <c r="Y38117" s="2" t="s">
        <v>53</v>
      </c>
    </row>
    <row r="38118" spans="1:25" x14ac:dyDescent="0.55000000000000004">
      <c r="A38118" s="1">
        <v>44338.27375</v>
      </c>
      <c r="B38118" s="2" t="s">
        <v>204115</v>
      </c>
      <c r="C38118" s="2" t="s">
        <v>204116</v>
      </c>
      <c r="D38118">
        <v>2033</v>
      </c>
      <c r="E38118">
        <v>54748</v>
      </c>
      <c r="F38118" s="2" t="s">
        <v>56</v>
      </c>
      <c r="G38118">
        <v>226</v>
      </c>
      <c r="H38118" s="2" t="s">
        <v>28</v>
      </c>
      <c r="I38118" s="2" t="s">
        <v>29</v>
      </c>
      <c r="J38118" s="2" t="s">
        <v>204117</v>
      </c>
      <c r="K38118" s="2" t="s">
        <v>32</v>
      </c>
      <c r="L38118">
        <v>32.909999999999997</v>
      </c>
      <c r="M38118" s="2" t="s">
        <v>32</v>
      </c>
      <c r="N38118" s="2" t="s">
        <v>100</v>
      </c>
      <c r="O38118" s="2" t="s">
        <v>34</v>
      </c>
      <c r="P38118" s="2" t="s">
        <v>61</v>
      </c>
      <c r="Q38118" s="2" t="s">
        <v>93</v>
      </c>
      <c r="R38118" s="2" t="s">
        <v>204118</v>
      </c>
      <c r="S38118" s="2" t="s">
        <v>42662</v>
      </c>
      <c r="T38118" s="2" t="s">
        <v>51</v>
      </c>
      <c r="U38118" s="2" t="s">
        <v>14451</v>
      </c>
      <c r="V38118" s="2" t="s">
        <v>204119</v>
      </c>
      <c r="W38118" s="2" t="s">
        <v>32</v>
      </c>
      <c r="X38118" s="2" t="s">
        <v>67</v>
      </c>
      <c r="Y38118" s="2" t="s">
        <v>43</v>
      </c>
    </row>
    <row r="38119" spans="1:25" x14ac:dyDescent="0.55000000000000004">
      <c r="A38119" s="1">
        <v>43947.579629629632</v>
      </c>
      <c r="B38119" s="2" t="s">
        <v>204120</v>
      </c>
      <c r="C38119" s="2" t="s">
        <v>204121</v>
      </c>
      <c r="D38119">
        <v>50168</v>
      </c>
      <c r="E38119">
        <v>35330</v>
      </c>
      <c r="F38119" s="2" t="s">
        <v>56</v>
      </c>
      <c r="G38119">
        <v>315</v>
      </c>
      <c r="H38119" s="2" t="s">
        <v>28</v>
      </c>
      <c r="I38119" s="2" t="s">
        <v>107</v>
      </c>
      <c r="J38119" s="2" t="s">
        <v>204122</v>
      </c>
      <c r="K38119" s="2" t="s">
        <v>31</v>
      </c>
      <c r="L38119">
        <v>11.29</v>
      </c>
      <c r="M38119" s="2" t="s">
        <v>32</v>
      </c>
      <c r="N38119" s="2" t="s">
        <v>33</v>
      </c>
      <c r="O38119" s="2" t="s">
        <v>47</v>
      </c>
      <c r="P38119" s="2" t="s">
        <v>61</v>
      </c>
      <c r="Q38119" s="2" t="s">
        <v>71</v>
      </c>
      <c r="R38119" s="2" t="s">
        <v>204123</v>
      </c>
      <c r="S38119" s="2" t="s">
        <v>6869</v>
      </c>
      <c r="T38119" s="2" t="s">
        <v>51</v>
      </c>
      <c r="U38119" s="2" t="s">
        <v>115105</v>
      </c>
      <c r="V38119" s="2" t="s">
        <v>204124</v>
      </c>
      <c r="W38119" s="2" t="s">
        <v>42</v>
      </c>
      <c r="X38119" s="2" t="s">
        <v>32</v>
      </c>
      <c r="Y38119" s="2" t="s">
        <v>43</v>
      </c>
    </row>
    <row r="38120" spans="1:25" x14ac:dyDescent="0.55000000000000004">
      <c r="A38120" s="1">
        <v>44633.212326388886</v>
      </c>
      <c r="B38120" s="2" t="s">
        <v>204125</v>
      </c>
      <c r="C38120" s="2" t="s">
        <v>204126</v>
      </c>
      <c r="D38120">
        <v>41165</v>
      </c>
      <c r="E38120">
        <v>10943</v>
      </c>
      <c r="F38120" s="2" t="s">
        <v>27</v>
      </c>
      <c r="G38120">
        <v>1411</v>
      </c>
      <c r="H38120" s="2" t="s">
        <v>28</v>
      </c>
      <c r="I38120" s="2" t="s">
        <v>29</v>
      </c>
      <c r="J38120" s="2" t="s">
        <v>204127</v>
      </c>
      <c r="K38120" s="2" t="s">
        <v>31</v>
      </c>
      <c r="L38120">
        <v>70</v>
      </c>
      <c r="M38120" s="2" t="s">
        <v>32</v>
      </c>
      <c r="N38120" s="2" t="s">
        <v>33</v>
      </c>
      <c r="O38120" s="2" t="s">
        <v>47</v>
      </c>
      <c r="P38120" s="2" t="s">
        <v>61</v>
      </c>
      <c r="Q38120" s="2" t="s">
        <v>71</v>
      </c>
      <c r="R38120" s="2" t="s">
        <v>89241</v>
      </c>
      <c r="S38120" s="2" t="s">
        <v>204128</v>
      </c>
      <c r="T38120" s="2" t="s">
        <v>51</v>
      </c>
      <c r="U38120" s="2" t="s">
        <v>33610</v>
      </c>
      <c r="V38120" s="2" t="s">
        <v>32</v>
      </c>
      <c r="W38120" s="2" t="s">
        <v>32</v>
      </c>
      <c r="X38120" s="2" t="s">
        <v>67</v>
      </c>
      <c r="Y38120" s="2" t="s">
        <v>43</v>
      </c>
    </row>
    <row r="38121" spans="1:25" x14ac:dyDescent="0.55000000000000004">
      <c r="A38121" s="1">
        <v>45016.333321759259</v>
      </c>
      <c r="B38121" s="2" t="s">
        <v>204129</v>
      </c>
      <c r="C38121" s="2" t="s">
        <v>204130</v>
      </c>
      <c r="D38121">
        <v>31826</v>
      </c>
      <c r="E38121">
        <v>15053</v>
      </c>
      <c r="F38121" s="2" t="s">
        <v>77</v>
      </c>
      <c r="G38121">
        <v>88</v>
      </c>
      <c r="H38121" s="2" t="s">
        <v>57</v>
      </c>
      <c r="I38121" s="2" t="s">
        <v>78</v>
      </c>
      <c r="J38121" s="2" t="s">
        <v>204131</v>
      </c>
      <c r="K38121" s="2" t="s">
        <v>32</v>
      </c>
      <c r="L38121">
        <v>25.25</v>
      </c>
      <c r="M38121" s="2" t="s">
        <v>59</v>
      </c>
      <c r="N38121" s="2" t="s">
        <v>100</v>
      </c>
      <c r="O38121" s="2" t="s">
        <v>47</v>
      </c>
      <c r="P38121" s="2" t="s">
        <v>35</v>
      </c>
      <c r="Q38121" s="2" t="s">
        <v>93</v>
      </c>
      <c r="R38121" s="2" t="s">
        <v>29817</v>
      </c>
      <c r="S38121" s="2" t="s">
        <v>204132</v>
      </c>
      <c r="T38121" s="2" t="s">
        <v>64</v>
      </c>
      <c r="U38121" s="2" t="s">
        <v>63977</v>
      </c>
      <c r="V38121" s="2" t="s">
        <v>204133</v>
      </c>
      <c r="W38121" s="2" t="s">
        <v>32</v>
      </c>
      <c r="X38121" s="2" t="s">
        <v>32</v>
      </c>
      <c r="Y38121" s="2" t="s">
        <v>53</v>
      </c>
    </row>
    <row r="38122" spans="1:25" x14ac:dyDescent="0.55000000000000004">
      <c r="A38122" s="1">
        <v>44163.776203703703</v>
      </c>
      <c r="B38122" s="2" t="s">
        <v>204134</v>
      </c>
      <c r="C38122" s="2" t="s">
        <v>204135</v>
      </c>
      <c r="D38122">
        <v>26835</v>
      </c>
      <c r="E38122">
        <v>44415</v>
      </c>
      <c r="F38122" s="2" t="s">
        <v>56</v>
      </c>
      <c r="G38122">
        <v>1057</v>
      </c>
      <c r="H38122" s="2" t="s">
        <v>28</v>
      </c>
      <c r="I38122" s="2" t="s">
        <v>107</v>
      </c>
      <c r="J38122" s="2" t="s">
        <v>204136</v>
      </c>
      <c r="K38122" s="2" t="s">
        <v>32</v>
      </c>
      <c r="L38122">
        <v>5.84</v>
      </c>
      <c r="M38122" s="2" t="s">
        <v>59</v>
      </c>
      <c r="N38122" s="2" t="s">
        <v>33</v>
      </c>
      <c r="O38122" s="2" t="s">
        <v>47</v>
      </c>
      <c r="P38122" s="2" t="s">
        <v>61</v>
      </c>
      <c r="Q38122" s="2" t="s">
        <v>36</v>
      </c>
      <c r="R38122" s="2" t="s">
        <v>204137</v>
      </c>
      <c r="S38122" s="2" t="s">
        <v>204138</v>
      </c>
      <c r="T38122" s="2" t="s">
        <v>51</v>
      </c>
      <c r="U38122" s="2" t="s">
        <v>89975</v>
      </c>
      <c r="V38122" s="2" t="s">
        <v>204139</v>
      </c>
      <c r="W38122" s="2" t="s">
        <v>32</v>
      </c>
      <c r="X38122" s="2" t="s">
        <v>67</v>
      </c>
      <c r="Y38122" s="2" t="s">
        <v>43</v>
      </c>
    </row>
    <row r="38123" spans="1:25" x14ac:dyDescent="0.55000000000000004">
      <c r="A38123" s="1">
        <v>44025.949120370373</v>
      </c>
      <c r="B38123" s="2" t="s">
        <v>204140</v>
      </c>
      <c r="C38123" s="2" t="s">
        <v>204141</v>
      </c>
      <c r="D38123">
        <v>48426</v>
      </c>
      <c r="E38123">
        <v>33738</v>
      </c>
      <c r="F38123" s="2" t="s">
        <v>77</v>
      </c>
      <c r="G38123">
        <v>783</v>
      </c>
      <c r="H38123" s="2" t="s">
        <v>57</v>
      </c>
      <c r="I38123" s="2" t="s">
        <v>29</v>
      </c>
      <c r="J38123" s="2" t="s">
        <v>204142</v>
      </c>
      <c r="K38123" s="2" t="s">
        <v>31</v>
      </c>
      <c r="L38123">
        <v>38.86</v>
      </c>
      <c r="M38123" s="2" t="s">
        <v>59</v>
      </c>
      <c r="N38123" s="2" t="s">
        <v>100</v>
      </c>
      <c r="O38123" s="2" t="s">
        <v>47</v>
      </c>
      <c r="P38123" s="2" t="s">
        <v>48</v>
      </c>
      <c r="Q38123" s="2" t="s">
        <v>71</v>
      </c>
      <c r="R38123" s="2" t="s">
        <v>204143</v>
      </c>
      <c r="S38123" s="2" t="s">
        <v>4678</v>
      </c>
      <c r="T38123" s="2" t="s">
        <v>64</v>
      </c>
      <c r="U38123" s="2" t="s">
        <v>30747</v>
      </c>
      <c r="V38123" s="2" t="s">
        <v>204144</v>
      </c>
      <c r="W38123" s="2" t="s">
        <v>32</v>
      </c>
      <c r="X38123" s="2" t="s">
        <v>67</v>
      </c>
      <c r="Y38123" s="2" t="s">
        <v>53</v>
      </c>
    </row>
    <row r="38124" spans="1:25" x14ac:dyDescent="0.55000000000000004">
      <c r="A38124" s="1">
        <v>44942.006990740738</v>
      </c>
      <c r="B38124" s="2" t="s">
        <v>204145</v>
      </c>
      <c r="C38124" s="2" t="s">
        <v>204146</v>
      </c>
      <c r="D38124">
        <v>62560</v>
      </c>
      <c r="E38124">
        <v>60309</v>
      </c>
      <c r="F38124" s="2" t="s">
        <v>27</v>
      </c>
      <c r="G38124">
        <v>712</v>
      </c>
      <c r="H38124" s="2" t="s">
        <v>57</v>
      </c>
      <c r="I38124" s="2" t="s">
        <v>78</v>
      </c>
      <c r="J38124" s="2" t="s">
        <v>204147</v>
      </c>
      <c r="K38124" s="2" t="s">
        <v>31</v>
      </c>
      <c r="L38124">
        <v>90.7</v>
      </c>
      <c r="M38124" s="2" t="s">
        <v>32</v>
      </c>
      <c r="N38124" s="2" t="s">
        <v>33</v>
      </c>
      <c r="O38124" s="2" t="s">
        <v>34</v>
      </c>
      <c r="P38124" s="2" t="s">
        <v>48</v>
      </c>
      <c r="Q38124" s="2" t="s">
        <v>93</v>
      </c>
      <c r="R38124" s="2" t="s">
        <v>204148</v>
      </c>
      <c r="S38124" s="2" t="s">
        <v>204149</v>
      </c>
      <c r="T38124" s="2" t="s">
        <v>39</v>
      </c>
      <c r="U38124" s="2" t="s">
        <v>35879</v>
      </c>
      <c r="V38124" s="2" t="s">
        <v>32</v>
      </c>
      <c r="W38124" s="2" t="s">
        <v>42</v>
      </c>
      <c r="X38124" s="2" t="s">
        <v>67</v>
      </c>
      <c r="Y38124" s="2" t="s">
        <v>53</v>
      </c>
    </row>
    <row r="38125" spans="1:25" x14ac:dyDescent="0.55000000000000004">
      <c r="A38125" s="1">
        <v>44185.991967592592</v>
      </c>
      <c r="B38125" s="2" t="s">
        <v>204150</v>
      </c>
      <c r="C38125" s="2" t="s">
        <v>204151</v>
      </c>
      <c r="D38125">
        <v>48577</v>
      </c>
      <c r="E38125">
        <v>38233</v>
      </c>
      <c r="F38125" s="2" t="s">
        <v>56</v>
      </c>
      <c r="G38125">
        <v>172</v>
      </c>
      <c r="H38125" s="2" t="s">
        <v>28</v>
      </c>
      <c r="I38125" s="2" t="s">
        <v>29</v>
      </c>
      <c r="J38125" s="2" t="s">
        <v>204152</v>
      </c>
      <c r="K38125" s="2" t="s">
        <v>32</v>
      </c>
      <c r="L38125">
        <v>87.73</v>
      </c>
      <c r="M38125" s="2" t="s">
        <v>32</v>
      </c>
      <c r="N38125" s="2" t="s">
        <v>100</v>
      </c>
      <c r="O38125" s="2" t="s">
        <v>34</v>
      </c>
      <c r="P38125" s="2" t="s">
        <v>35</v>
      </c>
      <c r="Q38125" s="2" t="s">
        <v>93</v>
      </c>
      <c r="R38125" s="2" t="s">
        <v>204153</v>
      </c>
      <c r="S38125" s="2" t="s">
        <v>35512</v>
      </c>
      <c r="T38125" s="2" t="s">
        <v>51</v>
      </c>
      <c r="U38125" s="2" t="s">
        <v>27267</v>
      </c>
      <c r="V38125" s="2" t="s">
        <v>204154</v>
      </c>
      <c r="W38125" s="2" t="s">
        <v>32</v>
      </c>
      <c r="X38125" s="2" t="s">
        <v>67</v>
      </c>
      <c r="Y38125" s="2" t="s">
        <v>53</v>
      </c>
    </row>
    <row r="38126" spans="1:25" x14ac:dyDescent="0.55000000000000004">
      <c r="A38126" s="1">
        <v>43957.601180555554</v>
      </c>
      <c r="B38126" s="2" t="s">
        <v>204155</v>
      </c>
      <c r="C38126" s="2" t="s">
        <v>204156</v>
      </c>
      <c r="D38126">
        <v>61674</v>
      </c>
      <c r="E38126">
        <v>25535</v>
      </c>
      <c r="F38126" s="2" t="s">
        <v>77</v>
      </c>
      <c r="G38126">
        <v>548</v>
      </c>
      <c r="H38126" s="2" t="s">
        <v>57</v>
      </c>
      <c r="I38126" s="2" t="s">
        <v>78</v>
      </c>
      <c r="J38126" s="2" t="s">
        <v>204157</v>
      </c>
      <c r="K38126" s="2" t="s">
        <v>32</v>
      </c>
      <c r="L38126">
        <v>63.92</v>
      </c>
      <c r="M38126" s="2" t="s">
        <v>32</v>
      </c>
      <c r="N38126" s="2" t="s">
        <v>33</v>
      </c>
      <c r="O38126" s="2" t="s">
        <v>34</v>
      </c>
      <c r="P38126" s="2" t="s">
        <v>61</v>
      </c>
      <c r="Q38126" s="2" t="s">
        <v>71</v>
      </c>
      <c r="R38126" s="2" t="s">
        <v>204158</v>
      </c>
      <c r="S38126" s="2" t="s">
        <v>204159</v>
      </c>
      <c r="T38126" s="2" t="s">
        <v>64</v>
      </c>
      <c r="U38126" s="2" t="s">
        <v>25607</v>
      </c>
      <c r="V38126" s="2" t="s">
        <v>32</v>
      </c>
      <c r="W38126" s="2" t="s">
        <v>42</v>
      </c>
      <c r="X38126" s="2" t="s">
        <v>67</v>
      </c>
      <c r="Y38126" s="2" t="s">
        <v>43</v>
      </c>
    </row>
    <row r="38127" spans="1:25" x14ac:dyDescent="0.55000000000000004">
      <c r="A38127" s="1">
        <v>44392.96603009259</v>
      </c>
      <c r="B38127" s="2" t="s">
        <v>204160</v>
      </c>
      <c r="C38127" s="2" t="s">
        <v>204161</v>
      </c>
      <c r="D38127">
        <v>27710</v>
      </c>
      <c r="E38127">
        <v>14576</v>
      </c>
      <c r="F38127" s="2" t="s">
        <v>56</v>
      </c>
      <c r="G38127">
        <v>193</v>
      </c>
      <c r="H38127" s="2" t="s">
        <v>57</v>
      </c>
      <c r="I38127" s="2" t="s">
        <v>78</v>
      </c>
      <c r="J38127" s="2" t="s">
        <v>204162</v>
      </c>
      <c r="K38127" s="2" t="s">
        <v>31</v>
      </c>
      <c r="L38127">
        <v>28.25</v>
      </c>
      <c r="M38127" s="2" t="s">
        <v>32</v>
      </c>
      <c r="N38127" s="2" t="s">
        <v>33</v>
      </c>
      <c r="O38127" s="2" t="s">
        <v>34</v>
      </c>
      <c r="P38127" s="2" t="s">
        <v>35</v>
      </c>
      <c r="Q38127" s="2" t="s">
        <v>36</v>
      </c>
      <c r="R38127" s="2" t="s">
        <v>204163</v>
      </c>
      <c r="S38127" s="2" t="s">
        <v>204164</v>
      </c>
      <c r="T38127" s="2" t="s">
        <v>51</v>
      </c>
      <c r="U38127" s="2" t="s">
        <v>55679</v>
      </c>
      <c r="V38127" s="2" t="s">
        <v>32</v>
      </c>
      <c r="W38127" s="2" t="s">
        <v>42</v>
      </c>
      <c r="X38127" s="2" t="s">
        <v>67</v>
      </c>
      <c r="Y38127" s="2" t="s">
        <v>53</v>
      </c>
    </row>
    <row r="38128" spans="1:25" x14ac:dyDescent="0.55000000000000004">
      <c r="A38128" s="1">
        <v>44411.117546296293</v>
      </c>
      <c r="B38128" s="2" t="s">
        <v>204165</v>
      </c>
      <c r="C38128" s="2" t="s">
        <v>204166</v>
      </c>
      <c r="D38128">
        <v>52257</v>
      </c>
      <c r="E38128">
        <v>38216</v>
      </c>
      <c r="F38128" s="2" t="s">
        <v>77</v>
      </c>
      <c r="G38128">
        <v>759</v>
      </c>
      <c r="H38128" s="2" t="s">
        <v>57</v>
      </c>
      <c r="I38128" s="2" t="s">
        <v>78</v>
      </c>
      <c r="J38128" s="2" t="s">
        <v>204167</v>
      </c>
      <c r="K38128" s="2" t="s">
        <v>31</v>
      </c>
      <c r="L38128">
        <v>99.1</v>
      </c>
      <c r="M38128" s="2" t="s">
        <v>32</v>
      </c>
      <c r="N38128" s="2" t="s">
        <v>60</v>
      </c>
      <c r="O38128" s="2" t="s">
        <v>47</v>
      </c>
      <c r="P38128" s="2" t="s">
        <v>48</v>
      </c>
      <c r="Q38128" s="2" t="s">
        <v>36</v>
      </c>
      <c r="R38128" s="2" t="s">
        <v>204168</v>
      </c>
      <c r="S38128" s="2" t="s">
        <v>204169</v>
      </c>
      <c r="T38128" s="2" t="s">
        <v>39</v>
      </c>
      <c r="U38128" s="2" t="s">
        <v>153895</v>
      </c>
      <c r="V38128" s="2" t="s">
        <v>204170</v>
      </c>
      <c r="W38128" s="2" t="s">
        <v>32</v>
      </c>
      <c r="X38128" s="2" t="s">
        <v>32</v>
      </c>
      <c r="Y38128" s="2" t="s">
        <v>43</v>
      </c>
    </row>
    <row r="38129" spans="1:25" x14ac:dyDescent="0.55000000000000004">
      <c r="A38129" s="1">
        <v>45048.02752314815</v>
      </c>
      <c r="B38129" s="2" t="s">
        <v>204171</v>
      </c>
      <c r="C38129" s="2" t="s">
        <v>204172</v>
      </c>
      <c r="D38129">
        <v>10524</v>
      </c>
      <c r="E38129">
        <v>11272</v>
      </c>
      <c r="F38129" s="2" t="s">
        <v>56</v>
      </c>
      <c r="G38129">
        <v>1422</v>
      </c>
      <c r="H38129" s="2" t="s">
        <v>57</v>
      </c>
      <c r="I38129" s="2" t="s">
        <v>29</v>
      </c>
      <c r="J38129" s="2" t="s">
        <v>204173</v>
      </c>
      <c r="K38129" s="2" t="s">
        <v>31</v>
      </c>
      <c r="L38129">
        <v>60.84</v>
      </c>
      <c r="M38129" s="2" t="s">
        <v>32</v>
      </c>
      <c r="N38129" s="2" t="s">
        <v>100</v>
      </c>
      <c r="O38129" s="2" t="s">
        <v>34</v>
      </c>
      <c r="P38129" s="2" t="s">
        <v>61</v>
      </c>
      <c r="Q38129" s="2" t="s">
        <v>93</v>
      </c>
      <c r="R38129" s="2" t="s">
        <v>80099</v>
      </c>
      <c r="S38129" s="2" t="s">
        <v>204174</v>
      </c>
      <c r="T38129" s="2" t="s">
        <v>39</v>
      </c>
      <c r="U38129" s="2" t="s">
        <v>12772</v>
      </c>
      <c r="V38129" s="2" t="s">
        <v>204175</v>
      </c>
      <c r="W38129" s="2" t="s">
        <v>32</v>
      </c>
      <c r="X38129" s="2" t="s">
        <v>32</v>
      </c>
      <c r="Y38129" s="2" t="s">
        <v>43</v>
      </c>
    </row>
    <row r="38130" spans="1:25" x14ac:dyDescent="0.55000000000000004">
      <c r="A38130" s="1">
        <v>44124.160497685189</v>
      </c>
      <c r="B38130" s="2" t="s">
        <v>204176</v>
      </c>
      <c r="C38130" s="2" t="s">
        <v>204177</v>
      </c>
      <c r="D38130">
        <v>35720</v>
      </c>
      <c r="E38130">
        <v>35330</v>
      </c>
      <c r="F38130" s="2" t="s">
        <v>56</v>
      </c>
      <c r="G38130">
        <v>972</v>
      </c>
      <c r="H38130" s="2" t="s">
        <v>57</v>
      </c>
      <c r="I38130" s="2" t="s">
        <v>78</v>
      </c>
      <c r="J38130" s="2" t="s">
        <v>204178</v>
      </c>
      <c r="K38130" s="2" t="s">
        <v>32</v>
      </c>
      <c r="L38130">
        <v>96.21</v>
      </c>
      <c r="M38130" s="2" t="s">
        <v>59</v>
      </c>
      <c r="N38130" s="2" t="s">
        <v>100</v>
      </c>
      <c r="O38130" s="2" t="s">
        <v>34</v>
      </c>
      <c r="P38130" s="2" t="s">
        <v>35</v>
      </c>
      <c r="Q38130" s="2" t="s">
        <v>93</v>
      </c>
      <c r="R38130" s="2" t="s">
        <v>204179</v>
      </c>
      <c r="S38130" s="2" t="s">
        <v>204180</v>
      </c>
      <c r="T38130" s="2" t="s">
        <v>39</v>
      </c>
      <c r="U38130" s="2" t="s">
        <v>115492</v>
      </c>
      <c r="V38130" s="2" t="s">
        <v>32</v>
      </c>
      <c r="W38130" s="2" t="s">
        <v>42</v>
      </c>
      <c r="X38130" s="2" t="s">
        <v>32</v>
      </c>
      <c r="Y38130" s="2" t="s">
        <v>53</v>
      </c>
    </row>
    <row r="38131" spans="1:25" x14ac:dyDescent="0.55000000000000004">
      <c r="A38131" s="1">
        <v>44218.769467592596</v>
      </c>
      <c r="B38131" s="2" t="s">
        <v>204181</v>
      </c>
      <c r="C38131" s="2" t="s">
        <v>204182</v>
      </c>
      <c r="D38131">
        <v>3714</v>
      </c>
      <c r="E38131">
        <v>27968</v>
      </c>
      <c r="F38131" s="2" t="s">
        <v>56</v>
      </c>
      <c r="G38131">
        <v>966</v>
      </c>
      <c r="H38131" s="2" t="s">
        <v>57</v>
      </c>
      <c r="I38131" s="2" t="s">
        <v>29</v>
      </c>
      <c r="J38131" s="2" t="s">
        <v>204183</v>
      </c>
      <c r="K38131" s="2" t="s">
        <v>32</v>
      </c>
      <c r="L38131">
        <v>92.43</v>
      </c>
      <c r="M38131" s="2" t="s">
        <v>59</v>
      </c>
      <c r="N38131" s="2" t="s">
        <v>100</v>
      </c>
      <c r="O38131" s="2" t="s">
        <v>34</v>
      </c>
      <c r="P38131" s="2" t="s">
        <v>35</v>
      </c>
      <c r="Q38131" s="2" t="s">
        <v>36</v>
      </c>
      <c r="R38131" s="2" t="s">
        <v>204184</v>
      </c>
      <c r="S38131" s="2" t="s">
        <v>204185</v>
      </c>
      <c r="T38131" s="2" t="s">
        <v>39</v>
      </c>
      <c r="U38131" s="2" t="s">
        <v>64242</v>
      </c>
      <c r="V38131" s="2" t="s">
        <v>32</v>
      </c>
      <c r="W38131" s="2" t="s">
        <v>42</v>
      </c>
      <c r="X38131" s="2" t="s">
        <v>67</v>
      </c>
      <c r="Y38131" s="2" t="s">
        <v>53</v>
      </c>
    </row>
    <row r="38132" spans="1:25" x14ac:dyDescent="0.55000000000000004">
      <c r="A38132" s="1">
        <v>44998.817743055559</v>
      </c>
      <c r="B38132" s="2" t="s">
        <v>204186</v>
      </c>
      <c r="C38132" s="2" t="s">
        <v>204187</v>
      </c>
      <c r="D38132">
        <v>43356</v>
      </c>
      <c r="E38132">
        <v>46662</v>
      </c>
      <c r="F38132" s="2" t="s">
        <v>56</v>
      </c>
      <c r="G38132">
        <v>1267</v>
      </c>
      <c r="H38132" s="2" t="s">
        <v>28</v>
      </c>
      <c r="I38132" s="2" t="s">
        <v>78</v>
      </c>
      <c r="J38132" s="2" t="s">
        <v>204188</v>
      </c>
      <c r="K38132" s="2" t="s">
        <v>31</v>
      </c>
      <c r="L38132">
        <v>73.67</v>
      </c>
      <c r="M38132" s="2" t="s">
        <v>59</v>
      </c>
      <c r="N38132" s="2" t="s">
        <v>100</v>
      </c>
      <c r="O38132" s="2" t="s">
        <v>47</v>
      </c>
      <c r="P38132" s="2" t="s">
        <v>48</v>
      </c>
      <c r="Q38132" s="2" t="s">
        <v>71</v>
      </c>
      <c r="R38132" s="2" t="s">
        <v>29724</v>
      </c>
      <c r="S38132" s="2" t="s">
        <v>107651</v>
      </c>
      <c r="T38132" s="2" t="s">
        <v>51</v>
      </c>
      <c r="U38132" s="2" t="s">
        <v>97687</v>
      </c>
      <c r="V38132" s="2" t="s">
        <v>32</v>
      </c>
      <c r="W38132" s="2" t="s">
        <v>32</v>
      </c>
      <c r="X38132" s="2" t="s">
        <v>67</v>
      </c>
      <c r="Y38132" s="2" t="s">
        <v>53</v>
      </c>
    </row>
    <row r="38133" spans="1:25" x14ac:dyDescent="0.55000000000000004">
      <c r="A38133" s="1">
        <v>45065.724328703705</v>
      </c>
      <c r="B38133" s="2" t="s">
        <v>204189</v>
      </c>
      <c r="C38133" s="2" t="s">
        <v>204190</v>
      </c>
      <c r="D38133">
        <v>26765</v>
      </c>
      <c r="E38133">
        <v>23819</v>
      </c>
      <c r="F38133" s="2" t="s">
        <v>77</v>
      </c>
      <c r="G38133">
        <v>1220</v>
      </c>
      <c r="H38133" s="2" t="s">
        <v>57</v>
      </c>
      <c r="I38133" s="2" t="s">
        <v>29</v>
      </c>
      <c r="J38133" s="2" t="s">
        <v>204191</v>
      </c>
      <c r="K38133" s="2" t="s">
        <v>31</v>
      </c>
      <c r="L38133">
        <v>60.25</v>
      </c>
      <c r="M38133" s="2" t="s">
        <v>59</v>
      </c>
      <c r="N38133" s="2" t="s">
        <v>100</v>
      </c>
      <c r="O38133" s="2" t="s">
        <v>34</v>
      </c>
      <c r="P38133" s="2" t="s">
        <v>35</v>
      </c>
      <c r="Q38133" s="2" t="s">
        <v>36</v>
      </c>
      <c r="R38133" s="2" t="s">
        <v>339</v>
      </c>
      <c r="S38133" s="2" t="s">
        <v>5806</v>
      </c>
      <c r="T38133" s="2" t="s">
        <v>51</v>
      </c>
      <c r="U38133" s="2" t="s">
        <v>32947</v>
      </c>
      <c r="V38133" s="2" t="s">
        <v>32</v>
      </c>
      <c r="W38133" s="2" t="s">
        <v>32</v>
      </c>
      <c r="X38133" s="2" t="s">
        <v>32</v>
      </c>
      <c r="Y38133" s="2" t="s">
        <v>53</v>
      </c>
    </row>
    <row r="38134" spans="1:25" x14ac:dyDescent="0.55000000000000004">
      <c r="A38134" s="1">
        <v>44223.628506944442</v>
      </c>
      <c r="B38134" s="2" t="s">
        <v>204192</v>
      </c>
      <c r="C38134" s="2" t="s">
        <v>204193</v>
      </c>
      <c r="D38134">
        <v>2678</v>
      </c>
      <c r="E38134">
        <v>58989</v>
      </c>
      <c r="F38134" s="2" t="s">
        <v>77</v>
      </c>
      <c r="G38134">
        <v>101</v>
      </c>
      <c r="H38134" s="2" t="s">
        <v>28</v>
      </c>
      <c r="I38134" s="2" t="s">
        <v>78</v>
      </c>
      <c r="J38134" s="2" t="s">
        <v>204194</v>
      </c>
      <c r="K38134" s="2" t="s">
        <v>32</v>
      </c>
      <c r="L38134">
        <v>55.05</v>
      </c>
      <c r="M38134" s="2" t="s">
        <v>32</v>
      </c>
      <c r="N38134" s="2" t="s">
        <v>33</v>
      </c>
      <c r="O38134" s="2" t="s">
        <v>34</v>
      </c>
      <c r="P38134" s="2" t="s">
        <v>61</v>
      </c>
      <c r="Q38134" s="2" t="s">
        <v>93</v>
      </c>
      <c r="R38134" s="2" t="s">
        <v>204195</v>
      </c>
      <c r="S38134" s="2" t="s">
        <v>204196</v>
      </c>
      <c r="T38134" s="2" t="s">
        <v>64</v>
      </c>
      <c r="U38134" s="2" t="s">
        <v>12694</v>
      </c>
      <c r="V38134" s="2" t="s">
        <v>32</v>
      </c>
      <c r="W38134" s="2" t="s">
        <v>32</v>
      </c>
      <c r="X38134" s="2" t="s">
        <v>67</v>
      </c>
      <c r="Y38134" s="2" t="s">
        <v>53</v>
      </c>
    </row>
    <row r="38135" spans="1:25" x14ac:dyDescent="0.55000000000000004">
      <c r="A38135" s="1">
        <v>44548.67560185185</v>
      </c>
      <c r="B38135" s="2" t="s">
        <v>204197</v>
      </c>
      <c r="C38135" s="2" t="s">
        <v>204198</v>
      </c>
      <c r="D38135">
        <v>38100</v>
      </c>
      <c r="E38135">
        <v>60752</v>
      </c>
      <c r="F38135" s="2" t="s">
        <v>56</v>
      </c>
      <c r="G38135">
        <v>1437</v>
      </c>
      <c r="H38135" s="2" t="s">
        <v>57</v>
      </c>
      <c r="I38135" s="2" t="s">
        <v>78</v>
      </c>
      <c r="J38135" s="2" t="s">
        <v>204199</v>
      </c>
      <c r="K38135" s="2" t="s">
        <v>32</v>
      </c>
      <c r="L38135">
        <v>76.010000000000005</v>
      </c>
      <c r="M38135" s="2" t="s">
        <v>32</v>
      </c>
      <c r="N38135" s="2" t="s">
        <v>60</v>
      </c>
      <c r="O38135" s="2" t="s">
        <v>47</v>
      </c>
      <c r="P38135" s="2" t="s">
        <v>35</v>
      </c>
      <c r="Q38135" s="2" t="s">
        <v>71</v>
      </c>
      <c r="R38135" s="2" t="s">
        <v>204200</v>
      </c>
      <c r="S38135" s="2" t="s">
        <v>204201</v>
      </c>
      <c r="T38135" s="2" t="s">
        <v>64</v>
      </c>
      <c r="U38135" s="2" t="s">
        <v>18795</v>
      </c>
      <c r="V38135" s="2" t="s">
        <v>204202</v>
      </c>
      <c r="W38135" s="2" t="s">
        <v>42</v>
      </c>
      <c r="X38135" s="2" t="s">
        <v>67</v>
      </c>
      <c r="Y38135" s="2" t="s">
        <v>53</v>
      </c>
    </row>
    <row r="38136" spans="1:25" x14ac:dyDescent="0.55000000000000004">
      <c r="A38136" s="1">
        <v>44319.891053240739</v>
      </c>
      <c r="B38136" s="2" t="s">
        <v>204203</v>
      </c>
      <c r="C38136" s="2" t="s">
        <v>204204</v>
      </c>
      <c r="D38136">
        <v>34495</v>
      </c>
      <c r="E38136">
        <v>61727</v>
      </c>
      <c r="F38136" s="2" t="s">
        <v>77</v>
      </c>
      <c r="G38136">
        <v>898</v>
      </c>
      <c r="H38136" s="2" t="s">
        <v>28</v>
      </c>
      <c r="I38136" s="2" t="s">
        <v>29</v>
      </c>
      <c r="J38136" s="2" t="s">
        <v>204205</v>
      </c>
      <c r="K38136" s="2" t="s">
        <v>32</v>
      </c>
      <c r="L38136">
        <v>60.19</v>
      </c>
      <c r="M38136" s="2" t="s">
        <v>32</v>
      </c>
      <c r="N38136" s="2" t="s">
        <v>60</v>
      </c>
      <c r="O38136" s="2" t="s">
        <v>34</v>
      </c>
      <c r="P38136" s="2" t="s">
        <v>61</v>
      </c>
      <c r="Q38136" s="2" t="s">
        <v>36</v>
      </c>
      <c r="R38136" s="2" t="s">
        <v>176549</v>
      </c>
      <c r="S38136" s="2" t="s">
        <v>204206</v>
      </c>
      <c r="T38136" s="2" t="s">
        <v>64</v>
      </c>
      <c r="U38136" s="2" t="s">
        <v>37164</v>
      </c>
      <c r="V38136" s="2" t="s">
        <v>204207</v>
      </c>
      <c r="W38136" s="2" t="s">
        <v>32</v>
      </c>
      <c r="X38136" s="2" t="s">
        <v>67</v>
      </c>
      <c r="Y38136" s="2" t="s">
        <v>53</v>
      </c>
    </row>
    <row r="38137" spans="1:25" x14ac:dyDescent="0.55000000000000004">
      <c r="A38137" s="1">
        <v>44446.586643518516</v>
      </c>
      <c r="B38137" s="2" t="s">
        <v>204208</v>
      </c>
      <c r="C38137" s="2" t="s">
        <v>204209</v>
      </c>
      <c r="D38137">
        <v>7873</v>
      </c>
      <c r="E38137">
        <v>19438</v>
      </c>
      <c r="F38137" s="2" t="s">
        <v>56</v>
      </c>
      <c r="G38137">
        <v>726</v>
      </c>
      <c r="H38137" s="2" t="s">
        <v>28</v>
      </c>
      <c r="I38137" s="2" t="s">
        <v>29</v>
      </c>
      <c r="J38137" s="2" t="s">
        <v>204210</v>
      </c>
      <c r="K38137" s="2" t="s">
        <v>32</v>
      </c>
      <c r="L38137">
        <v>68.2</v>
      </c>
      <c r="M38137" s="2" t="s">
        <v>32</v>
      </c>
      <c r="N38137" s="2" t="s">
        <v>100</v>
      </c>
      <c r="O38137" s="2" t="s">
        <v>34</v>
      </c>
      <c r="P38137" s="2" t="s">
        <v>48</v>
      </c>
      <c r="Q38137" s="2" t="s">
        <v>93</v>
      </c>
      <c r="R38137" s="2" t="s">
        <v>47154</v>
      </c>
      <c r="S38137" s="2" t="s">
        <v>204211</v>
      </c>
      <c r="T38137" s="2" t="s">
        <v>39</v>
      </c>
      <c r="U38137" s="2" t="s">
        <v>21325</v>
      </c>
      <c r="V38137" s="2" t="s">
        <v>204212</v>
      </c>
      <c r="W38137" s="2" t="s">
        <v>32</v>
      </c>
      <c r="X38137" s="2" t="s">
        <v>67</v>
      </c>
      <c r="Y38137" s="2" t="s">
        <v>53</v>
      </c>
    </row>
    <row r="38138" spans="1:25" x14ac:dyDescent="0.55000000000000004">
      <c r="A38138" s="1">
        <v>44977.97892361111</v>
      </c>
      <c r="B38138" s="2" t="s">
        <v>204213</v>
      </c>
      <c r="C38138" s="2" t="s">
        <v>204214</v>
      </c>
      <c r="D38138">
        <v>9650</v>
      </c>
      <c r="E38138">
        <v>14848</v>
      </c>
      <c r="F38138" s="2" t="s">
        <v>77</v>
      </c>
      <c r="G38138">
        <v>237</v>
      </c>
      <c r="H38138" s="2" t="s">
        <v>57</v>
      </c>
      <c r="I38138" s="2" t="s">
        <v>29</v>
      </c>
      <c r="J38138" s="2" t="s">
        <v>204215</v>
      </c>
      <c r="K38138" s="2" t="s">
        <v>32</v>
      </c>
      <c r="L38138">
        <v>75.760000000000005</v>
      </c>
      <c r="M38138" s="2" t="s">
        <v>32</v>
      </c>
      <c r="N38138" s="2" t="s">
        <v>60</v>
      </c>
      <c r="O38138" s="2" t="s">
        <v>34</v>
      </c>
      <c r="P38138" s="2" t="s">
        <v>61</v>
      </c>
      <c r="Q38138" s="2" t="s">
        <v>93</v>
      </c>
      <c r="R38138" s="2" t="s">
        <v>204216</v>
      </c>
      <c r="S38138" s="2" t="s">
        <v>204217</v>
      </c>
      <c r="T38138" s="2" t="s">
        <v>39</v>
      </c>
      <c r="U38138" s="2" t="s">
        <v>20439</v>
      </c>
      <c r="V38138" s="2" t="s">
        <v>204218</v>
      </c>
      <c r="W38138" s="2" t="s">
        <v>42</v>
      </c>
      <c r="X38138" s="2" t="s">
        <v>67</v>
      </c>
      <c r="Y38138" s="2" t="s">
        <v>53</v>
      </c>
    </row>
    <row r="38139" spans="1:25" x14ac:dyDescent="0.55000000000000004">
      <c r="A38139" s="1">
        <v>44411.852418981478</v>
      </c>
      <c r="B38139" s="2" t="s">
        <v>204219</v>
      </c>
      <c r="C38139" s="2" t="s">
        <v>204220</v>
      </c>
      <c r="D38139">
        <v>51919</v>
      </c>
      <c r="E38139">
        <v>58119</v>
      </c>
      <c r="F38139" s="2" t="s">
        <v>77</v>
      </c>
      <c r="G38139">
        <v>792</v>
      </c>
      <c r="H38139" s="2" t="s">
        <v>28</v>
      </c>
      <c r="I38139" s="2" t="s">
        <v>29</v>
      </c>
      <c r="J38139" s="2" t="s">
        <v>204221</v>
      </c>
      <c r="K38139" s="2" t="s">
        <v>32</v>
      </c>
      <c r="L38139">
        <v>8.8800000000000008</v>
      </c>
      <c r="M38139" s="2" t="s">
        <v>59</v>
      </c>
      <c r="N38139" s="2" t="s">
        <v>100</v>
      </c>
      <c r="O38139" s="2" t="s">
        <v>47</v>
      </c>
      <c r="P38139" s="2" t="s">
        <v>61</v>
      </c>
      <c r="Q38139" s="2" t="s">
        <v>36</v>
      </c>
      <c r="R38139" s="2" t="s">
        <v>204222</v>
      </c>
      <c r="S38139" s="2" t="s">
        <v>38222</v>
      </c>
      <c r="T38139" s="2" t="s">
        <v>51</v>
      </c>
      <c r="U38139" s="2" t="s">
        <v>20508</v>
      </c>
      <c r="V38139" s="2" t="s">
        <v>32</v>
      </c>
      <c r="W38139" s="2" t="s">
        <v>32</v>
      </c>
      <c r="X38139" s="2" t="s">
        <v>67</v>
      </c>
      <c r="Y38139" s="2" t="s">
        <v>53</v>
      </c>
    </row>
    <row r="38140" spans="1:25" x14ac:dyDescent="0.55000000000000004">
      <c r="A38140" s="1">
        <v>44724.371782407405</v>
      </c>
      <c r="B38140" s="2" t="s">
        <v>204223</v>
      </c>
      <c r="C38140" s="2" t="s">
        <v>204224</v>
      </c>
      <c r="D38140">
        <v>55205</v>
      </c>
      <c r="E38140">
        <v>37958</v>
      </c>
      <c r="F38140" s="2" t="s">
        <v>27</v>
      </c>
      <c r="G38140">
        <v>1120</v>
      </c>
      <c r="H38140" s="2" t="s">
        <v>28</v>
      </c>
      <c r="I38140" s="2" t="s">
        <v>107</v>
      </c>
      <c r="J38140" s="2" t="s">
        <v>204225</v>
      </c>
      <c r="K38140" s="2" t="s">
        <v>32</v>
      </c>
      <c r="L38140">
        <v>26.04</v>
      </c>
      <c r="M38140" s="2" t="s">
        <v>59</v>
      </c>
      <c r="N38140" s="2" t="s">
        <v>60</v>
      </c>
      <c r="O38140" s="2" t="s">
        <v>34</v>
      </c>
      <c r="P38140" s="2" t="s">
        <v>61</v>
      </c>
      <c r="Q38140" s="2" t="s">
        <v>71</v>
      </c>
      <c r="R38140" s="2" t="s">
        <v>204226</v>
      </c>
      <c r="S38140" s="2" t="s">
        <v>4936</v>
      </c>
      <c r="T38140" s="2" t="s">
        <v>64</v>
      </c>
      <c r="U38140" s="2" t="s">
        <v>34513</v>
      </c>
      <c r="V38140" s="2" t="s">
        <v>204227</v>
      </c>
      <c r="W38140" s="2" t="s">
        <v>42</v>
      </c>
      <c r="X38140" s="2" t="s">
        <v>32</v>
      </c>
      <c r="Y38140" s="2" t="s">
        <v>53</v>
      </c>
    </row>
    <row r="38141" spans="1:25" x14ac:dyDescent="0.55000000000000004">
      <c r="A38141" s="1">
        <v>43890.061354166668</v>
      </c>
      <c r="B38141" s="2" t="s">
        <v>204228</v>
      </c>
      <c r="C38141" s="2" t="s">
        <v>204229</v>
      </c>
      <c r="D38141">
        <v>8039</v>
      </c>
      <c r="E38141">
        <v>20577</v>
      </c>
      <c r="F38141" s="2" t="s">
        <v>77</v>
      </c>
      <c r="G38141">
        <v>1384</v>
      </c>
      <c r="H38141" s="2" t="s">
        <v>57</v>
      </c>
      <c r="I38141" s="2" t="s">
        <v>29</v>
      </c>
      <c r="J38141" s="2" t="s">
        <v>204230</v>
      </c>
      <c r="K38141" s="2" t="s">
        <v>31</v>
      </c>
      <c r="L38141">
        <v>86.59</v>
      </c>
      <c r="M38141" s="2" t="s">
        <v>32</v>
      </c>
      <c r="N38141" s="2" t="s">
        <v>60</v>
      </c>
      <c r="O38141" s="2" t="s">
        <v>34</v>
      </c>
      <c r="P38141" s="2" t="s">
        <v>48</v>
      </c>
      <c r="Q38141" s="2" t="s">
        <v>93</v>
      </c>
      <c r="R38141" s="2" t="s">
        <v>204231</v>
      </c>
      <c r="S38141" s="2" t="s">
        <v>204232</v>
      </c>
      <c r="T38141" s="2" t="s">
        <v>64</v>
      </c>
      <c r="U38141" s="2" t="s">
        <v>81352</v>
      </c>
      <c r="V38141" s="2" t="s">
        <v>32</v>
      </c>
      <c r="W38141" s="2" t="s">
        <v>32</v>
      </c>
      <c r="X38141" s="2" t="s">
        <v>32</v>
      </c>
      <c r="Y38141" s="2" t="s">
        <v>53</v>
      </c>
    </row>
    <row r="38142" spans="1:25" x14ac:dyDescent="0.55000000000000004">
      <c r="A38142" s="1">
        <v>44647.850046296298</v>
      </c>
      <c r="B38142" s="2" t="s">
        <v>204233</v>
      </c>
      <c r="C38142" s="2" t="s">
        <v>204234</v>
      </c>
      <c r="D38142">
        <v>7067</v>
      </c>
      <c r="E38142">
        <v>50592</v>
      </c>
      <c r="F38142" s="2" t="s">
        <v>27</v>
      </c>
      <c r="G38142">
        <v>1322</v>
      </c>
      <c r="H38142" s="2" t="s">
        <v>57</v>
      </c>
      <c r="I38142" s="2" t="s">
        <v>107</v>
      </c>
      <c r="J38142" s="2" t="s">
        <v>204235</v>
      </c>
      <c r="K38142" s="2" t="s">
        <v>32</v>
      </c>
      <c r="L38142">
        <v>81.150000000000006</v>
      </c>
      <c r="M38142" s="2" t="s">
        <v>32</v>
      </c>
      <c r="N38142" s="2" t="s">
        <v>100</v>
      </c>
      <c r="O38142" s="2" t="s">
        <v>34</v>
      </c>
      <c r="P38142" s="2" t="s">
        <v>61</v>
      </c>
      <c r="Q38142" s="2" t="s">
        <v>93</v>
      </c>
      <c r="R38142" s="2" t="s">
        <v>29297</v>
      </c>
      <c r="S38142" s="2" t="s">
        <v>204236</v>
      </c>
      <c r="T38142" s="2" t="s">
        <v>51</v>
      </c>
      <c r="U38142" s="2" t="s">
        <v>38415</v>
      </c>
      <c r="V38142" s="2" t="s">
        <v>32</v>
      </c>
      <c r="W38142" s="2" t="s">
        <v>32</v>
      </c>
      <c r="X38142" s="2" t="s">
        <v>67</v>
      </c>
      <c r="Y38142" s="2" t="s">
        <v>43</v>
      </c>
    </row>
    <row r="38143" spans="1:25" x14ac:dyDescent="0.55000000000000004">
      <c r="A38143" s="1">
        <v>44991.852662037039</v>
      </c>
      <c r="B38143" s="2" t="s">
        <v>204237</v>
      </c>
      <c r="C38143" s="2" t="s">
        <v>204238</v>
      </c>
      <c r="D38143">
        <v>11915</v>
      </c>
      <c r="E38143">
        <v>60291</v>
      </c>
      <c r="F38143" s="2" t="s">
        <v>56</v>
      </c>
      <c r="G38143">
        <v>639</v>
      </c>
      <c r="H38143" s="2" t="s">
        <v>28</v>
      </c>
      <c r="I38143" s="2" t="s">
        <v>29</v>
      </c>
      <c r="J38143" s="2" t="s">
        <v>204239</v>
      </c>
      <c r="K38143" s="2" t="s">
        <v>32</v>
      </c>
      <c r="L38143">
        <v>38.58</v>
      </c>
      <c r="M38143" s="2" t="s">
        <v>32</v>
      </c>
      <c r="N38143" s="2" t="s">
        <v>60</v>
      </c>
      <c r="O38143" s="2" t="s">
        <v>47</v>
      </c>
      <c r="P38143" s="2" t="s">
        <v>48</v>
      </c>
      <c r="Q38143" s="2" t="s">
        <v>93</v>
      </c>
      <c r="R38143" s="2" t="s">
        <v>204240</v>
      </c>
      <c r="S38143" s="2" t="s">
        <v>4721</v>
      </c>
      <c r="T38143" s="2" t="s">
        <v>51</v>
      </c>
      <c r="U38143" s="2" t="s">
        <v>51575</v>
      </c>
      <c r="V38143" s="2" t="s">
        <v>204241</v>
      </c>
      <c r="W38143" s="2" t="s">
        <v>32</v>
      </c>
      <c r="X38143" s="2" t="s">
        <v>32</v>
      </c>
      <c r="Y38143" s="2" t="s">
        <v>53</v>
      </c>
    </row>
    <row r="38144" spans="1:25" x14ac:dyDescent="0.55000000000000004">
      <c r="A38144" s="1">
        <v>44700.540405092594</v>
      </c>
      <c r="B38144" s="2" t="s">
        <v>204242</v>
      </c>
      <c r="C38144" s="2" t="s">
        <v>204243</v>
      </c>
      <c r="D38144">
        <v>60676</v>
      </c>
      <c r="E38144">
        <v>55283</v>
      </c>
      <c r="F38144" s="2" t="s">
        <v>77</v>
      </c>
      <c r="G38144">
        <v>244</v>
      </c>
      <c r="H38144" s="2" t="s">
        <v>57</v>
      </c>
      <c r="I38144" s="2" t="s">
        <v>78</v>
      </c>
      <c r="J38144" s="2" t="s">
        <v>204244</v>
      </c>
      <c r="K38144" s="2" t="s">
        <v>31</v>
      </c>
      <c r="L38144">
        <v>55.87</v>
      </c>
      <c r="M38144" s="2" t="s">
        <v>59</v>
      </c>
      <c r="N38144" s="2" t="s">
        <v>33</v>
      </c>
      <c r="O38144" s="2" t="s">
        <v>34</v>
      </c>
      <c r="P38144" s="2" t="s">
        <v>35</v>
      </c>
      <c r="Q38144" s="2" t="s">
        <v>36</v>
      </c>
      <c r="R38144" s="2" t="s">
        <v>204245</v>
      </c>
      <c r="S38144" s="2" t="s">
        <v>204246</v>
      </c>
      <c r="T38144" s="2" t="s">
        <v>39</v>
      </c>
      <c r="U38144" s="2" t="s">
        <v>56984</v>
      </c>
      <c r="V38144" s="2" t="s">
        <v>204247</v>
      </c>
      <c r="W38144" s="2" t="s">
        <v>32</v>
      </c>
      <c r="X38144" s="2" t="s">
        <v>32</v>
      </c>
      <c r="Y38144" s="2" t="s">
        <v>43</v>
      </c>
    </row>
    <row r="38145" spans="1:25" x14ac:dyDescent="0.55000000000000004">
      <c r="A38145" s="1">
        <v>43963.438796296294</v>
      </c>
      <c r="B38145" s="2" t="s">
        <v>204248</v>
      </c>
      <c r="C38145" s="2" t="s">
        <v>204249</v>
      </c>
      <c r="D38145">
        <v>44452</v>
      </c>
      <c r="E38145">
        <v>32011</v>
      </c>
      <c r="F38145" s="2" t="s">
        <v>27</v>
      </c>
      <c r="G38145">
        <v>964</v>
      </c>
      <c r="H38145" s="2" t="s">
        <v>57</v>
      </c>
      <c r="I38145" s="2" t="s">
        <v>29</v>
      </c>
      <c r="J38145" s="2" t="s">
        <v>204250</v>
      </c>
      <c r="K38145" s="2" t="s">
        <v>31</v>
      </c>
      <c r="L38145">
        <v>38.729999999999997</v>
      </c>
      <c r="M38145" s="2" t="s">
        <v>59</v>
      </c>
      <c r="N38145" s="2" t="s">
        <v>100</v>
      </c>
      <c r="O38145" s="2" t="s">
        <v>34</v>
      </c>
      <c r="P38145" s="2" t="s">
        <v>61</v>
      </c>
      <c r="Q38145" s="2" t="s">
        <v>36</v>
      </c>
      <c r="R38145" s="2" t="s">
        <v>204251</v>
      </c>
      <c r="S38145" s="2" t="s">
        <v>204252</v>
      </c>
      <c r="T38145" s="2" t="s">
        <v>51</v>
      </c>
      <c r="U38145" s="2" t="s">
        <v>34673</v>
      </c>
      <c r="V38145" s="2" t="s">
        <v>32</v>
      </c>
      <c r="W38145" s="2" t="s">
        <v>42</v>
      </c>
      <c r="X38145" s="2" t="s">
        <v>67</v>
      </c>
      <c r="Y38145" s="2" t="s">
        <v>43</v>
      </c>
    </row>
    <row r="38146" spans="1:25" x14ac:dyDescent="0.55000000000000004">
      <c r="A38146" s="1">
        <v>44348.170254629629</v>
      </c>
      <c r="B38146" s="2" t="s">
        <v>204253</v>
      </c>
      <c r="C38146" s="2" t="s">
        <v>204254</v>
      </c>
      <c r="D38146">
        <v>11707</v>
      </c>
      <c r="E38146">
        <v>29300</v>
      </c>
      <c r="F38146" s="2" t="s">
        <v>77</v>
      </c>
      <c r="G38146">
        <v>92</v>
      </c>
      <c r="H38146" s="2" t="s">
        <v>57</v>
      </c>
      <c r="I38146" s="2" t="s">
        <v>29</v>
      </c>
      <c r="J38146" s="2" t="s">
        <v>204255</v>
      </c>
      <c r="K38146" s="2" t="s">
        <v>32</v>
      </c>
      <c r="L38146">
        <v>92.1</v>
      </c>
      <c r="M38146" s="2" t="s">
        <v>59</v>
      </c>
      <c r="N38146" s="2" t="s">
        <v>60</v>
      </c>
      <c r="O38146" s="2" t="s">
        <v>34</v>
      </c>
      <c r="P38146" s="2" t="s">
        <v>61</v>
      </c>
      <c r="Q38146" s="2" t="s">
        <v>93</v>
      </c>
      <c r="R38146" s="2" t="s">
        <v>204256</v>
      </c>
      <c r="S38146" s="2" t="s">
        <v>204257</v>
      </c>
      <c r="T38146" s="2" t="s">
        <v>51</v>
      </c>
      <c r="U38146" s="2" t="s">
        <v>29293</v>
      </c>
      <c r="V38146" s="2" t="s">
        <v>32</v>
      </c>
      <c r="W38146" s="2" t="s">
        <v>42</v>
      </c>
      <c r="X38146" s="2" t="s">
        <v>67</v>
      </c>
      <c r="Y38146" s="2" t="s">
        <v>43</v>
      </c>
    </row>
    <row r="38147" spans="1:25" x14ac:dyDescent="0.55000000000000004">
      <c r="A38147" s="1">
        <v>44834.44568287037</v>
      </c>
      <c r="B38147" s="2" t="s">
        <v>204258</v>
      </c>
      <c r="C38147" s="2" t="s">
        <v>204259</v>
      </c>
      <c r="D38147">
        <v>52565</v>
      </c>
      <c r="E38147">
        <v>51694</v>
      </c>
      <c r="F38147" s="2" t="s">
        <v>27</v>
      </c>
      <c r="G38147">
        <v>162</v>
      </c>
      <c r="H38147" s="2" t="s">
        <v>28</v>
      </c>
      <c r="I38147" s="2" t="s">
        <v>78</v>
      </c>
      <c r="J38147" s="2" t="s">
        <v>204260</v>
      </c>
      <c r="K38147" s="2" t="s">
        <v>32</v>
      </c>
      <c r="L38147">
        <v>42.62</v>
      </c>
      <c r="M38147" s="2" t="s">
        <v>59</v>
      </c>
      <c r="N38147" s="2" t="s">
        <v>100</v>
      </c>
      <c r="O38147" s="2" t="s">
        <v>47</v>
      </c>
      <c r="P38147" s="2" t="s">
        <v>61</v>
      </c>
      <c r="Q38147" s="2" t="s">
        <v>93</v>
      </c>
      <c r="R38147" s="2" t="s">
        <v>204261</v>
      </c>
      <c r="S38147" s="2" t="s">
        <v>204262</v>
      </c>
      <c r="T38147" s="2" t="s">
        <v>51</v>
      </c>
      <c r="U38147" s="2" t="s">
        <v>30414</v>
      </c>
      <c r="V38147" s="2" t="s">
        <v>32</v>
      </c>
      <c r="W38147" s="2" t="s">
        <v>42</v>
      </c>
      <c r="X38147" s="2" t="s">
        <v>67</v>
      </c>
      <c r="Y38147" s="2" t="s">
        <v>43</v>
      </c>
    </row>
    <row r="38148" spans="1:25" x14ac:dyDescent="0.55000000000000004">
      <c r="A38148" s="1">
        <v>44484.00209490741</v>
      </c>
      <c r="B38148" s="2" t="s">
        <v>204263</v>
      </c>
      <c r="C38148" s="2" t="s">
        <v>204264</v>
      </c>
      <c r="D38148">
        <v>46706</v>
      </c>
      <c r="E38148">
        <v>24994</v>
      </c>
      <c r="F38148" s="2" t="s">
        <v>56</v>
      </c>
      <c r="G38148">
        <v>1476</v>
      </c>
      <c r="H38148" s="2" t="s">
        <v>57</v>
      </c>
      <c r="I38148" s="2" t="s">
        <v>29</v>
      </c>
      <c r="J38148" s="2" t="s">
        <v>204265</v>
      </c>
      <c r="K38148" s="2" t="s">
        <v>32</v>
      </c>
      <c r="L38148">
        <v>87.79</v>
      </c>
      <c r="M38148" s="2" t="s">
        <v>59</v>
      </c>
      <c r="N38148" s="2" t="s">
        <v>33</v>
      </c>
      <c r="O38148" s="2" t="s">
        <v>47</v>
      </c>
      <c r="P38148" s="2" t="s">
        <v>35</v>
      </c>
      <c r="Q38148" s="2" t="s">
        <v>36</v>
      </c>
      <c r="R38148" s="2" t="s">
        <v>204266</v>
      </c>
      <c r="S38148" s="2" t="s">
        <v>204267</v>
      </c>
      <c r="T38148" s="2" t="s">
        <v>51</v>
      </c>
      <c r="U38148" s="2" t="s">
        <v>104269</v>
      </c>
      <c r="V38148" s="2" t="s">
        <v>32</v>
      </c>
      <c r="W38148" s="2" t="s">
        <v>32</v>
      </c>
      <c r="X38148" s="2" t="s">
        <v>67</v>
      </c>
      <c r="Y38148" s="2" t="s">
        <v>43</v>
      </c>
    </row>
    <row r="38149" spans="1:25" x14ac:dyDescent="0.55000000000000004">
      <c r="A38149" s="1">
        <v>44244.665821759256</v>
      </c>
      <c r="B38149" s="2" t="s">
        <v>204268</v>
      </c>
      <c r="C38149" s="2" t="s">
        <v>204269</v>
      </c>
      <c r="D38149">
        <v>46977</v>
      </c>
      <c r="E38149">
        <v>13861</v>
      </c>
      <c r="F38149" s="2" t="s">
        <v>77</v>
      </c>
      <c r="G38149">
        <v>865</v>
      </c>
      <c r="H38149" s="2" t="s">
        <v>28</v>
      </c>
      <c r="I38149" s="2" t="s">
        <v>107</v>
      </c>
      <c r="J38149" s="2" t="s">
        <v>204270</v>
      </c>
      <c r="K38149" s="2" t="s">
        <v>32</v>
      </c>
      <c r="L38149">
        <v>47.24</v>
      </c>
      <c r="M38149" s="2" t="s">
        <v>59</v>
      </c>
      <c r="N38149" s="2" t="s">
        <v>33</v>
      </c>
      <c r="O38149" s="2" t="s">
        <v>47</v>
      </c>
      <c r="P38149" s="2" t="s">
        <v>61</v>
      </c>
      <c r="Q38149" s="2" t="s">
        <v>71</v>
      </c>
      <c r="R38149" s="2" t="s">
        <v>204271</v>
      </c>
      <c r="S38149" s="2" t="s">
        <v>7431</v>
      </c>
      <c r="T38149" s="2" t="s">
        <v>39</v>
      </c>
      <c r="U38149" s="2" t="s">
        <v>63983</v>
      </c>
      <c r="V38149" s="2" t="s">
        <v>204272</v>
      </c>
      <c r="W38149" s="2" t="s">
        <v>32</v>
      </c>
      <c r="X38149" s="2" t="s">
        <v>32</v>
      </c>
      <c r="Y38149" s="2" t="s">
        <v>53</v>
      </c>
    </row>
    <row r="38150" spans="1:25" x14ac:dyDescent="0.55000000000000004">
      <c r="A38150" s="1">
        <v>44797.926215277781</v>
      </c>
      <c r="B38150" s="2" t="s">
        <v>204273</v>
      </c>
      <c r="C38150" s="2" t="s">
        <v>204274</v>
      </c>
      <c r="D38150">
        <v>45021</v>
      </c>
      <c r="E38150">
        <v>5298</v>
      </c>
      <c r="F38150" s="2" t="s">
        <v>27</v>
      </c>
      <c r="G38150">
        <v>1283</v>
      </c>
      <c r="H38150" s="2" t="s">
        <v>28</v>
      </c>
      <c r="I38150" s="2" t="s">
        <v>107</v>
      </c>
      <c r="J38150" s="2" t="s">
        <v>204275</v>
      </c>
      <c r="K38150" s="2" t="s">
        <v>31</v>
      </c>
      <c r="L38150">
        <v>39.130000000000003</v>
      </c>
      <c r="M38150" s="2" t="s">
        <v>59</v>
      </c>
      <c r="N38150" s="2" t="s">
        <v>33</v>
      </c>
      <c r="O38150" s="2" t="s">
        <v>47</v>
      </c>
      <c r="P38150" s="2" t="s">
        <v>48</v>
      </c>
      <c r="Q38150" s="2" t="s">
        <v>36</v>
      </c>
      <c r="R38150" s="2" t="s">
        <v>81998</v>
      </c>
      <c r="S38150" s="2" t="s">
        <v>204276</v>
      </c>
      <c r="T38150" s="2" t="s">
        <v>39</v>
      </c>
      <c r="U38150" s="2" t="s">
        <v>73515</v>
      </c>
      <c r="V38150" s="2" t="s">
        <v>204277</v>
      </c>
      <c r="W38150" s="2" t="s">
        <v>32</v>
      </c>
      <c r="X38150" s="2" t="s">
        <v>67</v>
      </c>
      <c r="Y38150" s="2" t="s">
        <v>43</v>
      </c>
    </row>
    <row r="38151" spans="1:25" x14ac:dyDescent="0.55000000000000004">
      <c r="A38151" s="1">
        <v>44921.89675925926</v>
      </c>
      <c r="B38151" s="2" t="s">
        <v>204278</v>
      </c>
      <c r="C38151" s="2" t="s">
        <v>204279</v>
      </c>
      <c r="D38151">
        <v>1781</v>
      </c>
      <c r="E38151">
        <v>48764</v>
      </c>
      <c r="F38151" s="2" t="s">
        <v>56</v>
      </c>
      <c r="G38151">
        <v>827</v>
      </c>
      <c r="H38151" s="2" t="s">
        <v>28</v>
      </c>
      <c r="I38151" s="2" t="s">
        <v>78</v>
      </c>
      <c r="J38151" s="2" t="s">
        <v>204280</v>
      </c>
      <c r="K38151" s="2" t="s">
        <v>32</v>
      </c>
      <c r="L38151">
        <v>15.02</v>
      </c>
      <c r="M38151" s="2" t="s">
        <v>32</v>
      </c>
      <c r="N38151" s="2" t="s">
        <v>60</v>
      </c>
      <c r="O38151" s="2" t="s">
        <v>34</v>
      </c>
      <c r="P38151" s="2" t="s">
        <v>61</v>
      </c>
      <c r="Q38151" s="2" t="s">
        <v>71</v>
      </c>
      <c r="R38151" s="2" t="s">
        <v>57002</v>
      </c>
      <c r="S38151" s="2" t="s">
        <v>204281</v>
      </c>
      <c r="T38151" s="2" t="s">
        <v>64</v>
      </c>
      <c r="U38151" s="2" t="s">
        <v>123808</v>
      </c>
      <c r="V38151" s="2" t="s">
        <v>32</v>
      </c>
      <c r="W38151" s="2" t="s">
        <v>32</v>
      </c>
      <c r="X38151" s="2" t="s">
        <v>32</v>
      </c>
      <c r="Y38151" s="2" t="s">
        <v>43</v>
      </c>
    </row>
    <row r="38152" spans="1:25" x14ac:dyDescent="0.55000000000000004">
      <c r="A38152" s="1">
        <v>44991.467303240737</v>
      </c>
      <c r="B38152" s="2" t="s">
        <v>204282</v>
      </c>
      <c r="C38152" s="2" t="s">
        <v>204283</v>
      </c>
      <c r="D38152">
        <v>46437</v>
      </c>
      <c r="E38152">
        <v>16455</v>
      </c>
      <c r="F38152" s="2" t="s">
        <v>56</v>
      </c>
      <c r="G38152">
        <v>1105</v>
      </c>
      <c r="H38152" s="2" t="s">
        <v>28</v>
      </c>
      <c r="I38152" s="2" t="s">
        <v>107</v>
      </c>
      <c r="J38152" s="2" t="s">
        <v>204284</v>
      </c>
      <c r="K38152" s="2" t="s">
        <v>32</v>
      </c>
      <c r="L38152">
        <v>48.46</v>
      </c>
      <c r="M38152" s="2" t="s">
        <v>59</v>
      </c>
      <c r="N38152" s="2" t="s">
        <v>33</v>
      </c>
      <c r="O38152" s="2" t="s">
        <v>34</v>
      </c>
      <c r="P38152" s="2" t="s">
        <v>61</v>
      </c>
      <c r="Q38152" s="2" t="s">
        <v>93</v>
      </c>
      <c r="R38152" s="2" t="s">
        <v>204285</v>
      </c>
      <c r="S38152" s="2" t="s">
        <v>204286</v>
      </c>
      <c r="T38152" s="2" t="s">
        <v>39</v>
      </c>
      <c r="U38152" s="2" t="s">
        <v>21980</v>
      </c>
      <c r="V38152" s="2" t="s">
        <v>32</v>
      </c>
      <c r="W38152" s="2" t="s">
        <v>42</v>
      </c>
      <c r="X38152" s="2" t="s">
        <v>32</v>
      </c>
      <c r="Y38152" s="2" t="s">
        <v>43</v>
      </c>
    </row>
    <row r="38153" spans="1:25" x14ac:dyDescent="0.55000000000000004">
      <c r="A38153" s="1">
        <v>45162.302627314813</v>
      </c>
      <c r="B38153" s="2" t="s">
        <v>204287</v>
      </c>
      <c r="C38153" s="2" t="s">
        <v>204288</v>
      </c>
      <c r="D38153">
        <v>57912</v>
      </c>
      <c r="E38153">
        <v>23458</v>
      </c>
      <c r="F38153" s="2" t="s">
        <v>56</v>
      </c>
      <c r="G38153">
        <v>961</v>
      </c>
      <c r="H38153" s="2" t="s">
        <v>57</v>
      </c>
      <c r="I38153" s="2" t="s">
        <v>107</v>
      </c>
      <c r="J38153" s="2" t="s">
        <v>204289</v>
      </c>
      <c r="K38153" s="2" t="s">
        <v>31</v>
      </c>
      <c r="L38153">
        <v>25.94</v>
      </c>
      <c r="M38153" s="2" t="s">
        <v>32</v>
      </c>
      <c r="N38153" s="2" t="s">
        <v>33</v>
      </c>
      <c r="O38153" s="2" t="s">
        <v>34</v>
      </c>
      <c r="P38153" s="2" t="s">
        <v>61</v>
      </c>
      <c r="Q38153" s="2" t="s">
        <v>36</v>
      </c>
      <c r="R38153" s="2" t="s">
        <v>204290</v>
      </c>
      <c r="S38153" s="2" t="s">
        <v>1343</v>
      </c>
      <c r="T38153" s="2" t="s">
        <v>51</v>
      </c>
      <c r="U38153" s="2" t="s">
        <v>2762</v>
      </c>
      <c r="V38153" s="2" t="s">
        <v>204291</v>
      </c>
      <c r="W38153" s="2" t="s">
        <v>42</v>
      </c>
      <c r="X38153" s="2" t="s">
        <v>67</v>
      </c>
      <c r="Y38153" s="2" t="s">
        <v>43</v>
      </c>
    </row>
    <row r="38154" spans="1:25" x14ac:dyDescent="0.55000000000000004">
      <c r="A38154" s="1">
        <v>44678.605486111112</v>
      </c>
      <c r="B38154" s="2" t="s">
        <v>204292</v>
      </c>
      <c r="C38154" s="2" t="s">
        <v>204293</v>
      </c>
      <c r="D38154">
        <v>57541</v>
      </c>
      <c r="E38154">
        <v>27323</v>
      </c>
      <c r="F38154" s="2" t="s">
        <v>77</v>
      </c>
      <c r="G38154">
        <v>1102</v>
      </c>
      <c r="H38154" s="2" t="s">
        <v>57</v>
      </c>
      <c r="I38154" s="2" t="s">
        <v>107</v>
      </c>
      <c r="J38154" s="2" t="s">
        <v>204294</v>
      </c>
      <c r="K38154" s="2" t="s">
        <v>32</v>
      </c>
      <c r="L38154">
        <v>34.81</v>
      </c>
      <c r="M38154" s="2" t="s">
        <v>32</v>
      </c>
      <c r="N38154" s="2" t="s">
        <v>33</v>
      </c>
      <c r="O38154" s="2" t="s">
        <v>47</v>
      </c>
      <c r="P38154" s="2" t="s">
        <v>61</v>
      </c>
      <c r="Q38154" s="2" t="s">
        <v>36</v>
      </c>
      <c r="R38154" s="2" t="s">
        <v>204295</v>
      </c>
      <c r="S38154" s="2" t="s">
        <v>204296</v>
      </c>
      <c r="T38154" s="2" t="s">
        <v>39</v>
      </c>
      <c r="U38154" s="2" t="s">
        <v>44540</v>
      </c>
      <c r="V38154" s="2" t="s">
        <v>32</v>
      </c>
      <c r="W38154" s="2" t="s">
        <v>42</v>
      </c>
      <c r="X38154" s="2" t="s">
        <v>32</v>
      </c>
      <c r="Y38154" s="2" t="s">
        <v>43</v>
      </c>
    </row>
    <row r="38155" spans="1:25" x14ac:dyDescent="0.55000000000000004">
      <c r="A38155" s="1">
        <v>44456.963437500002</v>
      </c>
      <c r="B38155" s="2" t="s">
        <v>204297</v>
      </c>
      <c r="C38155" s="2" t="s">
        <v>204298</v>
      </c>
      <c r="D38155">
        <v>35796</v>
      </c>
      <c r="E38155">
        <v>32956</v>
      </c>
      <c r="F38155" s="2" t="s">
        <v>77</v>
      </c>
      <c r="G38155">
        <v>1385</v>
      </c>
      <c r="H38155" s="2" t="s">
        <v>57</v>
      </c>
      <c r="I38155" s="2" t="s">
        <v>78</v>
      </c>
      <c r="J38155" s="2" t="s">
        <v>204299</v>
      </c>
      <c r="K38155" s="2" t="s">
        <v>31</v>
      </c>
      <c r="L38155">
        <v>63.19</v>
      </c>
      <c r="M38155" s="2" t="s">
        <v>32</v>
      </c>
      <c r="N38155" s="2" t="s">
        <v>60</v>
      </c>
      <c r="O38155" s="2" t="s">
        <v>47</v>
      </c>
      <c r="P38155" s="2" t="s">
        <v>35</v>
      </c>
      <c r="Q38155" s="2" t="s">
        <v>36</v>
      </c>
      <c r="R38155" s="2" t="s">
        <v>204300</v>
      </c>
      <c r="S38155" s="2" t="s">
        <v>204301</v>
      </c>
      <c r="T38155" s="2" t="s">
        <v>51</v>
      </c>
      <c r="U38155" s="2" t="s">
        <v>50291</v>
      </c>
      <c r="V38155" s="2" t="s">
        <v>204302</v>
      </c>
      <c r="W38155" s="2" t="s">
        <v>42</v>
      </c>
      <c r="X38155" s="2" t="s">
        <v>67</v>
      </c>
      <c r="Y38155" s="2" t="s">
        <v>43</v>
      </c>
    </row>
    <row r="38156" spans="1:25" x14ac:dyDescent="0.55000000000000004">
      <c r="A38156" s="1">
        <v>44907.86241898148</v>
      </c>
      <c r="B38156" s="2" t="s">
        <v>204303</v>
      </c>
      <c r="C38156" s="2" t="s">
        <v>204304</v>
      </c>
      <c r="D38156">
        <v>34251</v>
      </c>
      <c r="E38156">
        <v>7227</v>
      </c>
      <c r="F38156" s="2" t="s">
        <v>27</v>
      </c>
      <c r="G38156">
        <v>1334</v>
      </c>
      <c r="H38156" s="2" t="s">
        <v>28</v>
      </c>
      <c r="I38156" s="2" t="s">
        <v>29</v>
      </c>
      <c r="J38156" s="2" t="s">
        <v>204305</v>
      </c>
      <c r="K38156" s="2" t="s">
        <v>31</v>
      </c>
      <c r="L38156">
        <v>65.03</v>
      </c>
      <c r="M38156" s="2" t="s">
        <v>59</v>
      </c>
      <c r="N38156" s="2" t="s">
        <v>33</v>
      </c>
      <c r="O38156" s="2" t="s">
        <v>34</v>
      </c>
      <c r="P38156" s="2" t="s">
        <v>48</v>
      </c>
      <c r="Q38156" s="2" t="s">
        <v>93</v>
      </c>
      <c r="R38156" s="2" t="s">
        <v>204306</v>
      </c>
      <c r="S38156" s="2" t="s">
        <v>204307</v>
      </c>
      <c r="T38156" s="2" t="s">
        <v>51</v>
      </c>
      <c r="U38156" s="2" t="s">
        <v>64601</v>
      </c>
      <c r="V38156" s="2" t="s">
        <v>32</v>
      </c>
      <c r="W38156" s="2" t="s">
        <v>32</v>
      </c>
      <c r="X38156" s="2" t="s">
        <v>32</v>
      </c>
      <c r="Y38156" s="2" t="s">
        <v>43</v>
      </c>
    </row>
    <row r="38157" spans="1:25" x14ac:dyDescent="0.55000000000000004">
      <c r="A38157" s="1">
        <v>44315.667581018519</v>
      </c>
      <c r="B38157" s="2" t="s">
        <v>204308</v>
      </c>
      <c r="C38157" s="2" t="s">
        <v>204309</v>
      </c>
      <c r="D38157">
        <v>63705</v>
      </c>
      <c r="E38157">
        <v>3954</v>
      </c>
      <c r="F38157" s="2" t="s">
        <v>56</v>
      </c>
      <c r="G38157">
        <v>1492</v>
      </c>
      <c r="H38157" s="2" t="s">
        <v>28</v>
      </c>
      <c r="I38157" s="2" t="s">
        <v>107</v>
      </c>
      <c r="J38157" s="2" t="s">
        <v>204310</v>
      </c>
      <c r="K38157" s="2" t="s">
        <v>31</v>
      </c>
      <c r="L38157">
        <v>74.13</v>
      </c>
      <c r="M38157" s="2" t="s">
        <v>32</v>
      </c>
      <c r="N38157" s="2" t="s">
        <v>60</v>
      </c>
      <c r="O38157" s="2" t="s">
        <v>47</v>
      </c>
      <c r="P38157" s="2" t="s">
        <v>48</v>
      </c>
      <c r="Q38157" s="2" t="s">
        <v>36</v>
      </c>
      <c r="R38157" s="2" t="s">
        <v>204311</v>
      </c>
      <c r="S38157" s="2" t="s">
        <v>4625</v>
      </c>
      <c r="T38157" s="2" t="s">
        <v>64</v>
      </c>
      <c r="U38157" s="2" t="s">
        <v>78542</v>
      </c>
      <c r="V38157" s="2" t="s">
        <v>32</v>
      </c>
      <c r="W38157" s="2" t="s">
        <v>32</v>
      </c>
      <c r="X38157" s="2" t="s">
        <v>67</v>
      </c>
      <c r="Y38157" s="2" t="s">
        <v>53</v>
      </c>
    </row>
    <row r="38158" spans="1:25" x14ac:dyDescent="0.55000000000000004">
      <c r="A38158" s="1">
        <v>45061.841863425929</v>
      </c>
      <c r="B38158" s="2" t="s">
        <v>204312</v>
      </c>
      <c r="C38158" s="2" t="s">
        <v>204313</v>
      </c>
      <c r="D38158">
        <v>47737</v>
      </c>
      <c r="E38158">
        <v>65028</v>
      </c>
      <c r="F38158" s="2" t="s">
        <v>77</v>
      </c>
      <c r="G38158">
        <v>1210</v>
      </c>
      <c r="H38158" s="2" t="s">
        <v>28</v>
      </c>
      <c r="I38158" s="2" t="s">
        <v>78</v>
      </c>
      <c r="J38158" s="2" t="s">
        <v>204314</v>
      </c>
      <c r="K38158" s="2" t="s">
        <v>31</v>
      </c>
      <c r="L38158">
        <v>32.520000000000003</v>
      </c>
      <c r="M38158" s="2" t="s">
        <v>59</v>
      </c>
      <c r="N38158" s="2" t="s">
        <v>33</v>
      </c>
      <c r="O38158" s="2" t="s">
        <v>47</v>
      </c>
      <c r="P38158" s="2" t="s">
        <v>61</v>
      </c>
      <c r="Q38158" s="2" t="s">
        <v>36</v>
      </c>
      <c r="R38158" s="2" t="s">
        <v>99456</v>
      </c>
      <c r="S38158" s="2" t="s">
        <v>204315</v>
      </c>
      <c r="T38158" s="2" t="s">
        <v>39</v>
      </c>
      <c r="U38158" s="2" t="s">
        <v>33945</v>
      </c>
      <c r="V38158" s="2" t="s">
        <v>32</v>
      </c>
      <c r="W38158" s="2" t="s">
        <v>32</v>
      </c>
      <c r="X38158" s="2" t="s">
        <v>32</v>
      </c>
      <c r="Y38158" s="2" t="s">
        <v>43</v>
      </c>
    </row>
    <row r="38159" spans="1:25" x14ac:dyDescent="0.55000000000000004">
      <c r="A38159" s="1">
        <v>44422.968645833331</v>
      </c>
      <c r="B38159" s="2" t="s">
        <v>204316</v>
      </c>
      <c r="C38159" s="2" t="s">
        <v>204317</v>
      </c>
      <c r="D38159">
        <v>52600</v>
      </c>
      <c r="E38159">
        <v>18027</v>
      </c>
      <c r="F38159" s="2" t="s">
        <v>56</v>
      </c>
      <c r="G38159">
        <v>498</v>
      </c>
      <c r="H38159" s="2" t="s">
        <v>28</v>
      </c>
      <c r="I38159" s="2" t="s">
        <v>107</v>
      </c>
      <c r="J38159" s="2" t="s">
        <v>204318</v>
      </c>
      <c r="K38159" s="2" t="s">
        <v>32</v>
      </c>
      <c r="L38159">
        <v>50.12</v>
      </c>
      <c r="M38159" s="2" t="s">
        <v>59</v>
      </c>
      <c r="N38159" s="2" t="s">
        <v>60</v>
      </c>
      <c r="O38159" s="2" t="s">
        <v>34</v>
      </c>
      <c r="P38159" s="2" t="s">
        <v>48</v>
      </c>
      <c r="Q38159" s="2" t="s">
        <v>71</v>
      </c>
      <c r="R38159" s="2" t="s">
        <v>17859</v>
      </c>
      <c r="S38159" s="2" t="s">
        <v>3899</v>
      </c>
      <c r="T38159" s="2" t="s">
        <v>51</v>
      </c>
      <c r="U38159" s="2" t="s">
        <v>9710</v>
      </c>
      <c r="V38159" s="2" t="s">
        <v>32</v>
      </c>
      <c r="W38159" s="2" t="s">
        <v>32</v>
      </c>
      <c r="X38159" s="2" t="s">
        <v>32</v>
      </c>
      <c r="Y38159" s="2" t="s">
        <v>53</v>
      </c>
    </row>
    <row r="38160" spans="1:25" x14ac:dyDescent="0.55000000000000004">
      <c r="A38160" s="1">
        <v>45137.914131944446</v>
      </c>
      <c r="B38160" s="2" t="s">
        <v>204319</v>
      </c>
      <c r="C38160" s="2" t="s">
        <v>204320</v>
      </c>
      <c r="D38160">
        <v>55358</v>
      </c>
      <c r="E38160">
        <v>14839</v>
      </c>
      <c r="F38160" s="2" t="s">
        <v>27</v>
      </c>
      <c r="G38160">
        <v>369</v>
      </c>
      <c r="H38160" s="2" t="s">
        <v>57</v>
      </c>
      <c r="I38160" s="2" t="s">
        <v>107</v>
      </c>
      <c r="J38160" s="2" t="s">
        <v>204321</v>
      </c>
      <c r="K38160" s="2" t="s">
        <v>32</v>
      </c>
      <c r="L38160">
        <v>82.18</v>
      </c>
      <c r="M38160" s="2" t="s">
        <v>59</v>
      </c>
      <c r="N38160" s="2" t="s">
        <v>33</v>
      </c>
      <c r="O38160" s="2" t="s">
        <v>34</v>
      </c>
      <c r="P38160" s="2" t="s">
        <v>48</v>
      </c>
      <c r="Q38160" s="2" t="s">
        <v>71</v>
      </c>
      <c r="R38160" s="2" t="s">
        <v>86146</v>
      </c>
      <c r="S38160" s="2" t="s">
        <v>17617</v>
      </c>
      <c r="T38160" s="2" t="s">
        <v>39</v>
      </c>
      <c r="U38160" s="2" t="s">
        <v>81161</v>
      </c>
      <c r="V38160" s="2" t="s">
        <v>204322</v>
      </c>
      <c r="W38160" s="2" t="s">
        <v>32</v>
      </c>
      <c r="X38160" s="2" t="s">
        <v>32</v>
      </c>
      <c r="Y38160" s="2" t="s">
        <v>43</v>
      </c>
    </row>
    <row r="38161" spans="1:25" x14ac:dyDescent="0.55000000000000004">
      <c r="A38161" s="1">
        <v>44002.206736111111</v>
      </c>
      <c r="B38161" s="2" t="s">
        <v>204323</v>
      </c>
      <c r="C38161" s="2" t="s">
        <v>204324</v>
      </c>
      <c r="D38161">
        <v>64286</v>
      </c>
      <c r="E38161">
        <v>34176</v>
      </c>
      <c r="F38161" s="2" t="s">
        <v>27</v>
      </c>
      <c r="G38161">
        <v>1156</v>
      </c>
      <c r="H38161" s="2" t="s">
        <v>57</v>
      </c>
      <c r="I38161" s="2" t="s">
        <v>78</v>
      </c>
      <c r="J38161" s="2" t="s">
        <v>204325</v>
      </c>
      <c r="K38161" s="2" t="s">
        <v>32</v>
      </c>
      <c r="L38161">
        <v>89.37</v>
      </c>
      <c r="M38161" s="2" t="s">
        <v>59</v>
      </c>
      <c r="N38161" s="2" t="s">
        <v>100</v>
      </c>
      <c r="O38161" s="2" t="s">
        <v>34</v>
      </c>
      <c r="P38161" s="2" t="s">
        <v>35</v>
      </c>
      <c r="Q38161" s="2" t="s">
        <v>93</v>
      </c>
      <c r="R38161" s="2" t="s">
        <v>204326</v>
      </c>
      <c r="S38161" s="2" t="s">
        <v>204327</v>
      </c>
      <c r="T38161" s="2" t="s">
        <v>51</v>
      </c>
      <c r="U38161" s="2" t="s">
        <v>56228</v>
      </c>
      <c r="V38161" s="2" t="s">
        <v>32</v>
      </c>
      <c r="W38161" s="2" t="s">
        <v>42</v>
      </c>
      <c r="X38161" s="2" t="s">
        <v>32</v>
      </c>
      <c r="Y38161" s="2" t="s">
        <v>53</v>
      </c>
    </row>
    <row r="38162" spans="1:25" x14ac:dyDescent="0.55000000000000004">
      <c r="A38162" s="1">
        <v>44547.434641203705</v>
      </c>
      <c r="B38162" s="2" t="s">
        <v>204328</v>
      </c>
      <c r="C38162" s="2" t="s">
        <v>204329</v>
      </c>
      <c r="D38162">
        <v>17255</v>
      </c>
      <c r="E38162">
        <v>6884</v>
      </c>
      <c r="F38162" s="2" t="s">
        <v>77</v>
      </c>
      <c r="G38162">
        <v>835</v>
      </c>
      <c r="H38162" s="2" t="s">
        <v>28</v>
      </c>
      <c r="I38162" s="2" t="s">
        <v>78</v>
      </c>
      <c r="J38162" s="2" t="s">
        <v>204330</v>
      </c>
      <c r="K38162" s="2" t="s">
        <v>31</v>
      </c>
      <c r="L38162">
        <v>19.48</v>
      </c>
      <c r="M38162" s="2" t="s">
        <v>59</v>
      </c>
      <c r="N38162" s="2" t="s">
        <v>100</v>
      </c>
      <c r="O38162" s="2" t="s">
        <v>47</v>
      </c>
      <c r="P38162" s="2" t="s">
        <v>35</v>
      </c>
      <c r="Q38162" s="2" t="s">
        <v>93</v>
      </c>
      <c r="R38162" s="2" t="s">
        <v>204331</v>
      </c>
      <c r="S38162" s="2" t="s">
        <v>204332</v>
      </c>
      <c r="T38162" s="2" t="s">
        <v>64</v>
      </c>
      <c r="U38162" s="2" t="s">
        <v>13001</v>
      </c>
      <c r="V38162" s="2" t="s">
        <v>204333</v>
      </c>
      <c r="W38162" s="2" t="s">
        <v>42</v>
      </c>
      <c r="X38162" s="2" t="s">
        <v>32</v>
      </c>
      <c r="Y38162" s="2" t="s">
        <v>53</v>
      </c>
    </row>
    <row r="38163" spans="1:25" x14ac:dyDescent="0.55000000000000004">
      <c r="A38163" s="1">
        <v>44822.271817129629</v>
      </c>
      <c r="B38163" s="2" t="s">
        <v>204334</v>
      </c>
      <c r="C38163" s="2" t="s">
        <v>204335</v>
      </c>
      <c r="D38163">
        <v>36414</v>
      </c>
      <c r="E38163">
        <v>39636</v>
      </c>
      <c r="F38163" s="2" t="s">
        <v>27</v>
      </c>
      <c r="G38163">
        <v>104</v>
      </c>
      <c r="H38163" s="2" t="s">
        <v>28</v>
      </c>
      <c r="I38163" s="2" t="s">
        <v>107</v>
      </c>
      <c r="J38163" s="2" t="s">
        <v>204336</v>
      </c>
      <c r="K38163" s="2" t="s">
        <v>32</v>
      </c>
      <c r="L38163">
        <v>89.57</v>
      </c>
      <c r="M38163" s="2" t="s">
        <v>59</v>
      </c>
      <c r="N38163" s="2" t="s">
        <v>60</v>
      </c>
      <c r="O38163" s="2" t="s">
        <v>34</v>
      </c>
      <c r="P38163" s="2" t="s">
        <v>61</v>
      </c>
      <c r="Q38163" s="2" t="s">
        <v>36</v>
      </c>
      <c r="R38163" s="2" t="s">
        <v>204337</v>
      </c>
      <c r="S38163" s="2" t="s">
        <v>204338</v>
      </c>
      <c r="T38163" s="2" t="s">
        <v>51</v>
      </c>
      <c r="U38163" s="2" t="s">
        <v>17047</v>
      </c>
      <c r="V38163" s="2" t="s">
        <v>32</v>
      </c>
      <c r="W38163" s="2" t="s">
        <v>42</v>
      </c>
      <c r="X38163" s="2" t="s">
        <v>67</v>
      </c>
      <c r="Y38163" s="2" t="s">
        <v>53</v>
      </c>
    </row>
    <row r="38164" spans="1:25" x14ac:dyDescent="0.55000000000000004">
      <c r="A38164" s="1">
        <v>45177.051666666666</v>
      </c>
      <c r="B38164" s="2" t="s">
        <v>204339</v>
      </c>
      <c r="C38164" s="2" t="s">
        <v>204340</v>
      </c>
      <c r="D38164">
        <v>11121</v>
      </c>
      <c r="E38164">
        <v>45964</v>
      </c>
      <c r="F38164" s="2" t="s">
        <v>77</v>
      </c>
      <c r="G38164">
        <v>767</v>
      </c>
      <c r="H38164" s="2" t="s">
        <v>28</v>
      </c>
      <c r="I38164" s="2" t="s">
        <v>107</v>
      </c>
      <c r="J38164" s="2" t="s">
        <v>204341</v>
      </c>
      <c r="K38164" s="2" t="s">
        <v>31</v>
      </c>
      <c r="L38164">
        <v>33.47</v>
      </c>
      <c r="M38164" s="2" t="s">
        <v>32</v>
      </c>
      <c r="N38164" s="2" t="s">
        <v>60</v>
      </c>
      <c r="O38164" s="2" t="s">
        <v>47</v>
      </c>
      <c r="P38164" s="2" t="s">
        <v>61</v>
      </c>
      <c r="Q38164" s="2" t="s">
        <v>93</v>
      </c>
      <c r="R38164" s="2" t="s">
        <v>204342</v>
      </c>
      <c r="S38164" s="2" t="s">
        <v>204343</v>
      </c>
      <c r="T38164" s="2" t="s">
        <v>51</v>
      </c>
      <c r="U38164" s="2" t="s">
        <v>53943</v>
      </c>
      <c r="V38164" s="2" t="s">
        <v>32</v>
      </c>
      <c r="W38164" s="2" t="s">
        <v>32</v>
      </c>
      <c r="X38164" s="2" t="s">
        <v>67</v>
      </c>
      <c r="Y38164" s="2" t="s">
        <v>43</v>
      </c>
    </row>
    <row r="38165" spans="1:25" x14ac:dyDescent="0.55000000000000004">
      <c r="A38165" s="1">
        <v>44314.166446759256</v>
      </c>
      <c r="B38165" s="2" t="s">
        <v>204344</v>
      </c>
      <c r="C38165" s="2" t="s">
        <v>204345</v>
      </c>
      <c r="D38165">
        <v>44259</v>
      </c>
      <c r="E38165">
        <v>60054</v>
      </c>
      <c r="F38165" s="2" t="s">
        <v>56</v>
      </c>
      <c r="G38165">
        <v>454</v>
      </c>
      <c r="H38165" s="2" t="s">
        <v>28</v>
      </c>
      <c r="I38165" s="2" t="s">
        <v>29</v>
      </c>
      <c r="J38165" s="2" t="s">
        <v>204346</v>
      </c>
      <c r="K38165" s="2" t="s">
        <v>31</v>
      </c>
      <c r="L38165">
        <v>40.409999999999997</v>
      </c>
      <c r="M38165" s="2" t="s">
        <v>59</v>
      </c>
      <c r="N38165" s="2" t="s">
        <v>33</v>
      </c>
      <c r="O38165" s="2" t="s">
        <v>34</v>
      </c>
      <c r="P38165" s="2" t="s">
        <v>48</v>
      </c>
      <c r="Q38165" s="2" t="s">
        <v>93</v>
      </c>
      <c r="R38165" s="2" t="s">
        <v>204347</v>
      </c>
      <c r="S38165" s="2" t="s">
        <v>204348</v>
      </c>
      <c r="T38165" s="2" t="s">
        <v>64</v>
      </c>
      <c r="U38165" s="2" t="s">
        <v>124856</v>
      </c>
      <c r="V38165" s="2" t="s">
        <v>204349</v>
      </c>
      <c r="W38165" s="2" t="s">
        <v>32</v>
      </c>
      <c r="X38165" s="2" t="s">
        <v>32</v>
      </c>
      <c r="Y38165" s="2" t="s">
        <v>43</v>
      </c>
    </row>
    <row r="38166" spans="1:25" x14ac:dyDescent="0.55000000000000004">
      <c r="A38166" s="1">
        <v>44392.543136574073</v>
      </c>
      <c r="B38166" s="2" t="s">
        <v>204350</v>
      </c>
      <c r="C38166" s="2" t="s">
        <v>204351</v>
      </c>
      <c r="D38166">
        <v>15237</v>
      </c>
      <c r="E38166">
        <v>46231</v>
      </c>
      <c r="F38166" s="2" t="s">
        <v>56</v>
      </c>
      <c r="G38166">
        <v>1022</v>
      </c>
      <c r="H38166" s="2" t="s">
        <v>28</v>
      </c>
      <c r="I38166" s="2" t="s">
        <v>29</v>
      </c>
      <c r="J38166" s="2" t="s">
        <v>204352</v>
      </c>
      <c r="K38166" s="2" t="s">
        <v>32</v>
      </c>
      <c r="L38166">
        <v>98.66</v>
      </c>
      <c r="M38166" s="2" t="s">
        <v>59</v>
      </c>
      <c r="N38166" s="2" t="s">
        <v>100</v>
      </c>
      <c r="O38166" s="2" t="s">
        <v>47</v>
      </c>
      <c r="P38166" s="2" t="s">
        <v>35</v>
      </c>
      <c r="Q38166" s="2" t="s">
        <v>36</v>
      </c>
      <c r="R38166" s="2" t="s">
        <v>204353</v>
      </c>
      <c r="S38166" s="2" t="s">
        <v>204354</v>
      </c>
      <c r="T38166" s="2" t="s">
        <v>39</v>
      </c>
      <c r="U38166" s="2" t="s">
        <v>29802</v>
      </c>
      <c r="V38166" s="2" t="s">
        <v>204355</v>
      </c>
      <c r="W38166" s="2" t="s">
        <v>42</v>
      </c>
      <c r="X38166" s="2" t="s">
        <v>32</v>
      </c>
      <c r="Y38166" s="2" t="s">
        <v>53</v>
      </c>
    </row>
    <row r="38167" spans="1:25" x14ac:dyDescent="0.55000000000000004">
      <c r="A38167" s="1">
        <v>43932.489502314813</v>
      </c>
      <c r="B38167" s="2" t="s">
        <v>204356</v>
      </c>
      <c r="C38167" s="2" t="s">
        <v>204357</v>
      </c>
      <c r="D38167">
        <v>14301</v>
      </c>
      <c r="E38167">
        <v>64772</v>
      </c>
      <c r="F38167" s="2" t="s">
        <v>27</v>
      </c>
      <c r="G38167">
        <v>1136</v>
      </c>
      <c r="H38167" s="2" t="s">
        <v>57</v>
      </c>
      <c r="I38167" s="2" t="s">
        <v>78</v>
      </c>
      <c r="J38167" s="2" t="s">
        <v>204358</v>
      </c>
      <c r="K38167" s="2" t="s">
        <v>31</v>
      </c>
      <c r="L38167">
        <v>73.94</v>
      </c>
      <c r="M38167" s="2" t="s">
        <v>32</v>
      </c>
      <c r="N38167" s="2" t="s">
        <v>60</v>
      </c>
      <c r="O38167" s="2" t="s">
        <v>34</v>
      </c>
      <c r="P38167" s="2" t="s">
        <v>61</v>
      </c>
      <c r="Q38167" s="2" t="s">
        <v>36</v>
      </c>
      <c r="R38167" s="2" t="s">
        <v>204359</v>
      </c>
      <c r="S38167" s="2" t="s">
        <v>204360</v>
      </c>
      <c r="T38167" s="2" t="s">
        <v>51</v>
      </c>
      <c r="U38167" s="2" t="s">
        <v>21838</v>
      </c>
      <c r="V38167" s="2" t="s">
        <v>32</v>
      </c>
      <c r="W38167" s="2" t="s">
        <v>42</v>
      </c>
      <c r="X38167" s="2" t="s">
        <v>32</v>
      </c>
      <c r="Y38167" s="2" t="s">
        <v>43</v>
      </c>
    </row>
    <row r="38168" spans="1:25" x14ac:dyDescent="0.55000000000000004">
      <c r="A38168" s="1">
        <v>44028.883148148147</v>
      </c>
      <c r="B38168" s="2" t="s">
        <v>204361</v>
      </c>
      <c r="C38168" s="2" t="s">
        <v>204362</v>
      </c>
      <c r="D38168">
        <v>12971</v>
      </c>
      <c r="E38168">
        <v>41175</v>
      </c>
      <c r="F38168" s="2" t="s">
        <v>77</v>
      </c>
      <c r="G38168">
        <v>860</v>
      </c>
      <c r="H38168" s="2" t="s">
        <v>57</v>
      </c>
      <c r="I38168" s="2" t="s">
        <v>107</v>
      </c>
      <c r="J38168" s="2" t="s">
        <v>204363</v>
      </c>
      <c r="K38168" s="2" t="s">
        <v>31</v>
      </c>
      <c r="L38168">
        <v>31.69</v>
      </c>
      <c r="M38168" s="2" t="s">
        <v>59</v>
      </c>
      <c r="N38168" s="2" t="s">
        <v>100</v>
      </c>
      <c r="O38168" s="2" t="s">
        <v>34</v>
      </c>
      <c r="P38168" s="2" t="s">
        <v>48</v>
      </c>
      <c r="Q38168" s="2" t="s">
        <v>36</v>
      </c>
      <c r="R38168" s="2" t="s">
        <v>1441</v>
      </c>
      <c r="S38168" s="2" t="s">
        <v>204364</v>
      </c>
      <c r="T38168" s="2" t="s">
        <v>51</v>
      </c>
      <c r="U38168" s="2" t="s">
        <v>60666</v>
      </c>
      <c r="V38168" s="2" t="s">
        <v>204365</v>
      </c>
      <c r="W38168" s="2" t="s">
        <v>42</v>
      </c>
      <c r="X38168" s="2" t="s">
        <v>32</v>
      </c>
      <c r="Y38168" s="2" t="s">
        <v>43</v>
      </c>
    </row>
    <row r="38169" spans="1:25" x14ac:dyDescent="0.55000000000000004">
      <c r="A38169" s="1">
        <v>44355.757349537038</v>
      </c>
      <c r="B38169" s="2" t="s">
        <v>204366</v>
      </c>
      <c r="C38169" s="2" t="s">
        <v>204367</v>
      </c>
      <c r="D38169">
        <v>19347</v>
      </c>
      <c r="E38169">
        <v>37226</v>
      </c>
      <c r="F38169" s="2" t="s">
        <v>27</v>
      </c>
      <c r="G38169">
        <v>877</v>
      </c>
      <c r="H38169" s="2" t="s">
        <v>57</v>
      </c>
      <c r="I38169" s="2" t="s">
        <v>78</v>
      </c>
      <c r="J38169" s="2" t="s">
        <v>204368</v>
      </c>
      <c r="K38169" s="2" t="s">
        <v>32</v>
      </c>
      <c r="L38169">
        <v>43.34</v>
      </c>
      <c r="M38169" s="2" t="s">
        <v>32</v>
      </c>
      <c r="N38169" s="2" t="s">
        <v>60</v>
      </c>
      <c r="O38169" s="2" t="s">
        <v>47</v>
      </c>
      <c r="P38169" s="2" t="s">
        <v>61</v>
      </c>
      <c r="Q38169" s="2" t="s">
        <v>93</v>
      </c>
      <c r="R38169" s="2" t="s">
        <v>204369</v>
      </c>
      <c r="S38169" s="2" t="s">
        <v>204370</v>
      </c>
      <c r="T38169" s="2" t="s">
        <v>51</v>
      </c>
      <c r="U38169" s="2" t="s">
        <v>3271</v>
      </c>
      <c r="V38169" s="2" t="s">
        <v>32</v>
      </c>
      <c r="W38169" s="2" t="s">
        <v>42</v>
      </c>
      <c r="X38169" s="2" t="s">
        <v>67</v>
      </c>
      <c r="Y38169" s="2" t="s">
        <v>43</v>
      </c>
    </row>
    <row r="38170" spans="1:25" x14ac:dyDescent="0.55000000000000004">
      <c r="A38170" s="1">
        <v>44935.492986111109</v>
      </c>
      <c r="B38170" s="2" t="s">
        <v>204371</v>
      </c>
      <c r="C38170" s="2" t="s">
        <v>204372</v>
      </c>
      <c r="D38170">
        <v>4614</v>
      </c>
      <c r="E38170">
        <v>39086</v>
      </c>
      <c r="F38170" s="2" t="s">
        <v>56</v>
      </c>
      <c r="G38170">
        <v>1195</v>
      </c>
      <c r="H38170" s="2" t="s">
        <v>57</v>
      </c>
      <c r="I38170" s="2" t="s">
        <v>29</v>
      </c>
      <c r="J38170" s="2" t="s">
        <v>204373</v>
      </c>
      <c r="K38170" s="2" t="s">
        <v>31</v>
      </c>
      <c r="L38170">
        <v>25.53</v>
      </c>
      <c r="M38170" s="2" t="s">
        <v>32</v>
      </c>
      <c r="N38170" s="2" t="s">
        <v>100</v>
      </c>
      <c r="O38170" s="2" t="s">
        <v>34</v>
      </c>
      <c r="P38170" s="2" t="s">
        <v>48</v>
      </c>
      <c r="Q38170" s="2" t="s">
        <v>71</v>
      </c>
      <c r="R38170" s="2" t="s">
        <v>204374</v>
      </c>
      <c r="S38170" s="2" t="s">
        <v>204375</v>
      </c>
      <c r="T38170" s="2" t="s">
        <v>39</v>
      </c>
      <c r="U38170" s="2" t="s">
        <v>3985</v>
      </c>
      <c r="V38170" s="2" t="s">
        <v>32</v>
      </c>
      <c r="W38170" s="2" t="s">
        <v>32</v>
      </c>
      <c r="X38170" s="2" t="s">
        <v>67</v>
      </c>
      <c r="Y38170" s="2" t="s">
        <v>43</v>
      </c>
    </row>
    <row r="38171" spans="1:25" x14ac:dyDescent="0.55000000000000004">
      <c r="A38171" s="1">
        <v>44376.405034722222</v>
      </c>
      <c r="B38171" s="2" t="s">
        <v>204376</v>
      </c>
      <c r="C38171" s="2" t="s">
        <v>204377</v>
      </c>
      <c r="D38171">
        <v>56748</v>
      </c>
      <c r="E38171">
        <v>29324</v>
      </c>
      <c r="F38171" s="2" t="s">
        <v>77</v>
      </c>
      <c r="G38171">
        <v>102</v>
      </c>
      <c r="H38171" s="2" t="s">
        <v>57</v>
      </c>
      <c r="I38171" s="2" t="s">
        <v>29</v>
      </c>
      <c r="J38171" s="2" t="s">
        <v>204378</v>
      </c>
      <c r="K38171" s="2" t="s">
        <v>32</v>
      </c>
      <c r="L38171">
        <v>46.94</v>
      </c>
      <c r="M38171" s="2" t="s">
        <v>32</v>
      </c>
      <c r="N38171" s="2" t="s">
        <v>100</v>
      </c>
      <c r="O38171" s="2" t="s">
        <v>47</v>
      </c>
      <c r="P38171" s="2" t="s">
        <v>48</v>
      </c>
      <c r="Q38171" s="2" t="s">
        <v>93</v>
      </c>
      <c r="R38171" s="2" t="s">
        <v>104079</v>
      </c>
      <c r="S38171" s="2" t="s">
        <v>204379</v>
      </c>
      <c r="T38171" s="2" t="s">
        <v>51</v>
      </c>
      <c r="U38171" s="2" t="s">
        <v>85371</v>
      </c>
      <c r="V38171" s="2" t="s">
        <v>204380</v>
      </c>
      <c r="W38171" s="2" t="s">
        <v>42</v>
      </c>
      <c r="X38171" s="2" t="s">
        <v>67</v>
      </c>
      <c r="Y38171" s="2" t="s">
        <v>53</v>
      </c>
    </row>
    <row r="38172" spans="1:25" x14ac:dyDescent="0.55000000000000004">
      <c r="A38172" s="1">
        <v>45037.504004629627</v>
      </c>
      <c r="B38172" s="2" t="s">
        <v>204381</v>
      </c>
      <c r="C38172" s="2" t="s">
        <v>204382</v>
      </c>
      <c r="D38172">
        <v>35828</v>
      </c>
      <c r="E38172">
        <v>44683</v>
      </c>
      <c r="F38172" s="2" t="s">
        <v>27</v>
      </c>
      <c r="G38172">
        <v>575</v>
      </c>
      <c r="H38172" s="2" t="s">
        <v>28</v>
      </c>
      <c r="I38172" s="2" t="s">
        <v>29</v>
      </c>
      <c r="J38172" s="2" t="s">
        <v>204383</v>
      </c>
      <c r="K38172" s="2" t="s">
        <v>31</v>
      </c>
      <c r="L38172">
        <v>58.44</v>
      </c>
      <c r="M38172" s="2" t="s">
        <v>32</v>
      </c>
      <c r="N38172" s="2" t="s">
        <v>33</v>
      </c>
      <c r="O38172" s="2" t="s">
        <v>34</v>
      </c>
      <c r="P38172" s="2" t="s">
        <v>61</v>
      </c>
      <c r="Q38172" s="2" t="s">
        <v>93</v>
      </c>
      <c r="R38172" s="2" t="s">
        <v>198630</v>
      </c>
      <c r="S38172" s="2" t="s">
        <v>204384</v>
      </c>
      <c r="T38172" s="2" t="s">
        <v>51</v>
      </c>
      <c r="U38172" s="2" t="s">
        <v>50881</v>
      </c>
      <c r="V38172" s="2" t="s">
        <v>32</v>
      </c>
      <c r="W38172" s="2" t="s">
        <v>32</v>
      </c>
      <c r="X38172" s="2" t="s">
        <v>67</v>
      </c>
      <c r="Y38172" s="2" t="s">
        <v>43</v>
      </c>
    </row>
    <row r="38173" spans="1:25" x14ac:dyDescent="0.55000000000000004">
      <c r="A38173" s="1">
        <v>44019.417557870373</v>
      </c>
      <c r="B38173" s="2" t="s">
        <v>204385</v>
      </c>
      <c r="C38173" s="2" t="s">
        <v>204386</v>
      </c>
      <c r="D38173">
        <v>11369</v>
      </c>
      <c r="E38173">
        <v>52197</v>
      </c>
      <c r="F38173" s="2" t="s">
        <v>27</v>
      </c>
      <c r="G38173">
        <v>222</v>
      </c>
      <c r="H38173" s="2" t="s">
        <v>28</v>
      </c>
      <c r="I38173" s="2" t="s">
        <v>78</v>
      </c>
      <c r="J38173" s="2" t="s">
        <v>204387</v>
      </c>
      <c r="K38173" s="2" t="s">
        <v>31</v>
      </c>
      <c r="L38173">
        <v>10.39</v>
      </c>
      <c r="M38173" s="2" t="s">
        <v>59</v>
      </c>
      <c r="N38173" s="2" t="s">
        <v>100</v>
      </c>
      <c r="O38173" s="2" t="s">
        <v>47</v>
      </c>
      <c r="P38173" s="2" t="s">
        <v>35</v>
      </c>
      <c r="Q38173" s="2" t="s">
        <v>36</v>
      </c>
      <c r="R38173" s="2" t="s">
        <v>1376</v>
      </c>
      <c r="S38173" s="2" t="s">
        <v>204388</v>
      </c>
      <c r="T38173" s="2" t="s">
        <v>39</v>
      </c>
      <c r="U38173" s="2" t="s">
        <v>25589</v>
      </c>
      <c r="V38173" s="2" t="s">
        <v>32</v>
      </c>
      <c r="W38173" s="2" t="s">
        <v>42</v>
      </c>
      <c r="X38173" s="2" t="s">
        <v>67</v>
      </c>
      <c r="Y38173" s="2" t="s">
        <v>43</v>
      </c>
    </row>
    <row r="38174" spans="1:25" x14ac:dyDescent="0.55000000000000004">
      <c r="A38174" s="1">
        <v>44685.973275462966</v>
      </c>
      <c r="B38174" s="2" t="s">
        <v>204389</v>
      </c>
      <c r="C38174" s="2" t="s">
        <v>204390</v>
      </c>
      <c r="D38174">
        <v>37351</v>
      </c>
      <c r="E38174">
        <v>20884</v>
      </c>
      <c r="F38174" s="2" t="s">
        <v>56</v>
      </c>
      <c r="G38174">
        <v>1410</v>
      </c>
      <c r="H38174" s="2" t="s">
        <v>28</v>
      </c>
      <c r="I38174" s="2" t="s">
        <v>78</v>
      </c>
      <c r="J38174" s="2" t="s">
        <v>204391</v>
      </c>
      <c r="K38174" s="2" t="s">
        <v>31</v>
      </c>
      <c r="L38174">
        <v>47.22</v>
      </c>
      <c r="M38174" s="2" t="s">
        <v>59</v>
      </c>
      <c r="N38174" s="2" t="s">
        <v>60</v>
      </c>
      <c r="O38174" s="2" t="s">
        <v>47</v>
      </c>
      <c r="P38174" s="2" t="s">
        <v>35</v>
      </c>
      <c r="Q38174" s="2" t="s">
        <v>93</v>
      </c>
      <c r="R38174" s="2" t="s">
        <v>140506</v>
      </c>
      <c r="S38174" s="2" t="s">
        <v>204392</v>
      </c>
      <c r="T38174" s="2" t="s">
        <v>39</v>
      </c>
      <c r="U38174" s="2" t="s">
        <v>37450</v>
      </c>
      <c r="V38174" s="2" t="s">
        <v>204393</v>
      </c>
      <c r="W38174" s="2" t="s">
        <v>42</v>
      </c>
      <c r="X38174" s="2" t="s">
        <v>67</v>
      </c>
      <c r="Y38174" s="2" t="s">
        <v>53</v>
      </c>
    </row>
    <row r="38175" spans="1:25" x14ac:dyDescent="0.55000000000000004">
      <c r="A38175" s="1">
        <v>43967.712384259263</v>
      </c>
      <c r="B38175" s="2" t="s">
        <v>204394</v>
      </c>
      <c r="C38175" s="2" t="s">
        <v>204395</v>
      </c>
      <c r="D38175">
        <v>19223</v>
      </c>
      <c r="E38175">
        <v>62496</v>
      </c>
      <c r="F38175" s="2" t="s">
        <v>56</v>
      </c>
      <c r="G38175">
        <v>571</v>
      </c>
      <c r="H38175" s="2" t="s">
        <v>28</v>
      </c>
      <c r="I38175" s="2" t="s">
        <v>107</v>
      </c>
      <c r="J38175" s="2" t="s">
        <v>204396</v>
      </c>
      <c r="K38175" s="2" t="s">
        <v>31</v>
      </c>
      <c r="L38175">
        <v>55.29</v>
      </c>
      <c r="M38175" s="2" t="s">
        <v>32</v>
      </c>
      <c r="N38175" s="2" t="s">
        <v>100</v>
      </c>
      <c r="O38175" s="2" t="s">
        <v>34</v>
      </c>
      <c r="P38175" s="2" t="s">
        <v>48</v>
      </c>
      <c r="Q38175" s="2" t="s">
        <v>36</v>
      </c>
      <c r="R38175" s="2" t="s">
        <v>204397</v>
      </c>
      <c r="S38175" s="2" t="s">
        <v>204398</v>
      </c>
      <c r="T38175" s="2" t="s">
        <v>64</v>
      </c>
      <c r="U38175" s="2" t="s">
        <v>61721</v>
      </c>
      <c r="V38175" s="2" t="s">
        <v>32</v>
      </c>
      <c r="W38175" s="2" t="s">
        <v>32</v>
      </c>
      <c r="X38175" s="2" t="s">
        <v>67</v>
      </c>
      <c r="Y38175" s="2" t="s">
        <v>43</v>
      </c>
    </row>
    <row r="38176" spans="1:25" x14ac:dyDescent="0.55000000000000004">
      <c r="A38176" s="1">
        <v>44201.561018518521</v>
      </c>
      <c r="B38176" s="2" t="s">
        <v>204399</v>
      </c>
      <c r="C38176" s="2" t="s">
        <v>204400</v>
      </c>
      <c r="D38176">
        <v>7695</v>
      </c>
      <c r="E38176">
        <v>20266</v>
      </c>
      <c r="F38176" s="2" t="s">
        <v>27</v>
      </c>
      <c r="G38176">
        <v>438</v>
      </c>
      <c r="H38176" s="2" t="s">
        <v>57</v>
      </c>
      <c r="I38176" s="2" t="s">
        <v>107</v>
      </c>
      <c r="J38176" s="2" t="s">
        <v>204401</v>
      </c>
      <c r="K38176" s="2" t="s">
        <v>32</v>
      </c>
      <c r="L38176">
        <v>89.16</v>
      </c>
      <c r="M38176" s="2" t="s">
        <v>59</v>
      </c>
      <c r="N38176" s="2" t="s">
        <v>100</v>
      </c>
      <c r="O38176" s="2" t="s">
        <v>34</v>
      </c>
      <c r="P38176" s="2" t="s">
        <v>48</v>
      </c>
      <c r="Q38176" s="2" t="s">
        <v>93</v>
      </c>
      <c r="R38176" s="2" t="s">
        <v>162893</v>
      </c>
      <c r="S38176" s="2" t="s">
        <v>204402</v>
      </c>
      <c r="T38176" s="2" t="s">
        <v>51</v>
      </c>
      <c r="U38176" s="2" t="s">
        <v>43103</v>
      </c>
      <c r="V38176" s="2" t="s">
        <v>32</v>
      </c>
      <c r="W38176" s="2" t="s">
        <v>32</v>
      </c>
      <c r="X38176" s="2" t="s">
        <v>67</v>
      </c>
      <c r="Y38176" s="2" t="s">
        <v>53</v>
      </c>
    </row>
    <row r="38177" spans="1:25" x14ac:dyDescent="0.55000000000000004">
      <c r="A38177" s="1">
        <v>44803.913391203707</v>
      </c>
      <c r="B38177" s="2" t="s">
        <v>204403</v>
      </c>
      <c r="C38177" s="2" t="s">
        <v>204404</v>
      </c>
      <c r="D38177">
        <v>29632</v>
      </c>
      <c r="E38177">
        <v>27320</v>
      </c>
      <c r="F38177" s="2" t="s">
        <v>27</v>
      </c>
      <c r="G38177">
        <v>1230</v>
      </c>
      <c r="H38177" s="2" t="s">
        <v>28</v>
      </c>
      <c r="I38177" s="2" t="s">
        <v>29</v>
      </c>
      <c r="J38177" s="2" t="s">
        <v>204405</v>
      </c>
      <c r="K38177" s="2" t="s">
        <v>31</v>
      </c>
      <c r="L38177">
        <v>39.119999999999997</v>
      </c>
      <c r="M38177" s="2" t="s">
        <v>59</v>
      </c>
      <c r="N38177" s="2" t="s">
        <v>60</v>
      </c>
      <c r="O38177" s="2" t="s">
        <v>34</v>
      </c>
      <c r="P38177" s="2" t="s">
        <v>48</v>
      </c>
      <c r="Q38177" s="2" t="s">
        <v>93</v>
      </c>
      <c r="R38177" s="2" t="s">
        <v>204406</v>
      </c>
      <c r="S38177" s="2" t="s">
        <v>204407</v>
      </c>
      <c r="T38177" s="2" t="s">
        <v>64</v>
      </c>
      <c r="U38177" s="2" t="s">
        <v>38827</v>
      </c>
      <c r="V38177" s="2" t="s">
        <v>32</v>
      </c>
      <c r="W38177" s="2" t="s">
        <v>42</v>
      </c>
      <c r="X38177" s="2" t="s">
        <v>67</v>
      </c>
      <c r="Y38177" s="2" t="s">
        <v>53</v>
      </c>
    </row>
    <row r="38178" spans="1:25" x14ac:dyDescent="0.55000000000000004">
      <c r="A38178" s="1">
        <v>44797.759953703702</v>
      </c>
      <c r="B38178" s="2" t="s">
        <v>204408</v>
      </c>
      <c r="C38178" s="2" t="s">
        <v>204409</v>
      </c>
      <c r="D38178">
        <v>47302</v>
      </c>
      <c r="E38178">
        <v>36771</v>
      </c>
      <c r="F38178" s="2" t="s">
        <v>27</v>
      </c>
      <c r="G38178">
        <v>1117</v>
      </c>
      <c r="H38178" s="2" t="s">
        <v>28</v>
      </c>
      <c r="I38178" s="2" t="s">
        <v>78</v>
      </c>
      <c r="J38178" s="2" t="s">
        <v>204410</v>
      </c>
      <c r="K38178" s="2" t="s">
        <v>32</v>
      </c>
      <c r="L38178">
        <v>8</v>
      </c>
      <c r="M38178" s="2" t="s">
        <v>32</v>
      </c>
      <c r="N38178" s="2" t="s">
        <v>60</v>
      </c>
      <c r="O38178" s="2" t="s">
        <v>47</v>
      </c>
      <c r="P38178" s="2" t="s">
        <v>35</v>
      </c>
      <c r="Q38178" s="2" t="s">
        <v>71</v>
      </c>
      <c r="R38178" s="2" t="s">
        <v>204411</v>
      </c>
      <c r="S38178" s="2" t="s">
        <v>204412</v>
      </c>
      <c r="T38178" s="2" t="s">
        <v>39</v>
      </c>
      <c r="U38178" s="2" t="s">
        <v>38329</v>
      </c>
      <c r="V38178" s="2" t="s">
        <v>32</v>
      </c>
      <c r="W38178" s="2" t="s">
        <v>32</v>
      </c>
      <c r="X38178" s="2" t="s">
        <v>32</v>
      </c>
      <c r="Y38178" s="2" t="s">
        <v>53</v>
      </c>
    </row>
    <row r="38179" spans="1:25" x14ac:dyDescent="0.55000000000000004">
      <c r="A38179" s="1">
        <v>44677.865486111114</v>
      </c>
      <c r="B38179" s="2" t="s">
        <v>204413</v>
      </c>
      <c r="C38179" s="2" t="s">
        <v>204414</v>
      </c>
      <c r="D38179">
        <v>37118</v>
      </c>
      <c r="E38179">
        <v>22874</v>
      </c>
      <c r="F38179" s="2" t="s">
        <v>27</v>
      </c>
      <c r="G38179">
        <v>1117</v>
      </c>
      <c r="H38179" s="2" t="s">
        <v>57</v>
      </c>
      <c r="I38179" s="2" t="s">
        <v>78</v>
      </c>
      <c r="J38179" s="2" t="s">
        <v>204415</v>
      </c>
      <c r="K38179" s="2" t="s">
        <v>32</v>
      </c>
      <c r="L38179">
        <v>44.14</v>
      </c>
      <c r="M38179" s="2" t="s">
        <v>59</v>
      </c>
      <c r="N38179" s="2" t="s">
        <v>100</v>
      </c>
      <c r="O38179" s="2" t="s">
        <v>34</v>
      </c>
      <c r="P38179" s="2" t="s">
        <v>35</v>
      </c>
      <c r="Q38179" s="2" t="s">
        <v>71</v>
      </c>
      <c r="R38179" s="2" t="s">
        <v>204416</v>
      </c>
      <c r="S38179" s="2" t="s">
        <v>204417</v>
      </c>
      <c r="T38179" s="2" t="s">
        <v>51</v>
      </c>
      <c r="U38179" s="2" t="s">
        <v>121758</v>
      </c>
      <c r="V38179" s="2" t="s">
        <v>32</v>
      </c>
      <c r="W38179" s="2" t="s">
        <v>32</v>
      </c>
      <c r="X38179" s="2" t="s">
        <v>32</v>
      </c>
      <c r="Y38179" s="2" t="s">
        <v>53</v>
      </c>
    </row>
    <row r="38180" spans="1:25" x14ac:dyDescent="0.55000000000000004">
      <c r="A38180" s="1">
        <v>44630.126898148148</v>
      </c>
      <c r="B38180" s="2" t="s">
        <v>204418</v>
      </c>
      <c r="C38180" s="2" t="s">
        <v>204419</v>
      </c>
      <c r="D38180">
        <v>42228</v>
      </c>
      <c r="E38180">
        <v>40634</v>
      </c>
      <c r="F38180" s="2" t="s">
        <v>77</v>
      </c>
      <c r="G38180">
        <v>688</v>
      </c>
      <c r="H38180" s="2" t="s">
        <v>57</v>
      </c>
      <c r="I38180" s="2" t="s">
        <v>107</v>
      </c>
      <c r="J38180" s="2" t="s">
        <v>204420</v>
      </c>
      <c r="K38180" s="2" t="s">
        <v>32</v>
      </c>
      <c r="L38180">
        <v>30.01</v>
      </c>
      <c r="M38180" s="2" t="s">
        <v>32</v>
      </c>
      <c r="N38180" s="2" t="s">
        <v>60</v>
      </c>
      <c r="O38180" s="2" t="s">
        <v>34</v>
      </c>
      <c r="P38180" s="2" t="s">
        <v>48</v>
      </c>
      <c r="Q38180" s="2" t="s">
        <v>93</v>
      </c>
      <c r="R38180" s="2" t="s">
        <v>144863</v>
      </c>
      <c r="S38180" s="2" t="s">
        <v>204421</v>
      </c>
      <c r="T38180" s="2" t="s">
        <v>51</v>
      </c>
      <c r="U38180" s="2" t="s">
        <v>47009</v>
      </c>
      <c r="V38180" s="2" t="s">
        <v>204422</v>
      </c>
      <c r="W38180" s="2" t="s">
        <v>32</v>
      </c>
      <c r="X38180" s="2" t="s">
        <v>67</v>
      </c>
      <c r="Y38180" s="2" t="s">
        <v>53</v>
      </c>
    </row>
    <row r="38181" spans="1:25" x14ac:dyDescent="0.55000000000000004">
      <c r="A38181" s="1">
        <v>44770.392083333332</v>
      </c>
      <c r="B38181" s="2" t="s">
        <v>204423</v>
      </c>
      <c r="C38181" s="2" t="s">
        <v>204424</v>
      </c>
      <c r="D38181">
        <v>5975</v>
      </c>
      <c r="E38181">
        <v>41845</v>
      </c>
      <c r="F38181" s="2" t="s">
        <v>56</v>
      </c>
      <c r="G38181">
        <v>1461</v>
      </c>
      <c r="H38181" s="2" t="s">
        <v>57</v>
      </c>
      <c r="I38181" s="2" t="s">
        <v>78</v>
      </c>
      <c r="J38181" s="2" t="s">
        <v>204425</v>
      </c>
      <c r="K38181" s="2" t="s">
        <v>31</v>
      </c>
      <c r="L38181">
        <v>92.39</v>
      </c>
      <c r="M38181" s="2" t="s">
        <v>32</v>
      </c>
      <c r="N38181" s="2" t="s">
        <v>60</v>
      </c>
      <c r="O38181" s="2" t="s">
        <v>34</v>
      </c>
      <c r="P38181" s="2" t="s">
        <v>35</v>
      </c>
      <c r="Q38181" s="2" t="s">
        <v>93</v>
      </c>
      <c r="R38181" s="2" t="s">
        <v>204426</v>
      </c>
      <c r="S38181" s="2" t="s">
        <v>204427</v>
      </c>
      <c r="T38181" s="2" t="s">
        <v>39</v>
      </c>
      <c r="U38181" s="2" t="s">
        <v>46755</v>
      </c>
      <c r="V38181" s="2" t="s">
        <v>32</v>
      </c>
      <c r="W38181" s="2" t="s">
        <v>32</v>
      </c>
      <c r="X38181" s="2" t="s">
        <v>67</v>
      </c>
      <c r="Y38181" s="2" t="s">
        <v>43</v>
      </c>
    </row>
    <row r="38182" spans="1:25" x14ac:dyDescent="0.55000000000000004">
      <c r="A38182" s="1">
        <v>44743.423506944448</v>
      </c>
      <c r="B38182" s="2" t="s">
        <v>204428</v>
      </c>
      <c r="C38182" s="2" t="s">
        <v>204429</v>
      </c>
      <c r="D38182">
        <v>18017</v>
      </c>
      <c r="E38182">
        <v>3529</v>
      </c>
      <c r="F38182" s="2" t="s">
        <v>77</v>
      </c>
      <c r="G38182">
        <v>557</v>
      </c>
      <c r="H38182" s="2" t="s">
        <v>28</v>
      </c>
      <c r="I38182" s="2" t="s">
        <v>107</v>
      </c>
      <c r="J38182" s="2" t="s">
        <v>204430</v>
      </c>
      <c r="K38182" s="2" t="s">
        <v>31</v>
      </c>
      <c r="L38182">
        <v>77.22</v>
      </c>
      <c r="M38182" s="2" t="s">
        <v>59</v>
      </c>
      <c r="N38182" s="2" t="s">
        <v>33</v>
      </c>
      <c r="O38182" s="2" t="s">
        <v>47</v>
      </c>
      <c r="P38182" s="2" t="s">
        <v>35</v>
      </c>
      <c r="Q38182" s="2" t="s">
        <v>71</v>
      </c>
      <c r="R38182" s="2" t="s">
        <v>19348</v>
      </c>
      <c r="S38182" s="2" t="s">
        <v>204431</v>
      </c>
      <c r="T38182" s="2" t="s">
        <v>51</v>
      </c>
      <c r="U38182" s="2" t="s">
        <v>79110</v>
      </c>
      <c r="V38182" s="2" t="s">
        <v>204432</v>
      </c>
      <c r="W38182" s="2" t="s">
        <v>42</v>
      </c>
      <c r="X38182" s="2" t="s">
        <v>32</v>
      </c>
      <c r="Y38182" s="2" t="s">
        <v>53</v>
      </c>
    </row>
    <row r="38183" spans="1:25" x14ac:dyDescent="0.55000000000000004">
      <c r="A38183" s="1">
        <v>44376.236631944441</v>
      </c>
      <c r="B38183" s="2" t="s">
        <v>204433</v>
      </c>
      <c r="C38183" s="2" t="s">
        <v>204434</v>
      </c>
      <c r="D38183">
        <v>14634</v>
      </c>
      <c r="E38183">
        <v>44647</v>
      </c>
      <c r="F38183" s="2" t="s">
        <v>77</v>
      </c>
      <c r="G38183">
        <v>1215</v>
      </c>
      <c r="H38183" s="2" t="s">
        <v>57</v>
      </c>
      <c r="I38183" s="2" t="s">
        <v>107</v>
      </c>
      <c r="J38183" s="2" t="s">
        <v>204435</v>
      </c>
      <c r="K38183" s="2" t="s">
        <v>31</v>
      </c>
      <c r="L38183">
        <v>4.7</v>
      </c>
      <c r="M38183" s="2" t="s">
        <v>32</v>
      </c>
      <c r="N38183" s="2" t="s">
        <v>60</v>
      </c>
      <c r="O38183" s="2" t="s">
        <v>34</v>
      </c>
      <c r="P38183" s="2" t="s">
        <v>48</v>
      </c>
      <c r="Q38183" s="2" t="s">
        <v>93</v>
      </c>
      <c r="R38183" s="2" t="s">
        <v>204436</v>
      </c>
      <c r="S38183" s="2" t="s">
        <v>204437</v>
      </c>
      <c r="T38183" s="2" t="s">
        <v>64</v>
      </c>
      <c r="U38183" s="2" t="s">
        <v>38306</v>
      </c>
      <c r="V38183" s="2" t="s">
        <v>204438</v>
      </c>
      <c r="W38183" s="2" t="s">
        <v>42</v>
      </c>
      <c r="X38183" s="2" t="s">
        <v>32</v>
      </c>
      <c r="Y38183" s="2" t="s">
        <v>53</v>
      </c>
    </row>
    <row r="38184" spans="1:25" x14ac:dyDescent="0.55000000000000004">
      <c r="A38184" s="1">
        <v>43992.005868055552</v>
      </c>
      <c r="B38184" s="2" t="s">
        <v>204439</v>
      </c>
      <c r="C38184" s="2" t="s">
        <v>204440</v>
      </c>
      <c r="D38184">
        <v>51002</v>
      </c>
      <c r="E38184">
        <v>7023</v>
      </c>
      <c r="F38184" s="2" t="s">
        <v>77</v>
      </c>
      <c r="G38184">
        <v>1131</v>
      </c>
      <c r="H38184" s="2" t="s">
        <v>57</v>
      </c>
      <c r="I38184" s="2" t="s">
        <v>78</v>
      </c>
      <c r="J38184" s="2" t="s">
        <v>204441</v>
      </c>
      <c r="K38184" s="2" t="s">
        <v>31</v>
      </c>
      <c r="L38184">
        <v>27.89</v>
      </c>
      <c r="M38184" s="2" t="s">
        <v>59</v>
      </c>
      <c r="N38184" s="2" t="s">
        <v>33</v>
      </c>
      <c r="O38184" s="2" t="s">
        <v>47</v>
      </c>
      <c r="P38184" s="2" t="s">
        <v>61</v>
      </c>
      <c r="Q38184" s="2" t="s">
        <v>36</v>
      </c>
      <c r="R38184" s="2" t="s">
        <v>204442</v>
      </c>
      <c r="S38184" s="2" t="s">
        <v>204443</v>
      </c>
      <c r="T38184" s="2" t="s">
        <v>39</v>
      </c>
      <c r="U38184" s="2" t="s">
        <v>56817</v>
      </c>
      <c r="V38184" s="2" t="s">
        <v>204444</v>
      </c>
      <c r="W38184" s="2" t="s">
        <v>42</v>
      </c>
      <c r="X38184" s="2" t="s">
        <v>32</v>
      </c>
      <c r="Y38184" s="2" t="s">
        <v>53</v>
      </c>
    </row>
    <row r="38185" spans="1:25" x14ac:dyDescent="0.55000000000000004">
      <c r="A38185" s="1">
        <v>45160.480034722219</v>
      </c>
      <c r="B38185" s="2" t="s">
        <v>204445</v>
      </c>
      <c r="C38185" s="2" t="s">
        <v>204446</v>
      </c>
      <c r="D38185">
        <v>27245</v>
      </c>
      <c r="E38185">
        <v>61028</v>
      </c>
      <c r="F38185" s="2" t="s">
        <v>27</v>
      </c>
      <c r="G38185">
        <v>688</v>
      </c>
      <c r="H38185" s="2" t="s">
        <v>57</v>
      </c>
      <c r="I38185" s="2" t="s">
        <v>78</v>
      </c>
      <c r="J38185" s="2" t="s">
        <v>204447</v>
      </c>
      <c r="K38185" s="2" t="s">
        <v>32</v>
      </c>
      <c r="L38185">
        <v>38.94</v>
      </c>
      <c r="M38185" s="2" t="s">
        <v>59</v>
      </c>
      <c r="N38185" s="2" t="s">
        <v>60</v>
      </c>
      <c r="O38185" s="2" t="s">
        <v>47</v>
      </c>
      <c r="P38185" s="2" t="s">
        <v>35</v>
      </c>
      <c r="Q38185" s="2" t="s">
        <v>71</v>
      </c>
      <c r="R38185" s="2" t="s">
        <v>36398</v>
      </c>
      <c r="S38185" s="2" t="s">
        <v>14098</v>
      </c>
      <c r="T38185" s="2" t="s">
        <v>51</v>
      </c>
      <c r="U38185" s="2" t="s">
        <v>5251</v>
      </c>
      <c r="V38185" s="2" t="s">
        <v>204448</v>
      </c>
      <c r="W38185" s="2" t="s">
        <v>32</v>
      </c>
      <c r="X38185" s="2" t="s">
        <v>32</v>
      </c>
      <c r="Y38185" s="2" t="s">
        <v>53</v>
      </c>
    </row>
    <row r="38186" spans="1:25" x14ac:dyDescent="0.55000000000000004">
      <c r="A38186" s="1">
        <v>45045.278483796297</v>
      </c>
      <c r="B38186" s="2" t="s">
        <v>204449</v>
      </c>
      <c r="C38186" s="2" t="s">
        <v>204450</v>
      </c>
      <c r="D38186">
        <v>28657</v>
      </c>
      <c r="E38186">
        <v>9092</v>
      </c>
      <c r="F38186" s="2" t="s">
        <v>77</v>
      </c>
      <c r="G38186">
        <v>1306</v>
      </c>
      <c r="H38186" s="2" t="s">
        <v>57</v>
      </c>
      <c r="I38186" s="2" t="s">
        <v>29</v>
      </c>
      <c r="J38186" s="2" t="s">
        <v>204451</v>
      </c>
      <c r="K38186" s="2" t="s">
        <v>31</v>
      </c>
      <c r="L38186">
        <v>97.07</v>
      </c>
      <c r="M38186" s="2" t="s">
        <v>59</v>
      </c>
      <c r="N38186" s="2" t="s">
        <v>100</v>
      </c>
      <c r="O38186" s="2" t="s">
        <v>34</v>
      </c>
      <c r="P38186" s="2" t="s">
        <v>35</v>
      </c>
      <c r="Q38186" s="2" t="s">
        <v>71</v>
      </c>
      <c r="R38186" s="2" t="s">
        <v>204452</v>
      </c>
      <c r="S38186" s="2" t="s">
        <v>204453</v>
      </c>
      <c r="T38186" s="2" t="s">
        <v>51</v>
      </c>
      <c r="U38186" s="2" t="s">
        <v>18464</v>
      </c>
      <c r="V38186" s="2" t="s">
        <v>32</v>
      </c>
      <c r="W38186" s="2" t="s">
        <v>32</v>
      </c>
      <c r="X38186" s="2" t="s">
        <v>32</v>
      </c>
      <c r="Y38186" s="2" t="s">
        <v>53</v>
      </c>
    </row>
    <row r="38187" spans="1:25" x14ac:dyDescent="0.55000000000000004">
      <c r="A38187" s="1">
        <v>44310.009398148148</v>
      </c>
      <c r="B38187" s="2" t="s">
        <v>204454</v>
      </c>
      <c r="C38187" s="2" t="s">
        <v>204455</v>
      </c>
      <c r="D38187">
        <v>10919</v>
      </c>
      <c r="E38187">
        <v>50109</v>
      </c>
      <c r="F38187" s="2" t="s">
        <v>27</v>
      </c>
      <c r="G38187">
        <v>531</v>
      </c>
      <c r="H38187" s="2" t="s">
        <v>28</v>
      </c>
      <c r="I38187" s="2" t="s">
        <v>29</v>
      </c>
      <c r="J38187" s="2" t="s">
        <v>204456</v>
      </c>
      <c r="K38187" s="2" t="s">
        <v>32</v>
      </c>
      <c r="L38187">
        <v>86.85</v>
      </c>
      <c r="M38187" s="2" t="s">
        <v>32</v>
      </c>
      <c r="N38187" s="2" t="s">
        <v>33</v>
      </c>
      <c r="O38187" s="2" t="s">
        <v>34</v>
      </c>
      <c r="P38187" s="2" t="s">
        <v>35</v>
      </c>
      <c r="Q38187" s="2" t="s">
        <v>36</v>
      </c>
      <c r="R38187" s="2" t="s">
        <v>139037</v>
      </c>
      <c r="S38187" s="2" t="s">
        <v>204457</v>
      </c>
      <c r="T38187" s="2" t="s">
        <v>64</v>
      </c>
      <c r="U38187" s="2" t="s">
        <v>33902</v>
      </c>
      <c r="V38187" s="2" t="s">
        <v>32</v>
      </c>
      <c r="W38187" s="2" t="s">
        <v>32</v>
      </c>
      <c r="X38187" s="2" t="s">
        <v>67</v>
      </c>
      <c r="Y38187" s="2" t="s">
        <v>43</v>
      </c>
    </row>
    <row r="38188" spans="1:25" x14ac:dyDescent="0.55000000000000004">
      <c r="A38188" s="1">
        <v>44125.565474537034</v>
      </c>
      <c r="B38188" s="2" t="s">
        <v>204458</v>
      </c>
      <c r="C38188" s="2" t="s">
        <v>204459</v>
      </c>
      <c r="D38188">
        <v>52038</v>
      </c>
      <c r="E38188">
        <v>60283</v>
      </c>
      <c r="F38188" s="2" t="s">
        <v>56</v>
      </c>
      <c r="G38188">
        <v>412</v>
      </c>
      <c r="H38188" s="2" t="s">
        <v>57</v>
      </c>
      <c r="I38188" s="2" t="s">
        <v>78</v>
      </c>
      <c r="J38188" s="2" t="s">
        <v>204460</v>
      </c>
      <c r="K38188" s="2" t="s">
        <v>32</v>
      </c>
      <c r="L38188">
        <v>66.12</v>
      </c>
      <c r="M38188" s="2" t="s">
        <v>59</v>
      </c>
      <c r="N38188" s="2" t="s">
        <v>33</v>
      </c>
      <c r="O38188" s="2" t="s">
        <v>34</v>
      </c>
      <c r="P38188" s="2" t="s">
        <v>48</v>
      </c>
      <c r="Q38188" s="2" t="s">
        <v>36</v>
      </c>
      <c r="R38188" s="2" t="s">
        <v>204461</v>
      </c>
      <c r="S38188" s="2" t="s">
        <v>204462</v>
      </c>
      <c r="T38188" s="2" t="s">
        <v>51</v>
      </c>
      <c r="U38188" s="2" t="s">
        <v>12302</v>
      </c>
      <c r="V38188" s="2" t="s">
        <v>204463</v>
      </c>
      <c r="W38188" s="2" t="s">
        <v>32</v>
      </c>
      <c r="X38188" s="2" t="s">
        <v>67</v>
      </c>
      <c r="Y38188" s="2" t="s">
        <v>43</v>
      </c>
    </row>
    <row r="38189" spans="1:25" x14ac:dyDescent="0.55000000000000004">
      <c r="A38189" s="1">
        <v>44896.008425925924</v>
      </c>
      <c r="B38189" s="2" t="s">
        <v>204464</v>
      </c>
      <c r="C38189" s="2" t="s">
        <v>204465</v>
      </c>
      <c r="D38189">
        <v>47268</v>
      </c>
      <c r="E38189">
        <v>64271</v>
      </c>
      <c r="F38189" s="2" t="s">
        <v>27</v>
      </c>
      <c r="G38189">
        <v>1085</v>
      </c>
      <c r="H38189" s="2" t="s">
        <v>57</v>
      </c>
      <c r="I38189" s="2" t="s">
        <v>78</v>
      </c>
      <c r="J38189" s="2" t="s">
        <v>204466</v>
      </c>
      <c r="K38189" s="2" t="s">
        <v>31</v>
      </c>
      <c r="L38189">
        <v>19.84</v>
      </c>
      <c r="M38189" s="2" t="s">
        <v>32</v>
      </c>
      <c r="N38189" s="2" t="s">
        <v>100</v>
      </c>
      <c r="O38189" s="2" t="s">
        <v>34</v>
      </c>
      <c r="P38189" s="2" t="s">
        <v>48</v>
      </c>
      <c r="Q38189" s="2" t="s">
        <v>93</v>
      </c>
      <c r="R38189" s="2" t="s">
        <v>204467</v>
      </c>
      <c r="S38189" s="2" t="s">
        <v>204468</v>
      </c>
      <c r="T38189" s="2" t="s">
        <v>51</v>
      </c>
      <c r="U38189" s="2" t="s">
        <v>8983</v>
      </c>
      <c r="V38189" s="2" t="s">
        <v>32</v>
      </c>
      <c r="W38189" s="2" t="s">
        <v>32</v>
      </c>
      <c r="X38189" s="2" t="s">
        <v>32</v>
      </c>
      <c r="Y38189" s="2" t="s">
        <v>53</v>
      </c>
    </row>
    <row r="38190" spans="1:25" x14ac:dyDescent="0.55000000000000004">
      <c r="A38190" s="1">
        <v>44348.096215277779</v>
      </c>
      <c r="B38190" s="2" t="s">
        <v>204469</v>
      </c>
      <c r="C38190" s="2" t="s">
        <v>204470</v>
      </c>
      <c r="D38190">
        <v>17989</v>
      </c>
      <c r="E38190">
        <v>57376</v>
      </c>
      <c r="F38190" s="2" t="s">
        <v>56</v>
      </c>
      <c r="G38190">
        <v>128</v>
      </c>
      <c r="H38190" s="2" t="s">
        <v>57</v>
      </c>
      <c r="I38190" s="2" t="s">
        <v>29</v>
      </c>
      <c r="J38190" s="2" t="s">
        <v>204471</v>
      </c>
      <c r="K38190" s="2" t="s">
        <v>32</v>
      </c>
      <c r="L38190">
        <v>40.26</v>
      </c>
      <c r="M38190" s="2" t="s">
        <v>32</v>
      </c>
      <c r="N38190" s="2" t="s">
        <v>100</v>
      </c>
      <c r="O38190" s="2" t="s">
        <v>34</v>
      </c>
      <c r="P38190" s="2" t="s">
        <v>61</v>
      </c>
      <c r="Q38190" s="2" t="s">
        <v>93</v>
      </c>
      <c r="R38190" s="2" t="s">
        <v>204472</v>
      </c>
      <c r="S38190" s="2" t="s">
        <v>204473</v>
      </c>
      <c r="T38190" s="2" t="s">
        <v>51</v>
      </c>
      <c r="U38190" s="2" t="s">
        <v>135353</v>
      </c>
      <c r="V38190" s="2" t="s">
        <v>32</v>
      </c>
      <c r="W38190" s="2" t="s">
        <v>32</v>
      </c>
      <c r="X38190" s="2" t="s">
        <v>32</v>
      </c>
      <c r="Y38190" s="2" t="s">
        <v>53</v>
      </c>
    </row>
    <row r="38191" spans="1:25" x14ac:dyDescent="0.55000000000000004">
      <c r="A38191" s="1">
        <v>44340.158993055556</v>
      </c>
      <c r="B38191" s="2" t="s">
        <v>204474</v>
      </c>
      <c r="C38191" s="2" t="s">
        <v>204475</v>
      </c>
      <c r="D38191">
        <v>48972</v>
      </c>
      <c r="E38191">
        <v>18301</v>
      </c>
      <c r="F38191" s="2" t="s">
        <v>77</v>
      </c>
      <c r="G38191">
        <v>449</v>
      </c>
      <c r="H38191" s="2" t="s">
        <v>28</v>
      </c>
      <c r="I38191" s="2" t="s">
        <v>107</v>
      </c>
      <c r="J38191" s="2" t="s">
        <v>204476</v>
      </c>
      <c r="K38191" s="2" t="s">
        <v>31</v>
      </c>
      <c r="L38191">
        <v>52.41</v>
      </c>
      <c r="M38191" s="2" t="s">
        <v>59</v>
      </c>
      <c r="N38191" s="2" t="s">
        <v>100</v>
      </c>
      <c r="O38191" s="2" t="s">
        <v>47</v>
      </c>
      <c r="P38191" s="2" t="s">
        <v>48</v>
      </c>
      <c r="Q38191" s="2" t="s">
        <v>71</v>
      </c>
      <c r="R38191" s="2" t="s">
        <v>168062</v>
      </c>
      <c r="S38191" s="2" t="s">
        <v>204477</v>
      </c>
      <c r="T38191" s="2" t="s">
        <v>39</v>
      </c>
      <c r="U38191" s="2" t="s">
        <v>204478</v>
      </c>
      <c r="V38191" s="2" t="s">
        <v>204479</v>
      </c>
      <c r="W38191" s="2" t="s">
        <v>32</v>
      </c>
      <c r="X38191" s="2" t="s">
        <v>67</v>
      </c>
      <c r="Y38191" s="2" t="s">
        <v>53</v>
      </c>
    </row>
    <row r="38192" spans="1:25" x14ac:dyDescent="0.55000000000000004">
      <c r="A38192" s="1">
        <v>44367.778391203705</v>
      </c>
      <c r="B38192" s="2" t="s">
        <v>204480</v>
      </c>
      <c r="C38192" s="2" t="s">
        <v>204481</v>
      </c>
      <c r="D38192">
        <v>14905</v>
      </c>
      <c r="E38192">
        <v>39608</v>
      </c>
      <c r="F38192" s="2" t="s">
        <v>27</v>
      </c>
      <c r="G38192">
        <v>342</v>
      </c>
      <c r="H38192" s="2" t="s">
        <v>57</v>
      </c>
      <c r="I38192" s="2" t="s">
        <v>78</v>
      </c>
      <c r="J38192" s="2" t="s">
        <v>204482</v>
      </c>
      <c r="K38192" s="2" t="s">
        <v>32</v>
      </c>
      <c r="L38192">
        <v>7.07</v>
      </c>
      <c r="M38192" s="2" t="s">
        <v>59</v>
      </c>
      <c r="N38192" s="2" t="s">
        <v>33</v>
      </c>
      <c r="O38192" s="2" t="s">
        <v>47</v>
      </c>
      <c r="P38192" s="2" t="s">
        <v>48</v>
      </c>
      <c r="Q38192" s="2" t="s">
        <v>36</v>
      </c>
      <c r="R38192" s="2" t="s">
        <v>104459</v>
      </c>
      <c r="S38192" s="2" t="s">
        <v>204483</v>
      </c>
      <c r="T38192" s="2" t="s">
        <v>51</v>
      </c>
      <c r="U38192" s="2" t="s">
        <v>138485</v>
      </c>
      <c r="V38192" s="2" t="s">
        <v>204484</v>
      </c>
      <c r="W38192" s="2" t="s">
        <v>42</v>
      </c>
      <c r="X38192" s="2" t="s">
        <v>67</v>
      </c>
      <c r="Y38192" s="2" t="s">
        <v>43</v>
      </c>
    </row>
    <row r="38193" spans="1:25" x14ac:dyDescent="0.55000000000000004">
      <c r="A38193" s="1">
        <v>44054.472118055557</v>
      </c>
      <c r="B38193" s="2" t="s">
        <v>204485</v>
      </c>
      <c r="C38193" s="2" t="s">
        <v>204486</v>
      </c>
      <c r="D38193">
        <v>36249</v>
      </c>
      <c r="E38193">
        <v>56553</v>
      </c>
      <c r="F38193" s="2" t="s">
        <v>56</v>
      </c>
      <c r="G38193">
        <v>546</v>
      </c>
      <c r="H38193" s="2" t="s">
        <v>57</v>
      </c>
      <c r="I38193" s="2" t="s">
        <v>107</v>
      </c>
      <c r="J38193" s="2" t="s">
        <v>204487</v>
      </c>
      <c r="K38193" s="2" t="s">
        <v>32</v>
      </c>
      <c r="L38193">
        <v>2.67</v>
      </c>
      <c r="M38193" s="2" t="s">
        <v>32</v>
      </c>
      <c r="N38193" s="2" t="s">
        <v>33</v>
      </c>
      <c r="O38193" s="2" t="s">
        <v>47</v>
      </c>
      <c r="P38193" s="2" t="s">
        <v>48</v>
      </c>
      <c r="Q38193" s="2" t="s">
        <v>36</v>
      </c>
      <c r="R38193" s="2" t="s">
        <v>204488</v>
      </c>
      <c r="S38193" s="2" t="s">
        <v>204489</v>
      </c>
      <c r="T38193" s="2" t="s">
        <v>39</v>
      </c>
      <c r="U38193" s="2" t="s">
        <v>18203</v>
      </c>
      <c r="V38193" s="2" t="s">
        <v>32</v>
      </c>
      <c r="W38193" s="2" t="s">
        <v>32</v>
      </c>
      <c r="X38193" s="2" t="s">
        <v>67</v>
      </c>
      <c r="Y38193" s="2" t="s">
        <v>43</v>
      </c>
    </row>
    <row r="38194" spans="1:25" x14ac:dyDescent="0.55000000000000004">
      <c r="A38194" s="1">
        <v>43976.20784722222</v>
      </c>
      <c r="B38194" s="2" t="s">
        <v>204490</v>
      </c>
      <c r="C38194" s="2" t="s">
        <v>204491</v>
      </c>
      <c r="D38194">
        <v>48750</v>
      </c>
      <c r="E38194">
        <v>7607</v>
      </c>
      <c r="F38194" s="2" t="s">
        <v>27</v>
      </c>
      <c r="G38194">
        <v>845</v>
      </c>
      <c r="H38194" s="2" t="s">
        <v>28</v>
      </c>
      <c r="I38194" s="2" t="s">
        <v>29</v>
      </c>
      <c r="J38194" s="2" t="s">
        <v>204492</v>
      </c>
      <c r="K38194" s="2" t="s">
        <v>32</v>
      </c>
      <c r="L38194">
        <v>35.5</v>
      </c>
      <c r="M38194" s="2" t="s">
        <v>59</v>
      </c>
      <c r="N38194" s="2" t="s">
        <v>100</v>
      </c>
      <c r="O38194" s="2" t="s">
        <v>34</v>
      </c>
      <c r="P38194" s="2" t="s">
        <v>61</v>
      </c>
      <c r="Q38194" s="2" t="s">
        <v>93</v>
      </c>
      <c r="R38194" s="2" t="s">
        <v>204493</v>
      </c>
      <c r="S38194" s="2" t="s">
        <v>204494</v>
      </c>
      <c r="T38194" s="2" t="s">
        <v>39</v>
      </c>
      <c r="U38194" s="2" t="s">
        <v>64257</v>
      </c>
      <c r="V38194" s="2" t="s">
        <v>204495</v>
      </c>
      <c r="W38194" s="2" t="s">
        <v>32</v>
      </c>
      <c r="X38194" s="2" t="s">
        <v>32</v>
      </c>
      <c r="Y38194" s="2" t="s">
        <v>53</v>
      </c>
    </row>
    <row r="38195" spans="1:25" x14ac:dyDescent="0.55000000000000004">
      <c r="A38195" s="1">
        <v>44780.309432870374</v>
      </c>
      <c r="B38195" s="2" t="s">
        <v>204496</v>
      </c>
      <c r="C38195" s="2" t="s">
        <v>204497</v>
      </c>
      <c r="D38195">
        <v>35253</v>
      </c>
      <c r="E38195">
        <v>46178</v>
      </c>
      <c r="F38195" s="2" t="s">
        <v>27</v>
      </c>
      <c r="G38195">
        <v>856</v>
      </c>
      <c r="H38195" s="2" t="s">
        <v>57</v>
      </c>
      <c r="I38195" s="2" t="s">
        <v>78</v>
      </c>
      <c r="J38195" s="2" t="s">
        <v>204498</v>
      </c>
      <c r="K38195" s="2" t="s">
        <v>31</v>
      </c>
      <c r="L38195">
        <v>24.25</v>
      </c>
      <c r="M38195" s="2" t="s">
        <v>59</v>
      </c>
      <c r="N38195" s="2" t="s">
        <v>60</v>
      </c>
      <c r="O38195" s="2" t="s">
        <v>47</v>
      </c>
      <c r="P38195" s="2" t="s">
        <v>35</v>
      </c>
      <c r="Q38195" s="2" t="s">
        <v>36</v>
      </c>
      <c r="R38195" s="2" t="s">
        <v>71936</v>
      </c>
      <c r="S38195" s="2" t="s">
        <v>16923</v>
      </c>
      <c r="T38195" s="2" t="s">
        <v>64</v>
      </c>
      <c r="U38195" s="2" t="s">
        <v>100770</v>
      </c>
      <c r="V38195" s="2" t="s">
        <v>32</v>
      </c>
      <c r="W38195" s="2" t="s">
        <v>32</v>
      </c>
      <c r="X38195" s="2" t="s">
        <v>32</v>
      </c>
      <c r="Y38195" s="2" t="s">
        <v>43</v>
      </c>
    </row>
    <row r="38196" spans="1:25" x14ac:dyDescent="0.55000000000000004">
      <c r="A38196" s="1">
        <v>44995.544687499998</v>
      </c>
      <c r="B38196" s="2" t="s">
        <v>204499</v>
      </c>
      <c r="C38196" s="2" t="s">
        <v>204500</v>
      </c>
      <c r="D38196">
        <v>6689</v>
      </c>
      <c r="E38196">
        <v>15668</v>
      </c>
      <c r="F38196" s="2" t="s">
        <v>77</v>
      </c>
      <c r="G38196">
        <v>167</v>
      </c>
      <c r="H38196" s="2" t="s">
        <v>57</v>
      </c>
      <c r="I38196" s="2" t="s">
        <v>78</v>
      </c>
      <c r="J38196" s="2" t="s">
        <v>204501</v>
      </c>
      <c r="K38196" s="2" t="s">
        <v>32</v>
      </c>
      <c r="L38196">
        <v>60.72</v>
      </c>
      <c r="M38196" s="2" t="s">
        <v>59</v>
      </c>
      <c r="N38196" s="2" t="s">
        <v>60</v>
      </c>
      <c r="O38196" s="2" t="s">
        <v>47</v>
      </c>
      <c r="P38196" s="2" t="s">
        <v>61</v>
      </c>
      <c r="Q38196" s="2" t="s">
        <v>71</v>
      </c>
      <c r="R38196" s="2" t="s">
        <v>204502</v>
      </c>
      <c r="S38196" s="2" t="s">
        <v>204503</v>
      </c>
      <c r="T38196" s="2" t="s">
        <v>51</v>
      </c>
      <c r="U38196" s="2" t="s">
        <v>125531</v>
      </c>
      <c r="V38196" s="2" t="s">
        <v>32</v>
      </c>
      <c r="W38196" s="2" t="s">
        <v>32</v>
      </c>
      <c r="X38196" s="2" t="s">
        <v>67</v>
      </c>
      <c r="Y38196" s="2" t="s">
        <v>43</v>
      </c>
    </row>
    <row r="38197" spans="1:25" x14ac:dyDescent="0.55000000000000004">
      <c r="A38197" s="1">
        <v>44106.057685185187</v>
      </c>
      <c r="B38197" s="2" t="s">
        <v>204504</v>
      </c>
      <c r="C38197" s="2" t="s">
        <v>204505</v>
      </c>
      <c r="D38197">
        <v>32568</v>
      </c>
      <c r="E38197">
        <v>20206</v>
      </c>
      <c r="F38197" s="2" t="s">
        <v>56</v>
      </c>
      <c r="G38197">
        <v>331</v>
      </c>
      <c r="H38197" s="2" t="s">
        <v>28</v>
      </c>
      <c r="I38197" s="2" t="s">
        <v>107</v>
      </c>
      <c r="J38197" s="2" t="s">
        <v>204506</v>
      </c>
      <c r="K38197" s="2" t="s">
        <v>32</v>
      </c>
      <c r="L38197">
        <v>38.71</v>
      </c>
      <c r="M38197" s="2" t="s">
        <v>59</v>
      </c>
      <c r="N38197" s="2" t="s">
        <v>33</v>
      </c>
      <c r="O38197" s="2" t="s">
        <v>34</v>
      </c>
      <c r="P38197" s="2" t="s">
        <v>35</v>
      </c>
      <c r="Q38197" s="2" t="s">
        <v>93</v>
      </c>
      <c r="R38197" s="2" t="s">
        <v>204507</v>
      </c>
      <c r="S38197" s="2" t="s">
        <v>204508</v>
      </c>
      <c r="T38197" s="2" t="s">
        <v>39</v>
      </c>
      <c r="U38197" s="2" t="s">
        <v>42857</v>
      </c>
      <c r="V38197" s="2" t="s">
        <v>204509</v>
      </c>
      <c r="W38197" s="2" t="s">
        <v>42</v>
      </c>
      <c r="X38197" s="2" t="s">
        <v>32</v>
      </c>
      <c r="Y38197" s="2" t="s">
        <v>53</v>
      </c>
    </row>
    <row r="38198" spans="1:25" x14ac:dyDescent="0.55000000000000004">
      <c r="A38198" s="1">
        <v>44899.206562500003</v>
      </c>
      <c r="B38198" s="2" t="s">
        <v>204510</v>
      </c>
      <c r="C38198" s="2" t="s">
        <v>204511</v>
      </c>
      <c r="D38198">
        <v>31597</v>
      </c>
      <c r="E38198">
        <v>34190</v>
      </c>
      <c r="F38198" s="2" t="s">
        <v>56</v>
      </c>
      <c r="G38198">
        <v>1433</v>
      </c>
      <c r="H38198" s="2" t="s">
        <v>28</v>
      </c>
      <c r="I38198" s="2" t="s">
        <v>107</v>
      </c>
      <c r="J38198" s="2" t="s">
        <v>204512</v>
      </c>
      <c r="K38198" s="2" t="s">
        <v>32</v>
      </c>
      <c r="L38198">
        <v>18.739999999999998</v>
      </c>
      <c r="M38198" s="2" t="s">
        <v>32</v>
      </c>
      <c r="N38198" s="2" t="s">
        <v>33</v>
      </c>
      <c r="O38198" s="2" t="s">
        <v>47</v>
      </c>
      <c r="P38198" s="2" t="s">
        <v>61</v>
      </c>
      <c r="Q38198" s="2" t="s">
        <v>36</v>
      </c>
      <c r="R38198" s="2" t="s">
        <v>204513</v>
      </c>
      <c r="S38198" s="2" t="s">
        <v>5681</v>
      </c>
      <c r="T38198" s="2" t="s">
        <v>64</v>
      </c>
      <c r="U38198" s="2" t="s">
        <v>36393</v>
      </c>
      <c r="V38198" s="2" t="s">
        <v>32</v>
      </c>
      <c r="W38198" s="2" t="s">
        <v>32</v>
      </c>
      <c r="X38198" s="2" t="s">
        <v>67</v>
      </c>
      <c r="Y38198" s="2" t="s">
        <v>43</v>
      </c>
    </row>
    <row r="38199" spans="1:25" x14ac:dyDescent="0.55000000000000004">
      <c r="A38199" s="1">
        <v>44094.225023148145</v>
      </c>
      <c r="B38199" s="2" t="s">
        <v>204514</v>
      </c>
      <c r="C38199" s="2" t="s">
        <v>204515</v>
      </c>
      <c r="D38199">
        <v>49598</v>
      </c>
      <c r="E38199">
        <v>16855</v>
      </c>
      <c r="F38199" s="2" t="s">
        <v>77</v>
      </c>
      <c r="G38199">
        <v>414</v>
      </c>
      <c r="H38199" s="2" t="s">
        <v>57</v>
      </c>
      <c r="I38199" s="2" t="s">
        <v>78</v>
      </c>
      <c r="J38199" s="2" t="s">
        <v>204516</v>
      </c>
      <c r="K38199" s="2" t="s">
        <v>31</v>
      </c>
      <c r="L38199">
        <v>23.31</v>
      </c>
      <c r="M38199" s="2" t="s">
        <v>59</v>
      </c>
      <c r="N38199" s="2" t="s">
        <v>100</v>
      </c>
      <c r="O38199" s="2" t="s">
        <v>34</v>
      </c>
      <c r="P38199" s="2" t="s">
        <v>48</v>
      </c>
      <c r="Q38199" s="2" t="s">
        <v>36</v>
      </c>
      <c r="R38199" s="2" t="s">
        <v>196552</v>
      </c>
      <c r="S38199" s="2" t="s">
        <v>204517</v>
      </c>
      <c r="T38199" s="2" t="s">
        <v>51</v>
      </c>
      <c r="U38199" s="2" t="s">
        <v>30454</v>
      </c>
      <c r="V38199" s="2" t="s">
        <v>32</v>
      </c>
      <c r="W38199" s="2" t="s">
        <v>42</v>
      </c>
      <c r="X38199" s="2" t="s">
        <v>67</v>
      </c>
      <c r="Y38199" s="2" t="s">
        <v>53</v>
      </c>
    </row>
    <row r="38200" spans="1:25" x14ac:dyDescent="0.55000000000000004">
      <c r="A38200" s="1">
        <v>44022.212708333333</v>
      </c>
      <c r="B38200" s="2" t="s">
        <v>204518</v>
      </c>
      <c r="C38200" s="2" t="s">
        <v>204519</v>
      </c>
      <c r="D38200">
        <v>5518</v>
      </c>
      <c r="E38200">
        <v>16788</v>
      </c>
      <c r="F38200" s="2" t="s">
        <v>77</v>
      </c>
      <c r="G38200">
        <v>468</v>
      </c>
      <c r="H38200" s="2" t="s">
        <v>57</v>
      </c>
      <c r="I38200" s="2" t="s">
        <v>107</v>
      </c>
      <c r="J38200" s="2" t="s">
        <v>204520</v>
      </c>
      <c r="K38200" s="2" t="s">
        <v>31</v>
      </c>
      <c r="L38200">
        <v>45.43</v>
      </c>
      <c r="M38200" s="2" t="s">
        <v>32</v>
      </c>
      <c r="N38200" s="2" t="s">
        <v>33</v>
      </c>
      <c r="O38200" s="2" t="s">
        <v>34</v>
      </c>
      <c r="P38200" s="2" t="s">
        <v>48</v>
      </c>
      <c r="Q38200" s="2" t="s">
        <v>93</v>
      </c>
      <c r="R38200" s="2" t="s">
        <v>204521</v>
      </c>
      <c r="S38200" s="2" t="s">
        <v>204522</v>
      </c>
      <c r="T38200" s="2" t="s">
        <v>39</v>
      </c>
      <c r="U38200" s="2" t="s">
        <v>59863</v>
      </c>
      <c r="V38200" s="2" t="s">
        <v>32</v>
      </c>
      <c r="W38200" s="2" t="s">
        <v>42</v>
      </c>
      <c r="X38200" s="2" t="s">
        <v>32</v>
      </c>
      <c r="Y38200" s="2" t="s">
        <v>43</v>
      </c>
    </row>
    <row r="38201" spans="1:25" x14ac:dyDescent="0.55000000000000004">
      <c r="A38201" s="1">
        <v>44094.344594907408</v>
      </c>
      <c r="B38201" s="2" t="s">
        <v>204523</v>
      </c>
      <c r="C38201" s="2" t="s">
        <v>204524</v>
      </c>
      <c r="D38201">
        <v>39460</v>
      </c>
      <c r="E38201">
        <v>40307</v>
      </c>
      <c r="F38201" s="2" t="s">
        <v>27</v>
      </c>
      <c r="G38201">
        <v>333</v>
      </c>
      <c r="H38201" s="2" t="s">
        <v>28</v>
      </c>
      <c r="I38201" s="2" t="s">
        <v>78</v>
      </c>
      <c r="J38201" s="2" t="s">
        <v>204525</v>
      </c>
      <c r="K38201" s="2" t="s">
        <v>32</v>
      </c>
      <c r="L38201">
        <v>84.3</v>
      </c>
      <c r="M38201" s="2" t="s">
        <v>32</v>
      </c>
      <c r="N38201" s="2" t="s">
        <v>60</v>
      </c>
      <c r="O38201" s="2" t="s">
        <v>47</v>
      </c>
      <c r="P38201" s="2" t="s">
        <v>48</v>
      </c>
      <c r="Q38201" s="2" t="s">
        <v>93</v>
      </c>
      <c r="R38201" s="2" t="s">
        <v>204526</v>
      </c>
      <c r="S38201" s="2" t="s">
        <v>1727</v>
      </c>
      <c r="T38201" s="2" t="s">
        <v>64</v>
      </c>
      <c r="U38201" s="2" t="s">
        <v>204527</v>
      </c>
      <c r="V38201" s="2" t="s">
        <v>32</v>
      </c>
      <c r="W38201" s="2" t="s">
        <v>32</v>
      </c>
      <c r="X38201" s="2" t="s">
        <v>32</v>
      </c>
      <c r="Y38201" s="2" t="s">
        <v>43</v>
      </c>
    </row>
    <row r="38202" spans="1:25" x14ac:dyDescent="0.55000000000000004">
      <c r="A38202" s="1">
        <v>44103.341203703705</v>
      </c>
      <c r="B38202" s="2" t="s">
        <v>204528</v>
      </c>
      <c r="C38202" s="2" t="s">
        <v>204529</v>
      </c>
      <c r="D38202">
        <v>63037</v>
      </c>
      <c r="E38202">
        <v>13085</v>
      </c>
      <c r="F38202" s="2" t="s">
        <v>56</v>
      </c>
      <c r="G38202">
        <v>101</v>
      </c>
      <c r="H38202" s="2" t="s">
        <v>28</v>
      </c>
      <c r="I38202" s="2" t="s">
        <v>107</v>
      </c>
      <c r="J38202" s="2" t="s">
        <v>204530</v>
      </c>
      <c r="K38202" s="2" t="s">
        <v>31</v>
      </c>
      <c r="L38202">
        <v>1.79</v>
      </c>
      <c r="M38202" s="2" t="s">
        <v>32</v>
      </c>
      <c r="N38202" s="2" t="s">
        <v>60</v>
      </c>
      <c r="O38202" s="2" t="s">
        <v>47</v>
      </c>
      <c r="P38202" s="2" t="s">
        <v>48</v>
      </c>
      <c r="Q38202" s="2" t="s">
        <v>71</v>
      </c>
      <c r="R38202" s="2" t="s">
        <v>204531</v>
      </c>
      <c r="S38202" s="2" t="s">
        <v>204532</v>
      </c>
      <c r="T38202" s="2" t="s">
        <v>39</v>
      </c>
      <c r="U38202" s="2" t="s">
        <v>25351</v>
      </c>
      <c r="V38202" s="2" t="s">
        <v>32</v>
      </c>
      <c r="W38202" s="2" t="s">
        <v>32</v>
      </c>
      <c r="X38202" s="2" t="s">
        <v>67</v>
      </c>
      <c r="Y38202" s="2" t="s">
        <v>53</v>
      </c>
    </row>
    <row r="38203" spans="1:25" x14ac:dyDescent="0.55000000000000004">
      <c r="A38203" s="1">
        <v>44969.389189814814</v>
      </c>
      <c r="B38203" s="2" t="s">
        <v>204533</v>
      </c>
      <c r="C38203" s="2" t="s">
        <v>204534</v>
      </c>
      <c r="D38203">
        <v>3457</v>
      </c>
      <c r="E38203">
        <v>9574</v>
      </c>
      <c r="F38203" s="2" t="s">
        <v>27</v>
      </c>
      <c r="G38203">
        <v>1011</v>
      </c>
      <c r="H38203" s="2" t="s">
        <v>28</v>
      </c>
      <c r="I38203" s="2" t="s">
        <v>78</v>
      </c>
      <c r="J38203" s="2" t="s">
        <v>204535</v>
      </c>
      <c r="K38203" s="2" t="s">
        <v>32</v>
      </c>
      <c r="L38203">
        <v>35.76</v>
      </c>
      <c r="M38203" s="2" t="s">
        <v>32</v>
      </c>
      <c r="N38203" s="2" t="s">
        <v>100</v>
      </c>
      <c r="O38203" s="2" t="s">
        <v>34</v>
      </c>
      <c r="P38203" s="2" t="s">
        <v>61</v>
      </c>
      <c r="Q38203" s="2" t="s">
        <v>71</v>
      </c>
      <c r="R38203" s="2" t="s">
        <v>204536</v>
      </c>
      <c r="S38203" s="2" t="s">
        <v>204537</v>
      </c>
      <c r="T38203" s="2" t="s">
        <v>64</v>
      </c>
      <c r="U38203" s="2" t="s">
        <v>24729</v>
      </c>
      <c r="V38203" s="2" t="s">
        <v>32</v>
      </c>
      <c r="W38203" s="2" t="s">
        <v>32</v>
      </c>
      <c r="X38203" s="2" t="s">
        <v>32</v>
      </c>
      <c r="Y38203" s="2" t="s">
        <v>53</v>
      </c>
    </row>
    <row r="38204" spans="1:25" x14ac:dyDescent="0.55000000000000004">
      <c r="A38204" s="1">
        <v>44389.143993055557</v>
      </c>
      <c r="B38204" s="2" t="s">
        <v>204538</v>
      </c>
      <c r="C38204" s="2" t="s">
        <v>204539</v>
      </c>
      <c r="D38204">
        <v>4186</v>
      </c>
      <c r="E38204">
        <v>65445</v>
      </c>
      <c r="F38204" s="2" t="s">
        <v>56</v>
      </c>
      <c r="G38204">
        <v>770</v>
      </c>
      <c r="H38204" s="2" t="s">
        <v>57</v>
      </c>
      <c r="I38204" s="2" t="s">
        <v>107</v>
      </c>
      <c r="J38204" s="2" t="s">
        <v>204540</v>
      </c>
      <c r="K38204" s="2" t="s">
        <v>31</v>
      </c>
      <c r="L38204">
        <v>30.15</v>
      </c>
      <c r="M38204" s="2" t="s">
        <v>59</v>
      </c>
      <c r="N38204" s="2" t="s">
        <v>100</v>
      </c>
      <c r="O38204" s="2" t="s">
        <v>47</v>
      </c>
      <c r="P38204" s="2" t="s">
        <v>35</v>
      </c>
      <c r="Q38204" s="2" t="s">
        <v>93</v>
      </c>
      <c r="R38204" s="2" t="s">
        <v>150094</v>
      </c>
      <c r="S38204" s="2" t="s">
        <v>12706</v>
      </c>
      <c r="T38204" s="2" t="s">
        <v>64</v>
      </c>
      <c r="U38204" s="2" t="s">
        <v>9679</v>
      </c>
      <c r="V38204" s="2" t="s">
        <v>204541</v>
      </c>
      <c r="W38204" s="2" t="s">
        <v>42</v>
      </c>
      <c r="X38204" s="2" t="s">
        <v>67</v>
      </c>
      <c r="Y38204" s="2" t="s">
        <v>43</v>
      </c>
    </row>
    <row r="38205" spans="1:25" x14ac:dyDescent="0.55000000000000004">
      <c r="A38205" s="1">
        <v>44296.133206018516</v>
      </c>
      <c r="B38205" s="2" t="s">
        <v>204542</v>
      </c>
      <c r="C38205" s="2" t="s">
        <v>204543</v>
      </c>
      <c r="D38205">
        <v>50906</v>
      </c>
      <c r="E38205">
        <v>48210</v>
      </c>
      <c r="F38205" s="2" t="s">
        <v>27</v>
      </c>
      <c r="G38205">
        <v>503</v>
      </c>
      <c r="H38205" s="2" t="s">
        <v>57</v>
      </c>
      <c r="I38205" s="2" t="s">
        <v>78</v>
      </c>
      <c r="J38205" s="2" t="s">
        <v>204544</v>
      </c>
      <c r="K38205" s="2" t="s">
        <v>32</v>
      </c>
      <c r="L38205">
        <v>3.87</v>
      </c>
      <c r="M38205" s="2" t="s">
        <v>32</v>
      </c>
      <c r="N38205" s="2" t="s">
        <v>100</v>
      </c>
      <c r="O38205" s="2" t="s">
        <v>34</v>
      </c>
      <c r="P38205" s="2" t="s">
        <v>48</v>
      </c>
      <c r="Q38205" s="2" t="s">
        <v>36</v>
      </c>
      <c r="R38205" s="2" t="s">
        <v>204545</v>
      </c>
      <c r="S38205" s="2" t="s">
        <v>4036</v>
      </c>
      <c r="T38205" s="2" t="s">
        <v>39</v>
      </c>
      <c r="U38205" s="2" t="s">
        <v>17035</v>
      </c>
      <c r="V38205" s="2" t="s">
        <v>204546</v>
      </c>
      <c r="W38205" s="2" t="s">
        <v>32</v>
      </c>
      <c r="X38205" s="2" t="s">
        <v>67</v>
      </c>
      <c r="Y38205" s="2" t="s">
        <v>43</v>
      </c>
    </row>
    <row r="38206" spans="1:25" x14ac:dyDescent="0.55000000000000004">
      <c r="A38206" s="1">
        <v>45006.984675925924</v>
      </c>
      <c r="B38206" s="2" t="s">
        <v>204547</v>
      </c>
      <c r="C38206" s="2" t="s">
        <v>204548</v>
      </c>
      <c r="D38206">
        <v>17315</v>
      </c>
      <c r="E38206">
        <v>8048</v>
      </c>
      <c r="F38206" s="2" t="s">
        <v>77</v>
      </c>
      <c r="G38206">
        <v>1362</v>
      </c>
      <c r="H38206" s="2" t="s">
        <v>57</v>
      </c>
      <c r="I38206" s="2" t="s">
        <v>78</v>
      </c>
      <c r="J38206" s="2" t="s">
        <v>204549</v>
      </c>
      <c r="K38206" s="2" t="s">
        <v>32</v>
      </c>
      <c r="L38206">
        <v>15.81</v>
      </c>
      <c r="M38206" s="2" t="s">
        <v>59</v>
      </c>
      <c r="N38206" s="2" t="s">
        <v>60</v>
      </c>
      <c r="O38206" s="2" t="s">
        <v>47</v>
      </c>
      <c r="P38206" s="2" t="s">
        <v>48</v>
      </c>
      <c r="Q38206" s="2" t="s">
        <v>71</v>
      </c>
      <c r="R38206" s="2" t="s">
        <v>181981</v>
      </c>
      <c r="S38206" s="2" t="s">
        <v>204550</v>
      </c>
      <c r="T38206" s="2" t="s">
        <v>64</v>
      </c>
      <c r="U38206" s="2" t="s">
        <v>79667</v>
      </c>
      <c r="V38206" s="2" t="s">
        <v>32</v>
      </c>
      <c r="W38206" s="2" t="s">
        <v>42</v>
      </c>
      <c r="X38206" s="2" t="s">
        <v>32</v>
      </c>
      <c r="Y38206" s="2" t="s">
        <v>53</v>
      </c>
    </row>
    <row r="38207" spans="1:25" x14ac:dyDescent="0.55000000000000004">
      <c r="A38207" s="1">
        <v>44298.561967592592</v>
      </c>
      <c r="B38207" s="2" t="s">
        <v>204551</v>
      </c>
      <c r="C38207" s="2" t="s">
        <v>204552</v>
      </c>
      <c r="D38207">
        <v>34223</v>
      </c>
      <c r="E38207">
        <v>3742</v>
      </c>
      <c r="F38207" s="2" t="s">
        <v>77</v>
      </c>
      <c r="G38207">
        <v>872</v>
      </c>
      <c r="H38207" s="2" t="s">
        <v>57</v>
      </c>
      <c r="I38207" s="2" t="s">
        <v>78</v>
      </c>
      <c r="J38207" s="2" t="s">
        <v>204553</v>
      </c>
      <c r="K38207" s="2" t="s">
        <v>31</v>
      </c>
      <c r="L38207">
        <v>45.73</v>
      </c>
      <c r="M38207" s="2" t="s">
        <v>32</v>
      </c>
      <c r="N38207" s="2" t="s">
        <v>100</v>
      </c>
      <c r="O38207" s="2" t="s">
        <v>34</v>
      </c>
      <c r="P38207" s="2" t="s">
        <v>35</v>
      </c>
      <c r="Q38207" s="2" t="s">
        <v>36</v>
      </c>
      <c r="R38207" s="2" t="s">
        <v>204554</v>
      </c>
      <c r="S38207" s="2" t="s">
        <v>204555</v>
      </c>
      <c r="T38207" s="2" t="s">
        <v>51</v>
      </c>
      <c r="U38207" s="2" t="s">
        <v>65103</v>
      </c>
      <c r="V38207" s="2" t="s">
        <v>204556</v>
      </c>
      <c r="W38207" s="2" t="s">
        <v>32</v>
      </c>
      <c r="X38207" s="2" t="s">
        <v>67</v>
      </c>
      <c r="Y38207" s="2" t="s">
        <v>53</v>
      </c>
    </row>
    <row r="38208" spans="1:25" x14ac:dyDescent="0.55000000000000004">
      <c r="A38208" s="1">
        <v>44383.024039351854</v>
      </c>
      <c r="B38208" s="2" t="s">
        <v>204557</v>
      </c>
      <c r="C38208" s="2" t="s">
        <v>204558</v>
      </c>
      <c r="D38208">
        <v>49420</v>
      </c>
      <c r="E38208">
        <v>31971</v>
      </c>
      <c r="F38208" s="2" t="s">
        <v>56</v>
      </c>
      <c r="G38208">
        <v>673</v>
      </c>
      <c r="H38208" s="2" t="s">
        <v>28</v>
      </c>
      <c r="I38208" s="2" t="s">
        <v>29</v>
      </c>
      <c r="J38208" s="2" t="s">
        <v>204559</v>
      </c>
      <c r="K38208" s="2" t="s">
        <v>31</v>
      </c>
      <c r="L38208">
        <v>12.63</v>
      </c>
      <c r="M38208" s="2" t="s">
        <v>59</v>
      </c>
      <c r="N38208" s="2" t="s">
        <v>100</v>
      </c>
      <c r="O38208" s="2" t="s">
        <v>34</v>
      </c>
      <c r="P38208" s="2" t="s">
        <v>48</v>
      </c>
      <c r="Q38208" s="2" t="s">
        <v>71</v>
      </c>
      <c r="R38208" s="2" t="s">
        <v>147675</v>
      </c>
      <c r="S38208" s="2" t="s">
        <v>204560</v>
      </c>
      <c r="T38208" s="2" t="s">
        <v>64</v>
      </c>
      <c r="U38208" s="2" t="s">
        <v>30432</v>
      </c>
      <c r="V38208" s="2" t="s">
        <v>32</v>
      </c>
      <c r="W38208" s="2" t="s">
        <v>42</v>
      </c>
      <c r="X38208" s="2" t="s">
        <v>32</v>
      </c>
      <c r="Y38208" s="2" t="s">
        <v>43</v>
      </c>
    </row>
    <row r="38209" spans="1:25" x14ac:dyDescent="0.55000000000000004">
      <c r="A38209" s="1">
        <v>43841.528124999997</v>
      </c>
      <c r="B38209" s="2" t="s">
        <v>204561</v>
      </c>
      <c r="C38209" s="2" t="s">
        <v>204562</v>
      </c>
      <c r="D38209">
        <v>33326</v>
      </c>
      <c r="E38209">
        <v>43178</v>
      </c>
      <c r="F38209" s="2" t="s">
        <v>77</v>
      </c>
      <c r="G38209">
        <v>452</v>
      </c>
      <c r="H38209" s="2" t="s">
        <v>57</v>
      </c>
      <c r="I38209" s="2" t="s">
        <v>107</v>
      </c>
      <c r="J38209" s="2" t="s">
        <v>204563</v>
      </c>
      <c r="K38209" s="2" t="s">
        <v>31</v>
      </c>
      <c r="L38209">
        <v>1.72</v>
      </c>
      <c r="M38209" s="2" t="s">
        <v>59</v>
      </c>
      <c r="N38209" s="2" t="s">
        <v>100</v>
      </c>
      <c r="O38209" s="2" t="s">
        <v>34</v>
      </c>
      <c r="P38209" s="2" t="s">
        <v>61</v>
      </c>
      <c r="Q38209" s="2" t="s">
        <v>36</v>
      </c>
      <c r="R38209" s="2" t="s">
        <v>48035</v>
      </c>
      <c r="S38209" s="2" t="s">
        <v>204564</v>
      </c>
      <c r="T38209" s="2" t="s">
        <v>51</v>
      </c>
      <c r="U38209" s="2" t="s">
        <v>37957</v>
      </c>
      <c r="V38209" s="2" t="s">
        <v>32</v>
      </c>
      <c r="W38209" s="2" t="s">
        <v>42</v>
      </c>
      <c r="X38209" s="2" t="s">
        <v>32</v>
      </c>
      <c r="Y38209" s="2" t="s">
        <v>43</v>
      </c>
    </row>
    <row r="38210" spans="1:25" x14ac:dyDescent="0.55000000000000004">
      <c r="A38210" s="1">
        <v>44860.110729166663</v>
      </c>
      <c r="B38210" s="2" t="s">
        <v>204565</v>
      </c>
      <c r="C38210" s="2" t="s">
        <v>204566</v>
      </c>
      <c r="D38210">
        <v>8277</v>
      </c>
      <c r="E38210">
        <v>63895</v>
      </c>
      <c r="F38210" s="2" t="s">
        <v>77</v>
      </c>
      <c r="G38210">
        <v>1278</v>
      </c>
      <c r="H38210" s="2" t="s">
        <v>57</v>
      </c>
      <c r="I38210" s="2" t="s">
        <v>78</v>
      </c>
      <c r="J38210" s="2" t="s">
        <v>204567</v>
      </c>
      <c r="K38210" s="2" t="s">
        <v>32</v>
      </c>
      <c r="L38210">
        <v>28.31</v>
      </c>
      <c r="M38210" s="2" t="s">
        <v>32</v>
      </c>
      <c r="N38210" s="2" t="s">
        <v>33</v>
      </c>
      <c r="O38210" s="2" t="s">
        <v>34</v>
      </c>
      <c r="P38210" s="2" t="s">
        <v>61</v>
      </c>
      <c r="Q38210" s="2" t="s">
        <v>71</v>
      </c>
      <c r="R38210" s="2" t="s">
        <v>204568</v>
      </c>
      <c r="S38210" s="2" t="s">
        <v>204569</v>
      </c>
      <c r="T38210" s="2" t="s">
        <v>51</v>
      </c>
      <c r="U38210" s="2" t="s">
        <v>12976</v>
      </c>
      <c r="V38210" s="2" t="s">
        <v>32</v>
      </c>
      <c r="W38210" s="2" t="s">
        <v>42</v>
      </c>
      <c r="X38210" s="2" t="s">
        <v>67</v>
      </c>
      <c r="Y38210" s="2" t="s">
        <v>53</v>
      </c>
    </row>
    <row r="38211" spans="1:25" x14ac:dyDescent="0.55000000000000004">
      <c r="A38211" s="1">
        <v>44813.068171296298</v>
      </c>
      <c r="B38211" s="2" t="s">
        <v>204570</v>
      </c>
      <c r="C38211" s="2" t="s">
        <v>204571</v>
      </c>
      <c r="D38211">
        <v>47028</v>
      </c>
      <c r="E38211">
        <v>43601</v>
      </c>
      <c r="F38211" s="2" t="s">
        <v>77</v>
      </c>
      <c r="G38211">
        <v>503</v>
      </c>
      <c r="H38211" s="2" t="s">
        <v>57</v>
      </c>
      <c r="I38211" s="2" t="s">
        <v>107</v>
      </c>
      <c r="J38211" s="2" t="s">
        <v>204572</v>
      </c>
      <c r="K38211" s="2" t="s">
        <v>31</v>
      </c>
      <c r="L38211">
        <v>13.2</v>
      </c>
      <c r="M38211" s="2" t="s">
        <v>32</v>
      </c>
      <c r="N38211" s="2" t="s">
        <v>100</v>
      </c>
      <c r="O38211" s="2" t="s">
        <v>34</v>
      </c>
      <c r="P38211" s="2" t="s">
        <v>35</v>
      </c>
      <c r="Q38211" s="2" t="s">
        <v>71</v>
      </c>
      <c r="R38211" s="2" t="s">
        <v>204573</v>
      </c>
      <c r="S38211" s="2" t="s">
        <v>204574</v>
      </c>
      <c r="T38211" s="2" t="s">
        <v>64</v>
      </c>
      <c r="U38211" s="2" t="s">
        <v>38772</v>
      </c>
      <c r="V38211" s="2" t="s">
        <v>204575</v>
      </c>
      <c r="W38211" s="2" t="s">
        <v>42</v>
      </c>
      <c r="X38211" s="2" t="s">
        <v>67</v>
      </c>
      <c r="Y38211" s="2" t="s">
        <v>43</v>
      </c>
    </row>
    <row r="38212" spans="1:25" x14ac:dyDescent="0.55000000000000004">
      <c r="A38212" s="1">
        <v>44427.017881944441</v>
      </c>
      <c r="B38212" s="2" t="s">
        <v>204576</v>
      </c>
      <c r="C38212" s="2" t="s">
        <v>204577</v>
      </c>
      <c r="D38212">
        <v>6316</v>
      </c>
      <c r="E38212">
        <v>49183</v>
      </c>
      <c r="F38212" s="2" t="s">
        <v>27</v>
      </c>
      <c r="G38212">
        <v>412</v>
      </c>
      <c r="H38212" s="2" t="s">
        <v>57</v>
      </c>
      <c r="I38212" s="2" t="s">
        <v>78</v>
      </c>
      <c r="J38212" s="2" t="s">
        <v>204578</v>
      </c>
      <c r="K38212" s="2" t="s">
        <v>32</v>
      </c>
      <c r="L38212">
        <v>32.07</v>
      </c>
      <c r="M38212" s="2" t="s">
        <v>32</v>
      </c>
      <c r="N38212" s="2" t="s">
        <v>100</v>
      </c>
      <c r="O38212" s="2" t="s">
        <v>34</v>
      </c>
      <c r="P38212" s="2" t="s">
        <v>48</v>
      </c>
      <c r="Q38212" s="2" t="s">
        <v>93</v>
      </c>
      <c r="R38212" s="2" t="s">
        <v>204579</v>
      </c>
      <c r="S38212" s="2" t="s">
        <v>204580</v>
      </c>
      <c r="T38212" s="2" t="s">
        <v>51</v>
      </c>
      <c r="U38212" s="2" t="s">
        <v>48115</v>
      </c>
      <c r="V38212" s="2" t="s">
        <v>32</v>
      </c>
      <c r="W38212" s="2" t="s">
        <v>32</v>
      </c>
      <c r="X38212" s="2" t="s">
        <v>67</v>
      </c>
      <c r="Y38212" s="2" t="s">
        <v>43</v>
      </c>
    </row>
    <row r="38213" spans="1:25" x14ac:dyDescent="0.55000000000000004">
      <c r="A38213" s="1">
        <v>44465.730231481481</v>
      </c>
      <c r="B38213" s="2" t="s">
        <v>204581</v>
      </c>
      <c r="C38213" s="2" t="s">
        <v>204582</v>
      </c>
      <c r="D38213">
        <v>19935</v>
      </c>
      <c r="E38213">
        <v>19188</v>
      </c>
      <c r="F38213" s="2" t="s">
        <v>56</v>
      </c>
      <c r="G38213">
        <v>988</v>
      </c>
      <c r="H38213" s="2" t="s">
        <v>28</v>
      </c>
      <c r="I38213" s="2" t="s">
        <v>78</v>
      </c>
      <c r="J38213" s="2" t="s">
        <v>204583</v>
      </c>
      <c r="K38213" s="2" t="s">
        <v>32</v>
      </c>
      <c r="L38213">
        <v>86.14</v>
      </c>
      <c r="M38213" s="2" t="s">
        <v>32</v>
      </c>
      <c r="N38213" s="2" t="s">
        <v>33</v>
      </c>
      <c r="O38213" s="2" t="s">
        <v>47</v>
      </c>
      <c r="P38213" s="2" t="s">
        <v>35</v>
      </c>
      <c r="Q38213" s="2" t="s">
        <v>36</v>
      </c>
      <c r="R38213" s="2" t="s">
        <v>1500</v>
      </c>
      <c r="S38213" s="2" t="s">
        <v>204584</v>
      </c>
      <c r="T38213" s="2" t="s">
        <v>51</v>
      </c>
      <c r="U38213" s="2" t="s">
        <v>22519</v>
      </c>
      <c r="V38213" s="2" t="s">
        <v>32</v>
      </c>
      <c r="W38213" s="2" t="s">
        <v>42</v>
      </c>
      <c r="X38213" s="2" t="s">
        <v>67</v>
      </c>
      <c r="Y38213" s="2" t="s">
        <v>53</v>
      </c>
    </row>
    <row r="38214" spans="1:25" x14ac:dyDescent="0.55000000000000004">
      <c r="A38214" s="1">
        <v>44498.375358796293</v>
      </c>
      <c r="B38214" s="2" t="s">
        <v>204585</v>
      </c>
      <c r="C38214" s="2" t="s">
        <v>204586</v>
      </c>
      <c r="D38214">
        <v>40294</v>
      </c>
      <c r="E38214">
        <v>2459</v>
      </c>
      <c r="F38214" s="2" t="s">
        <v>77</v>
      </c>
      <c r="G38214">
        <v>67</v>
      </c>
      <c r="H38214" s="2" t="s">
        <v>57</v>
      </c>
      <c r="I38214" s="2" t="s">
        <v>107</v>
      </c>
      <c r="J38214" s="2" t="s">
        <v>204587</v>
      </c>
      <c r="K38214" s="2" t="s">
        <v>31</v>
      </c>
      <c r="L38214">
        <v>78.03</v>
      </c>
      <c r="M38214" s="2" t="s">
        <v>59</v>
      </c>
      <c r="N38214" s="2" t="s">
        <v>100</v>
      </c>
      <c r="O38214" s="2" t="s">
        <v>34</v>
      </c>
      <c r="P38214" s="2" t="s">
        <v>48</v>
      </c>
      <c r="Q38214" s="2" t="s">
        <v>93</v>
      </c>
      <c r="R38214" s="2" t="s">
        <v>204588</v>
      </c>
      <c r="S38214" s="2" t="s">
        <v>204589</v>
      </c>
      <c r="T38214" s="2" t="s">
        <v>64</v>
      </c>
      <c r="U38214" s="2" t="s">
        <v>10268</v>
      </c>
      <c r="V38214" s="2" t="s">
        <v>32</v>
      </c>
      <c r="W38214" s="2" t="s">
        <v>32</v>
      </c>
      <c r="X38214" s="2" t="s">
        <v>32</v>
      </c>
      <c r="Y38214" s="2" t="s">
        <v>43</v>
      </c>
    </row>
    <row r="38215" spans="1:25" x14ac:dyDescent="0.55000000000000004">
      <c r="A38215" s="1">
        <v>44597.56826388889</v>
      </c>
      <c r="B38215" s="2" t="s">
        <v>204590</v>
      </c>
      <c r="C38215" s="2" t="s">
        <v>204591</v>
      </c>
      <c r="D38215">
        <v>7798</v>
      </c>
      <c r="E38215">
        <v>24912</v>
      </c>
      <c r="F38215" s="2" t="s">
        <v>77</v>
      </c>
      <c r="G38215">
        <v>152</v>
      </c>
      <c r="H38215" s="2" t="s">
        <v>57</v>
      </c>
      <c r="I38215" s="2" t="s">
        <v>29</v>
      </c>
      <c r="J38215" s="2" t="s">
        <v>204592</v>
      </c>
      <c r="K38215" s="2" t="s">
        <v>32</v>
      </c>
      <c r="L38215">
        <v>55.88</v>
      </c>
      <c r="M38215" s="2" t="s">
        <v>59</v>
      </c>
      <c r="N38215" s="2" t="s">
        <v>60</v>
      </c>
      <c r="O38215" s="2" t="s">
        <v>34</v>
      </c>
      <c r="P38215" s="2" t="s">
        <v>48</v>
      </c>
      <c r="Q38215" s="2" t="s">
        <v>36</v>
      </c>
      <c r="R38215" s="2" t="s">
        <v>204593</v>
      </c>
      <c r="S38215" s="2" t="s">
        <v>44122</v>
      </c>
      <c r="T38215" s="2" t="s">
        <v>51</v>
      </c>
      <c r="U38215" s="2" t="s">
        <v>26015</v>
      </c>
      <c r="V38215" s="2" t="s">
        <v>32</v>
      </c>
      <c r="W38215" s="2" t="s">
        <v>32</v>
      </c>
      <c r="X38215" s="2" t="s">
        <v>32</v>
      </c>
      <c r="Y38215" s="2" t="s">
        <v>53</v>
      </c>
    </row>
    <row r="38216" spans="1:25" x14ac:dyDescent="0.55000000000000004">
      <c r="A38216" s="1">
        <v>44915.38013888889</v>
      </c>
      <c r="B38216" s="2" t="s">
        <v>204594</v>
      </c>
      <c r="C38216" s="2" t="s">
        <v>204595</v>
      </c>
      <c r="D38216">
        <v>3811</v>
      </c>
      <c r="E38216">
        <v>47536</v>
      </c>
      <c r="F38216" s="2" t="s">
        <v>56</v>
      </c>
      <c r="G38216">
        <v>272</v>
      </c>
      <c r="H38216" s="2" t="s">
        <v>57</v>
      </c>
      <c r="I38216" s="2" t="s">
        <v>29</v>
      </c>
      <c r="J38216" s="2" t="s">
        <v>204596</v>
      </c>
      <c r="K38216" s="2" t="s">
        <v>32</v>
      </c>
      <c r="L38216">
        <v>19.489999999999998</v>
      </c>
      <c r="M38216" s="2" t="s">
        <v>59</v>
      </c>
      <c r="N38216" s="2" t="s">
        <v>60</v>
      </c>
      <c r="O38216" s="2" t="s">
        <v>47</v>
      </c>
      <c r="P38216" s="2" t="s">
        <v>61</v>
      </c>
      <c r="Q38216" s="2" t="s">
        <v>71</v>
      </c>
      <c r="R38216" s="2" t="s">
        <v>204597</v>
      </c>
      <c r="S38216" s="2" t="s">
        <v>16240</v>
      </c>
      <c r="T38216" s="2" t="s">
        <v>39</v>
      </c>
      <c r="U38216" s="2" t="s">
        <v>142658</v>
      </c>
      <c r="V38216" s="2" t="s">
        <v>32</v>
      </c>
      <c r="W38216" s="2" t="s">
        <v>42</v>
      </c>
      <c r="X38216" s="2" t="s">
        <v>32</v>
      </c>
      <c r="Y38216" s="2" t="s">
        <v>43</v>
      </c>
    </row>
    <row r="38217" spans="1:25" x14ac:dyDescent="0.55000000000000004">
      <c r="A38217" s="1">
        <v>44087.4455787037</v>
      </c>
      <c r="B38217" s="2" t="s">
        <v>204598</v>
      </c>
      <c r="C38217" s="2" t="s">
        <v>204599</v>
      </c>
      <c r="D38217">
        <v>31315</v>
      </c>
      <c r="E38217">
        <v>38960</v>
      </c>
      <c r="F38217" s="2" t="s">
        <v>77</v>
      </c>
      <c r="G38217">
        <v>645</v>
      </c>
      <c r="H38217" s="2" t="s">
        <v>28</v>
      </c>
      <c r="I38217" s="2" t="s">
        <v>78</v>
      </c>
      <c r="J38217" s="2" t="s">
        <v>204600</v>
      </c>
      <c r="K38217" s="2" t="s">
        <v>32</v>
      </c>
      <c r="L38217">
        <v>55.23</v>
      </c>
      <c r="M38217" s="2" t="s">
        <v>59</v>
      </c>
      <c r="N38217" s="2" t="s">
        <v>60</v>
      </c>
      <c r="O38217" s="2" t="s">
        <v>34</v>
      </c>
      <c r="P38217" s="2" t="s">
        <v>61</v>
      </c>
      <c r="Q38217" s="2" t="s">
        <v>93</v>
      </c>
      <c r="R38217" s="2" t="s">
        <v>204601</v>
      </c>
      <c r="S38217" s="2" t="s">
        <v>204602</v>
      </c>
      <c r="T38217" s="2" t="s">
        <v>39</v>
      </c>
      <c r="U38217" s="2" t="s">
        <v>835</v>
      </c>
      <c r="V38217" s="2" t="s">
        <v>204603</v>
      </c>
      <c r="W38217" s="2" t="s">
        <v>42</v>
      </c>
      <c r="X38217" s="2" t="s">
        <v>32</v>
      </c>
      <c r="Y38217" s="2" t="s">
        <v>53</v>
      </c>
    </row>
    <row r="38218" spans="1:25" x14ac:dyDescent="0.55000000000000004">
      <c r="A38218" s="1">
        <v>44118.765428240738</v>
      </c>
      <c r="B38218" s="2" t="s">
        <v>204604</v>
      </c>
      <c r="C38218" s="2" t="s">
        <v>204605</v>
      </c>
      <c r="D38218">
        <v>47061</v>
      </c>
      <c r="E38218">
        <v>61530</v>
      </c>
      <c r="F38218" s="2" t="s">
        <v>56</v>
      </c>
      <c r="G38218">
        <v>1301</v>
      </c>
      <c r="H38218" s="2" t="s">
        <v>57</v>
      </c>
      <c r="I38218" s="2" t="s">
        <v>107</v>
      </c>
      <c r="J38218" s="2" t="s">
        <v>204606</v>
      </c>
      <c r="K38218" s="2" t="s">
        <v>31</v>
      </c>
      <c r="L38218">
        <v>53.32</v>
      </c>
      <c r="M38218" s="2" t="s">
        <v>32</v>
      </c>
      <c r="N38218" s="2" t="s">
        <v>60</v>
      </c>
      <c r="O38218" s="2" t="s">
        <v>47</v>
      </c>
      <c r="P38218" s="2" t="s">
        <v>61</v>
      </c>
      <c r="Q38218" s="2" t="s">
        <v>71</v>
      </c>
      <c r="R38218" s="2" t="s">
        <v>204607</v>
      </c>
      <c r="S38218" s="2" t="s">
        <v>204608</v>
      </c>
      <c r="T38218" s="2" t="s">
        <v>64</v>
      </c>
      <c r="U38218" s="2" t="s">
        <v>79428</v>
      </c>
      <c r="V38218" s="2" t="s">
        <v>204609</v>
      </c>
      <c r="W38218" s="2" t="s">
        <v>42</v>
      </c>
      <c r="X38218" s="2" t="s">
        <v>32</v>
      </c>
      <c r="Y38218" s="2" t="s">
        <v>53</v>
      </c>
    </row>
    <row r="38219" spans="1:25" x14ac:dyDescent="0.55000000000000004">
      <c r="A38219" s="1">
        <v>43962.422824074078</v>
      </c>
      <c r="B38219" s="2" t="s">
        <v>204610</v>
      </c>
      <c r="C38219" s="2" t="s">
        <v>204611</v>
      </c>
      <c r="D38219">
        <v>51531</v>
      </c>
      <c r="E38219">
        <v>52309</v>
      </c>
      <c r="F38219" s="2" t="s">
        <v>56</v>
      </c>
      <c r="G38219">
        <v>920</v>
      </c>
      <c r="H38219" s="2" t="s">
        <v>57</v>
      </c>
      <c r="I38219" s="2" t="s">
        <v>107</v>
      </c>
      <c r="J38219" s="2" t="s">
        <v>204612</v>
      </c>
      <c r="K38219" s="2" t="s">
        <v>32</v>
      </c>
      <c r="L38219">
        <v>93.46</v>
      </c>
      <c r="M38219" s="2" t="s">
        <v>59</v>
      </c>
      <c r="N38219" s="2" t="s">
        <v>100</v>
      </c>
      <c r="O38219" s="2" t="s">
        <v>34</v>
      </c>
      <c r="P38219" s="2" t="s">
        <v>48</v>
      </c>
      <c r="Q38219" s="2" t="s">
        <v>93</v>
      </c>
      <c r="R38219" s="2" t="s">
        <v>204613</v>
      </c>
      <c r="S38219" s="2" t="s">
        <v>204614</v>
      </c>
      <c r="T38219" s="2" t="s">
        <v>39</v>
      </c>
      <c r="U38219" s="2" t="s">
        <v>23950</v>
      </c>
      <c r="V38219" s="2" t="s">
        <v>32</v>
      </c>
      <c r="W38219" s="2" t="s">
        <v>32</v>
      </c>
      <c r="X38219" s="2" t="s">
        <v>67</v>
      </c>
      <c r="Y38219" s="2" t="s">
        <v>53</v>
      </c>
    </row>
    <row r="38220" spans="1:25" x14ac:dyDescent="0.55000000000000004">
      <c r="A38220" s="1">
        <v>43979.682928240742</v>
      </c>
      <c r="B38220" s="2" t="s">
        <v>204615</v>
      </c>
      <c r="C38220" s="2" t="s">
        <v>204616</v>
      </c>
      <c r="D38220">
        <v>46204</v>
      </c>
      <c r="E38220">
        <v>39660</v>
      </c>
      <c r="F38220" s="2" t="s">
        <v>56</v>
      </c>
      <c r="G38220">
        <v>1392</v>
      </c>
      <c r="H38220" s="2" t="s">
        <v>57</v>
      </c>
      <c r="I38220" s="2" t="s">
        <v>107</v>
      </c>
      <c r="J38220" s="2" t="s">
        <v>204617</v>
      </c>
      <c r="K38220" s="2" t="s">
        <v>31</v>
      </c>
      <c r="L38220">
        <v>25.71</v>
      </c>
      <c r="M38220" s="2" t="s">
        <v>32</v>
      </c>
      <c r="N38220" s="2" t="s">
        <v>60</v>
      </c>
      <c r="O38220" s="2" t="s">
        <v>47</v>
      </c>
      <c r="P38220" s="2" t="s">
        <v>48</v>
      </c>
      <c r="Q38220" s="2" t="s">
        <v>93</v>
      </c>
      <c r="R38220" s="2" t="s">
        <v>70598</v>
      </c>
      <c r="S38220" s="2" t="s">
        <v>204618</v>
      </c>
      <c r="T38220" s="2" t="s">
        <v>64</v>
      </c>
      <c r="U38220" s="2" t="s">
        <v>16033</v>
      </c>
      <c r="V38220" s="2" t="s">
        <v>204619</v>
      </c>
      <c r="W38220" s="2" t="s">
        <v>32</v>
      </c>
      <c r="X38220" s="2" t="s">
        <v>32</v>
      </c>
      <c r="Y38220" s="2" t="s">
        <v>43</v>
      </c>
    </row>
    <row r="38221" spans="1:25" x14ac:dyDescent="0.55000000000000004">
      <c r="A38221" s="1">
        <v>44784.674733796295</v>
      </c>
      <c r="B38221" s="2" t="s">
        <v>204620</v>
      </c>
      <c r="C38221" s="2" t="s">
        <v>204621</v>
      </c>
      <c r="D38221">
        <v>25112</v>
      </c>
      <c r="E38221">
        <v>5449</v>
      </c>
      <c r="F38221" s="2" t="s">
        <v>77</v>
      </c>
      <c r="G38221">
        <v>228</v>
      </c>
      <c r="H38221" s="2" t="s">
        <v>28</v>
      </c>
      <c r="I38221" s="2" t="s">
        <v>78</v>
      </c>
      <c r="J38221" s="2" t="s">
        <v>204622</v>
      </c>
      <c r="K38221" s="2" t="s">
        <v>31</v>
      </c>
      <c r="L38221">
        <v>93.51</v>
      </c>
      <c r="M38221" s="2" t="s">
        <v>32</v>
      </c>
      <c r="N38221" s="2" t="s">
        <v>100</v>
      </c>
      <c r="O38221" s="2" t="s">
        <v>34</v>
      </c>
      <c r="P38221" s="2" t="s">
        <v>61</v>
      </c>
      <c r="Q38221" s="2" t="s">
        <v>71</v>
      </c>
      <c r="R38221" s="2" t="s">
        <v>37033</v>
      </c>
      <c r="S38221" s="2" t="s">
        <v>26445</v>
      </c>
      <c r="T38221" s="2" t="s">
        <v>64</v>
      </c>
      <c r="U38221" s="2" t="s">
        <v>52652</v>
      </c>
      <c r="V38221" s="2" t="s">
        <v>204623</v>
      </c>
      <c r="W38221" s="2" t="s">
        <v>42</v>
      </c>
      <c r="X38221" s="2" t="s">
        <v>32</v>
      </c>
      <c r="Y38221" s="2" t="s">
        <v>43</v>
      </c>
    </row>
    <row r="38222" spans="1:25" x14ac:dyDescent="0.55000000000000004">
      <c r="A38222" s="1">
        <v>44266.818564814814</v>
      </c>
      <c r="B38222" s="2" t="s">
        <v>204624</v>
      </c>
      <c r="C38222" s="2" t="s">
        <v>204625</v>
      </c>
      <c r="D38222">
        <v>50554</v>
      </c>
      <c r="E38222">
        <v>59521</v>
      </c>
      <c r="F38222" s="2" t="s">
        <v>77</v>
      </c>
      <c r="G38222">
        <v>215</v>
      </c>
      <c r="H38222" s="2" t="s">
        <v>57</v>
      </c>
      <c r="I38222" s="2" t="s">
        <v>29</v>
      </c>
      <c r="J38222" s="2" t="s">
        <v>204626</v>
      </c>
      <c r="K38222" s="2" t="s">
        <v>32</v>
      </c>
      <c r="L38222">
        <v>77.040000000000006</v>
      </c>
      <c r="M38222" s="2" t="s">
        <v>59</v>
      </c>
      <c r="N38222" s="2" t="s">
        <v>33</v>
      </c>
      <c r="O38222" s="2" t="s">
        <v>47</v>
      </c>
      <c r="P38222" s="2" t="s">
        <v>48</v>
      </c>
      <c r="Q38222" s="2" t="s">
        <v>93</v>
      </c>
      <c r="R38222" s="2" t="s">
        <v>204627</v>
      </c>
      <c r="S38222" s="2" t="s">
        <v>204628</v>
      </c>
      <c r="T38222" s="2" t="s">
        <v>39</v>
      </c>
      <c r="U38222" s="2" t="s">
        <v>13513</v>
      </c>
      <c r="V38222" s="2" t="s">
        <v>204629</v>
      </c>
      <c r="W38222" s="2" t="s">
        <v>32</v>
      </c>
      <c r="X38222" s="2" t="s">
        <v>67</v>
      </c>
      <c r="Y38222" s="2" t="s">
        <v>43</v>
      </c>
    </row>
    <row r="38223" spans="1:25" x14ac:dyDescent="0.55000000000000004">
      <c r="A38223" s="1">
        <v>44791.719074074077</v>
      </c>
      <c r="B38223" s="2" t="s">
        <v>204630</v>
      </c>
      <c r="C38223" s="2" t="s">
        <v>204631</v>
      </c>
      <c r="D38223">
        <v>47193</v>
      </c>
      <c r="E38223">
        <v>39492</v>
      </c>
      <c r="F38223" s="2" t="s">
        <v>56</v>
      </c>
      <c r="G38223">
        <v>1037</v>
      </c>
      <c r="H38223" s="2" t="s">
        <v>57</v>
      </c>
      <c r="I38223" s="2" t="s">
        <v>29</v>
      </c>
      <c r="J38223" s="2" t="s">
        <v>204632</v>
      </c>
      <c r="K38223" s="2" t="s">
        <v>32</v>
      </c>
      <c r="L38223">
        <v>2.92</v>
      </c>
      <c r="M38223" s="2" t="s">
        <v>59</v>
      </c>
      <c r="N38223" s="2" t="s">
        <v>100</v>
      </c>
      <c r="O38223" s="2" t="s">
        <v>34</v>
      </c>
      <c r="P38223" s="2" t="s">
        <v>48</v>
      </c>
      <c r="Q38223" s="2" t="s">
        <v>71</v>
      </c>
      <c r="R38223" s="2" t="s">
        <v>204633</v>
      </c>
      <c r="S38223" s="2" t="s">
        <v>204634</v>
      </c>
      <c r="T38223" s="2" t="s">
        <v>51</v>
      </c>
      <c r="U38223" s="2" t="s">
        <v>58228</v>
      </c>
      <c r="V38223" s="2" t="s">
        <v>204635</v>
      </c>
      <c r="W38223" s="2" t="s">
        <v>32</v>
      </c>
      <c r="X38223" s="2" t="s">
        <v>32</v>
      </c>
      <c r="Y38223" s="2" t="s">
        <v>53</v>
      </c>
    </row>
    <row r="38224" spans="1:25" x14ac:dyDescent="0.55000000000000004">
      <c r="A38224" s="1">
        <v>44859.250474537039</v>
      </c>
      <c r="B38224" s="2" t="s">
        <v>204636</v>
      </c>
      <c r="C38224" s="2" t="s">
        <v>204637</v>
      </c>
      <c r="D38224">
        <v>54893</v>
      </c>
      <c r="E38224">
        <v>55784</v>
      </c>
      <c r="F38224" s="2" t="s">
        <v>56</v>
      </c>
      <c r="G38224">
        <v>1358</v>
      </c>
      <c r="H38224" s="2" t="s">
        <v>28</v>
      </c>
      <c r="I38224" s="2" t="s">
        <v>107</v>
      </c>
      <c r="J38224" s="2" t="s">
        <v>204638</v>
      </c>
      <c r="K38224" s="2" t="s">
        <v>31</v>
      </c>
      <c r="L38224">
        <v>78.38</v>
      </c>
      <c r="M38224" s="2" t="s">
        <v>32</v>
      </c>
      <c r="N38224" s="2" t="s">
        <v>100</v>
      </c>
      <c r="O38224" s="2" t="s">
        <v>34</v>
      </c>
      <c r="P38224" s="2" t="s">
        <v>35</v>
      </c>
      <c r="Q38224" s="2" t="s">
        <v>71</v>
      </c>
      <c r="R38224" s="2" t="s">
        <v>204639</v>
      </c>
      <c r="S38224" s="2" t="s">
        <v>204640</v>
      </c>
      <c r="T38224" s="2" t="s">
        <v>51</v>
      </c>
      <c r="U38224" s="2" t="s">
        <v>12354</v>
      </c>
      <c r="V38224" s="2" t="s">
        <v>32</v>
      </c>
      <c r="W38224" s="2" t="s">
        <v>42</v>
      </c>
      <c r="X38224" s="2" t="s">
        <v>67</v>
      </c>
      <c r="Y38224" s="2" t="s">
        <v>53</v>
      </c>
    </row>
    <row r="38225" spans="1:25" x14ac:dyDescent="0.55000000000000004">
      <c r="A38225" s="1">
        <v>45046.05746527778</v>
      </c>
      <c r="B38225" s="2" t="s">
        <v>204641</v>
      </c>
      <c r="C38225" s="2" t="s">
        <v>204642</v>
      </c>
      <c r="D38225">
        <v>33933</v>
      </c>
      <c r="E38225">
        <v>52037</v>
      </c>
      <c r="F38225" s="2" t="s">
        <v>27</v>
      </c>
      <c r="G38225">
        <v>1322</v>
      </c>
      <c r="H38225" s="2" t="s">
        <v>57</v>
      </c>
      <c r="I38225" s="2" t="s">
        <v>107</v>
      </c>
      <c r="J38225" s="2" t="s">
        <v>204643</v>
      </c>
      <c r="K38225" s="2" t="s">
        <v>31</v>
      </c>
      <c r="L38225">
        <v>74.63</v>
      </c>
      <c r="M38225" s="2" t="s">
        <v>59</v>
      </c>
      <c r="N38225" s="2" t="s">
        <v>100</v>
      </c>
      <c r="O38225" s="2" t="s">
        <v>34</v>
      </c>
      <c r="P38225" s="2" t="s">
        <v>61</v>
      </c>
      <c r="Q38225" s="2" t="s">
        <v>36</v>
      </c>
      <c r="R38225" s="2" t="s">
        <v>204644</v>
      </c>
      <c r="S38225" s="2" t="s">
        <v>204645</v>
      </c>
      <c r="T38225" s="2" t="s">
        <v>64</v>
      </c>
      <c r="U38225" s="2" t="s">
        <v>2370</v>
      </c>
      <c r="V38225" s="2" t="s">
        <v>32</v>
      </c>
      <c r="W38225" s="2" t="s">
        <v>42</v>
      </c>
      <c r="X38225" s="2" t="s">
        <v>32</v>
      </c>
      <c r="Y38225" s="2" t="s">
        <v>43</v>
      </c>
    </row>
    <row r="38226" spans="1:25" x14ac:dyDescent="0.55000000000000004">
      <c r="A38226" s="1">
        <v>44142.672546296293</v>
      </c>
      <c r="B38226" s="2" t="s">
        <v>204646</v>
      </c>
      <c r="C38226" s="2" t="s">
        <v>204647</v>
      </c>
      <c r="D38226">
        <v>17289</v>
      </c>
      <c r="E38226">
        <v>13022</v>
      </c>
      <c r="F38226" s="2" t="s">
        <v>27</v>
      </c>
      <c r="G38226">
        <v>1422</v>
      </c>
      <c r="H38226" s="2" t="s">
        <v>57</v>
      </c>
      <c r="I38226" s="2" t="s">
        <v>29</v>
      </c>
      <c r="J38226" s="2" t="s">
        <v>204648</v>
      </c>
      <c r="K38226" s="2" t="s">
        <v>31</v>
      </c>
      <c r="L38226">
        <v>85.06</v>
      </c>
      <c r="M38226" s="2" t="s">
        <v>32</v>
      </c>
      <c r="N38226" s="2" t="s">
        <v>100</v>
      </c>
      <c r="O38226" s="2" t="s">
        <v>34</v>
      </c>
      <c r="P38226" s="2" t="s">
        <v>35</v>
      </c>
      <c r="Q38226" s="2" t="s">
        <v>71</v>
      </c>
      <c r="R38226" s="2" t="s">
        <v>204649</v>
      </c>
      <c r="S38226" s="2" t="s">
        <v>204650</v>
      </c>
      <c r="T38226" s="2" t="s">
        <v>64</v>
      </c>
      <c r="U38226" s="2" t="s">
        <v>1941</v>
      </c>
      <c r="V38226" s="2" t="s">
        <v>32</v>
      </c>
      <c r="W38226" s="2" t="s">
        <v>32</v>
      </c>
      <c r="X38226" s="2" t="s">
        <v>32</v>
      </c>
      <c r="Y38226" s="2" t="s">
        <v>43</v>
      </c>
    </row>
    <row r="38227" spans="1:25" x14ac:dyDescent="0.55000000000000004">
      <c r="A38227" s="1">
        <v>44560.693715277775</v>
      </c>
      <c r="B38227" s="2" t="s">
        <v>204651</v>
      </c>
      <c r="C38227" s="2" t="s">
        <v>204652</v>
      </c>
      <c r="D38227">
        <v>50574</v>
      </c>
      <c r="E38227">
        <v>27098</v>
      </c>
      <c r="F38227" s="2" t="s">
        <v>27</v>
      </c>
      <c r="G38227">
        <v>816</v>
      </c>
      <c r="H38227" s="2" t="s">
        <v>57</v>
      </c>
      <c r="I38227" s="2" t="s">
        <v>78</v>
      </c>
      <c r="J38227" s="2" t="s">
        <v>204653</v>
      </c>
      <c r="K38227" s="2" t="s">
        <v>32</v>
      </c>
      <c r="L38227">
        <v>50.94</v>
      </c>
      <c r="M38227" s="2" t="s">
        <v>59</v>
      </c>
      <c r="N38227" s="2" t="s">
        <v>100</v>
      </c>
      <c r="O38227" s="2" t="s">
        <v>47</v>
      </c>
      <c r="P38227" s="2" t="s">
        <v>35</v>
      </c>
      <c r="Q38227" s="2" t="s">
        <v>36</v>
      </c>
      <c r="R38227" s="2" t="s">
        <v>204654</v>
      </c>
      <c r="S38227" s="2" t="s">
        <v>204655</v>
      </c>
      <c r="T38227" s="2" t="s">
        <v>39</v>
      </c>
      <c r="U38227" s="2" t="s">
        <v>42509</v>
      </c>
      <c r="V38227" s="2" t="s">
        <v>204656</v>
      </c>
      <c r="W38227" s="2" t="s">
        <v>32</v>
      </c>
      <c r="X38227" s="2" t="s">
        <v>32</v>
      </c>
      <c r="Y38227" s="2" t="s">
        <v>43</v>
      </c>
    </row>
    <row r="38228" spans="1:25" x14ac:dyDescent="0.55000000000000004">
      <c r="A38228" s="1">
        <v>44579.877303240741</v>
      </c>
      <c r="B38228" s="2" t="s">
        <v>204657</v>
      </c>
      <c r="C38228" s="2" t="s">
        <v>204658</v>
      </c>
      <c r="D38228">
        <v>52440</v>
      </c>
      <c r="E38228">
        <v>15086</v>
      </c>
      <c r="F38228" s="2" t="s">
        <v>56</v>
      </c>
      <c r="G38228">
        <v>335</v>
      </c>
      <c r="H38228" s="2" t="s">
        <v>57</v>
      </c>
      <c r="I38228" s="2" t="s">
        <v>107</v>
      </c>
      <c r="J38228" s="2" t="s">
        <v>204659</v>
      </c>
      <c r="K38228" s="2" t="s">
        <v>32</v>
      </c>
      <c r="L38228">
        <v>18.27</v>
      </c>
      <c r="M38228" s="2" t="s">
        <v>59</v>
      </c>
      <c r="N38228" s="2" t="s">
        <v>100</v>
      </c>
      <c r="O38228" s="2" t="s">
        <v>47</v>
      </c>
      <c r="P38228" s="2" t="s">
        <v>61</v>
      </c>
      <c r="Q38228" s="2" t="s">
        <v>36</v>
      </c>
      <c r="R38228" s="2" t="s">
        <v>204660</v>
      </c>
      <c r="S38228" s="2" t="s">
        <v>16177</v>
      </c>
      <c r="T38228" s="2" t="s">
        <v>64</v>
      </c>
      <c r="U38228" s="2" t="s">
        <v>14996</v>
      </c>
      <c r="V38228" s="2" t="s">
        <v>204661</v>
      </c>
      <c r="W38228" s="2" t="s">
        <v>32</v>
      </c>
      <c r="X38228" s="2" t="s">
        <v>32</v>
      </c>
      <c r="Y38228" s="2" t="s">
        <v>43</v>
      </c>
    </row>
    <row r="38229" spans="1:25" x14ac:dyDescent="0.55000000000000004">
      <c r="A38229" s="1">
        <v>44995.766828703701</v>
      </c>
      <c r="B38229" s="2" t="s">
        <v>204662</v>
      </c>
      <c r="C38229" s="2" t="s">
        <v>204663</v>
      </c>
      <c r="D38229">
        <v>11237</v>
      </c>
      <c r="E38229">
        <v>26345</v>
      </c>
      <c r="F38229" s="2" t="s">
        <v>56</v>
      </c>
      <c r="G38229">
        <v>1259</v>
      </c>
      <c r="H38229" s="2" t="s">
        <v>28</v>
      </c>
      <c r="I38229" s="2" t="s">
        <v>29</v>
      </c>
      <c r="J38229" s="2" t="s">
        <v>204664</v>
      </c>
      <c r="K38229" s="2" t="s">
        <v>32</v>
      </c>
      <c r="L38229">
        <v>15.08</v>
      </c>
      <c r="M38229" s="2" t="s">
        <v>32</v>
      </c>
      <c r="N38229" s="2" t="s">
        <v>33</v>
      </c>
      <c r="O38229" s="2" t="s">
        <v>34</v>
      </c>
      <c r="P38229" s="2" t="s">
        <v>48</v>
      </c>
      <c r="Q38229" s="2" t="s">
        <v>36</v>
      </c>
      <c r="R38229" s="2" t="s">
        <v>204665</v>
      </c>
      <c r="S38229" s="2" t="s">
        <v>7973</v>
      </c>
      <c r="T38229" s="2" t="s">
        <v>64</v>
      </c>
      <c r="U38229" s="2" t="s">
        <v>59692</v>
      </c>
      <c r="V38229" s="2" t="s">
        <v>204666</v>
      </c>
      <c r="W38229" s="2" t="s">
        <v>42</v>
      </c>
      <c r="X38229" s="2" t="s">
        <v>32</v>
      </c>
      <c r="Y38229" s="2" t="s">
        <v>43</v>
      </c>
    </row>
    <row r="38230" spans="1:25" x14ac:dyDescent="0.55000000000000004">
      <c r="A38230" s="1">
        <v>44939.998912037037</v>
      </c>
      <c r="B38230" s="2" t="s">
        <v>204667</v>
      </c>
      <c r="C38230" s="2" t="s">
        <v>204668</v>
      </c>
      <c r="D38230">
        <v>60555</v>
      </c>
      <c r="E38230">
        <v>45935</v>
      </c>
      <c r="F38230" s="2" t="s">
        <v>56</v>
      </c>
      <c r="G38230">
        <v>1080</v>
      </c>
      <c r="H38230" s="2" t="s">
        <v>57</v>
      </c>
      <c r="I38230" s="2" t="s">
        <v>107</v>
      </c>
      <c r="J38230" s="2" t="s">
        <v>204669</v>
      </c>
      <c r="K38230" s="2" t="s">
        <v>31</v>
      </c>
      <c r="L38230">
        <v>36.979999999999997</v>
      </c>
      <c r="M38230" s="2" t="s">
        <v>32</v>
      </c>
      <c r="N38230" s="2" t="s">
        <v>100</v>
      </c>
      <c r="O38230" s="2" t="s">
        <v>34</v>
      </c>
      <c r="P38230" s="2" t="s">
        <v>48</v>
      </c>
      <c r="Q38230" s="2" t="s">
        <v>36</v>
      </c>
      <c r="R38230" s="2" t="s">
        <v>33803</v>
      </c>
      <c r="S38230" s="2" t="s">
        <v>11568</v>
      </c>
      <c r="T38230" s="2" t="s">
        <v>64</v>
      </c>
      <c r="U38230" s="2" t="s">
        <v>41722</v>
      </c>
      <c r="V38230" s="2" t="s">
        <v>32</v>
      </c>
      <c r="W38230" s="2" t="s">
        <v>32</v>
      </c>
      <c r="X38230" s="2" t="s">
        <v>67</v>
      </c>
      <c r="Y38230" s="2" t="s">
        <v>53</v>
      </c>
    </row>
    <row r="38231" spans="1:25" x14ac:dyDescent="0.55000000000000004">
      <c r="A38231" s="1">
        <v>44012.182430555556</v>
      </c>
      <c r="B38231" s="2" t="s">
        <v>204670</v>
      </c>
      <c r="C38231" s="2" t="s">
        <v>204671</v>
      </c>
      <c r="D38231">
        <v>9356</v>
      </c>
      <c r="E38231">
        <v>53938</v>
      </c>
      <c r="F38231" s="2" t="s">
        <v>56</v>
      </c>
      <c r="G38231">
        <v>100</v>
      </c>
      <c r="H38231" s="2" t="s">
        <v>28</v>
      </c>
      <c r="I38231" s="2" t="s">
        <v>29</v>
      </c>
      <c r="J38231" s="2" t="s">
        <v>204672</v>
      </c>
      <c r="K38231" s="2" t="s">
        <v>32</v>
      </c>
      <c r="L38231">
        <v>56.8</v>
      </c>
      <c r="M38231" s="2" t="s">
        <v>59</v>
      </c>
      <c r="N38231" s="2" t="s">
        <v>33</v>
      </c>
      <c r="O38231" s="2" t="s">
        <v>34</v>
      </c>
      <c r="P38231" s="2" t="s">
        <v>35</v>
      </c>
      <c r="Q38231" s="2" t="s">
        <v>36</v>
      </c>
      <c r="R38231" s="2" t="s">
        <v>204673</v>
      </c>
      <c r="S38231" s="2" t="s">
        <v>204674</v>
      </c>
      <c r="T38231" s="2" t="s">
        <v>39</v>
      </c>
      <c r="U38231" s="2" t="s">
        <v>16385</v>
      </c>
      <c r="V38231" s="2" t="s">
        <v>32</v>
      </c>
      <c r="W38231" s="2" t="s">
        <v>42</v>
      </c>
      <c r="X38231" s="2" t="s">
        <v>32</v>
      </c>
      <c r="Y38231" s="2" t="s">
        <v>53</v>
      </c>
    </row>
    <row r="38232" spans="1:25" x14ac:dyDescent="0.55000000000000004">
      <c r="A38232" s="1">
        <v>44472.876226851855</v>
      </c>
      <c r="B38232" s="2" t="s">
        <v>204675</v>
      </c>
      <c r="C38232" s="2" t="s">
        <v>204676</v>
      </c>
      <c r="D38232">
        <v>58103</v>
      </c>
      <c r="E38232">
        <v>53384</v>
      </c>
      <c r="F38232" s="2" t="s">
        <v>56</v>
      </c>
      <c r="G38232">
        <v>177</v>
      </c>
      <c r="H38232" s="2" t="s">
        <v>28</v>
      </c>
      <c r="I38232" s="2" t="s">
        <v>107</v>
      </c>
      <c r="J38232" s="2" t="s">
        <v>204677</v>
      </c>
      <c r="K38232" s="2" t="s">
        <v>32</v>
      </c>
      <c r="L38232">
        <v>37.68</v>
      </c>
      <c r="M38232" s="2" t="s">
        <v>32</v>
      </c>
      <c r="N38232" s="2" t="s">
        <v>60</v>
      </c>
      <c r="O38232" s="2" t="s">
        <v>47</v>
      </c>
      <c r="P38232" s="2" t="s">
        <v>35</v>
      </c>
      <c r="Q38232" s="2" t="s">
        <v>71</v>
      </c>
      <c r="R38232" s="2" t="s">
        <v>158282</v>
      </c>
      <c r="S38232" s="2" t="s">
        <v>204678</v>
      </c>
      <c r="T38232" s="2" t="s">
        <v>64</v>
      </c>
      <c r="U38232" s="2" t="s">
        <v>63714</v>
      </c>
      <c r="V38232" s="2" t="s">
        <v>204679</v>
      </c>
      <c r="W38232" s="2" t="s">
        <v>42</v>
      </c>
      <c r="X38232" s="2" t="s">
        <v>67</v>
      </c>
      <c r="Y38232" s="2" t="s">
        <v>53</v>
      </c>
    </row>
    <row r="38233" spans="1:25" x14ac:dyDescent="0.55000000000000004">
      <c r="A38233" s="1">
        <v>44154.712800925925</v>
      </c>
      <c r="B38233" s="2" t="s">
        <v>204680</v>
      </c>
      <c r="C38233" s="2" t="s">
        <v>204681</v>
      </c>
      <c r="D38233">
        <v>31495</v>
      </c>
      <c r="E38233">
        <v>61650</v>
      </c>
      <c r="F38233" s="2" t="s">
        <v>27</v>
      </c>
      <c r="G38233">
        <v>347</v>
      </c>
      <c r="H38233" s="2" t="s">
        <v>57</v>
      </c>
      <c r="I38233" s="2" t="s">
        <v>107</v>
      </c>
      <c r="J38233" s="2" t="s">
        <v>204682</v>
      </c>
      <c r="K38233" s="2" t="s">
        <v>32</v>
      </c>
      <c r="L38233">
        <v>69.400000000000006</v>
      </c>
      <c r="M38233" s="2" t="s">
        <v>32</v>
      </c>
      <c r="N38233" s="2" t="s">
        <v>60</v>
      </c>
      <c r="O38233" s="2" t="s">
        <v>47</v>
      </c>
      <c r="P38233" s="2" t="s">
        <v>48</v>
      </c>
      <c r="Q38233" s="2" t="s">
        <v>36</v>
      </c>
      <c r="R38233" s="2" t="s">
        <v>152273</v>
      </c>
      <c r="S38233" s="2" t="s">
        <v>204683</v>
      </c>
      <c r="T38233" s="2" t="s">
        <v>51</v>
      </c>
      <c r="U38233" s="2" t="s">
        <v>18643</v>
      </c>
      <c r="V38233" s="2" t="s">
        <v>204684</v>
      </c>
      <c r="W38233" s="2" t="s">
        <v>42</v>
      </c>
      <c r="X38233" s="2" t="s">
        <v>67</v>
      </c>
      <c r="Y38233" s="2" t="s">
        <v>53</v>
      </c>
    </row>
    <row r="38234" spans="1:25" x14ac:dyDescent="0.55000000000000004">
      <c r="A38234" s="1">
        <v>44257.854108796295</v>
      </c>
      <c r="B38234" s="2" t="s">
        <v>204685</v>
      </c>
      <c r="C38234" s="2" t="s">
        <v>204686</v>
      </c>
      <c r="D38234">
        <v>49836</v>
      </c>
      <c r="E38234">
        <v>45861</v>
      </c>
      <c r="F38234" s="2" t="s">
        <v>27</v>
      </c>
      <c r="G38234">
        <v>194</v>
      </c>
      <c r="H38234" s="2" t="s">
        <v>28</v>
      </c>
      <c r="I38234" s="2" t="s">
        <v>29</v>
      </c>
      <c r="J38234" s="2" t="s">
        <v>204687</v>
      </c>
      <c r="K38234" s="2" t="s">
        <v>32</v>
      </c>
      <c r="L38234">
        <v>72.239999999999995</v>
      </c>
      <c r="M38234" s="2" t="s">
        <v>59</v>
      </c>
      <c r="N38234" s="2" t="s">
        <v>60</v>
      </c>
      <c r="O38234" s="2" t="s">
        <v>47</v>
      </c>
      <c r="P38234" s="2" t="s">
        <v>48</v>
      </c>
      <c r="Q38234" s="2" t="s">
        <v>71</v>
      </c>
      <c r="R38234" s="2" t="s">
        <v>102612</v>
      </c>
      <c r="S38234" s="2" t="s">
        <v>63</v>
      </c>
      <c r="T38234" s="2" t="s">
        <v>64</v>
      </c>
      <c r="U38234" s="2" t="s">
        <v>87662</v>
      </c>
      <c r="V38234" s="2" t="s">
        <v>204688</v>
      </c>
      <c r="W38234" s="2" t="s">
        <v>32</v>
      </c>
      <c r="X38234" s="2" t="s">
        <v>32</v>
      </c>
      <c r="Y38234" s="2" t="s">
        <v>43</v>
      </c>
    </row>
    <row r="38235" spans="1:25" x14ac:dyDescent="0.55000000000000004">
      <c r="A38235" s="1">
        <v>43921.850428240738</v>
      </c>
      <c r="B38235" s="2" t="s">
        <v>204689</v>
      </c>
      <c r="C38235" s="2" t="s">
        <v>204690</v>
      </c>
      <c r="D38235">
        <v>54724</v>
      </c>
      <c r="E38235">
        <v>55983</v>
      </c>
      <c r="F38235" s="2" t="s">
        <v>77</v>
      </c>
      <c r="G38235">
        <v>576</v>
      </c>
      <c r="H38235" s="2" t="s">
        <v>57</v>
      </c>
      <c r="I38235" s="2" t="s">
        <v>78</v>
      </c>
      <c r="J38235" s="2" t="s">
        <v>204691</v>
      </c>
      <c r="K38235" s="2" t="s">
        <v>32</v>
      </c>
      <c r="L38235">
        <v>80.989999999999995</v>
      </c>
      <c r="M38235" s="2" t="s">
        <v>32</v>
      </c>
      <c r="N38235" s="2" t="s">
        <v>33</v>
      </c>
      <c r="O38235" s="2" t="s">
        <v>34</v>
      </c>
      <c r="P38235" s="2" t="s">
        <v>61</v>
      </c>
      <c r="Q38235" s="2" t="s">
        <v>93</v>
      </c>
      <c r="R38235" s="2" t="s">
        <v>72940</v>
      </c>
      <c r="S38235" s="2" t="s">
        <v>204692</v>
      </c>
      <c r="T38235" s="2" t="s">
        <v>64</v>
      </c>
      <c r="U38235" s="2" t="s">
        <v>44462</v>
      </c>
      <c r="V38235" s="2" t="s">
        <v>204693</v>
      </c>
      <c r="W38235" s="2" t="s">
        <v>42</v>
      </c>
      <c r="X38235" s="2" t="s">
        <v>67</v>
      </c>
      <c r="Y38235" s="2" t="s">
        <v>53</v>
      </c>
    </row>
    <row r="38236" spans="1:25" x14ac:dyDescent="0.55000000000000004">
      <c r="A38236" s="1">
        <v>44735.656701388885</v>
      </c>
      <c r="B38236" s="2" t="s">
        <v>204694</v>
      </c>
      <c r="C38236" s="2" t="s">
        <v>204695</v>
      </c>
      <c r="D38236">
        <v>29362</v>
      </c>
      <c r="E38236">
        <v>52878</v>
      </c>
      <c r="F38236" s="2" t="s">
        <v>77</v>
      </c>
      <c r="G38236">
        <v>713</v>
      </c>
      <c r="H38236" s="2" t="s">
        <v>57</v>
      </c>
      <c r="I38236" s="2" t="s">
        <v>29</v>
      </c>
      <c r="J38236" s="2" t="s">
        <v>204696</v>
      </c>
      <c r="K38236" s="2" t="s">
        <v>32</v>
      </c>
      <c r="L38236">
        <v>85.23</v>
      </c>
      <c r="M38236" s="2" t="s">
        <v>59</v>
      </c>
      <c r="N38236" s="2" t="s">
        <v>33</v>
      </c>
      <c r="O38236" s="2" t="s">
        <v>47</v>
      </c>
      <c r="P38236" s="2" t="s">
        <v>48</v>
      </c>
      <c r="Q38236" s="2" t="s">
        <v>36</v>
      </c>
      <c r="R38236" s="2" t="s">
        <v>204697</v>
      </c>
      <c r="S38236" s="2" t="s">
        <v>204698</v>
      </c>
      <c r="T38236" s="2" t="s">
        <v>51</v>
      </c>
      <c r="U38236" s="2" t="s">
        <v>166927</v>
      </c>
      <c r="V38236" s="2" t="s">
        <v>204699</v>
      </c>
      <c r="W38236" s="2" t="s">
        <v>42</v>
      </c>
      <c r="X38236" s="2" t="s">
        <v>32</v>
      </c>
      <c r="Y38236" s="2" t="s">
        <v>53</v>
      </c>
    </row>
    <row r="38237" spans="1:25" x14ac:dyDescent="0.55000000000000004">
      <c r="A38237" s="1">
        <v>44514.312835648147</v>
      </c>
      <c r="B38237" s="2" t="s">
        <v>204700</v>
      </c>
      <c r="C38237" s="2" t="s">
        <v>204701</v>
      </c>
      <c r="D38237">
        <v>64591</v>
      </c>
      <c r="E38237">
        <v>8614</v>
      </c>
      <c r="F38237" s="2" t="s">
        <v>77</v>
      </c>
      <c r="G38237">
        <v>1189</v>
      </c>
      <c r="H38237" s="2" t="s">
        <v>28</v>
      </c>
      <c r="I38237" s="2" t="s">
        <v>29</v>
      </c>
      <c r="J38237" s="2" t="s">
        <v>204702</v>
      </c>
      <c r="K38237" s="2" t="s">
        <v>31</v>
      </c>
      <c r="L38237">
        <v>13.52</v>
      </c>
      <c r="M38237" s="2" t="s">
        <v>32</v>
      </c>
      <c r="N38237" s="2" t="s">
        <v>60</v>
      </c>
      <c r="O38237" s="2" t="s">
        <v>47</v>
      </c>
      <c r="P38237" s="2" t="s">
        <v>48</v>
      </c>
      <c r="Q38237" s="2" t="s">
        <v>93</v>
      </c>
      <c r="R38237" s="2" t="s">
        <v>87917</v>
      </c>
      <c r="S38237" s="2" t="s">
        <v>6869</v>
      </c>
      <c r="T38237" s="2" t="s">
        <v>51</v>
      </c>
      <c r="U38237" s="2" t="s">
        <v>23968</v>
      </c>
      <c r="V38237" s="2" t="s">
        <v>32</v>
      </c>
      <c r="W38237" s="2" t="s">
        <v>42</v>
      </c>
      <c r="X38237" s="2" t="s">
        <v>67</v>
      </c>
      <c r="Y38237" s="2" t="s">
        <v>43</v>
      </c>
    </row>
    <row r="38238" spans="1:25" x14ac:dyDescent="0.55000000000000004">
      <c r="A38238" s="1">
        <v>45196.13422453704</v>
      </c>
      <c r="B38238" s="2" t="s">
        <v>204703</v>
      </c>
      <c r="C38238" s="2" t="s">
        <v>204704</v>
      </c>
      <c r="D38238">
        <v>4973</v>
      </c>
      <c r="E38238">
        <v>4293</v>
      </c>
      <c r="F38238" s="2" t="s">
        <v>77</v>
      </c>
      <c r="G38238">
        <v>603</v>
      </c>
      <c r="H38238" s="2" t="s">
        <v>28</v>
      </c>
      <c r="I38238" s="2" t="s">
        <v>78</v>
      </c>
      <c r="J38238" s="2" t="s">
        <v>204705</v>
      </c>
      <c r="K38238" s="2" t="s">
        <v>31</v>
      </c>
      <c r="L38238">
        <v>21.31</v>
      </c>
      <c r="M38238" s="2" t="s">
        <v>59</v>
      </c>
      <c r="N38238" s="2" t="s">
        <v>33</v>
      </c>
      <c r="O38238" s="2" t="s">
        <v>47</v>
      </c>
      <c r="P38238" s="2" t="s">
        <v>35</v>
      </c>
      <c r="Q38238" s="2" t="s">
        <v>71</v>
      </c>
      <c r="R38238" s="2" t="s">
        <v>204706</v>
      </c>
      <c r="S38238" s="2" t="s">
        <v>204707</v>
      </c>
      <c r="T38238" s="2" t="s">
        <v>51</v>
      </c>
      <c r="U38238" s="2" t="s">
        <v>23426</v>
      </c>
      <c r="V38238" s="2" t="s">
        <v>32</v>
      </c>
      <c r="W38238" s="2" t="s">
        <v>42</v>
      </c>
      <c r="X38238" s="2" t="s">
        <v>32</v>
      </c>
      <c r="Y38238" s="2" t="s">
        <v>53</v>
      </c>
    </row>
    <row r="38239" spans="1:25" x14ac:dyDescent="0.55000000000000004">
      <c r="A38239" s="1">
        <v>43850.736215277779</v>
      </c>
      <c r="B38239" s="2" t="s">
        <v>204708</v>
      </c>
      <c r="C38239" s="2" t="s">
        <v>204709</v>
      </c>
      <c r="D38239">
        <v>65484</v>
      </c>
      <c r="E38239">
        <v>30021</v>
      </c>
      <c r="F38239" s="2" t="s">
        <v>77</v>
      </c>
      <c r="G38239">
        <v>183</v>
      </c>
      <c r="H38239" s="2" t="s">
        <v>57</v>
      </c>
      <c r="I38239" s="2" t="s">
        <v>107</v>
      </c>
      <c r="J38239" s="2" t="s">
        <v>204710</v>
      </c>
      <c r="K38239" s="2" t="s">
        <v>31</v>
      </c>
      <c r="L38239">
        <v>61.82</v>
      </c>
      <c r="M38239" s="2" t="s">
        <v>59</v>
      </c>
      <c r="N38239" s="2" t="s">
        <v>60</v>
      </c>
      <c r="O38239" s="2" t="s">
        <v>47</v>
      </c>
      <c r="P38239" s="2" t="s">
        <v>48</v>
      </c>
      <c r="Q38239" s="2" t="s">
        <v>36</v>
      </c>
      <c r="R38239" s="2" t="s">
        <v>204711</v>
      </c>
      <c r="S38239" s="2" t="s">
        <v>204712</v>
      </c>
      <c r="T38239" s="2" t="s">
        <v>64</v>
      </c>
      <c r="U38239" s="2" t="s">
        <v>89324</v>
      </c>
      <c r="V38239" s="2" t="s">
        <v>204713</v>
      </c>
      <c r="W38239" s="2" t="s">
        <v>32</v>
      </c>
      <c r="X38239" s="2" t="s">
        <v>32</v>
      </c>
      <c r="Y38239" s="2" t="s">
        <v>43</v>
      </c>
    </row>
    <row r="38240" spans="1:25" x14ac:dyDescent="0.55000000000000004">
      <c r="A38240" s="1">
        <v>43896.966817129629</v>
      </c>
      <c r="B38240" s="2" t="s">
        <v>204714</v>
      </c>
      <c r="C38240" s="2" t="s">
        <v>204715</v>
      </c>
      <c r="D38240">
        <v>42920</v>
      </c>
      <c r="E38240">
        <v>42079</v>
      </c>
      <c r="F38240" s="2" t="s">
        <v>77</v>
      </c>
      <c r="G38240">
        <v>250</v>
      </c>
      <c r="H38240" s="2" t="s">
        <v>28</v>
      </c>
      <c r="I38240" s="2" t="s">
        <v>29</v>
      </c>
      <c r="J38240" s="2" t="s">
        <v>204716</v>
      </c>
      <c r="K38240" s="2" t="s">
        <v>32</v>
      </c>
      <c r="L38240">
        <v>17.100000000000001</v>
      </c>
      <c r="M38240" s="2" t="s">
        <v>59</v>
      </c>
      <c r="N38240" s="2" t="s">
        <v>60</v>
      </c>
      <c r="O38240" s="2" t="s">
        <v>47</v>
      </c>
      <c r="P38240" s="2" t="s">
        <v>61</v>
      </c>
      <c r="Q38240" s="2" t="s">
        <v>36</v>
      </c>
      <c r="R38240" s="2" t="s">
        <v>204717</v>
      </c>
      <c r="S38240" s="2" t="s">
        <v>204718</v>
      </c>
      <c r="T38240" s="2" t="s">
        <v>51</v>
      </c>
      <c r="U38240" s="2" t="s">
        <v>8558</v>
      </c>
      <c r="V38240" s="2" t="s">
        <v>204719</v>
      </c>
      <c r="W38240" s="2" t="s">
        <v>32</v>
      </c>
      <c r="X38240" s="2" t="s">
        <v>32</v>
      </c>
      <c r="Y38240" s="2" t="s">
        <v>53</v>
      </c>
    </row>
    <row r="38241" spans="1:25" x14ac:dyDescent="0.55000000000000004">
      <c r="A38241" s="1">
        <v>44146.700972222221</v>
      </c>
      <c r="B38241" s="2" t="s">
        <v>204720</v>
      </c>
      <c r="C38241" s="2" t="s">
        <v>204721</v>
      </c>
      <c r="D38241">
        <v>42692</v>
      </c>
      <c r="E38241">
        <v>60839</v>
      </c>
      <c r="F38241" s="2" t="s">
        <v>77</v>
      </c>
      <c r="G38241">
        <v>776</v>
      </c>
      <c r="H38241" s="2" t="s">
        <v>28</v>
      </c>
      <c r="I38241" s="2" t="s">
        <v>29</v>
      </c>
      <c r="J38241" s="2" t="s">
        <v>204722</v>
      </c>
      <c r="K38241" s="2" t="s">
        <v>31</v>
      </c>
      <c r="L38241">
        <v>22.81</v>
      </c>
      <c r="M38241" s="2" t="s">
        <v>32</v>
      </c>
      <c r="N38241" s="2" t="s">
        <v>100</v>
      </c>
      <c r="O38241" s="2" t="s">
        <v>34</v>
      </c>
      <c r="P38241" s="2" t="s">
        <v>35</v>
      </c>
      <c r="Q38241" s="2" t="s">
        <v>36</v>
      </c>
      <c r="R38241" s="2" t="s">
        <v>204723</v>
      </c>
      <c r="S38241" s="2" t="s">
        <v>18250</v>
      </c>
      <c r="T38241" s="2" t="s">
        <v>64</v>
      </c>
      <c r="U38241" s="2" t="s">
        <v>17086</v>
      </c>
      <c r="V38241" s="2" t="s">
        <v>204724</v>
      </c>
      <c r="W38241" s="2" t="s">
        <v>42</v>
      </c>
      <c r="X38241" s="2" t="s">
        <v>32</v>
      </c>
      <c r="Y38241" s="2" t="s">
        <v>43</v>
      </c>
    </row>
    <row r="38242" spans="1:25" x14ac:dyDescent="0.55000000000000004">
      <c r="A38242" s="1">
        <v>44887.452824074076</v>
      </c>
      <c r="B38242" s="2" t="s">
        <v>204725</v>
      </c>
      <c r="C38242" s="2" t="s">
        <v>204726</v>
      </c>
      <c r="D38242">
        <v>29967</v>
      </c>
      <c r="E38242">
        <v>44982</v>
      </c>
      <c r="F38242" s="2" t="s">
        <v>27</v>
      </c>
      <c r="G38242">
        <v>1265</v>
      </c>
      <c r="H38242" s="2" t="s">
        <v>28</v>
      </c>
      <c r="I38242" s="2" t="s">
        <v>107</v>
      </c>
      <c r="J38242" s="2" t="s">
        <v>204727</v>
      </c>
      <c r="K38242" s="2" t="s">
        <v>31</v>
      </c>
      <c r="L38242">
        <v>77.959999999999994</v>
      </c>
      <c r="M38242" s="2" t="s">
        <v>32</v>
      </c>
      <c r="N38242" s="2" t="s">
        <v>100</v>
      </c>
      <c r="O38242" s="2" t="s">
        <v>47</v>
      </c>
      <c r="P38242" s="2" t="s">
        <v>48</v>
      </c>
      <c r="Q38242" s="2" t="s">
        <v>36</v>
      </c>
      <c r="R38242" s="2" t="s">
        <v>204728</v>
      </c>
      <c r="S38242" s="2" t="s">
        <v>204729</v>
      </c>
      <c r="T38242" s="2" t="s">
        <v>64</v>
      </c>
      <c r="U38242" s="2" t="s">
        <v>46133</v>
      </c>
      <c r="V38242" s="2" t="s">
        <v>204730</v>
      </c>
      <c r="W38242" s="2" t="s">
        <v>32</v>
      </c>
      <c r="X38242" s="2" t="s">
        <v>32</v>
      </c>
      <c r="Y38242" s="2" t="s">
        <v>53</v>
      </c>
    </row>
    <row r="38243" spans="1:25" x14ac:dyDescent="0.55000000000000004">
      <c r="A38243" s="1">
        <v>44277.035104166665</v>
      </c>
      <c r="B38243" s="2" t="s">
        <v>204731</v>
      </c>
      <c r="C38243" s="2" t="s">
        <v>204732</v>
      </c>
      <c r="D38243">
        <v>20515</v>
      </c>
      <c r="E38243">
        <v>13991</v>
      </c>
      <c r="F38243" s="2" t="s">
        <v>56</v>
      </c>
      <c r="G38243">
        <v>780</v>
      </c>
      <c r="H38243" s="2" t="s">
        <v>57</v>
      </c>
      <c r="I38243" s="2" t="s">
        <v>107</v>
      </c>
      <c r="J38243" s="2" t="s">
        <v>204733</v>
      </c>
      <c r="K38243" s="2" t="s">
        <v>31</v>
      </c>
      <c r="L38243">
        <v>91.73</v>
      </c>
      <c r="M38243" s="2" t="s">
        <v>59</v>
      </c>
      <c r="N38243" s="2" t="s">
        <v>33</v>
      </c>
      <c r="O38243" s="2" t="s">
        <v>47</v>
      </c>
      <c r="P38243" s="2" t="s">
        <v>48</v>
      </c>
      <c r="Q38243" s="2" t="s">
        <v>71</v>
      </c>
      <c r="R38243" s="2" t="s">
        <v>88873</v>
      </c>
      <c r="S38243" s="2" t="s">
        <v>3899</v>
      </c>
      <c r="T38243" s="2" t="s">
        <v>39</v>
      </c>
      <c r="U38243" s="2" t="s">
        <v>46077</v>
      </c>
      <c r="V38243" s="2" t="s">
        <v>32</v>
      </c>
      <c r="W38243" s="2" t="s">
        <v>32</v>
      </c>
      <c r="X38243" s="2" t="s">
        <v>67</v>
      </c>
      <c r="Y38243" s="2" t="s">
        <v>43</v>
      </c>
    </row>
    <row r="38244" spans="1:25" x14ac:dyDescent="0.55000000000000004">
      <c r="A38244" s="1">
        <v>45043.676562499997</v>
      </c>
      <c r="B38244" s="2" t="s">
        <v>204734</v>
      </c>
      <c r="C38244" s="2" t="s">
        <v>204735</v>
      </c>
      <c r="D38244">
        <v>53262</v>
      </c>
      <c r="E38244">
        <v>50488</v>
      </c>
      <c r="F38244" s="2" t="s">
        <v>27</v>
      </c>
      <c r="G38244">
        <v>524</v>
      </c>
      <c r="H38244" s="2" t="s">
        <v>28</v>
      </c>
      <c r="I38244" s="2" t="s">
        <v>29</v>
      </c>
      <c r="J38244" s="2" t="s">
        <v>204736</v>
      </c>
      <c r="K38244" s="2" t="s">
        <v>32</v>
      </c>
      <c r="L38244">
        <v>80.180000000000007</v>
      </c>
      <c r="M38244" s="2" t="s">
        <v>59</v>
      </c>
      <c r="N38244" s="2" t="s">
        <v>60</v>
      </c>
      <c r="O38244" s="2" t="s">
        <v>34</v>
      </c>
      <c r="P38244" s="2" t="s">
        <v>35</v>
      </c>
      <c r="Q38244" s="2" t="s">
        <v>93</v>
      </c>
      <c r="R38244" s="2" t="s">
        <v>204737</v>
      </c>
      <c r="S38244" s="2" t="s">
        <v>17617</v>
      </c>
      <c r="T38244" s="2" t="s">
        <v>64</v>
      </c>
      <c r="U38244" s="2" t="s">
        <v>14517</v>
      </c>
      <c r="V38244" s="2" t="s">
        <v>32</v>
      </c>
      <c r="W38244" s="2" t="s">
        <v>42</v>
      </c>
      <c r="X38244" s="2" t="s">
        <v>32</v>
      </c>
      <c r="Y38244" s="2" t="s">
        <v>53</v>
      </c>
    </row>
    <row r="38245" spans="1:25" x14ac:dyDescent="0.55000000000000004">
      <c r="A38245" s="1">
        <v>45157.165497685186</v>
      </c>
      <c r="B38245" s="2" t="s">
        <v>204738</v>
      </c>
      <c r="C38245" s="2" t="s">
        <v>204739</v>
      </c>
      <c r="D38245">
        <v>50371</v>
      </c>
      <c r="E38245">
        <v>56462</v>
      </c>
      <c r="F38245" s="2" t="s">
        <v>77</v>
      </c>
      <c r="G38245">
        <v>489</v>
      </c>
      <c r="H38245" s="2" t="s">
        <v>28</v>
      </c>
      <c r="I38245" s="2" t="s">
        <v>78</v>
      </c>
      <c r="J38245" s="2" t="s">
        <v>204740</v>
      </c>
      <c r="K38245" s="2" t="s">
        <v>31</v>
      </c>
      <c r="L38245">
        <v>35.43</v>
      </c>
      <c r="M38245" s="2" t="s">
        <v>32</v>
      </c>
      <c r="N38245" s="2" t="s">
        <v>33</v>
      </c>
      <c r="O38245" s="2" t="s">
        <v>34</v>
      </c>
      <c r="P38245" s="2" t="s">
        <v>35</v>
      </c>
      <c r="Q38245" s="2" t="s">
        <v>71</v>
      </c>
      <c r="R38245" s="2" t="s">
        <v>159660</v>
      </c>
      <c r="S38245" s="2" t="s">
        <v>204741</v>
      </c>
      <c r="T38245" s="2" t="s">
        <v>51</v>
      </c>
      <c r="U38245" s="2" t="s">
        <v>204742</v>
      </c>
      <c r="V38245" s="2" t="s">
        <v>204743</v>
      </c>
      <c r="W38245" s="2" t="s">
        <v>42</v>
      </c>
      <c r="X38245" s="2" t="s">
        <v>32</v>
      </c>
      <c r="Y38245" s="2" t="s">
        <v>43</v>
      </c>
    </row>
    <row r="38246" spans="1:25" x14ac:dyDescent="0.55000000000000004">
      <c r="A38246" s="1">
        <v>45016.66070601852</v>
      </c>
      <c r="B38246" s="2" t="s">
        <v>204744</v>
      </c>
      <c r="C38246" s="2" t="s">
        <v>204745</v>
      </c>
      <c r="D38246">
        <v>32394</v>
      </c>
      <c r="E38246">
        <v>7208</v>
      </c>
      <c r="F38246" s="2" t="s">
        <v>56</v>
      </c>
      <c r="G38246">
        <v>853</v>
      </c>
      <c r="H38246" s="2" t="s">
        <v>28</v>
      </c>
      <c r="I38246" s="2" t="s">
        <v>107</v>
      </c>
      <c r="J38246" s="2" t="s">
        <v>204746</v>
      </c>
      <c r="K38246" s="2" t="s">
        <v>31</v>
      </c>
      <c r="L38246">
        <v>40.35</v>
      </c>
      <c r="M38246" s="2" t="s">
        <v>32</v>
      </c>
      <c r="N38246" s="2" t="s">
        <v>33</v>
      </c>
      <c r="O38246" s="2" t="s">
        <v>47</v>
      </c>
      <c r="P38246" s="2" t="s">
        <v>48</v>
      </c>
      <c r="Q38246" s="2" t="s">
        <v>71</v>
      </c>
      <c r="R38246" s="2" t="s">
        <v>146924</v>
      </c>
      <c r="S38246" s="2" t="s">
        <v>4297</v>
      </c>
      <c r="T38246" s="2" t="s">
        <v>64</v>
      </c>
      <c r="U38246" s="2" t="s">
        <v>19017</v>
      </c>
      <c r="V38246" s="2" t="s">
        <v>204747</v>
      </c>
      <c r="W38246" s="2" t="s">
        <v>32</v>
      </c>
      <c r="X38246" s="2" t="s">
        <v>67</v>
      </c>
      <c r="Y38246" s="2" t="s">
        <v>43</v>
      </c>
    </row>
    <row r="38247" spans="1:25" x14ac:dyDescent="0.55000000000000004">
      <c r="A38247" s="1">
        <v>44321.342962962961</v>
      </c>
      <c r="B38247" s="2" t="s">
        <v>204748</v>
      </c>
      <c r="C38247" s="2" t="s">
        <v>204749</v>
      </c>
      <c r="D38247">
        <v>12534</v>
      </c>
      <c r="E38247">
        <v>36932</v>
      </c>
      <c r="F38247" s="2" t="s">
        <v>77</v>
      </c>
      <c r="G38247">
        <v>428</v>
      </c>
      <c r="H38247" s="2" t="s">
        <v>57</v>
      </c>
      <c r="I38247" s="2" t="s">
        <v>29</v>
      </c>
      <c r="J38247" s="2" t="s">
        <v>204750</v>
      </c>
      <c r="K38247" s="2" t="s">
        <v>32</v>
      </c>
      <c r="L38247">
        <v>98.01</v>
      </c>
      <c r="M38247" s="2" t="s">
        <v>32</v>
      </c>
      <c r="N38247" s="2" t="s">
        <v>60</v>
      </c>
      <c r="O38247" s="2" t="s">
        <v>34</v>
      </c>
      <c r="P38247" s="2" t="s">
        <v>61</v>
      </c>
      <c r="Q38247" s="2" t="s">
        <v>36</v>
      </c>
      <c r="R38247" s="2" t="s">
        <v>204751</v>
      </c>
      <c r="S38247" s="2" t="s">
        <v>48600</v>
      </c>
      <c r="T38247" s="2" t="s">
        <v>39</v>
      </c>
      <c r="U38247" s="2" t="s">
        <v>96166</v>
      </c>
      <c r="V38247" s="2" t="s">
        <v>204752</v>
      </c>
      <c r="W38247" s="2" t="s">
        <v>32</v>
      </c>
      <c r="X38247" s="2" t="s">
        <v>32</v>
      </c>
      <c r="Y38247" s="2" t="s">
        <v>43</v>
      </c>
    </row>
    <row r="38248" spans="1:25" x14ac:dyDescent="0.55000000000000004">
      <c r="A38248" s="1">
        <v>44277.643043981479</v>
      </c>
      <c r="B38248" s="2" t="s">
        <v>204753</v>
      </c>
      <c r="C38248" s="2" t="s">
        <v>204754</v>
      </c>
      <c r="D38248">
        <v>24053</v>
      </c>
      <c r="E38248">
        <v>15226</v>
      </c>
      <c r="F38248" s="2" t="s">
        <v>56</v>
      </c>
      <c r="G38248">
        <v>114</v>
      </c>
      <c r="H38248" s="2" t="s">
        <v>28</v>
      </c>
      <c r="I38248" s="2" t="s">
        <v>78</v>
      </c>
      <c r="J38248" s="2" t="s">
        <v>204755</v>
      </c>
      <c r="K38248" s="2" t="s">
        <v>31</v>
      </c>
      <c r="L38248">
        <v>81.63</v>
      </c>
      <c r="M38248" s="2" t="s">
        <v>32</v>
      </c>
      <c r="N38248" s="2" t="s">
        <v>60</v>
      </c>
      <c r="O38248" s="2" t="s">
        <v>47</v>
      </c>
      <c r="P38248" s="2" t="s">
        <v>35</v>
      </c>
      <c r="Q38248" s="2" t="s">
        <v>36</v>
      </c>
      <c r="R38248" s="2" t="s">
        <v>23929</v>
      </c>
      <c r="S38248" s="2" t="s">
        <v>204756</v>
      </c>
      <c r="T38248" s="2" t="s">
        <v>39</v>
      </c>
      <c r="U38248" s="2" t="s">
        <v>74442</v>
      </c>
      <c r="V38248" s="2" t="s">
        <v>204757</v>
      </c>
      <c r="W38248" s="2" t="s">
        <v>42</v>
      </c>
      <c r="X38248" s="2" t="s">
        <v>67</v>
      </c>
      <c r="Y38248" s="2" t="s">
        <v>53</v>
      </c>
    </row>
    <row r="38249" spans="1:25" x14ac:dyDescent="0.55000000000000004">
      <c r="A38249" s="1">
        <v>43978.95380787037</v>
      </c>
      <c r="B38249" s="2" t="s">
        <v>204758</v>
      </c>
      <c r="C38249" s="2" t="s">
        <v>204759</v>
      </c>
      <c r="D38249">
        <v>47832</v>
      </c>
      <c r="E38249">
        <v>11760</v>
      </c>
      <c r="F38249" s="2" t="s">
        <v>27</v>
      </c>
      <c r="G38249">
        <v>699</v>
      </c>
      <c r="H38249" s="2" t="s">
        <v>28</v>
      </c>
      <c r="I38249" s="2" t="s">
        <v>78</v>
      </c>
      <c r="J38249" s="2" t="s">
        <v>204760</v>
      </c>
      <c r="K38249" s="2" t="s">
        <v>32</v>
      </c>
      <c r="L38249">
        <v>41.36</v>
      </c>
      <c r="M38249" s="2" t="s">
        <v>59</v>
      </c>
      <c r="N38249" s="2" t="s">
        <v>100</v>
      </c>
      <c r="O38249" s="2" t="s">
        <v>47</v>
      </c>
      <c r="P38249" s="2" t="s">
        <v>48</v>
      </c>
      <c r="Q38249" s="2" t="s">
        <v>93</v>
      </c>
      <c r="R38249" s="2" t="s">
        <v>204761</v>
      </c>
      <c r="S38249" s="2" t="s">
        <v>6162</v>
      </c>
      <c r="T38249" s="2" t="s">
        <v>64</v>
      </c>
      <c r="U38249" s="2" t="s">
        <v>68708</v>
      </c>
      <c r="V38249" s="2" t="s">
        <v>32</v>
      </c>
      <c r="W38249" s="2" t="s">
        <v>42</v>
      </c>
      <c r="X38249" s="2" t="s">
        <v>32</v>
      </c>
      <c r="Y38249" s="2" t="s">
        <v>53</v>
      </c>
    </row>
    <row r="38250" spans="1:25" x14ac:dyDescent="0.55000000000000004">
      <c r="A38250" s="1">
        <v>44255.157534722224</v>
      </c>
      <c r="B38250" s="2" t="s">
        <v>204762</v>
      </c>
      <c r="C38250" s="2" t="s">
        <v>204763</v>
      </c>
      <c r="D38250">
        <v>32227</v>
      </c>
      <c r="E38250">
        <v>36627</v>
      </c>
      <c r="F38250" s="2" t="s">
        <v>77</v>
      </c>
      <c r="G38250">
        <v>471</v>
      </c>
      <c r="H38250" s="2" t="s">
        <v>28</v>
      </c>
      <c r="I38250" s="2" t="s">
        <v>78</v>
      </c>
      <c r="J38250" s="2" t="s">
        <v>204764</v>
      </c>
      <c r="K38250" s="2" t="s">
        <v>31</v>
      </c>
      <c r="L38250">
        <v>23.41</v>
      </c>
      <c r="M38250" s="2" t="s">
        <v>59</v>
      </c>
      <c r="N38250" s="2" t="s">
        <v>60</v>
      </c>
      <c r="O38250" s="2" t="s">
        <v>34</v>
      </c>
      <c r="P38250" s="2" t="s">
        <v>61</v>
      </c>
      <c r="Q38250" s="2" t="s">
        <v>93</v>
      </c>
      <c r="R38250" s="2" t="s">
        <v>132376</v>
      </c>
      <c r="S38250" s="2" t="s">
        <v>204765</v>
      </c>
      <c r="T38250" s="2" t="s">
        <v>39</v>
      </c>
      <c r="U38250" s="2" t="s">
        <v>180332</v>
      </c>
      <c r="V38250" s="2" t="s">
        <v>32</v>
      </c>
      <c r="W38250" s="2" t="s">
        <v>32</v>
      </c>
      <c r="X38250" s="2" t="s">
        <v>67</v>
      </c>
      <c r="Y38250" s="2" t="s">
        <v>43</v>
      </c>
    </row>
    <row r="38251" spans="1:25" x14ac:dyDescent="0.55000000000000004">
      <c r="A38251" s="1">
        <v>43991.833391203705</v>
      </c>
      <c r="B38251" s="2" t="s">
        <v>204766</v>
      </c>
      <c r="C38251" s="2" t="s">
        <v>204767</v>
      </c>
      <c r="D38251">
        <v>19133</v>
      </c>
      <c r="E38251">
        <v>13883</v>
      </c>
      <c r="F38251" s="2" t="s">
        <v>77</v>
      </c>
      <c r="G38251">
        <v>1353</v>
      </c>
      <c r="H38251" s="2" t="s">
        <v>28</v>
      </c>
      <c r="I38251" s="2" t="s">
        <v>78</v>
      </c>
      <c r="J38251" s="2" t="s">
        <v>204768</v>
      </c>
      <c r="K38251" s="2" t="s">
        <v>32</v>
      </c>
      <c r="L38251">
        <v>74.11</v>
      </c>
      <c r="M38251" s="2" t="s">
        <v>59</v>
      </c>
      <c r="N38251" s="2" t="s">
        <v>33</v>
      </c>
      <c r="O38251" s="2" t="s">
        <v>34</v>
      </c>
      <c r="P38251" s="2" t="s">
        <v>61</v>
      </c>
      <c r="Q38251" s="2" t="s">
        <v>36</v>
      </c>
      <c r="R38251" s="2" t="s">
        <v>150524</v>
      </c>
      <c r="S38251" s="2" t="s">
        <v>204769</v>
      </c>
      <c r="T38251" s="2" t="s">
        <v>51</v>
      </c>
      <c r="U38251" s="2" t="s">
        <v>31926</v>
      </c>
      <c r="V38251" s="2" t="s">
        <v>204770</v>
      </c>
      <c r="W38251" s="2" t="s">
        <v>42</v>
      </c>
      <c r="X38251" s="2" t="s">
        <v>67</v>
      </c>
      <c r="Y38251" s="2" t="s">
        <v>53</v>
      </c>
    </row>
    <row r="38252" spans="1:25" x14ac:dyDescent="0.55000000000000004">
      <c r="A38252" s="1">
        <v>45049.01358796296</v>
      </c>
      <c r="B38252" s="2" t="s">
        <v>204771</v>
      </c>
      <c r="C38252" s="2" t="s">
        <v>204772</v>
      </c>
      <c r="D38252">
        <v>63316</v>
      </c>
      <c r="E38252">
        <v>24844</v>
      </c>
      <c r="F38252" s="2" t="s">
        <v>77</v>
      </c>
      <c r="G38252">
        <v>1412</v>
      </c>
      <c r="H38252" s="2" t="s">
        <v>57</v>
      </c>
      <c r="I38252" s="2" t="s">
        <v>29</v>
      </c>
      <c r="J38252" s="2" t="s">
        <v>204773</v>
      </c>
      <c r="K38252" s="2" t="s">
        <v>31</v>
      </c>
      <c r="L38252">
        <v>35.19</v>
      </c>
      <c r="M38252" s="2" t="s">
        <v>59</v>
      </c>
      <c r="N38252" s="2" t="s">
        <v>100</v>
      </c>
      <c r="O38252" s="2" t="s">
        <v>34</v>
      </c>
      <c r="P38252" s="2" t="s">
        <v>35</v>
      </c>
      <c r="Q38252" s="2" t="s">
        <v>71</v>
      </c>
      <c r="R38252" s="2" t="s">
        <v>204774</v>
      </c>
      <c r="S38252" s="2" t="s">
        <v>204775</v>
      </c>
      <c r="T38252" s="2" t="s">
        <v>51</v>
      </c>
      <c r="U38252" s="2" t="s">
        <v>68114</v>
      </c>
      <c r="V38252" s="2" t="s">
        <v>32</v>
      </c>
      <c r="W38252" s="2" t="s">
        <v>32</v>
      </c>
      <c r="X38252" s="2" t="s">
        <v>32</v>
      </c>
      <c r="Y38252" s="2" t="s">
        <v>43</v>
      </c>
    </row>
    <row r="38253" spans="1:25" x14ac:dyDescent="0.55000000000000004">
      <c r="A38253" s="1">
        <v>43890.048715277779</v>
      </c>
      <c r="B38253" s="2" t="s">
        <v>204776</v>
      </c>
      <c r="C38253" s="2" t="s">
        <v>204777</v>
      </c>
      <c r="D38253">
        <v>52215</v>
      </c>
      <c r="E38253">
        <v>29190</v>
      </c>
      <c r="F38253" s="2" t="s">
        <v>27</v>
      </c>
      <c r="G38253">
        <v>886</v>
      </c>
      <c r="H38253" s="2" t="s">
        <v>57</v>
      </c>
      <c r="I38253" s="2" t="s">
        <v>29</v>
      </c>
      <c r="J38253" s="2" t="s">
        <v>204778</v>
      </c>
      <c r="K38253" s="2" t="s">
        <v>32</v>
      </c>
      <c r="L38253">
        <v>52.22</v>
      </c>
      <c r="M38253" s="2" t="s">
        <v>32</v>
      </c>
      <c r="N38253" s="2" t="s">
        <v>33</v>
      </c>
      <c r="O38253" s="2" t="s">
        <v>47</v>
      </c>
      <c r="P38253" s="2" t="s">
        <v>35</v>
      </c>
      <c r="Q38253" s="2" t="s">
        <v>36</v>
      </c>
      <c r="R38253" s="2" t="s">
        <v>204779</v>
      </c>
      <c r="S38253" s="2" t="s">
        <v>204780</v>
      </c>
      <c r="T38253" s="2" t="s">
        <v>64</v>
      </c>
      <c r="U38253" s="2" t="s">
        <v>92889</v>
      </c>
      <c r="V38253" s="2" t="s">
        <v>32</v>
      </c>
      <c r="W38253" s="2" t="s">
        <v>42</v>
      </c>
      <c r="X38253" s="2" t="s">
        <v>32</v>
      </c>
      <c r="Y38253" s="2" t="s">
        <v>53</v>
      </c>
    </row>
    <row r="38254" spans="1:25" x14ac:dyDescent="0.55000000000000004">
      <c r="A38254" s="1">
        <v>44387.264224537037</v>
      </c>
      <c r="B38254" s="2" t="s">
        <v>204781</v>
      </c>
      <c r="C38254" s="2" t="s">
        <v>204782</v>
      </c>
      <c r="D38254">
        <v>63540</v>
      </c>
      <c r="E38254">
        <v>3153</v>
      </c>
      <c r="F38254" s="2" t="s">
        <v>56</v>
      </c>
      <c r="G38254">
        <v>987</v>
      </c>
      <c r="H38254" s="2" t="s">
        <v>28</v>
      </c>
      <c r="I38254" s="2" t="s">
        <v>107</v>
      </c>
      <c r="J38254" s="2" t="s">
        <v>204783</v>
      </c>
      <c r="K38254" s="2" t="s">
        <v>32</v>
      </c>
      <c r="L38254">
        <v>61.07</v>
      </c>
      <c r="M38254" s="2" t="s">
        <v>59</v>
      </c>
      <c r="N38254" s="2" t="s">
        <v>33</v>
      </c>
      <c r="O38254" s="2" t="s">
        <v>34</v>
      </c>
      <c r="P38254" s="2" t="s">
        <v>48</v>
      </c>
      <c r="Q38254" s="2" t="s">
        <v>36</v>
      </c>
      <c r="R38254" s="2" t="s">
        <v>204784</v>
      </c>
      <c r="S38254" s="2" t="s">
        <v>204785</v>
      </c>
      <c r="T38254" s="2" t="s">
        <v>51</v>
      </c>
      <c r="U38254" s="2" t="s">
        <v>104646</v>
      </c>
      <c r="V38254" s="2" t="s">
        <v>204786</v>
      </c>
      <c r="W38254" s="2" t="s">
        <v>42</v>
      </c>
      <c r="X38254" s="2" t="s">
        <v>32</v>
      </c>
      <c r="Y38254" s="2" t="s">
        <v>43</v>
      </c>
    </row>
    <row r="38255" spans="1:25" x14ac:dyDescent="0.55000000000000004">
      <c r="A38255" s="1">
        <v>44680.968321759261</v>
      </c>
      <c r="B38255" s="2" t="s">
        <v>204787</v>
      </c>
      <c r="C38255" s="2" t="s">
        <v>204788</v>
      </c>
      <c r="D38255">
        <v>38026</v>
      </c>
      <c r="E38255">
        <v>1443</v>
      </c>
      <c r="F38255" s="2" t="s">
        <v>27</v>
      </c>
      <c r="G38255">
        <v>1341</v>
      </c>
      <c r="H38255" s="2" t="s">
        <v>28</v>
      </c>
      <c r="I38255" s="2" t="s">
        <v>78</v>
      </c>
      <c r="J38255" s="2" t="s">
        <v>204789</v>
      </c>
      <c r="K38255" s="2" t="s">
        <v>31</v>
      </c>
      <c r="L38255">
        <v>83.66</v>
      </c>
      <c r="M38255" s="2" t="s">
        <v>32</v>
      </c>
      <c r="N38255" s="2" t="s">
        <v>100</v>
      </c>
      <c r="O38255" s="2" t="s">
        <v>34</v>
      </c>
      <c r="P38255" s="2" t="s">
        <v>35</v>
      </c>
      <c r="Q38255" s="2" t="s">
        <v>93</v>
      </c>
      <c r="R38255" s="2" t="s">
        <v>37395</v>
      </c>
      <c r="S38255" s="2" t="s">
        <v>38</v>
      </c>
      <c r="T38255" s="2" t="s">
        <v>64</v>
      </c>
      <c r="U38255" s="2" t="s">
        <v>176613</v>
      </c>
      <c r="V38255" s="2" t="s">
        <v>204790</v>
      </c>
      <c r="W38255" s="2" t="s">
        <v>42</v>
      </c>
      <c r="X38255" s="2" t="s">
        <v>67</v>
      </c>
      <c r="Y38255" s="2" t="s">
        <v>43</v>
      </c>
    </row>
    <row r="38256" spans="1:25" x14ac:dyDescent="0.55000000000000004">
      <c r="A38256" s="1">
        <v>44197.029803240737</v>
      </c>
      <c r="B38256" s="2" t="s">
        <v>204791</v>
      </c>
      <c r="C38256" s="2" t="s">
        <v>204792</v>
      </c>
      <c r="D38256">
        <v>65382</v>
      </c>
      <c r="E38256">
        <v>13582</v>
      </c>
      <c r="F38256" s="2" t="s">
        <v>56</v>
      </c>
      <c r="G38256">
        <v>725</v>
      </c>
      <c r="H38256" s="2" t="s">
        <v>57</v>
      </c>
      <c r="I38256" s="2" t="s">
        <v>107</v>
      </c>
      <c r="J38256" s="2" t="s">
        <v>204793</v>
      </c>
      <c r="K38256" s="2" t="s">
        <v>32</v>
      </c>
      <c r="L38256">
        <v>45.74</v>
      </c>
      <c r="M38256" s="2" t="s">
        <v>59</v>
      </c>
      <c r="N38256" s="2" t="s">
        <v>100</v>
      </c>
      <c r="O38256" s="2" t="s">
        <v>47</v>
      </c>
      <c r="P38256" s="2" t="s">
        <v>48</v>
      </c>
      <c r="Q38256" s="2" t="s">
        <v>71</v>
      </c>
      <c r="R38256" s="2" t="s">
        <v>174630</v>
      </c>
      <c r="S38256" s="2" t="s">
        <v>204794</v>
      </c>
      <c r="T38256" s="2" t="s">
        <v>51</v>
      </c>
      <c r="U38256" s="2" t="s">
        <v>19236</v>
      </c>
      <c r="V38256" s="2" t="s">
        <v>32</v>
      </c>
      <c r="W38256" s="2" t="s">
        <v>42</v>
      </c>
      <c r="X38256" s="2" t="s">
        <v>67</v>
      </c>
      <c r="Y38256" s="2" t="s">
        <v>43</v>
      </c>
    </row>
    <row r="38257" spans="1:25" x14ac:dyDescent="0.55000000000000004">
      <c r="A38257" s="1">
        <v>44386.289247685185</v>
      </c>
      <c r="B38257" s="2" t="s">
        <v>204795</v>
      </c>
      <c r="C38257" s="2" t="s">
        <v>204796</v>
      </c>
      <c r="D38257">
        <v>40563</v>
      </c>
      <c r="E38257">
        <v>55547</v>
      </c>
      <c r="F38257" s="2" t="s">
        <v>27</v>
      </c>
      <c r="G38257">
        <v>361</v>
      </c>
      <c r="H38257" s="2" t="s">
        <v>57</v>
      </c>
      <c r="I38257" s="2" t="s">
        <v>29</v>
      </c>
      <c r="J38257" s="2" t="s">
        <v>204797</v>
      </c>
      <c r="K38257" s="2" t="s">
        <v>31</v>
      </c>
      <c r="L38257">
        <v>76.569999999999993</v>
      </c>
      <c r="M38257" s="2" t="s">
        <v>32</v>
      </c>
      <c r="N38257" s="2" t="s">
        <v>60</v>
      </c>
      <c r="O38257" s="2" t="s">
        <v>34</v>
      </c>
      <c r="P38257" s="2" t="s">
        <v>61</v>
      </c>
      <c r="Q38257" s="2" t="s">
        <v>36</v>
      </c>
      <c r="R38257" s="2" t="s">
        <v>57876</v>
      </c>
      <c r="S38257" s="2" t="s">
        <v>204798</v>
      </c>
      <c r="T38257" s="2" t="s">
        <v>64</v>
      </c>
      <c r="U38257" s="2" t="s">
        <v>18483</v>
      </c>
      <c r="V38257" s="2" t="s">
        <v>32</v>
      </c>
      <c r="W38257" s="2" t="s">
        <v>32</v>
      </c>
      <c r="X38257" s="2" t="s">
        <v>32</v>
      </c>
      <c r="Y38257" s="2" t="s">
        <v>43</v>
      </c>
    </row>
    <row r="38258" spans="1:25" x14ac:dyDescent="0.55000000000000004">
      <c r="A38258" s="1">
        <v>44369.466412037036</v>
      </c>
      <c r="B38258" s="2" t="s">
        <v>204799</v>
      </c>
      <c r="C38258" s="2" t="s">
        <v>204800</v>
      </c>
      <c r="D38258">
        <v>29007</v>
      </c>
      <c r="E38258">
        <v>47177</v>
      </c>
      <c r="F38258" s="2" t="s">
        <v>27</v>
      </c>
      <c r="G38258">
        <v>325</v>
      </c>
      <c r="H38258" s="2" t="s">
        <v>28</v>
      </c>
      <c r="I38258" s="2" t="s">
        <v>78</v>
      </c>
      <c r="J38258" s="2" t="s">
        <v>204801</v>
      </c>
      <c r="K38258" s="2" t="s">
        <v>32</v>
      </c>
      <c r="L38258">
        <v>88.78</v>
      </c>
      <c r="M38258" s="2" t="s">
        <v>59</v>
      </c>
      <c r="N38258" s="2" t="s">
        <v>33</v>
      </c>
      <c r="O38258" s="2" t="s">
        <v>47</v>
      </c>
      <c r="P38258" s="2" t="s">
        <v>48</v>
      </c>
      <c r="Q38258" s="2" t="s">
        <v>71</v>
      </c>
      <c r="R38258" s="2" t="s">
        <v>60544</v>
      </c>
      <c r="S38258" s="2" t="s">
        <v>204802</v>
      </c>
      <c r="T38258" s="2" t="s">
        <v>39</v>
      </c>
      <c r="U38258" s="2" t="s">
        <v>7168</v>
      </c>
      <c r="V38258" s="2" t="s">
        <v>32</v>
      </c>
      <c r="W38258" s="2" t="s">
        <v>42</v>
      </c>
      <c r="X38258" s="2" t="s">
        <v>32</v>
      </c>
      <c r="Y38258" s="2" t="s">
        <v>53</v>
      </c>
    </row>
    <row r="38259" spans="1:25" x14ac:dyDescent="0.55000000000000004">
      <c r="A38259" s="1">
        <v>44562.90797453704</v>
      </c>
      <c r="B38259" s="2" t="s">
        <v>204803</v>
      </c>
      <c r="C38259" s="2" t="s">
        <v>204804</v>
      </c>
      <c r="D38259">
        <v>56151</v>
      </c>
      <c r="E38259">
        <v>61710</v>
      </c>
      <c r="F38259" s="2" t="s">
        <v>27</v>
      </c>
      <c r="G38259">
        <v>269</v>
      </c>
      <c r="H38259" s="2" t="s">
        <v>28</v>
      </c>
      <c r="I38259" s="2" t="s">
        <v>78</v>
      </c>
      <c r="J38259" s="2" t="s">
        <v>204805</v>
      </c>
      <c r="K38259" s="2" t="s">
        <v>32</v>
      </c>
      <c r="L38259">
        <v>72.11</v>
      </c>
      <c r="M38259" s="2" t="s">
        <v>59</v>
      </c>
      <c r="N38259" s="2" t="s">
        <v>100</v>
      </c>
      <c r="O38259" s="2" t="s">
        <v>47</v>
      </c>
      <c r="P38259" s="2" t="s">
        <v>35</v>
      </c>
      <c r="Q38259" s="2" t="s">
        <v>71</v>
      </c>
      <c r="R38259" s="2" t="s">
        <v>204806</v>
      </c>
      <c r="S38259" s="2" t="s">
        <v>204807</v>
      </c>
      <c r="T38259" s="2" t="s">
        <v>64</v>
      </c>
      <c r="U38259" s="2" t="s">
        <v>142205</v>
      </c>
      <c r="V38259" s="2" t="s">
        <v>204808</v>
      </c>
      <c r="W38259" s="2" t="s">
        <v>42</v>
      </c>
      <c r="X38259" s="2" t="s">
        <v>32</v>
      </c>
      <c r="Y38259" s="2" t="s">
        <v>43</v>
      </c>
    </row>
    <row r="38260" spans="1:25" x14ac:dyDescent="0.55000000000000004">
      <c r="A38260" s="1">
        <v>45155.044594907406</v>
      </c>
      <c r="B38260" s="2" t="s">
        <v>204809</v>
      </c>
      <c r="C38260" s="2" t="s">
        <v>204810</v>
      </c>
      <c r="D38260">
        <v>18040</v>
      </c>
      <c r="E38260">
        <v>54524</v>
      </c>
      <c r="F38260" s="2" t="s">
        <v>77</v>
      </c>
      <c r="G38260">
        <v>657</v>
      </c>
      <c r="H38260" s="2" t="s">
        <v>28</v>
      </c>
      <c r="I38260" s="2" t="s">
        <v>29</v>
      </c>
      <c r="J38260" s="2" t="s">
        <v>204811</v>
      </c>
      <c r="K38260" s="2" t="s">
        <v>31</v>
      </c>
      <c r="L38260">
        <v>99.53</v>
      </c>
      <c r="M38260" s="2" t="s">
        <v>59</v>
      </c>
      <c r="N38260" s="2" t="s">
        <v>100</v>
      </c>
      <c r="O38260" s="2" t="s">
        <v>34</v>
      </c>
      <c r="P38260" s="2" t="s">
        <v>61</v>
      </c>
      <c r="Q38260" s="2" t="s">
        <v>36</v>
      </c>
      <c r="R38260" s="2" t="s">
        <v>204812</v>
      </c>
      <c r="S38260" s="2" t="s">
        <v>204813</v>
      </c>
      <c r="T38260" s="2" t="s">
        <v>51</v>
      </c>
      <c r="U38260" s="2" t="s">
        <v>25547</v>
      </c>
      <c r="V38260" s="2" t="s">
        <v>32</v>
      </c>
      <c r="W38260" s="2" t="s">
        <v>32</v>
      </c>
      <c r="X38260" s="2" t="s">
        <v>67</v>
      </c>
      <c r="Y38260" s="2" t="s">
        <v>53</v>
      </c>
    </row>
    <row r="38261" spans="1:25" x14ac:dyDescent="0.55000000000000004">
      <c r="A38261" s="1">
        <v>44722.633194444446</v>
      </c>
      <c r="B38261" s="2" t="s">
        <v>204814</v>
      </c>
      <c r="C38261" s="2" t="s">
        <v>204815</v>
      </c>
      <c r="D38261">
        <v>40460</v>
      </c>
      <c r="E38261">
        <v>11834</v>
      </c>
      <c r="F38261" s="2" t="s">
        <v>56</v>
      </c>
      <c r="G38261">
        <v>180</v>
      </c>
      <c r="H38261" s="2" t="s">
        <v>28</v>
      </c>
      <c r="I38261" s="2" t="s">
        <v>29</v>
      </c>
      <c r="J38261" s="2" t="s">
        <v>204816</v>
      </c>
      <c r="K38261" s="2" t="s">
        <v>32</v>
      </c>
      <c r="L38261">
        <v>28.73</v>
      </c>
      <c r="M38261" s="2" t="s">
        <v>59</v>
      </c>
      <c r="N38261" s="2" t="s">
        <v>33</v>
      </c>
      <c r="O38261" s="2" t="s">
        <v>34</v>
      </c>
      <c r="P38261" s="2" t="s">
        <v>35</v>
      </c>
      <c r="Q38261" s="2" t="s">
        <v>93</v>
      </c>
      <c r="R38261" s="2" t="s">
        <v>204817</v>
      </c>
      <c r="S38261" s="2" t="s">
        <v>204818</v>
      </c>
      <c r="T38261" s="2" t="s">
        <v>39</v>
      </c>
      <c r="U38261" s="2" t="s">
        <v>389</v>
      </c>
      <c r="V38261" s="2" t="s">
        <v>204819</v>
      </c>
      <c r="W38261" s="2" t="s">
        <v>32</v>
      </c>
      <c r="X38261" s="2" t="s">
        <v>67</v>
      </c>
      <c r="Y38261" s="2" t="s">
        <v>43</v>
      </c>
    </row>
    <row r="38262" spans="1:25" x14ac:dyDescent="0.55000000000000004">
      <c r="A38262" s="1">
        <v>44128.715613425928</v>
      </c>
      <c r="B38262" s="2" t="s">
        <v>204820</v>
      </c>
      <c r="C38262" s="2" t="s">
        <v>204821</v>
      </c>
      <c r="D38262">
        <v>13940</v>
      </c>
      <c r="E38262">
        <v>13334</v>
      </c>
      <c r="F38262" s="2" t="s">
        <v>56</v>
      </c>
      <c r="G38262">
        <v>761</v>
      </c>
      <c r="H38262" s="2" t="s">
        <v>28</v>
      </c>
      <c r="I38262" s="2" t="s">
        <v>29</v>
      </c>
      <c r="J38262" s="2" t="s">
        <v>204822</v>
      </c>
      <c r="K38262" s="2" t="s">
        <v>32</v>
      </c>
      <c r="L38262">
        <v>7.86</v>
      </c>
      <c r="M38262" s="2" t="s">
        <v>32</v>
      </c>
      <c r="N38262" s="2" t="s">
        <v>60</v>
      </c>
      <c r="O38262" s="2" t="s">
        <v>34</v>
      </c>
      <c r="P38262" s="2" t="s">
        <v>35</v>
      </c>
      <c r="Q38262" s="2" t="s">
        <v>93</v>
      </c>
      <c r="R38262" s="2" t="s">
        <v>81774</v>
      </c>
      <c r="S38262" s="2" t="s">
        <v>9101</v>
      </c>
      <c r="T38262" s="2" t="s">
        <v>51</v>
      </c>
      <c r="U38262" s="2" t="s">
        <v>1006</v>
      </c>
      <c r="V38262" s="2" t="s">
        <v>204823</v>
      </c>
      <c r="W38262" s="2" t="s">
        <v>32</v>
      </c>
      <c r="X38262" s="2" t="s">
        <v>32</v>
      </c>
      <c r="Y38262" s="2" t="s">
        <v>53</v>
      </c>
    </row>
    <row r="38263" spans="1:25" x14ac:dyDescent="0.55000000000000004">
      <c r="A38263" s="1">
        <v>44395.294814814813</v>
      </c>
      <c r="B38263" s="2" t="s">
        <v>204824</v>
      </c>
      <c r="C38263" s="2" t="s">
        <v>204825</v>
      </c>
      <c r="D38263">
        <v>59572</v>
      </c>
      <c r="E38263">
        <v>36286</v>
      </c>
      <c r="F38263" s="2" t="s">
        <v>27</v>
      </c>
      <c r="G38263">
        <v>551</v>
      </c>
      <c r="H38263" s="2" t="s">
        <v>28</v>
      </c>
      <c r="I38263" s="2" t="s">
        <v>78</v>
      </c>
      <c r="J38263" s="2" t="s">
        <v>204826</v>
      </c>
      <c r="K38263" s="2" t="s">
        <v>32</v>
      </c>
      <c r="L38263">
        <v>36.64</v>
      </c>
      <c r="M38263" s="2" t="s">
        <v>59</v>
      </c>
      <c r="N38263" s="2" t="s">
        <v>100</v>
      </c>
      <c r="O38263" s="2" t="s">
        <v>47</v>
      </c>
      <c r="P38263" s="2" t="s">
        <v>61</v>
      </c>
      <c r="Q38263" s="2" t="s">
        <v>36</v>
      </c>
      <c r="R38263" s="2" t="s">
        <v>204827</v>
      </c>
      <c r="S38263" s="2" t="s">
        <v>204828</v>
      </c>
      <c r="T38263" s="2" t="s">
        <v>64</v>
      </c>
      <c r="U38263" s="2" t="s">
        <v>116402</v>
      </c>
      <c r="V38263" s="2" t="s">
        <v>32</v>
      </c>
      <c r="W38263" s="2" t="s">
        <v>32</v>
      </c>
      <c r="X38263" s="2" t="s">
        <v>67</v>
      </c>
      <c r="Y38263" s="2" t="s">
        <v>43</v>
      </c>
    </row>
    <row r="38264" spans="1:25" x14ac:dyDescent="0.55000000000000004">
      <c r="A38264" s="1">
        <v>43890.509456018517</v>
      </c>
      <c r="B38264" s="2" t="s">
        <v>204829</v>
      </c>
      <c r="C38264" s="2" t="s">
        <v>204830</v>
      </c>
      <c r="D38264">
        <v>56853</v>
      </c>
      <c r="E38264">
        <v>62221</v>
      </c>
      <c r="F38264" s="2" t="s">
        <v>27</v>
      </c>
      <c r="G38264">
        <v>1272</v>
      </c>
      <c r="H38264" s="2" t="s">
        <v>57</v>
      </c>
      <c r="I38264" s="2" t="s">
        <v>78</v>
      </c>
      <c r="J38264" s="2" t="s">
        <v>204831</v>
      </c>
      <c r="K38264" s="2" t="s">
        <v>31</v>
      </c>
      <c r="L38264">
        <v>77.64</v>
      </c>
      <c r="M38264" s="2" t="s">
        <v>59</v>
      </c>
      <c r="N38264" s="2" t="s">
        <v>33</v>
      </c>
      <c r="O38264" s="2" t="s">
        <v>47</v>
      </c>
      <c r="P38264" s="2" t="s">
        <v>35</v>
      </c>
      <c r="Q38264" s="2" t="s">
        <v>93</v>
      </c>
      <c r="R38264" s="2" t="s">
        <v>100145</v>
      </c>
      <c r="S38264" s="2" t="s">
        <v>204832</v>
      </c>
      <c r="T38264" s="2" t="s">
        <v>39</v>
      </c>
      <c r="U38264" s="2" t="s">
        <v>33249</v>
      </c>
      <c r="V38264" s="2" t="s">
        <v>204833</v>
      </c>
      <c r="W38264" s="2" t="s">
        <v>42</v>
      </c>
      <c r="X38264" s="2" t="s">
        <v>32</v>
      </c>
      <c r="Y38264" s="2" t="s">
        <v>53</v>
      </c>
    </row>
    <row r="38265" spans="1:25" x14ac:dyDescent="0.55000000000000004">
      <c r="A38265" s="1">
        <v>45161.829409722224</v>
      </c>
      <c r="B38265" s="2" t="s">
        <v>204834</v>
      </c>
      <c r="C38265" s="2" t="s">
        <v>204835</v>
      </c>
      <c r="D38265">
        <v>4738</v>
      </c>
      <c r="E38265">
        <v>32311</v>
      </c>
      <c r="F38265" s="2" t="s">
        <v>77</v>
      </c>
      <c r="G38265">
        <v>1209</v>
      </c>
      <c r="H38265" s="2" t="s">
        <v>28</v>
      </c>
      <c r="I38265" s="2" t="s">
        <v>107</v>
      </c>
      <c r="J38265" s="2" t="s">
        <v>204836</v>
      </c>
      <c r="K38265" s="2" t="s">
        <v>31</v>
      </c>
      <c r="L38265">
        <v>31.55</v>
      </c>
      <c r="M38265" s="2" t="s">
        <v>32</v>
      </c>
      <c r="N38265" s="2" t="s">
        <v>100</v>
      </c>
      <c r="O38265" s="2" t="s">
        <v>34</v>
      </c>
      <c r="P38265" s="2" t="s">
        <v>35</v>
      </c>
      <c r="Q38265" s="2" t="s">
        <v>71</v>
      </c>
      <c r="R38265" s="2" t="s">
        <v>204837</v>
      </c>
      <c r="S38265" s="2" t="s">
        <v>204838</v>
      </c>
      <c r="T38265" s="2" t="s">
        <v>39</v>
      </c>
      <c r="U38265" s="2" t="s">
        <v>41113</v>
      </c>
      <c r="V38265" s="2" t="s">
        <v>204839</v>
      </c>
      <c r="W38265" s="2" t="s">
        <v>32</v>
      </c>
      <c r="X38265" s="2" t="s">
        <v>67</v>
      </c>
      <c r="Y38265" s="2" t="s">
        <v>43</v>
      </c>
    </row>
    <row r="38266" spans="1:25" x14ac:dyDescent="0.55000000000000004">
      <c r="A38266" s="1">
        <v>44549.331967592596</v>
      </c>
      <c r="B38266" s="2" t="s">
        <v>204840</v>
      </c>
      <c r="C38266" s="2" t="s">
        <v>204841</v>
      </c>
      <c r="D38266">
        <v>40894</v>
      </c>
      <c r="E38266">
        <v>24427</v>
      </c>
      <c r="F38266" s="2" t="s">
        <v>77</v>
      </c>
      <c r="G38266">
        <v>1321</v>
      </c>
      <c r="H38266" s="2" t="s">
        <v>57</v>
      </c>
      <c r="I38266" s="2" t="s">
        <v>78</v>
      </c>
      <c r="J38266" s="2" t="s">
        <v>204842</v>
      </c>
      <c r="K38266" s="2" t="s">
        <v>32</v>
      </c>
      <c r="L38266">
        <v>91.39</v>
      </c>
      <c r="M38266" s="2" t="s">
        <v>59</v>
      </c>
      <c r="N38266" s="2" t="s">
        <v>60</v>
      </c>
      <c r="O38266" s="2" t="s">
        <v>34</v>
      </c>
      <c r="P38266" s="2" t="s">
        <v>48</v>
      </c>
      <c r="Q38266" s="2" t="s">
        <v>93</v>
      </c>
      <c r="R38266" s="2" t="s">
        <v>204843</v>
      </c>
      <c r="S38266" s="2" t="s">
        <v>204844</v>
      </c>
      <c r="T38266" s="2" t="s">
        <v>64</v>
      </c>
      <c r="U38266" s="2" t="s">
        <v>4476</v>
      </c>
      <c r="V38266" s="2" t="s">
        <v>204845</v>
      </c>
      <c r="W38266" s="2" t="s">
        <v>32</v>
      </c>
      <c r="X38266" s="2" t="s">
        <v>32</v>
      </c>
      <c r="Y38266" s="2" t="s">
        <v>43</v>
      </c>
    </row>
    <row r="38267" spans="1:25" x14ac:dyDescent="0.55000000000000004">
      <c r="A38267" s="1">
        <v>45005.091435185182</v>
      </c>
      <c r="B38267" s="2" t="s">
        <v>204846</v>
      </c>
      <c r="C38267" s="2" t="s">
        <v>204847</v>
      </c>
      <c r="D38267">
        <v>25937</v>
      </c>
      <c r="E38267">
        <v>38877</v>
      </c>
      <c r="F38267" s="2" t="s">
        <v>56</v>
      </c>
      <c r="G38267">
        <v>1384</v>
      </c>
      <c r="H38267" s="2" t="s">
        <v>57</v>
      </c>
      <c r="I38267" s="2" t="s">
        <v>107</v>
      </c>
      <c r="J38267" s="2" t="s">
        <v>204848</v>
      </c>
      <c r="K38267" s="2" t="s">
        <v>32</v>
      </c>
      <c r="L38267">
        <v>6.64</v>
      </c>
      <c r="M38267" s="2" t="s">
        <v>32</v>
      </c>
      <c r="N38267" s="2" t="s">
        <v>33</v>
      </c>
      <c r="O38267" s="2" t="s">
        <v>47</v>
      </c>
      <c r="P38267" s="2" t="s">
        <v>61</v>
      </c>
      <c r="Q38267" s="2" t="s">
        <v>71</v>
      </c>
      <c r="R38267" s="2" t="s">
        <v>204849</v>
      </c>
      <c r="S38267" s="2" t="s">
        <v>5280</v>
      </c>
      <c r="T38267" s="2" t="s">
        <v>51</v>
      </c>
      <c r="U38267" s="2" t="s">
        <v>9653</v>
      </c>
      <c r="V38267" s="2" t="s">
        <v>204850</v>
      </c>
      <c r="W38267" s="2" t="s">
        <v>42</v>
      </c>
      <c r="X38267" s="2" t="s">
        <v>32</v>
      </c>
      <c r="Y38267" s="2" t="s">
        <v>53</v>
      </c>
    </row>
    <row r="38268" spans="1:25" x14ac:dyDescent="0.55000000000000004">
      <c r="A38268" s="1">
        <v>44851.584155092591</v>
      </c>
      <c r="B38268" s="2" t="s">
        <v>204851</v>
      </c>
      <c r="C38268" s="2" t="s">
        <v>204852</v>
      </c>
      <c r="D38268">
        <v>38499</v>
      </c>
      <c r="E38268">
        <v>58236</v>
      </c>
      <c r="F38268" s="2" t="s">
        <v>56</v>
      </c>
      <c r="G38268">
        <v>1195</v>
      </c>
      <c r="H38268" s="2" t="s">
        <v>28</v>
      </c>
      <c r="I38268" s="2" t="s">
        <v>78</v>
      </c>
      <c r="J38268" s="2" t="s">
        <v>204853</v>
      </c>
      <c r="K38268" s="2" t="s">
        <v>32</v>
      </c>
      <c r="L38268">
        <v>86.08</v>
      </c>
      <c r="M38268" s="2" t="s">
        <v>32</v>
      </c>
      <c r="N38268" s="2" t="s">
        <v>100</v>
      </c>
      <c r="O38268" s="2" t="s">
        <v>47</v>
      </c>
      <c r="P38268" s="2" t="s">
        <v>48</v>
      </c>
      <c r="Q38268" s="2" t="s">
        <v>71</v>
      </c>
      <c r="R38268" s="2" t="s">
        <v>1618</v>
      </c>
      <c r="S38268" s="2" t="s">
        <v>204854</v>
      </c>
      <c r="T38268" s="2" t="s">
        <v>39</v>
      </c>
      <c r="U38268" s="2" t="s">
        <v>17991</v>
      </c>
      <c r="V38268" s="2" t="s">
        <v>32</v>
      </c>
      <c r="W38268" s="2" t="s">
        <v>42</v>
      </c>
      <c r="X38268" s="2" t="s">
        <v>32</v>
      </c>
      <c r="Y38268" s="2" t="s">
        <v>43</v>
      </c>
    </row>
    <row r="38269" spans="1:25" x14ac:dyDescent="0.55000000000000004">
      <c r="A38269" s="1">
        <v>44439.986805555556</v>
      </c>
      <c r="B38269" s="2" t="s">
        <v>204855</v>
      </c>
      <c r="C38269" s="2" t="s">
        <v>204856</v>
      </c>
      <c r="D38269">
        <v>49796</v>
      </c>
      <c r="E38269">
        <v>60381</v>
      </c>
      <c r="F38269" s="2" t="s">
        <v>56</v>
      </c>
      <c r="G38269">
        <v>1248</v>
      </c>
      <c r="H38269" s="2" t="s">
        <v>28</v>
      </c>
      <c r="I38269" s="2" t="s">
        <v>107</v>
      </c>
      <c r="J38269" s="2" t="s">
        <v>204857</v>
      </c>
      <c r="K38269" s="2" t="s">
        <v>31</v>
      </c>
      <c r="L38269">
        <v>73.510000000000005</v>
      </c>
      <c r="M38269" s="2" t="s">
        <v>59</v>
      </c>
      <c r="N38269" s="2" t="s">
        <v>33</v>
      </c>
      <c r="O38269" s="2" t="s">
        <v>34</v>
      </c>
      <c r="P38269" s="2" t="s">
        <v>48</v>
      </c>
      <c r="Q38269" s="2" t="s">
        <v>71</v>
      </c>
      <c r="R38269" s="2" t="s">
        <v>204858</v>
      </c>
      <c r="S38269" s="2" t="s">
        <v>204859</v>
      </c>
      <c r="T38269" s="2" t="s">
        <v>51</v>
      </c>
      <c r="U38269" s="2" t="s">
        <v>35397</v>
      </c>
      <c r="V38269" s="2" t="s">
        <v>204860</v>
      </c>
      <c r="W38269" s="2" t="s">
        <v>32</v>
      </c>
      <c r="X38269" s="2" t="s">
        <v>67</v>
      </c>
      <c r="Y38269" s="2" t="s">
        <v>53</v>
      </c>
    </row>
    <row r="38270" spans="1:25" x14ac:dyDescent="0.55000000000000004">
      <c r="A38270" s="1">
        <v>44131.556875000002</v>
      </c>
      <c r="B38270" s="2" t="s">
        <v>204861</v>
      </c>
      <c r="C38270" s="2" t="s">
        <v>204862</v>
      </c>
      <c r="D38270">
        <v>16524</v>
      </c>
      <c r="E38270">
        <v>63985</v>
      </c>
      <c r="F38270" s="2" t="s">
        <v>77</v>
      </c>
      <c r="G38270">
        <v>1371</v>
      </c>
      <c r="H38270" s="2" t="s">
        <v>57</v>
      </c>
      <c r="I38270" s="2" t="s">
        <v>78</v>
      </c>
      <c r="J38270" s="2" t="s">
        <v>204863</v>
      </c>
      <c r="K38270" s="2" t="s">
        <v>31</v>
      </c>
      <c r="L38270">
        <v>79.84</v>
      </c>
      <c r="M38270" s="2" t="s">
        <v>59</v>
      </c>
      <c r="N38270" s="2" t="s">
        <v>100</v>
      </c>
      <c r="O38270" s="2" t="s">
        <v>47</v>
      </c>
      <c r="P38270" s="2" t="s">
        <v>35</v>
      </c>
      <c r="Q38270" s="2" t="s">
        <v>36</v>
      </c>
      <c r="R38270" s="2" t="s">
        <v>204864</v>
      </c>
      <c r="S38270" s="2" t="s">
        <v>204865</v>
      </c>
      <c r="T38270" s="2" t="s">
        <v>51</v>
      </c>
      <c r="U38270" s="2" t="s">
        <v>85371</v>
      </c>
      <c r="V38270" s="2" t="s">
        <v>32</v>
      </c>
      <c r="W38270" s="2" t="s">
        <v>42</v>
      </c>
      <c r="X38270" s="2" t="s">
        <v>32</v>
      </c>
      <c r="Y38270" s="2" t="s">
        <v>43</v>
      </c>
    </row>
    <row r="38271" spans="1:25" x14ac:dyDescent="0.55000000000000004">
      <c r="A38271" s="1">
        <v>44649.750520833331</v>
      </c>
      <c r="B38271" s="2" t="s">
        <v>204866</v>
      </c>
      <c r="C38271" s="2" t="s">
        <v>204867</v>
      </c>
      <c r="D38271">
        <v>51797</v>
      </c>
      <c r="E38271">
        <v>47620</v>
      </c>
      <c r="F38271" s="2" t="s">
        <v>27</v>
      </c>
      <c r="G38271">
        <v>921</v>
      </c>
      <c r="H38271" s="2" t="s">
        <v>57</v>
      </c>
      <c r="I38271" s="2" t="s">
        <v>29</v>
      </c>
      <c r="J38271" s="2" t="s">
        <v>204868</v>
      </c>
      <c r="K38271" s="2" t="s">
        <v>32</v>
      </c>
      <c r="L38271">
        <v>95.97</v>
      </c>
      <c r="M38271" s="2" t="s">
        <v>59</v>
      </c>
      <c r="N38271" s="2" t="s">
        <v>33</v>
      </c>
      <c r="O38271" s="2" t="s">
        <v>47</v>
      </c>
      <c r="P38271" s="2" t="s">
        <v>35</v>
      </c>
      <c r="Q38271" s="2" t="s">
        <v>71</v>
      </c>
      <c r="R38271" s="2" t="s">
        <v>131114</v>
      </c>
      <c r="S38271" s="2" t="s">
        <v>204869</v>
      </c>
      <c r="T38271" s="2" t="s">
        <v>64</v>
      </c>
      <c r="U38271" s="2" t="s">
        <v>63836</v>
      </c>
      <c r="V38271" s="2" t="s">
        <v>32</v>
      </c>
      <c r="W38271" s="2" t="s">
        <v>32</v>
      </c>
      <c r="X38271" s="2" t="s">
        <v>67</v>
      </c>
      <c r="Y38271" s="2" t="s">
        <v>53</v>
      </c>
    </row>
    <row r="38272" spans="1:25" x14ac:dyDescent="0.55000000000000004">
      <c r="A38272" s="1">
        <v>43838.483865740738</v>
      </c>
      <c r="B38272" s="2" t="s">
        <v>204870</v>
      </c>
      <c r="C38272" s="2" t="s">
        <v>204871</v>
      </c>
      <c r="D38272">
        <v>57602</v>
      </c>
      <c r="E38272">
        <v>10155</v>
      </c>
      <c r="F38272" s="2" t="s">
        <v>77</v>
      </c>
      <c r="G38272">
        <v>514</v>
      </c>
      <c r="H38272" s="2" t="s">
        <v>57</v>
      </c>
      <c r="I38272" s="2" t="s">
        <v>107</v>
      </c>
      <c r="J38272" s="2" t="s">
        <v>204872</v>
      </c>
      <c r="K38272" s="2" t="s">
        <v>32</v>
      </c>
      <c r="L38272">
        <v>41.81</v>
      </c>
      <c r="M38272" s="2" t="s">
        <v>59</v>
      </c>
      <c r="N38272" s="2" t="s">
        <v>60</v>
      </c>
      <c r="O38272" s="2" t="s">
        <v>34</v>
      </c>
      <c r="P38272" s="2" t="s">
        <v>35</v>
      </c>
      <c r="Q38272" s="2" t="s">
        <v>71</v>
      </c>
      <c r="R38272" s="2" t="s">
        <v>204873</v>
      </c>
      <c r="S38272" s="2" t="s">
        <v>19557</v>
      </c>
      <c r="T38272" s="2" t="s">
        <v>39</v>
      </c>
      <c r="U38272" s="2" t="s">
        <v>80009</v>
      </c>
      <c r="V38272" s="2" t="s">
        <v>204874</v>
      </c>
      <c r="W38272" s="2" t="s">
        <v>32</v>
      </c>
      <c r="X38272" s="2" t="s">
        <v>32</v>
      </c>
      <c r="Y38272" s="2" t="s">
        <v>43</v>
      </c>
    </row>
    <row r="38273" spans="1:25" x14ac:dyDescent="0.55000000000000004">
      <c r="A38273" s="1">
        <v>44641.713888888888</v>
      </c>
      <c r="B38273" s="2" t="s">
        <v>204875</v>
      </c>
      <c r="C38273" s="2" t="s">
        <v>204876</v>
      </c>
      <c r="D38273">
        <v>39214</v>
      </c>
      <c r="E38273">
        <v>49180</v>
      </c>
      <c r="F38273" s="2" t="s">
        <v>27</v>
      </c>
      <c r="G38273">
        <v>249</v>
      </c>
      <c r="H38273" s="2" t="s">
        <v>57</v>
      </c>
      <c r="I38273" s="2" t="s">
        <v>78</v>
      </c>
      <c r="J38273" s="2" t="s">
        <v>204877</v>
      </c>
      <c r="K38273" s="2" t="s">
        <v>31</v>
      </c>
      <c r="L38273">
        <v>91.86</v>
      </c>
      <c r="M38273" s="2" t="s">
        <v>32</v>
      </c>
      <c r="N38273" s="2" t="s">
        <v>100</v>
      </c>
      <c r="O38273" s="2" t="s">
        <v>34</v>
      </c>
      <c r="P38273" s="2" t="s">
        <v>48</v>
      </c>
      <c r="Q38273" s="2" t="s">
        <v>36</v>
      </c>
      <c r="R38273" s="2" t="s">
        <v>204878</v>
      </c>
      <c r="S38273" s="2" t="s">
        <v>204879</v>
      </c>
      <c r="T38273" s="2" t="s">
        <v>39</v>
      </c>
      <c r="U38273" s="2" t="s">
        <v>71067</v>
      </c>
      <c r="V38273" s="2" t="s">
        <v>32</v>
      </c>
      <c r="W38273" s="2" t="s">
        <v>42</v>
      </c>
      <c r="X38273" s="2" t="s">
        <v>67</v>
      </c>
      <c r="Y38273" s="2" t="s">
        <v>53</v>
      </c>
    </row>
    <row r="38274" spans="1:25" x14ac:dyDescent="0.55000000000000004">
      <c r="A38274" s="1">
        <v>44297.230081018519</v>
      </c>
      <c r="B38274" s="2" t="s">
        <v>204880</v>
      </c>
      <c r="C38274" s="2" t="s">
        <v>204881</v>
      </c>
      <c r="D38274">
        <v>16134</v>
      </c>
      <c r="E38274">
        <v>32431</v>
      </c>
      <c r="F38274" s="2" t="s">
        <v>27</v>
      </c>
      <c r="G38274">
        <v>296</v>
      </c>
      <c r="H38274" s="2" t="s">
        <v>28</v>
      </c>
      <c r="I38274" s="2" t="s">
        <v>29</v>
      </c>
      <c r="J38274" s="2" t="s">
        <v>204882</v>
      </c>
      <c r="K38274" s="2" t="s">
        <v>31</v>
      </c>
      <c r="L38274">
        <v>11.95</v>
      </c>
      <c r="M38274" s="2" t="s">
        <v>59</v>
      </c>
      <c r="N38274" s="2" t="s">
        <v>60</v>
      </c>
      <c r="O38274" s="2" t="s">
        <v>34</v>
      </c>
      <c r="P38274" s="2" t="s">
        <v>61</v>
      </c>
      <c r="Q38274" s="2" t="s">
        <v>36</v>
      </c>
      <c r="R38274" s="2" t="s">
        <v>91435</v>
      </c>
      <c r="S38274" s="2" t="s">
        <v>204883</v>
      </c>
      <c r="T38274" s="2" t="s">
        <v>64</v>
      </c>
      <c r="U38274" s="2" t="s">
        <v>40081</v>
      </c>
      <c r="V38274" s="2" t="s">
        <v>32</v>
      </c>
      <c r="W38274" s="2" t="s">
        <v>42</v>
      </c>
      <c r="X38274" s="2" t="s">
        <v>67</v>
      </c>
      <c r="Y38274" s="2" t="s">
        <v>43</v>
      </c>
    </row>
    <row r="38275" spans="1:25" x14ac:dyDescent="0.55000000000000004">
      <c r="A38275" s="1">
        <v>45166.090567129628</v>
      </c>
      <c r="B38275" s="2" t="s">
        <v>204884</v>
      </c>
      <c r="C38275" s="2" t="s">
        <v>204885</v>
      </c>
      <c r="D38275">
        <v>58248</v>
      </c>
      <c r="E38275">
        <v>57607</v>
      </c>
      <c r="F38275" s="2" t="s">
        <v>27</v>
      </c>
      <c r="G38275">
        <v>1366</v>
      </c>
      <c r="H38275" s="2" t="s">
        <v>28</v>
      </c>
      <c r="I38275" s="2" t="s">
        <v>78</v>
      </c>
      <c r="J38275" s="2" t="s">
        <v>204886</v>
      </c>
      <c r="K38275" s="2" t="s">
        <v>31</v>
      </c>
      <c r="L38275">
        <v>46.28</v>
      </c>
      <c r="M38275" s="2" t="s">
        <v>59</v>
      </c>
      <c r="N38275" s="2" t="s">
        <v>60</v>
      </c>
      <c r="O38275" s="2" t="s">
        <v>47</v>
      </c>
      <c r="P38275" s="2" t="s">
        <v>61</v>
      </c>
      <c r="Q38275" s="2" t="s">
        <v>36</v>
      </c>
      <c r="R38275" s="2" t="s">
        <v>204887</v>
      </c>
      <c r="S38275" s="2" t="s">
        <v>2248</v>
      </c>
      <c r="T38275" s="2" t="s">
        <v>39</v>
      </c>
      <c r="U38275" s="2" t="s">
        <v>34605</v>
      </c>
      <c r="V38275" s="2" t="s">
        <v>32</v>
      </c>
      <c r="W38275" s="2" t="s">
        <v>42</v>
      </c>
      <c r="X38275" s="2" t="s">
        <v>67</v>
      </c>
      <c r="Y38275" s="2" t="s">
        <v>43</v>
      </c>
    </row>
    <row r="38276" spans="1:25" x14ac:dyDescent="0.55000000000000004">
      <c r="A38276" s="1">
        <v>44845.759837962964</v>
      </c>
      <c r="B38276" s="2" t="s">
        <v>204888</v>
      </c>
      <c r="C38276" s="2" t="s">
        <v>204889</v>
      </c>
      <c r="D38276">
        <v>47090</v>
      </c>
      <c r="E38276">
        <v>56081</v>
      </c>
      <c r="F38276" s="2" t="s">
        <v>56</v>
      </c>
      <c r="G38276">
        <v>246</v>
      </c>
      <c r="H38276" s="2" t="s">
        <v>57</v>
      </c>
      <c r="I38276" s="2" t="s">
        <v>78</v>
      </c>
      <c r="J38276" s="2" t="s">
        <v>204890</v>
      </c>
      <c r="K38276" s="2" t="s">
        <v>32</v>
      </c>
      <c r="L38276">
        <v>48.19</v>
      </c>
      <c r="M38276" s="2" t="s">
        <v>59</v>
      </c>
      <c r="N38276" s="2" t="s">
        <v>100</v>
      </c>
      <c r="O38276" s="2" t="s">
        <v>34</v>
      </c>
      <c r="P38276" s="2" t="s">
        <v>35</v>
      </c>
      <c r="Q38276" s="2" t="s">
        <v>36</v>
      </c>
      <c r="R38276" s="2" t="s">
        <v>204891</v>
      </c>
      <c r="S38276" s="2" t="s">
        <v>204892</v>
      </c>
      <c r="T38276" s="2" t="s">
        <v>39</v>
      </c>
      <c r="U38276" s="2" t="s">
        <v>12214</v>
      </c>
      <c r="V38276" s="2" t="s">
        <v>32</v>
      </c>
      <c r="W38276" s="2" t="s">
        <v>32</v>
      </c>
      <c r="X38276" s="2" t="s">
        <v>67</v>
      </c>
      <c r="Y38276" s="2" t="s">
        <v>43</v>
      </c>
    </row>
    <row r="38277" spans="1:25" x14ac:dyDescent="0.55000000000000004">
      <c r="A38277" s="1">
        <v>44944.023368055554</v>
      </c>
      <c r="B38277" s="2" t="s">
        <v>204893</v>
      </c>
      <c r="C38277" s="2" t="s">
        <v>204894</v>
      </c>
      <c r="D38277">
        <v>49903</v>
      </c>
      <c r="E38277">
        <v>40572</v>
      </c>
      <c r="F38277" s="2" t="s">
        <v>27</v>
      </c>
      <c r="G38277">
        <v>267</v>
      </c>
      <c r="H38277" s="2" t="s">
        <v>28</v>
      </c>
      <c r="I38277" s="2" t="s">
        <v>29</v>
      </c>
      <c r="J38277" s="2" t="s">
        <v>204895</v>
      </c>
      <c r="K38277" s="2" t="s">
        <v>31</v>
      </c>
      <c r="L38277">
        <v>73.739999999999995</v>
      </c>
      <c r="M38277" s="2" t="s">
        <v>32</v>
      </c>
      <c r="N38277" s="2" t="s">
        <v>60</v>
      </c>
      <c r="O38277" s="2" t="s">
        <v>47</v>
      </c>
      <c r="P38277" s="2" t="s">
        <v>61</v>
      </c>
      <c r="Q38277" s="2" t="s">
        <v>71</v>
      </c>
      <c r="R38277" s="2" t="s">
        <v>27145</v>
      </c>
      <c r="S38277" s="2" t="s">
        <v>204896</v>
      </c>
      <c r="T38277" s="2" t="s">
        <v>39</v>
      </c>
      <c r="U38277" s="2" t="s">
        <v>134773</v>
      </c>
      <c r="V38277" s="2" t="s">
        <v>204897</v>
      </c>
      <c r="W38277" s="2" t="s">
        <v>42</v>
      </c>
      <c r="X38277" s="2" t="s">
        <v>32</v>
      </c>
      <c r="Y38277" s="2" t="s">
        <v>53</v>
      </c>
    </row>
    <row r="38278" spans="1:25" x14ac:dyDescent="0.55000000000000004">
      <c r="A38278" s="1">
        <v>44389.355486111112</v>
      </c>
      <c r="B38278" s="2" t="s">
        <v>204898</v>
      </c>
      <c r="C38278" s="2" t="s">
        <v>204899</v>
      </c>
      <c r="D38278">
        <v>43906</v>
      </c>
      <c r="E38278">
        <v>26365</v>
      </c>
      <c r="F38278" s="2" t="s">
        <v>77</v>
      </c>
      <c r="G38278">
        <v>1216</v>
      </c>
      <c r="H38278" s="2" t="s">
        <v>57</v>
      </c>
      <c r="I38278" s="2" t="s">
        <v>29</v>
      </c>
      <c r="J38278" s="2" t="s">
        <v>204900</v>
      </c>
      <c r="K38278" s="2" t="s">
        <v>31</v>
      </c>
      <c r="L38278">
        <v>99.24</v>
      </c>
      <c r="M38278" s="2" t="s">
        <v>32</v>
      </c>
      <c r="N38278" s="2" t="s">
        <v>33</v>
      </c>
      <c r="O38278" s="2" t="s">
        <v>47</v>
      </c>
      <c r="P38278" s="2" t="s">
        <v>48</v>
      </c>
      <c r="Q38278" s="2" t="s">
        <v>71</v>
      </c>
      <c r="R38278" s="2" t="s">
        <v>204901</v>
      </c>
      <c r="S38278" s="2" t="s">
        <v>204902</v>
      </c>
      <c r="T38278" s="2" t="s">
        <v>51</v>
      </c>
      <c r="U38278" s="2" t="s">
        <v>66445</v>
      </c>
      <c r="V38278" s="2" t="s">
        <v>32</v>
      </c>
      <c r="W38278" s="2" t="s">
        <v>32</v>
      </c>
      <c r="X38278" s="2" t="s">
        <v>32</v>
      </c>
      <c r="Y38278" s="2" t="s">
        <v>53</v>
      </c>
    </row>
    <row r="38279" spans="1:25" x14ac:dyDescent="0.55000000000000004">
      <c r="A38279" s="1">
        <v>43942.461412037039</v>
      </c>
      <c r="B38279" s="2" t="s">
        <v>204903</v>
      </c>
      <c r="C38279" s="2" t="s">
        <v>204904</v>
      </c>
      <c r="D38279">
        <v>24233</v>
      </c>
      <c r="E38279">
        <v>44982</v>
      </c>
      <c r="F38279" s="2" t="s">
        <v>56</v>
      </c>
      <c r="G38279">
        <v>538</v>
      </c>
      <c r="H38279" s="2" t="s">
        <v>28</v>
      </c>
      <c r="I38279" s="2" t="s">
        <v>107</v>
      </c>
      <c r="J38279" s="2" t="s">
        <v>204905</v>
      </c>
      <c r="K38279" s="2" t="s">
        <v>31</v>
      </c>
      <c r="L38279">
        <v>17.47</v>
      </c>
      <c r="M38279" s="2" t="s">
        <v>32</v>
      </c>
      <c r="N38279" s="2" t="s">
        <v>100</v>
      </c>
      <c r="O38279" s="2" t="s">
        <v>34</v>
      </c>
      <c r="P38279" s="2" t="s">
        <v>48</v>
      </c>
      <c r="Q38279" s="2" t="s">
        <v>71</v>
      </c>
      <c r="R38279" s="2" t="s">
        <v>7154</v>
      </c>
      <c r="S38279" s="2" t="s">
        <v>204906</v>
      </c>
      <c r="T38279" s="2" t="s">
        <v>51</v>
      </c>
      <c r="U38279" s="2" t="s">
        <v>163975</v>
      </c>
      <c r="V38279" s="2" t="s">
        <v>32</v>
      </c>
      <c r="W38279" s="2" t="s">
        <v>32</v>
      </c>
      <c r="X38279" s="2" t="s">
        <v>32</v>
      </c>
      <c r="Y38279" s="2" t="s">
        <v>43</v>
      </c>
    </row>
    <row r="38280" spans="1:25" x14ac:dyDescent="0.55000000000000004">
      <c r="A38280" s="1">
        <v>45062.84165509259</v>
      </c>
      <c r="B38280" s="2" t="s">
        <v>204907</v>
      </c>
      <c r="C38280" s="2" t="s">
        <v>204908</v>
      </c>
      <c r="D38280">
        <v>12046</v>
      </c>
      <c r="E38280">
        <v>30780</v>
      </c>
      <c r="F38280" s="2" t="s">
        <v>77</v>
      </c>
      <c r="G38280">
        <v>126</v>
      </c>
      <c r="H38280" s="2" t="s">
        <v>28</v>
      </c>
      <c r="I38280" s="2" t="s">
        <v>107</v>
      </c>
      <c r="J38280" s="2" t="s">
        <v>204909</v>
      </c>
      <c r="K38280" s="2" t="s">
        <v>32</v>
      </c>
      <c r="L38280">
        <v>11.14</v>
      </c>
      <c r="M38280" s="2" t="s">
        <v>32</v>
      </c>
      <c r="N38280" s="2" t="s">
        <v>60</v>
      </c>
      <c r="O38280" s="2" t="s">
        <v>47</v>
      </c>
      <c r="P38280" s="2" t="s">
        <v>35</v>
      </c>
      <c r="Q38280" s="2" t="s">
        <v>93</v>
      </c>
      <c r="R38280" s="2" t="s">
        <v>204910</v>
      </c>
      <c r="S38280" s="2" t="s">
        <v>23992</v>
      </c>
      <c r="T38280" s="2" t="s">
        <v>51</v>
      </c>
      <c r="U38280" s="2" t="s">
        <v>28333</v>
      </c>
      <c r="V38280" s="2" t="s">
        <v>204911</v>
      </c>
      <c r="W38280" s="2" t="s">
        <v>32</v>
      </c>
      <c r="X38280" s="2" t="s">
        <v>67</v>
      </c>
      <c r="Y38280" s="2" t="s">
        <v>43</v>
      </c>
    </row>
    <row r="38281" spans="1:25" x14ac:dyDescent="0.55000000000000004">
      <c r="A38281" s="1">
        <v>44430.894733796296</v>
      </c>
      <c r="B38281" s="2" t="s">
        <v>204912</v>
      </c>
      <c r="C38281" s="2" t="s">
        <v>204913</v>
      </c>
      <c r="D38281">
        <v>19163</v>
      </c>
      <c r="E38281">
        <v>51359</v>
      </c>
      <c r="F38281" s="2" t="s">
        <v>27</v>
      </c>
      <c r="G38281">
        <v>1315</v>
      </c>
      <c r="H38281" s="2" t="s">
        <v>28</v>
      </c>
      <c r="I38281" s="2" t="s">
        <v>78</v>
      </c>
      <c r="J38281" s="2" t="s">
        <v>204914</v>
      </c>
      <c r="K38281" s="2" t="s">
        <v>31</v>
      </c>
      <c r="L38281">
        <v>52.71</v>
      </c>
      <c r="M38281" s="2" t="s">
        <v>59</v>
      </c>
      <c r="N38281" s="2" t="s">
        <v>33</v>
      </c>
      <c r="O38281" s="2" t="s">
        <v>47</v>
      </c>
      <c r="P38281" s="2" t="s">
        <v>35</v>
      </c>
      <c r="Q38281" s="2" t="s">
        <v>36</v>
      </c>
      <c r="R38281" s="2" t="s">
        <v>19101</v>
      </c>
      <c r="S38281" s="2" t="s">
        <v>204915</v>
      </c>
      <c r="T38281" s="2" t="s">
        <v>51</v>
      </c>
      <c r="U38281" s="2" t="s">
        <v>57890</v>
      </c>
      <c r="V38281" s="2" t="s">
        <v>32</v>
      </c>
      <c r="W38281" s="2" t="s">
        <v>42</v>
      </c>
      <c r="X38281" s="2" t="s">
        <v>32</v>
      </c>
      <c r="Y38281" s="2" t="s">
        <v>43</v>
      </c>
    </row>
    <row r="38282" spans="1:25" x14ac:dyDescent="0.55000000000000004">
      <c r="A38282" s="1">
        <v>44347.884791666664</v>
      </c>
      <c r="B38282" s="2" t="s">
        <v>204916</v>
      </c>
      <c r="C38282" s="2" t="s">
        <v>204917</v>
      </c>
      <c r="D38282">
        <v>33245</v>
      </c>
      <c r="E38282">
        <v>55791</v>
      </c>
      <c r="F38282" s="2" t="s">
        <v>77</v>
      </c>
      <c r="G38282">
        <v>296</v>
      </c>
      <c r="H38282" s="2" t="s">
        <v>57</v>
      </c>
      <c r="I38282" s="2" t="s">
        <v>78</v>
      </c>
      <c r="J38282" s="2" t="s">
        <v>204918</v>
      </c>
      <c r="K38282" s="2" t="s">
        <v>32</v>
      </c>
      <c r="L38282">
        <v>97.08</v>
      </c>
      <c r="M38282" s="2" t="s">
        <v>59</v>
      </c>
      <c r="N38282" s="2" t="s">
        <v>100</v>
      </c>
      <c r="O38282" s="2" t="s">
        <v>47</v>
      </c>
      <c r="P38282" s="2" t="s">
        <v>48</v>
      </c>
      <c r="Q38282" s="2" t="s">
        <v>93</v>
      </c>
      <c r="R38282" s="2" t="s">
        <v>204919</v>
      </c>
      <c r="S38282" s="2" t="s">
        <v>204920</v>
      </c>
      <c r="T38282" s="2" t="s">
        <v>51</v>
      </c>
      <c r="U38282" s="2" t="s">
        <v>1006</v>
      </c>
      <c r="V38282" s="2" t="s">
        <v>204921</v>
      </c>
      <c r="W38282" s="2" t="s">
        <v>32</v>
      </c>
      <c r="X38282" s="2" t="s">
        <v>32</v>
      </c>
      <c r="Y38282" s="2" t="s">
        <v>43</v>
      </c>
    </row>
    <row r="38283" spans="1:25" x14ac:dyDescent="0.55000000000000004">
      <c r="A38283" s="1">
        <v>44183.203344907408</v>
      </c>
      <c r="B38283" s="2" t="s">
        <v>204922</v>
      </c>
      <c r="C38283" s="2" t="s">
        <v>204923</v>
      </c>
      <c r="D38283">
        <v>21523</v>
      </c>
      <c r="E38283">
        <v>12354</v>
      </c>
      <c r="F38283" s="2" t="s">
        <v>56</v>
      </c>
      <c r="G38283">
        <v>874</v>
      </c>
      <c r="H38283" s="2" t="s">
        <v>57</v>
      </c>
      <c r="I38283" s="2" t="s">
        <v>29</v>
      </c>
      <c r="J38283" s="2" t="s">
        <v>204924</v>
      </c>
      <c r="K38283" s="2" t="s">
        <v>31</v>
      </c>
      <c r="L38283">
        <v>6.95</v>
      </c>
      <c r="M38283" s="2" t="s">
        <v>59</v>
      </c>
      <c r="N38283" s="2" t="s">
        <v>33</v>
      </c>
      <c r="O38283" s="2" t="s">
        <v>34</v>
      </c>
      <c r="P38283" s="2" t="s">
        <v>35</v>
      </c>
      <c r="Q38283" s="2" t="s">
        <v>36</v>
      </c>
      <c r="R38283" s="2" t="s">
        <v>204925</v>
      </c>
      <c r="S38283" s="2" t="s">
        <v>204926</v>
      </c>
      <c r="T38283" s="2" t="s">
        <v>39</v>
      </c>
      <c r="U38283" s="2" t="s">
        <v>18043</v>
      </c>
      <c r="V38283" s="2" t="s">
        <v>204927</v>
      </c>
      <c r="W38283" s="2" t="s">
        <v>32</v>
      </c>
      <c r="X38283" s="2" t="s">
        <v>67</v>
      </c>
      <c r="Y38283" s="2" t="s">
        <v>43</v>
      </c>
    </row>
    <row r="38284" spans="1:25" x14ac:dyDescent="0.55000000000000004">
      <c r="A38284" s="1">
        <v>43896.114976851852</v>
      </c>
      <c r="B38284" s="2" t="s">
        <v>204928</v>
      </c>
      <c r="C38284" s="2" t="s">
        <v>204929</v>
      </c>
      <c r="D38284">
        <v>40640</v>
      </c>
      <c r="E38284">
        <v>6303</v>
      </c>
      <c r="F38284" s="2" t="s">
        <v>56</v>
      </c>
      <c r="G38284">
        <v>289</v>
      </c>
      <c r="H38284" s="2" t="s">
        <v>28</v>
      </c>
      <c r="I38284" s="2" t="s">
        <v>78</v>
      </c>
      <c r="J38284" s="2" t="s">
        <v>204930</v>
      </c>
      <c r="K38284" s="2" t="s">
        <v>31</v>
      </c>
      <c r="L38284">
        <v>16.920000000000002</v>
      </c>
      <c r="M38284" s="2" t="s">
        <v>59</v>
      </c>
      <c r="N38284" s="2" t="s">
        <v>100</v>
      </c>
      <c r="O38284" s="2" t="s">
        <v>47</v>
      </c>
      <c r="P38284" s="2" t="s">
        <v>48</v>
      </c>
      <c r="Q38284" s="2" t="s">
        <v>71</v>
      </c>
      <c r="R38284" s="2" t="s">
        <v>204931</v>
      </c>
      <c r="S38284" s="2" t="s">
        <v>204932</v>
      </c>
      <c r="T38284" s="2" t="s">
        <v>39</v>
      </c>
      <c r="U38284" s="2" t="s">
        <v>66673</v>
      </c>
      <c r="V38284" s="2" t="s">
        <v>204933</v>
      </c>
      <c r="W38284" s="2" t="s">
        <v>32</v>
      </c>
      <c r="X38284" s="2" t="s">
        <v>32</v>
      </c>
      <c r="Y38284" s="2" t="s">
        <v>53</v>
      </c>
    </row>
    <row r="38285" spans="1:25" x14ac:dyDescent="0.55000000000000004">
      <c r="A38285" s="1">
        <v>44936.200868055559</v>
      </c>
      <c r="B38285" s="2" t="s">
        <v>204934</v>
      </c>
      <c r="C38285" s="2" t="s">
        <v>204935</v>
      </c>
      <c r="D38285">
        <v>47370</v>
      </c>
      <c r="E38285">
        <v>5759</v>
      </c>
      <c r="F38285" s="2" t="s">
        <v>77</v>
      </c>
      <c r="G38285">
        <v>886</v>
      </c>
      <c r="H38285" s="2" t="s">
        <v>28</v>
      </c>
      <c r="I38285" s="2" t="s">
        <v>107</v>
      </c>
      <c r="J38285" s="2" t="s">
        <v>204936</v>
      </c>
      <c r="K38285" s="2" t="s">
        <v>31</v>
      </c>
      <c r="L38285">
        <v>0.04</v>
      </c>
      <c r="M38285" s="2" t="s">
        <v>32</v>
      </c>
      <c r="N38285" s="2" t="s">
        <v>100</v>
      </c>
      <c r="O38285" s="2" t="s">
        <v>47</v>
      </c>
      <c r="P38285" s="2" t="s">
        <v>48</v>
      </c>
      <c r="Q38285" s="2" t="s">
        <v>71</v>
      </c>
      <c r="R38285" s="2" t="s">
        <v>204937</v>
      </c>
      <c r="S38285" s="2" t="s">
        <v>204938</v>
      </c>
      <c r="T38285" s="2" t="s">
        <v>39</v>
      </c>
      <c r="U38285" s="2" t="s">
        <v>25376</v>
      </c>
      <c r="V38285" s="2" t="s">
        <v>204939</v>
      </c>
      <c r="W38285" s="2" t="s">
        <v>32</v>
      </c>
      <c r="X38285" s="2" t="s">
        <v>32</v>
      </c>
      <c r="Y38285" s="2" t="s">
        <v>43</v>
      </c>
    </row>
    <row r="38286" spans="1:25" x14ac:dyDescent="0.55000000000000004">
      <c r="A38286" s="1">
        <v>43966.851921296293</v>
      </c>
      <c r="B38286" s="2" t="s">
        <v>204940</v>
      </c>
      <c r="C38286" s="2" t="s">
        <v>204941</v>
      </c>
      <c r="D38286">
        <v>18720</v>
      </c>
      <c r="E38286">
        <v>22813</v>
      </c>
      <c r="F38286" s="2" t="s">
        <v>56</v>
      </c>
      <c r="G38286">
        <v>156</v>
      </c>
      <c r="H38286" s="2" t="s">
        <v>57</v>
      </c>
      <c r="I38286" s="2" t="s">
        <v>107</v>
      </c>
      <c r="J38286" s="2" t="s">
        <v>204942</v>
      </c>
      <c r="K38286" s="2" t="s">
        <v>31</v>
      </c>
      <c r="L38286">
        <v>8.19</v>
      </c>
      <c r="M38286" s="2" t="s">
        <v>32</v>
      </c>
      <c r="N38286" s="2" t="s">
        <v>60</v>
      </c>
      <c r="O38286" s="2" t="s">
        <v>34</v>
      </c>
      <c r="P38286" s="2" t="s">
        <v>61</v>
      </c>
      <c r="Q38286" s="2" t="s">
        <v>71</v>
      </c>
      <c r="R38286" s="2" t="s">
        <v>34016</v>
      </c>
      <c r="S38286" s="2" t="s">
        <v>204943</v>
      </c>
      <c r="T38286" s="2" t="s">
        <v>39</v>
      </c>
      <c r="U38286" s="2" t="s">
        <v>24221</v>
      </c>
      <c r="V38286" s="2" t="s">
        <v>204944</v>
      </c>
      <c r="W38286" s="2" t="s">
        <v>32</v>
      </c>
      <c r="X38286" s="2" t="s">
        <v>32</v>
      </c>
      <c r="Y38286" s="2" t="s">
        <v>43</v>
      </c>
    </row>
    <row r="38287" spans="1:25" x14ac:dyDescent="0.55000000000000004">
      <c r="A38287" s="1">
        <v>44949.786782407406</v>
      </c>
      <c r="B38287" s="2" t="s">
        <v>204945</v>
      </c>
      <c r="C38287" s="2" t="s">
        <v>204946</v>
      </c>
      <c r="D38287">
        <v>23995</v>
      </c>
      <c r="E38287">
        <v>26442</v>
      </c>
      <c r="F38287" s="2" t="s">
        <v>56</v>
      </c>
      <c r="G38287">
        <v>1049</v>
      </c>
      <c r="H38287" s="2" t="s">
        <v>57</v>
      </c>
      <c r="I38287" s="2" t="s">
        <v>29</v>
      </c>
      <c r="J38287" s="2" t="s">
        <v>204947</v>
      </c>
      <c r="K38287" s="2" t="s">
        <v>32</v>
      </c>
      <c r="L38287">
        <v>41.6</v>
      </c>
      <c r="M38287" s="2" t="s">
        <v>59</v>
      </c>
      <c r="N38287" s="2" t="s">
        <v>100</v>
      </c>
      <c r="O38287" s="2" t="s">
        <v>47</v>
      </c>
      <c r="P38287" s="2" t="s">
        <v>35</v>
      </c>
      <c r="Q38287" s="2" t="s">
        <v>71</v>
      </c>
      <c r="R38287" s="2" t="s">
        <v>204948</v>
      </c>
      <c r="S38287" s="2" t="s">
        <v>2428</v>
      </c>
      <c r="T38287" s="2" t="s">
        <v>64</v>
      </c>
      <c r="U38287" s="2" t="s">
        <v>16870</v>
      </c>
      <c r="V38287" s="2" t="s">
        <v>204949</v>
      </c>
      <c r="W38287" s="2" t="s">
        <v>32</v>
      </c>
      <c r="X38287" s="2" t="s">
        <v>32</v>
      </c>
      <c r="Y38287" s="2" t="s">
        <v>43</v>
      </c>
    </row>
    <row r="38288" spans="1:25" x14ac:dyDescent="0.55000000000000004">
      <c r="A38288" s="1">
        <v>45124.478530092594</v>
      </c>
      <c r="B38288" s="2" t="s">
        <v>204950</v>
      </c>
      <c r="C38288" s="2" t="s">
        <v>204951</v>
      </c>
      <c r="D38288">
        <v>3590</v>
      </c>
      <c r="E38288">
        <v>45532</v>
      </c>
      <c r="F38288" s="2" t="s">
        <v>77</v>
      </c>
      <c r="G38288">
        <v>571</v>
      </c>
      <c r="H38288" s="2" t="s">
        <v>57</v>
      </c>
      <c r="I38288" s="2" t="s">
        <v>107</v>
      </c>
      <c r="J38288" s="2" t="s">
        <v>204952</v>
      </c>
      <c r="K38288" s="2" t="s">
        <v>31</v>
      </c>
      <c r="L38288">
        <v>99.99</v>
      </c>
      <c r="M38288" s="2" t="s">
        <v>59</v>
      </c>
      <c r="N38288" s="2" t="s">
        <v>100</v>
      </c>
      <c r="O38288" s="2" t="s">
        <v>34</v>
      </c>
      <c r="P38288" s="2" t="s">
        <v>35</v>
      </c>
      <c r="Q38288" s="2" t="s">
        <v>93</v>
      </c>
      <c r="R38288" s="2" t="s">
        <v>160488</v>
      </c>
      <c r="S38288" s="2" t="s">
        <v>204953</v>
      </c>
      <c r="T38288" s="2" t="s">
        <v>64</v>
      </c>
      <c r="U38288" s="2" t="s">
        <v>12078</v>
      </c>
      <c r="V38288" s="2" t="s">
        <v>32</v>
      </c>
      <c r="W38288" s="2" t="s">
        <v>42</v>
      </c>
      <c r="X38288" s="2" t="s">
        <v>67</v>
      </c>
      <c r="Y38288" s="2" t="s">
        <v>43</v>
      </c>
    </row>
    <row r="38289" spans="1:25" x14ac:dyDescent="0.55000000000000004">
      <c r="A38289" s="1">
        <v>44721.683703703704</v>
      </c>
      <c r="B38289" s="2" t="s">
        <v>204954</v>
      </c>
      <c r="C38289" s="2" t="s">
        <v>204955</v>
      </c>
      <c r="D38289">
        <v>24528</v>
      </c>
      <c r="E38289">
        <v>14834</v>
      </c>
      <c r="F38289" s="2" t="s">
        <v>27</v>
      </c>
      <c r="G38289">
        <v>727</v>
      </c>
      <c r="H38289" s="2" t="s">
        <v>57</v>
      </c>
      <c r="I38289" s="2" t="s">
        <v>107</v>
      </c>
      <c r="J38289" s="2" t="s">
        <v>204956</v>
      </c>
      <c r="K38289" s="2" t="s">
        <v>32</v>
      </c>
      <c r="L38289">
        <v>90.61</v>
      </c>
      <c r="M38289" s="2" t="s">
        <v>59</v>
      </c>
      <c r="N38289" s="2" t="s">
        <v>60</v>
      </c>
      <c r="O38289" s="2" t="s">
        <v>34</v>
      </c>
      <c r="P38289" s="2" t="s">
        <v>35</v>
      </c>
      <c r="Q38289" s="2" t="s">
        <v>36</v>
      </c>
      <c r="R38289" s="2" t="s">
        <v>155067</v>
      </c>
      <c r="S38289" s="2" t="s">
        <v>204957</v>
      </c>
      <c r="T38289" s="2" t="s">
        <v>64</v>
      </c>
      <c r="U38289" s="2" t="s">
        <v>18176</v>
      </c>
      <c r="V38289" s="2" t="s">
        <v>204958</v>
      </c>
      <c r="W38289" s="2" t="s">
        <v>42</v>
      </c>
      <c r="X38289" s="2" t="s">
        <v>67</v>
      </c>
      <c r="Y38289" s="2" t="s">
        <v>43</v>
      </c>
    </row>
    <row r="38290" spans="1:25" x14ac:dyDescent="0.55000000000000004">
      <c r="A38290" s="1">
        <v>43893.515034722222</v>
      </c>
      <c r="B38290" s="2" t="s">
        <v>204959</v>
      </c>
      <c r="C38290" s="2" t="s">
        <v>204960</v>
      </c>
      <c r="D38290">
        <v>32982</v>
      </c>
      <c r="E38290">
        <v>33611</v>
      </c>
      <c r="F38290" s="2" t="s">
        <v>56</v>
      </c>
      <c r="G38290">
        <v>733</v>
      </c>
      <c r="H38290" s="2" t="s">
        <v>28</v>
      </c>
      <c r="I38290" s="2" t="s">
        <v>107</v>
      </c>
      <c r="J38290" s="2" t="s">
        <v>204961</v>
      </c>
      <c r="K38290" s="2" t="s">
        <v>32</v>
      </c>
      <c r="L38290">
        <v>4.5</v>
      </c>
      <c r="M38290" s="2" t="s">
        <v>59</v>
      </c>
      <c r="N38290" s="2" t="s">
        <v>100</v>
      </c>
      <c r="O38290" s="2" t="s">
        <v>47</v>
      </c>
      <c r="P38290" s="2" t="s">
        <v>48</v>
      </c>
      <c r="Q38290" s="2" t="s">
        <v>36</v>
      </c>
      <c r="R38290" s="2" t="s">
        <v>171393</v>
      </c>
      <c r="S38290" s="2" t="s">
        <v>204962</v>
      </c>
      <c r="T38290" s="2" t="s">
        <v>39</v>
      </c>
      <c r="U38290" s="2" t="s">
        <v>479</v>
      </c>
      <c r="V38290" s="2" t="s">
        <v>32</v>
      </c>
      <c r="W38290" s="2" t="s">
        <v>32</v>
      </c>
      <c r="X38290" s="2" t="s">
        <v>32</v>
      </c>
      <c r="Y38290" s="2" t="s">
        <v>53</v>
      </c>
    </row>
    <row r="38291" spans="1:25" x14ac:dyDescent="0.55000000000000004">
      <c r="A38291" s="1">
        <v>44286.951249999998</v>
      </c>
      <c r="B38291" s="2" t="s">
        <v>204963</v>
      </c>
      <c r="C38291" s="2" t="s">
        <v>204964</v>
      </c>
      <c r="D38291">
        <v>20089</v>
      </c>
      <c r="E38291">
        <v>2659</v>
      </c>
      <c r="F38291" s="2" t="s">
        <v>27</v>
      </c>
      <c r="G38291">
        <v>100</v>
      </c>
      <c r="H38291" s="2" t="s">
        <v>57</v>
      </c>
      <c r="I38291" s="2" t="s">
        <v>78</v>
      </c>
      <c r="J38291" s="2" t="s">
        <v>204965</v>
      </c>
      <c r="K38291" s="2" t="s">
        <v>32</v>
      </c>
      <c r="L38291">
        <v>52.67</v>
      </c>
      <c r="M38291" s="2" t="s">
        <v>32</v>
      </c>
      <c r="N38291" s="2" t="s">
        <v>60</v>
      </c>
      <c r="O38291" s="2" t="s">
        <v>47</v>
      </c>
      <c r="P38291" s="2" t="s">
        <v>35</v>
      </c>
      <c r="Q38291" s="2" t="s">
        <v>71</v>
      </c>
      <c r="R38291" s="2" t="s">
        <v>139120</v>
      </c>
      <c r="S38291" s="2" t="s">
        <v>9015</v>
      </c>
      <c r="T38291" s="2" t="s">
        <v>51</v>
      </c>
      <c r="U38291" s="2" t="s">
        <v>24221</v>
      </c>
      <c r="V38291" s="2" t="s">
        <v>204966</v>
      </c>
      <c r="W38291" s="2" t="s">
        <v>42</v>
      </c>
      <c r="X38291" s="2" t="s">
        <v>32</v>
      </c>
      <c r="Y38291" s="2" t="s">
        <v>43</v>
      </c>
    </row>
    <row r="38292" spans="1:25" x14ac:dyDescent="0.55000000000000004">
      <c r="A38292" s="1">
        <v>44276.719583333332</v>
      </c>
      <c r="B38292" s="2" t="s">
        <v>204967</v>
      </c>
      <c r="C38292" s="2" t="s">
        <v>204968</v>
      </c>
      <c r="D38292">
        <v>20077</v>
      </c>
      <c r="E38292">
        <v>36435</v>
      </c>
      <c r="F38292" s="2" t="s">
        <v>27</v>
      </c>
      <c r="G38292">
        <v>432</v>
      </c>
      <c r="H38292" s="2" t="s">
        <v>57</v>
      </c>
      <c r="I38292" s="2" t="s">
        <v>107</v>
      </c>
      <c r="J38292" s="2" t="s">
        <v>204969</v>
      </c>
      <c r="K38292" s="2" t="s">
        <v>32</v>
      </c>
      <c r="L38292">
        <v>54.8</v>
      </c>
      <c r="M38292" s="2" t="s">
        <v>59</v>
      </c>
      <c r="N38292" s="2" t="s">
        <v>33</v>
      </c>
      <c r="O38292" s="2" t="s">
        <v>47</v>
      </c>
      <c r="P38292" s="2" t="s">
        <v>35</v>
      </c>
      <c r="Q38292" s="2" t="s">
        <v>71</v>
      </c>
      <c r="R38292" s="2" t="s">
        <v>63036</v>
      </c>
      <c r="S38292" s="2" t="s">
        <v>204970</v>
      </c>
      <c r="T38292" s="2" t="s">
        <v>64</v>
      </c>
      <c r="U38292" s="2" t="s">
        <v>13219</v>
      </c>
      <c r="V38292" s="2" t="s">
        <v>204971</v>
      </c>
      <c r="W38292" s="2" t="s">
        <v>32</v>
      </c>
      <c r="X38292" s="2" t="s">
        <v>32</v>
      </c>
      <c r="Y38292" s="2" t="s">
        <v>43</v>
      </c>
    </row>
    <row r="38293" spans="1:25" x14ac:dyDescent="0.55000000000000004">
      <c r="A38293" s="1">
        <v>45044.24322916667</v>
      </c>
      <c r="B38293" s="2" t="s">
        <v>204972</v>
      </c>
      <c r="C38293" s="2" t="s">
        <v>204973</v>
      </c>
      <c r="D38293">
        <v>16376</v>
      </c>
      <c r="E38293">
        <v>29229</v>
      </c>
      <c r="F38293" s="2" t="s">
        <v>77</v>
      </c>
      <c r="G38293">
        <v>842</v>
      </c>
      <c r="H38293" s="2" t="s">
        <v>28</v>
      </c>
      <c r="I38293" s="2" t="s">
        <v>78</v>
      </c>
      <c r="J38293" s="2" t="s">
        <v>204974</v>
      </c>
      <c r="K38293" s="2" t="s">
        <v>32</v>
      </c>
      <c r="L38293">
        <v>99.68</v>
      </c>
      <c r="M38293" s="2" t="s">
        <v>59</v>
      </c>
      <c r="N38293" s="2" t="s">
        <v>60</v>
      </c>
      <c r="O38293" s="2" t="s">
        <v>34</v>
      </c>
      <c r="P38293" s="2" t="s">
        <v>35</v>
      </c>
      <c r="Q38293" s="2" t="s">
        <v>36</v>
      </c>
      <c r="R38293" s="2" t="s">
        <v>204975</v>
      </c>
      <c r="S38293" s="2" t="s">
        <v>204976</v>
      </c>
      <c r="T38293" s="2" t="s">
        <v>64</v>
      </c>
      <c r="U38293" s="2" t="s">
        <v>28918</v>
      </c>
      <c r="V38293" s="2" t="s">
        <v>204977</v>
      </c>
      <c r="W38293" s="2" t="s">
        <v>42</v>
      </c>
      <c r="X38293" s="2" t="s">
        <v>67</v>
      </c>
      <c r="Y38293" s="2" t="s">
        <v>43</v>
      </c>
    </row>
    <row r="38294" spans="1:25" x14ac:dyDescent="0.55000000000000004">
      <c r="A38294" s="1">
        <v>44352.619687500002</v>
      </c>
      <c r="B38294" s="2" t="s">
        <v>204978</v>
      </c>
      <c r="C38294" s="2" t="s">
        <v>204979</v>
      </c>
      <c r="D38294">
        <v>53128</v>
      </c>
      <c r="E38294">
        <v>63210</v>
      </c>
      <c r="F38294" s="2" t="s">
        <v>77</v>
      </c>
      <c r="G38294">
        <v>598</v>
      </c>
      <c r="H38294" s="2" t="s">
        <v>57</v>
      </c>
      <c r="I38294" s="2" t="s">
        <v>107</v>
      </c>
      <c r="J38294" s="2" t="s">
        <v>204980</v>
      </c>
      <c r="K38294" s="2" t="s">
        <v>32</v>
      </c>
      <c r="L38294">
        <v>81.680000000000007</v>
      </c>
      <c r="M38294" s="2" t="s">
        <v>32</v>
      </c>
      <c r="N38294" s="2" t="s">
        <v>100</v>
      </c>
      <c r="O38294" s="2" t="s">
        <v>47</v>
      </c>
      <c r="P38294" s="2" t="s">
        <v>61</v>
      </c>
      <c r="Q38294" s="2" t="s">
        <v>93</v>
      </c>
      <c r="R38294" s="2" t="s">
        <v>204981</v>
      </c>
      <c r="S38294" s="2" t="s">
        <v>204982</v>
      </c>
      <c r="T38294" s="2" t="s">
        <v>64</v>
      </c>
      <c r="U38294" s="2" t="s">
        <v>25657</v>
      </c>
      <c r="V38294" s="2" t="s">
        <v>32</v>
      </c>
      <c r="W38294" s="2" t="s">
        <v>32</v>
      </c>
      <c r="X38294" s="2" t="s">
        <v>67</v>
      </c>
      <c r="Y38294" s="2" t="s">
        <v>53</v>
      </c>
    </row>
    <row r="38295" spans="1:25" x14ac:dyDescent="0.55000000000000004">
      <c r="A38295" s="1">
        <v>44850.207372685189</v>
      </c>
      <c r="B38295" s="2" t="s">
        <v>204983</v>
      </c>
      <c r="C38295" s="2" t="s">
        <v>204984</v>
      </c>
      <c r="D38295">
        <v>27947</v>
      </c>
      <c r="E38295">
        <v>31570</v>
      </c>
      <c r="F38295" s="2" t="s">
        <v>27</v>
      </c>
      <c r="G38295">
        <v>719</v>
      </c>
      <c r="H38295" s="2" t="s">
        <v>57</v>
      </c>
      <c r="I38295" s="2" t="s">
        <v>107</v>
      </c>
      <c r="J38295" s="2" t="s">
        <v>204985</v>
      </c>
      <c r="K38295" s="2" t="s">
        <v>32</v>
      </c>
      <c r="L38295">
        <v>52.73</v>
      </c>
      <c r="M38295" s="2" t="s">
        <v>59</v>
      </c>
      <c r="N38295" s="2" t="s">
        <v>100</v>
      </c>
      <c r="O38295" s="2" t="s">
        <v>34</v>
      </c>
      <c r="P38295" s="2" t="s">
        <v>61</v>
      </c>
      <c r="Q38295" s="2" t="s">
        <v>93</v>
      </c>
      <c r="R38295" s="2" t="s">
        <v>204986</v>
      </c>
      <c r="S38295" s="2" t="s">
        <v>204987</v>
      </c>
      <c r="T38295" s="2" t="s">
        <v>51</v>
      </c>
      <c r="U38295" s="2" t="s">
        <v>27471</v>
      </c>
      <c r="V38295" s="2" t="s">
        <v>204988</v>
      </c>
      <c r="W38295" s="2" t="s">
        <v>32</v>
      </c>
      <c r="X38295" s="2" t="s">
        <v>32</v>
      </c>
      <c r="Y38295" s="2" t="s">
        <v>43</v>
      </c>
    </row>
    <row r="38296" spans="1:25" x14ac:dyDescent="0.55000000000000004">
      <c r="A38296" s="1">
        <v>44311.593865740739</v>
      </c>
      <c r="B38296" s="2" t="s">
        <v>204989</v>
      </c>
      <c r="C38296" s="2" t="s">
        <v>204990</v>
      </c>
      <c r="D38296">
        <v>2859</v>
      </c>
      <c r="E38296">
        <v>16634</v>
      </c>
      <c r="F38296" s="2" t="s">
        <v>77</v>
      </c>
      <c r="G38296">
        <v>550</v>
      </c>
      <c r="H38296" s="2" t="s">
        <v>28</v>
      </c>
      <c r="I38296" s="2" t="s">
        <v>29</v>
      </c>
      <c r="J38296" s="2" t="s">
        <v>204991</v>
      </c>
      <c r="K38296" s="2" t="s">
        <v>31</v>
      </c>
      <c r="L38296">
        <v>41.62</v>
      </c>
      <c r="M38296" s="2" t="s">
        <v>59</v>
      </c>
      <c r="N38296" s="2" t="s">
        <v>100</v>
      </c>
      <c r="O38296" s="2" t="s">
        <v>34</v>
      </c>
      <c r="P38296" s="2" t="s">
        <v>35</v>
      </c>
      <c r="Q38296" s="2" t="s">
        <v>93</v>
      </c>
      <c r="R38296" s="2" t="s">
        <v>169565</v>
      </c>
      <c r="S38296" s="2" t="s">
        <v>204992</v>
      </c>
      <c r="T38296" s="2" t="s">
        <v>51</v>
      </c>
      <c r="U38296" s="2" t="s">
        <v>34851</v>
      </c>
      <c r="V38296" s="2" t="s">
        <v>32</v>
      </c>
      <c r="W38296" s="2" t="s">
        <v>32</v>
      </c>
      <c r="X38296" s="2" t="s">
        <v>32</v>
      </c>
      <c r="Y38296" s="2" t="s">
        <v>53</v>
      </c>
    </row>
    <row r="38297" spans="1:25" x14ac:dyDescent="0.55000000000000004">
      <c r="A38297" s="1">
        <v>44404.819652777776</v>
      </c>
      <c r="B38297" s="2" t="s">
        <v>204993</v>
      </c>
      <c r="C38297" s="2" t="s">
        <v>204994</v>
      </c>
      <c r="D38297">
        <v>17341</v>
      </c>
      <c r="E38297">
        <v>15336</v>
      </c>
      <c r="F38297" s="2" t="s">
        <v>56</v>
      </c>
      <c r="G38297">
        <v>870</v>
      </c>
      <c r="H38297" s="2" t="s">
        <v>28</v>
      </c>
      <c r="I38297" s="2" t="s">
        <v>29</v>
      </c>
      <c r="J38297" s="2" t="s">
        <v>204995</v>
      </c>
      <c r="K38297" s="2" t="s">
        <v>31</v>
      </c>
      <c r="L38297">
        <v>36.18</v>
      </c>
      <c r="M38297" s="2" t="s">
        <v>59</v>
      </c>
      <c r="N38297" s="2" t="s">
        <v>33</v>
      </c>
      <c r="O38297" s="2" t="s">
        <v>34</v>
      </c>
      <c r="P38297" s="2" t="s">
        <v>61</v>
      </c>
      <c r="Q38297" s="2" t="s">
        <v>93</v>
      </c>
      <c r="R38297" s="2" t="s">
        <v>204996</v>
      </c>
      <c r="S38297" s="2" t="s">
        <v>204997</v>
      </c>
      <c r="T38297" s="2" t="s">
        <v>51</v>
      </c>
      <c r="U38297" s="2" t="s">
        <v>4990</v>
      </c>
      <c r="V38297" s="2" t="s">
        <v>32</v>
      </c>
      <c r="W38297" s="2" t="s">
        <v>42</v>
      </c>
      <c r="X38297" s="2" t="s">
        <v>67</v>
      </c>
      <c r="Y38297" s="2" t="s">
        <v>53</v>
      </c>
    </row>
    <row r="38298" spans="1:25" x14ac:dyDescent="0.55000000000000004">
      <c r="A38298" s="1">
        <v>43933.492442129631</v>
      </c>
      <c r="B38298" s="2" t="s">
        <v>204998</v>
      </c>
      <c r="C38298" s="2" t="s">
        <v>204999</v>
      </c>
      <c r="D38298">
        <v>32041</v>
      </c>
      <c r="E38298">
        <v>60958</v>
      </c>
      <c r="F38298" s="2" t="s">
        <v>27</v>
      </c>
      <c r="G38298">
        <v>780</v>
      </c>
      <c r="H38298" s="2" t="s">
        <v>28</v>
      </c>
      <c r="I38298" s="2" t="s">
        <v>29</v>
      </c>
      <c r="J38298" s="2" t="s">
        <v>205000</v>
      </c>
      <c r="K38298" s="2" t="s">
        <v>31</v>
      </c>
      <c r="L38298">
        <v>61.65</v>
      </c>
      <c r="M38298" s="2" t="s">
        <v>32</v>
      </c>
      <c r="N38298" s="2" t="s">
        <v>33</v>
      </c>
      <c r="O38298" s="2" t="s">
        <v>47</v>
      </c>
      <c r="P38298" s="2" t="s">
        <v>35</v>
      </c>
      <c r="Q38298" s="2" t="s">
        <v>93</v>
      </c>
      <c r="R38298" s="2" t="s">
        <v>205001</v>
      </c>
      <c r="S38298" s="2" t="s">
        <v>205002</v>
      </c>
      <c r="T38298" s="2" t="s">
        <v>39</v>
      </c>
      <c r="U38298" s="2" t="s">
        <v>86404</v>
      </c>
      <c r="V38298" s="2" t="s">
        <v>205003</v>
      </c>
      <c r="W38298" s="2" t="s">
        <v>32</v>
      </c>
      <c r="X38298" s="2" t="s">
        <v>67</v>
      </c>
      <c r="Y38298" s="2" t="s">
        <v>43</v>
      </c>
    </row>
    <row r="38299" spans="1:25" x14ac:dyDescent="0.55000000000000004">
      <c r="A38299" s="1">
        <v>45131.364247685182</v>
      </c>
      <c r="B38299" s="2" t="s">
        <v>205004</v>
      </c>
      <c r="C38299" s="2" t="s">
        <v>205005</v>
      </c>
      <c r="D38299">
        <v>35631</v>
      </c>
      <c r="E38299">
        <v>10236</v>
      </c>
      <c r="F38299" s="2" t="s">
        <v>77</v>
      </c>
      <c r="G38299">
        <v>1137</v>
      </c>
      <c r="H38299" s="2" t="s">
        <v>57</v>
      </c>
      <c r="I38299" s="2" t="s">
        <v>107</v>
      </c>
      <c r="J38299" s="2" t="s">
        <v>205006</v>
      </c>
      <c r="K38299" s="2" t="s">
        <v>32</v>
      </c>
      <c r="L38299">
        <v>19.899999999999999</v>
      </c>
      <c r="M38299" s="2" t="s">
        <v>59</v>
      </c>
      <c r="N38299" s="2" t="s">
        <v>100</v>
      </c>
      <c r="O38299" s="2" t="s">
        <v>47</v>
      </c>
      <c r="P38299" s="2" t="s">
        <v>61</v>
      </c>
      <c r="Q38299" s="2" t="s">
        <v>71</v>
      </c>
      <c r="R38299" s="2" t="s">
        <v>30729</v>
      </c>
      <c r="S38299" s="2" t="s">
        <v>205007</v>
      </c>
      <c r="T38299" s="2" t="s">
        <v>51</v>
      </c>
      <c r="U38299" s="2" t="s">
        <v>9508</v>
      </c>
      <c r="V38299" s="2" t="s">
        <v>32</v>
      </c>
      <c r="W38299" s="2" t="s">
        <v>42</v>
      </c>
      <c r="X38299" s="2" t="s">
        <v>67</v>
      </c>
      <c r="Y38299" s="2" t="s">
        <v>43</v>
      </c>
    </row>
    <row r="38300" spans="1:25" x14ac:dyDescent="0.55000000000000004">
      <c r="A38300" s="1">
        <v>43928.811481481483</v>
      </c>
      <c r="B38300" s="2" t="s">
        <v>205008</v>
      </c>
      <c r="C38300" s="2" t="s">
        <v>205009</v>
      </c>
      <c r="D38300">
        <v>61025</v>
      </c>
      <c r="E38300">
        <v>25319</v>
      </c>
      <c r="F38300" s="2" t="s">
        <v>27</v>
      </c>
      <c r="G38300">
        <v>815</v>
      </c>
      <c r="H38300" s="2" t="s">
        <v>28</v>
      </c>
      <c r="I38300" s="2" t="s">
        <v>107</v>
      </c>
      <c r="J38300" s="2" t="s">
        <v>205010</v>
      </c>
      <c r="K38300" s="2" t="s">
        <v>32</v>
      </c>
      <c r="L38300">
        <v>39.96</v>
      </c>
      <c r="M38300" s="2" t="s">
        <v>32</v>
      </c>
      <c r="N38300" s="2" t="s">
        <v>60</v>
      </c>
      <c r="O38300" s="2" t="s">
        <v>34</v>
      </c>
      <c r="P38300" s="2" t="s">
        <v>35</v>
      </c>
      <c r="Q38300" s="2" t="s">
        <v>93</v>
      </c>
      <c r="R38300" s="2" t="s">
        <v>205011</v>
      </c>
      <c r="S38300" s="2" t="s">
        <v>205012</v>
      </c>
      <c r="T38300" s="2" t="s">
        <v>39</v>
      </c>
      <c r="U38300" s="2" t="s">
        <v>18226</v>
      </c>
      <c r="V38300" s="2" t="s">
        <v>32</v>
      </c>
      <c r="W38300" s="2" t="s">
        <v>32</v>
      </c>
      <c r="X38300" s="2" t="s">
        <v>67</v>
      </c>
      <c r="Y38300" s="2" t="s">
        <v>53</v>
      </c>
    </row>
    <row r="38301" spans="1:25" x14ac:dyDescent="0.55000000000000004">
      <c r="A38301" s="1">
        <v>44281.356527777774</v>
      </c>
      <c r="B38301" s="2" t="s">
        <v>205013</v>
      </c>
      <c r="C38301" s="2" t="s">
        <v>205014</v>
      </c>
      <c r="D38301">
        <v>33027</v>
      </c>
      <c r="E38301">
        <v>6333</v>
      </c>
      <c r="F38301" s="2" t="s">
        <v>27</v>
      </c>
      <c r="G38301">
        <v>1179</v>
      </c>
      <c r="H38301" s="2" t="s">
        <v>57</v>
      </c>
      <c r="I38301" s="2" t="s">
        <v>107</v>
      </c>
      <c r="J38301" s="2" t="s">
        <v>205015</v>
      </c>
      <c r="K38301" s="2" t="s">
        <v>32</v>
      </c>
      <c r="L38301">
        <v>58.35</v>
      </c>
      <c r="M38301" s="2" t="s">
        <v>32</v>
      </c>
      <c r="N38301" s="2" t="s">
        <v>60</v>
      </c>
      <c r="O38301" s="2" t="s">
        <v>34</v>
      </c>
      <c r="P38301" s="2" t="s">
        <v>48</v>
      </c>
      <c r="Q38301" s="2" t="s">
        <v>36</v>
      </c>
      <c r="R38301" s="2" t="s">
        <v>52370</v>
      </c>
      <c r="S38301" s="2" t="s">
        <v>205016</v>
      </c>
      <c r="T38301" s="2" t="s">
        <v>51</v>
      </c>
      <c r="U38301" s="2" t="s">
        <v>21597</v>
      </c>
      <c r="V38301" s="2" t="s">
        <v>32</v>
      </c>
      <c r="W38301" s="2" t="s">
        <v>32</v>
      </c>
      <c r="X38301" s="2" t="s">
        <v>32</v>
      </c>
      <c r="Y38301" s="2" t="s">
        <v>53</v>
      </c>
    </row>
    <row r="38302" spans="1:25" x14ac:dyDescent="0.55000000000000004">
      <c r="A38302" s="1">
        <v>44218.334398148145</v>
      </c>
      <c r="B38302" s="2" t="s">
        <v>205017</v>
      </c>
      <c r="C38302" s="2" t="s">
        <v>205018</v>
      </c>
      <c r="D38302">
        <v>38164</v>
      </c>
      <c r="E38302">
        <v>5512</v>
      </c>
      <c r="F38302" s="2" t="s">
        <v>27</v>
      </c>
      <c r="G38302">
        <v>414</v>
      </c>
      <c r="H38302" s="2" t="s">
        <v>57</v>
      </c>
      <c r="I38302" s="2" t="s">
        <v>107</v>
      </c>
      <c r="J38302" s="2" t="s">
        <v>205019</v>
      </c>
      <c r="K38302" s="2" t="s">
        <v>32</v>
      </c>
      <c r="L38302">
        <v>14.44</v>
      </c>
      <c r="M38302" s="2" t="s">
        <v>59</v>
      </c>
      <c r="N38302" s="2" t="s">
        <v>60</v>
      </c>
      <c r="O38302" s="2" t="s">
        <v>34</v>
      </c>
      <c r="P38302" s="2" t="s">
        <v>48</v>
      </c>
      <c r="Q38302" s="2" t="s">
        <v>93</v>
      </c>
      <c r="R38302" s="2" t="s">
        <v>205020</v>
      </c>
      <c r="S38302" s="2" t="s">
        <v>205021</v>
      </c>
      <c r="T38302" s="2" t="s">
        <v>64</v>
      </c>
      <c r="U38302" s="2" t="s">
        <v>205022</v>
      </c>
      <c r="V38302" s="2" t="s">
        <v>205023</v>
      </c>
      <c r="W38302" s="2" t="s">
        <v>32</v>
      </c>
      <c r="X38302" s="2" t="s">
        <v>67</v>
      </c>
      <c r="Y38302" s="2" t="s">
        <v>53</v>
      </c>
    </row>
    <row r="38303" spans="1:25" x14ac:dyDescent="0.55000000000000004">
      <c r="A38303" s="1">
        <v>44899.706770833334</v>
      </c>
      <c r="B38303" s="2" t="s">
        <v>205024</v>
      </c>
      <c r="C38303" s="2" t="s">
        <v>205025</v>
      </c>
      <c r="D38303">
        <v>26128</v>
      </c>
      <c r="E38303">
        <v>59099</v>
      </c>
      <c r="F38303" s="2" t="s">
        <v>77</v>
      </c>
      <c r="G38303">
        <v>1373</v>
      </c>
      <c r="H38303" s="2" t="s">
        <v>28</v>
      </c>
      <c r="I38303" s="2" t="s">
        <v>78</v>
      </c>
      <c r="J38303" s="2" t="s">
        <v>205026</v>
      </c>
      <c r="K38303" s="2" t="s">
        <v>32</v>
      </c>
      <c r="L38303">
        <v>32.97</v>
      </c>
      <c r="M38303" s="2" t="s">
        <v>59</v>
      </c>
      <c r="N38303" s="2" t="s">
        <v>33</v>
      </c>
      <c r="O38303" s="2" t="s">
        <v>47</v>
      </c>
      <c r="P38303" s="2" t="s">
        <v>35</v>
      </c>
      <c r="Q38303" s="2" t="s">
        <v>71</v>
      </c>
      <c r="R38303" s="2" t="s">
        <v>205027</v>
      </c>
      <c r="S38303" s="2" t="s">
        <v>205028</v>
      </c>
      <c r="T38303" s="2" t="s">
        <v>39</v>
      </c>
      <c r="U38303" s="2" t="s">
        <v>105144</v>
      </c>
      <c r="V38303" s="2" t="s">
        <v>32</v>
      </c>
      <c r="W38303" s="2" t="s">
        <v>42</v>
      </c>
      <c r="X38303" s="2" t="s">
        <v>32</v>
      </c>
      <c r="Y38303" s="2" t="s">
        <v>43</v>
      </c>
    </row>
    <row r="38304" spans="1:25" x14ac:dyDescent="0.55000000000000004">
      <c r="A38304" s="1">
        <v>45103.455243055556</v>
      </c>
      <c r="B38304" s="2" t="s">
        <v>205029</v>
      </c>
      <c r="C38304" s="2" t="s">
        <v>205030</v>
      </c>
      <c r="D38304">
        <v>7996</v>
      </c>
      <c r="E38304">
        <v>26230</v>
      </c>
      <c r="F38304" s="2" t="s">
        <v>27</v>
      </c>
      <c r="G38304">
        <v>801</v>
      </c>
      <c r="H38304" s="2" t="s">
        <v>28</v>
      </c>
      <c r="I38304" s="2" t="s">
        <v>107</v>
      </c>
      <c r="J38304" s="2" t="s">
        <v>205031</v>
      </c>
      <c r="K38304" s="2" t="s">
        <v>31</v>
      </c>
      <c r="L38304">
        <v>27.85</v>
      </c>
      <c r="M38304" s="2" t="s">
        <v>59</v>
      </c>
      <c r="N38304" s="2" t="s">
        <v>60</v>
      </c>
      <c r="O38304" s="2" t="s">
        <v>34</v>
      </c>
      <c r="P38304" s="2" t="s">
        <v>48</v>
      </c>
      <c r="Q38304" s="2" t="s">
        <v>36</v>
      </c>
      <c r="R38304" s="2" t="s">
        <v>198624</v>
      </c>
      <c r="S38304" s="2" t="s">
        <v>205032</v>
      </c>
      <c r="T38304" s="2" t="s">
        <v>51</v>
      </c>
      <c r="U38304" s="2" t="s">
        <v>35507</v>
      </c>
      <c r="V38304" s="2" t="s">
        <v>32</v>
      </c>
      <c r="W38304" s="2" t="s">
        <v>42</v>
      </c>
      <c r="X38304" s="2" t="s">
        <v>67</v>
      </c>
      <c r="Y38304" s="2" t="s">
        <v>53</v>
      </c>
    </row>
    <row r="38305" spans="1:25" x14ac:dyDescent="0.55000000000000004">
      <c r="A38305" s="1">
        <v>44166.671041666668</v>
      </c>
      <c r="B38305" s="2" t="s">
        <v>205033</v>
      </c>
      <c r="C38305" s="2" t="s">
        <v>205034</v>
      </c>
      <c r="D38305">
        <v>10539</v>
      </c>
      <c r="E38305">
        <v>55723</v>
      </c>
      <c r="F38305" s="2" t="s">
        <v>27</v>
      </c>
      <c r="G38305">
        <v>759</v>
      </c>
      <c r="H38305" s="2" t="s">
        <v>57</v>
      </c>
      <c r="I38305" s="2" t="s">
        <v>29</v>
      </c>
      <c r="J38305" s="2" t="s">
        <v>205035</v>
      </c>
      <c r="K38305" s="2" t="s">
        <v>31</v>
      </c>
      <c r="L38305">
        <v>86.08</v>
      </c>
      <c r="M38305" s="2" t="s">
        <v>32</v>
      </c>
      <c r="N38305" s="2" t="s">
        <v>100</v>
      </c>
      <c r="O38305" s="2" t="s">
        <v>34</v>
      </c>
      <c r="P38305" s="2" t="s">
        <v>61</v>
      </c>
      <c r="Q38305" s="2" t="s">
        <v>71</v>
      </c>
      <c r="R38305" s="2" t="s">
        <v>49631</v>
      </c>
      <c r="S38305" s="2" t="s">
        <v>205036</v>
      </c>
      <c r="T38305" s="2" t="s">
        <v>39</v>
      </c>
      <c r="U38305" s="2" t="s">
        <v>49127</v>
      </c>
      <c r="V38305" s="2" t="s">
        <v>205037</v>
      </c>
      <c r="W38305" s="2" t="s">
        <v>42</v>
      </c>
      <c r="X38305" s="2" t="s">
        <v>32</v>
      </c>
      <c r="Y38305" s="2" t="s">
        <v>53</v>
      </c>
    </row>
    <row r="38306" spans="1:25" x14ac:dyDescent="0.55000000000000004">
      <c r="A38306" s="1">
        <v>44634.325914351852</v>
      </c>
      <c r="B38306" s="2" t="s">
        <v>205038</v>
      </c>
      <c r="C38306" s="2" t="s">
        <v>205039</v>
      </c>
      <c r="D38306">
        <v>33683</v>
      </c>
      <c r="E38306">
        <v>40777</v>
      </c>
      <c r="F38306" s="2" t="s">
        <v>27</v>
      </c>
      <c r="G38306">
        <v>209</v>
      </c>
      <c r="H38306" s="2" t="s">
        <v>57</v>
      </c>
      <c r="I38306" s="2" t="s">
        <v>107</v>
      </c>
      <c r="J38306" s="2" t="s">
        <v>205040</v>
      </c>
      <c r="K38306" s="2" t="s">
        <v>32</v>
      </c>
      <c r="L38306">
        <v>65.03</v>
      </c>
      <c r="M38306" s="2" t="s">
        <v>59</v>
      </c>
      <c r="N38306" s="2" t="s">
        <v>60</v>
      </c>
      <c r="O38306" s="2" t="s">
        <v>47</v>
      </c>
      <c r="P38306" s="2" t="s">
        <v>35</v>
      </c>
      <c r="Q38306" s="2" t="s">
        <v>36</v>
      </c>
      <c r="R38306" s="2" t="s">
        <v>205041</v>
      </c>
      <c r="S38306" s="2" t="s">
        <v>205042</v>
      </c>
      <c r="T38306" s="2" t="s">
        <v>51</v>
      </c>
      <c r="U38306" s="2" t="s">
        <v>6583</v>
      </c>
      <c r="V38306" s="2" t="s">
        <v>205043</v>
      </c>
      <c r="W38306" s="2" t="s">
        <v>42</v>
      </c>
      <c r="X38306" s="2" t="s">
        <v>32</v>
      </c>
      <c r="Y38306" s="2" t="s">
        <v>53</v>
      </c>
    </row>
    <row r="38307" spans="1:25" x14ac:dyDescent="0.55000000000000004">
      <c r="A38307" s="1">
        <v>44426.690787037034</v>
      </c>
      <c r="B38307" s="2" t="s">
        <v>205044</v>
      </c>
      <c r="C38307" s="2" t="s">
        <v>205045</v>
      </c>
      <c r="D38307">
        <v>65185</v>
      </c>
      <c r="E38307">
        <v>36914</v>
      </c>
      <c r="F38307" s="2" t="s">
        <v>27</v>
      </c>
      <c r="G38307">
        <v>1320</v>
      </c>
      <c r="H38307" s="2" t="s">
        <v>57</v>
      </c>
      <c r="I38307" s="2" t="s">
        <v>78</v>
      </c>
      <c r="J38307" s="2" t="s">
        <v>205046</v>
      </c>
      <c r="K38307" s="2" t="s">
        <v>31</v>
      </c>
      <c r="L38307">
        <v>19.579999999999998</v>
      </c>
      <c r="M38307" s="2" t="s">
        <v>59</v>
      </c>
      <c r="N38307" s="2" t="s">
        <v>60</v>
      </c>
      <c r="O38307" s="2" t="s">
        <v>47</v>
      </c>
      <c r="P38307" s="2" t="s">
        <v>61</v>
      </c>
      <c r="Q38307" s="2" t="s">
        <v>36</v>
      </c>
      <c r="R38307" s="2" t="s">
        <v>205047</v>
      </c>
      <c r="S38307" s="2" t="s">
        <v>205048</v>
      </c>
      <c r="T38307" s="2" t="s">
        <v>39</v>
      </c>
      <c r="U38307" s="2" t="s">
        <v>40081</v>
      </c>
      <c r="V38307" s="2" t="s">
        <v>32</v>
      </c>
      <c r="W38307" s="2" t="s">
        <v>42</v>
      </c>
      <c r="X38307" s="2" t="s">
        <v>67</v>
      </c>
      <c r="Y38307" s="2" t="s">
        <v>53</v>
      </c>
    </row>
    <row r="38308" spans="1:25" x14ac:dyDescent="0.55000000000000004">
      <c r="A38308" s="1">
        <v>44017.353993055556</v>
      </c>
      <c r="B38308" s="2" t="s">
        <v>205049</v>
      </c>
      <c r="C38308" s="2" t="s">
        <v>205050</v>
      </c>
      <c r="D38308">
        <v>40516</v>
      </c>
      <c r="E38308">
        <v>4517</v>
      </c>
      <c r="F38308" s="2" t="s">
        <v>27</v>
      </c>
      <c r="G38308">
        <v>546</v>
      </c>
      <c r="H38308" s="2" t="s">
        <v>28</v>
      </c>
      <c r="I38308" s="2" t="s">
        <v>107</v>
      </c>
      <c r="J38308" s="2" t="s">
        <v>205051</v>
      </c>
      <c r="K38308" s="2" t="s">
        <v>32</v>
      </c>
      <c r="L38308">
        <v>68.48</v>
      </c>
      <c r="M38308" s="2" t="s">
        <v>59</v>
      </c>
      <c r="N38308" s="2" t="s">
        <v>60</v>
      </c>
      <c r="O38308" s="2" t="s">
        <v>34</v>
      </c>
      <c r="P38308" s="2" t="s">
        <v>61</v>
      </c>
      <c r="Q38308" s="2" t="s">
        <v>71</v>
      </c>
      <c r="R38308" s="2" t="s">
        <v>205052</v>
      </c>
      <c r="S38308" s="2" t="s">
        <v>205053</v>
      </c>
      <c r="T38308" s="2" t="s">
        <v>39</v>
      </c>
      <c r="U38308" s="2" t="s">
        <v>77214</v>
      </c>
      <c r="V38308" s="2" t="s">
        <v>32</v>
      </c>
      <c r="W38308" s="2" t="s">
        <v>32</v>
      </c>
      <c r="X38308" s="2" t="s">
        <v>32</v>
      </c>
      <c r="Y38308" s="2" t="s">
        <v>53</v>
      </c>
    </row>
    <row r="38309" spans="1:25" x14ac:dyDescent="0.55000000000000004">
      <c r="A38309" s="1">
        <v>45085.581296296295</v>
      </c>
      <c r="B38309" s="2" t="s">
        <v>205054</v>
      </c>
      <c r="C38309" s="2" t="s">
        <v>205055</v>
      </c>
      <c r="D38309">
        <v>1545</v>
      </c>
      <c r="E38309">
        <v>4929</v>
      </c>
      <c r="F38309" s="2" t="s">
        <v>27</v>
      </c>
      <c r="G38309">
        <v>1323</v>
      </c>
      <c r="H38309" s="2" t="s">
        <v>28</v>
      </c>
      <c r="I38309" s="2" t="s">
        <v>78</v>
      </c>
      <c r="J38309" s="2" t="s">
        <v>205056</v>
      </c>
      <c r="K38309" s="2" t="s">
        <v>31</v>
      </c>
      <c r="L38309">
        <v>71.44</v>
      </c>
      <c r="M38309" s="2" t="s">
        <v>32</v>
      </c>
      <c r="N38309" s="2" t="s">
        <v>60</v>
      </c>
      <c r="O38309" s="2" t="s">
        <v>47</v>
      </c>
      <c r="P38309" s="2" t="s">
        <v>35</v>
      </c>
      <c r="Q38309" s="2" t="s">
        <v>71</v>
      </c>
      <c r="R38309" s="2" t="s">
        <v>205057</v>
      </c>
      <c r="S38309" s="2" t="s">
        <v>205058</v>
      </c>
      <c r="T38309" s="2" t="s">
        <v>64</v>
      </c>
      <c r="U38309" s="2" t="s">
        <v>79870</v>
      </c>
      <c r="V38309" s="2" t="s">
        <v>205059</v>
      </c>
      <c r="W38309" s="2" t="s">
        <v>32</v>
      </c>
      <c r="X38309" s="2" t="s">
        <v>32</v>
      </c>
      <c r="Y38309" s="2" t="s">
        <v>53</v>
      </c>
    </row>
    <row r="38310" spans="1:25" x14ac:dyDescent="0.55000000000000004">
      <c r="A38310" s="1">
        <v>45180.932025462964</v>
      </c>
      <c r="B38310" s="2" t="s">
        <v>205060</v>
      </c>
      <c r="C38310" s="2" t="s">
        <v>205061</v>
      </c>
      <c r="D38310">
        <v>54564</v>
      </c>
      <c r="E38310">
        <v>20815</v>
      </c>
      <c r="F38310" s="2" t="s">
        <v>27</v>
      </c>
      <c r="G38310">
        <v>1435</v>
      </c>
      <c r="H38310" s="2" t="s">
        <v>57</v>
      </c>
      <c r="I38310" s="2" t="s">
        <v>107</v>
      </c>
      <c r="J38310" s="2" t="s">
        <v>205062</v>
      </c>
      <c r="K38310" s="2" t="s">
        <v>31</v>
      </c>
      <c r="L38310">
        <v>72.77</v>
      </c>
      <c r="M38310" s="2" t="s">
        <v>32</v>
      </c>
      <c r="N38310" s="2" t="s">
        <v>33</v>
      </c>
      <c r="O38310" s="2" t="s">
        <v>47</v>
      </c>
      <c r="P38310" s="2" t="s">
        <v>48</v>
      </c>
      <c r="Q38310" s="2" t="s">
        <v>36</v>
      </c>
      <c r="R38310" s="2" t="s">
        <v>205063</v>
      </c>
      <c r="S38310" s="2" t="s">
        <v>205064</v>
      </c>
      <c r="T38310" s="2" t="s">
        <v>51</v>
      </c>
      <c r="U38310" s="2" t="s">
        <v>83189</v>
      </c>
      <c r="V38310" s="2" t="s">
        <v>32</v>
      </c>
      <c r="W38310" s="2" t="s">
        <v>42</v>
      </c>
      <c r="X38310" s="2" t="s">
        <v>32</v>
      </c>
      <c r="Y38310" s="2" t="s">
        <v>43</v>
      </c>
    </row>
    <row r="38311" spans="1:25" x14ac:dyDescent="0.55000000000000004">
      <c r="A38311" s="1">
        <v>44836.088460648149</v>
      </c>
      <c r="B38311" s="2" t="s">
        <v>205065</v>
      </c>
      <c r="C38311" s="2" t="s">
        <v>205066</v>
      </c>
      <c r="D38311">
        <v>25838</v>
      </c>
      <c r="E38311">
        <v>4113</v>
      </c>
      <c r="F38311" s="2" t="s">
        <v>56</v>
      </c>
      <c r="G38311">
        <v>769</v>
      </c>
      <c r="H38311" s="2" t="s">
        <v>57</v>
      </c>
      <c r="I38311" s="2" t="s">
        <v>107</v>
      </c>
      <c r="J38311" s="2" t="s">
        <v>205067</v>
      </c>
      <c r="K38311" s="2" t="s">
        <v>32</v>
      </c>
      <c r="L38311">
        <v>85.81</v>
      </c>
      <c r="M38311" s="2" t="s">
        <v>32</v>
      </c>
      <c r="N38311" s="2" t="s">
        <v>33</v>
      </c>
      <c r="O38311" s="2" t="s">
        <v>47</v>
      </c>
      <c r="P38311" s="2" t="s">
        <v>61</v>
      </c>
      <c r="Q38311" s="2" t="s">
        <v>36</v>
      </c>
      <c r="R38311" s="2" t="s">
        <v>205068</v>
      </c>
      <c r="S38311" s="2" t="s">
        <v>205069</v>
      </c>
      <c r="T38311" s="2" t="s">
        <v>64</v>
      </c>
      <c r="U38311" s="2" t="s">
        <v>24888</v>
      </c>
      <c r="V38311" s="2" t="s">
        <v>32</v>
      </c>
      <c r="W38311" s="2" t="s">
        <v>42</v>
      </c>
      <c r="X38311" s="2" t="s">
        <v>32</v>
      </c>
      <c r="Y38311" s="2" t="s">
        <v>43</v>
      </c>
    </row>
    <row r="38312" spans="1:25" x14ac:dyDescent="0.55000000000000004">
      <c r="A38312" s="1">
        <v>45014.815925925926</v>
      </c>
      <c r="B38312" s="2" t="s">
        <v>205070</v>
      </c>
      <c r="C38312" s="2" t="s">
        <v>205071</v>
      </c>
      <c r="D38312">
        <v>24512</v>
      </c>
      <c r="E38312">
        <v>34989</v>
      </c>
      <c r="F38312" s="2" t="s">
        <v>77</v>
      </c>
      <c r="G38312">
        <v>83</v>
      </c>
      <c r="H38312" s="2" t="s">
        <v>57</v>
      </c>
      <c r="I38312" s="2" t="s">
        <v>29</v>
      </c>
      <c r="J38312" s="2" t="s">
        <v>205072</v>
      </c>
      <c r="K38312" s="2" t="s">
        <v>32</v>
      </c>
      <c r="L38312">
        <v>46.72</v>
      </c>
      <c r="M38312" s="2" t="s">
        <v>32</v>
      </c>
      <c r="N38312" s="2" t="s">
        <v>100</v>
      </c>
      <c r="O38312" s="2" t="s">
        <v>47</v>
      </c>
      <c r="P38312" s="2" t="s">
        <v>35</v>
      </c>
      <c r="Q38312" s="2" t="s">
        <v>36</v>
      </c>
      <c r="R38312" s="2" t="s">
        <v>205073</v>
      </c>
      <c r="S38312" s="2" t="s">
        <v>205074</v>
      </c>
      <c r="T38312" s="2" t="s">
        <v>64</v>
      </c>
      <c r="U38312" s="2" t="s">
        <v>39956</v>
      </c>
      <c r="V38312" s="2" t="s">
        <v>205075</v>
      </c>
      <c r="W38312" s="2" t="s">
        <v>32</v>
      </c>
      <c r="X38312" s="2" t="s">
        <v>32</v>
      </c>
      <c r="Y38312" s="2" t="s">
        <v>53</v>
      </c>
    </row>
    <row r="38313" spans="1:25" x14ac:dyDescent="0.55000000000000004">
      <c r="A38313" s="1">
        <v>44780.948842592596</v>
      </c>
      <c r="B38313" s="2" t="s">
        <v>205076</v>
      </c>
      <c r="C38313" s="2" t="s">
        <v>205077</v>
      </c>
      <c r="D38313">
        <v>15750</v>
      </c>
      <c r="E38313">
        <v>26251</v>
      </c>
      <c r="F38313" s="2" t="s">
        <v>56</v>
      </c>
      <c r="G38313">
        <v>1242</v>
      </c>
      <c r="H38313" s="2" t="s">
        <v>57</v>
      </c>
      <c r="I38313" s="2" t="s">
        <v>78</v>
      </c>
      <c r="J38313" s="2" t="s">
        <v>205078</v>
      </c>
      <c r="K38313" s="2" t="s">
        <v>31</v>
      </c>
      <c r="L38313">
        <v>55.34</v>
      </c>
      <c r="M38313" s="2" t="s">
        <v>59</v>
      </c>
      <c r="N38313" s="2" t="s">
        <v>60</v>
      </c>
      <c r="O38313" s="2" t="s">
        <v>47</v>
      </c>
      <c r="P38313" s="2" t="s">
        <v>48</v>
      </c>
      <c r="Q38313" s="2" t="s">
        <v>36</v>
      </c>
      <c r="R38313" s="2" t="s">
        <v>205079</v>
      </c>
      <c r="S38313" s="2" t="s">
        <v>205080</v>
      </c>
      <c r="T38313" s="2" t="s">
        <v>64</v>
      </c>
      <c r="U38313" s="2" t="s">
        <v>20042</v>
      </c>
      <c r="V38313" s="2" t="s">
        <v>32</v>
      </c>
      <c r="W38313" s="2" t="s">
        <v>42</v>
      </c>
      <c r="X38313" s="2" t="s">
        <v>32</v>
      </c>
      <c r="Y38313" s="2" t="s">
        <v>53</v>
      </c>
    </row>
    <row r="38314" spans="1:25" x14ac:dyDescent="0.55000000000000004">
      <c r="A38314" s="1">
        <v>44465.412962962961</v>
      </c>
      <c r="B38314" s="2" t="s">
        <v>205081</v>
      </c>
      <c r="C38314" s="2" t="s">
        <v>205082</v>
      </c>
      <c r="D38314">
        <v>52031</v>
      </c>
      <c r="E38314">
        <v>36100</v>
      </c>
      <c r="F38314" s="2" t="s">
        <v>27</v>
      </c>
      <c r="G38314">
        <v>828</v>
      </c>
      <c r="H38314" s="2" t="s">
        <v>28</v>
      </c>
      <c r="I38314" s="2" t="s">
        <v>29</v>
      </c>
      <c r="J38314" s="2" t="s">
        <v>205083</v>
      </c>
      <c r="K38314" s="2" t="s">
        <v>31</v>
      </c>
      <c r="L38314">
        <v>64.260000000000005</v>
      </c>
      <c r="M38314" s="2" t="s">
        <v>59</v>
      </c>
      <c r="N38314" s="2" t="s">
        <v>60</v>
      </c>
      <c r="O38314" s="2" t="s">
        <v>47</v>
      </c>
      <c r="P38314" s="2" t="s">
        <v>61</v>
      </c>
      <c r="Q38314" s="2" t="s">
        <v>71</v>
      </c>
      <c r="R38314" s="2" t="s">
        <v>28032</v>
      </c>
      <c r="S38314" s="2" t="s">
        <v>13978</v>
      </c>
      <c r="T38314" s="2" t="s">
        <v>64</v>
      </c>
      <c r="U38314" s="2" t="s">
        <v>52218</v>
      </c>
      <c r="V38314" s="2" t="s">
        <v>205084</v>
      </c>
      <c r="W38314" s="2" t="s">
        <v>32</v>
      </c>
      <c r="X38314" s="2" t="s">
        <v>32</v>
      </c>
      <c r="Y38314" s="2" t="s">
        <v>43</v>
      </c>
    </row>
    <row r="38315" spans="1:25" x14ac:dyDescent="0.55000000000000004">
      <c r="A38315" s="1">
        <v>44227.619085648148</v>
      </c>
      <c r="B38315" s="2" t="s">
        <v>205085</v>
      </c>
      <c r="C38315" s="2" t="s">
        <v>205086</v>
      </c>
      <c r="D38315">
        <v>40987</v>
      </c>
      <c r="E38315">
        <v>2927</v>
      </c>
      <c r="F38315" s="2" t="s">
        <v>27</v>
      </c>
      <c r="G38315">
        <v>604</v>
      </c>
      <c r="H38315" s="2" t="s">
        <v>57</v>
      </c>
      <c r="I38315" s="2" t="s">
        <v>29</v>
      </c>
      <c r="J38315" s="2" t="s">
        <v>205087</v>
      </c>
      <c r="K38315" s="2" t="s">
        <v>31</v>
      </c>
      <c r="L38315">
        <v>84</v>
      </c>
      <c r="M38315" s="2" t="s">
        <v>59</v>
      </c>
      <c r="N38315" s="2" t="s">
        <v>100</v>
      </c>
      <c r="O38315" s="2" t="s">
        <v>47</v>
      </c>
      <c r="P38315" s="2" t="s">
        <v>35</v>
      </c>
      <c r="Q38315" s="2" t="s">
        <v>36</v>
      </c>
      <c r="R38315" s="2" t="s">
        <v>205088</v>
      </c>
      <c r="S38315" s="2" t="s">
        <v>381</v>
      </c>
      <c r="T38315" s="2" t="s">
        <v>39</v>
      </c>
      <c r="U38315" s="2" t="s">
        <v>82885</v>
      </c>
      <c r="V38315" s="2" t="s">
        <v>32</v>
      </c>
      <c r="W38315" s="2" t="s">
        <v>42</v>
      </c>
      <c r="X38315" s="2" t="s">
        <v>67</v>
      </c>
      <c r="Y38315" s="2" t="s">
        <v>53</v>
      </c>
    </row>
    <row r="38316" spans="1:25" x14ac:dyDescent="0.55000000000000004">
      <c r="A38316" s="1">
        <v>44080.692233796297</v>
      </c>
      <c r="B38316" s="2" t="s">
        <v>205089</v>
      </c>
      <c r="C38316" s="2" t="s">
        <v>205090</v>
      </c>
      <c r="D38316">
        <v>49713</v>
      </c>
      <c r="E38316">
        <v>34152</v>
      </c>
      <c r="F38316" s="2" t="s">
        <v>56</v>
      </c>
      <c r="G38316">
        <v>629</v>
      </c>
      <c r="H38316" s="2" t="s">
        <v>57</v>
      </c>
      <c r="I38316" s="2" t="s">
        <v>29</v>
      </c>
      <c r="J38316" s="2" t="s">
        <v>205091</v>
      </c>
      <c r="K38316" s="2" t="s">
        <v>31</v>
      </c>
      <c r="L38316">
        <v>60.06</v>
      </c>
      <c r="M38316" s="2" t="s">
        <v>59</v>
      </c>
      <c r="N38316" s="2" t="s">
        <v>60</v>
      </c>
      <c r="O38316" s="2" t="s">
        <v>47</v>
      </c>
      <c r="P38316" s="2" t="s">
        <v>48</v>
      </c>
      <c r="Q38316" s="2" t="s">
        <v>71</v>
      </c>
      <c r="R38316" s="2" t="s">
        <v>205092</v>
      </c>
      <c r="S38316" s="2" t="s">
        <v>57651</v>
      </c>
      <c r="T38316" s="2" t="s">
        <v>64</v>
      </c>
      <c r="U38316" s="2" t="s">
        <v>11974</v>
      </c>
      <c r="V38316" s="2" t="s">
        <v>205093</v>
      </c>
      <c r="W38316" s="2" t="s">
        <v>32</v>
      </c>
      <c r="X38316" s="2" t="s">
        <v>67</v>
      </c>
      <c r="Y38316" s="2" t="s">
        <v>43</v>
      </c>
    </row>
    <row r="38317" spans="1:25" x14ac:dyDescent="0.55000000000000004">
      <c r="A38317" s="1">
        <v>44972.346377314818</v>
      </c>
      <c r="B38317" s="2" t="s">
        <v>205094</v>
      </c>
      <c r="C38317" s="2" t="s">
        <v>205095</v>
      </c>
      <c r="D38317">
        <v>36062</v>
      </c>
      <c r="E38317">
        <v>19766</v>
      </c>
      <c r="F38317" s="2" t="s">
        <v>27</v>
      </c>
      <c r="G38317">
        <v>853</v>
      </c>
      <c r="H38317" s="2" t="s">
        <v>57</v>
      </c>
      <c r="I38317" s="2" t="s">
        <v>78</v>
      </c>
      <c r="J38317" s="2" t="s">
        <v>205096</v>
      </c>
      <c r="K38317" s="2" t="s">
        <v>31</v>
      </c>
      <c r="L38317">
        <v>70.67</v>
      </c>
      <c r="M38317" s="2" t="s">
        <v>32</v>
      </c>
      <c r="N38317" s="2" t="s">
        <v>33</v>
      </c>
      <c r="O38317" s="2" t="s">
        <v>34</v>
      </c>
      <c r="P38317" s="2" t="s">
        <v>48</v>
      </c>
      <c r="Q38317" s="2" t="s">
        <v>93</v>
      </c>
      <c r="R38317" s="2" t="s">
        <v>205097</v>
      </c>
      <c r="S38317" s="2" t="s">
        <v>205098</v>
      </c>
      <c r="T38317" s="2" t="s">
        <v>51</v>
      </c>
      <c r="U38317" s="2" t="s">
        <v>4469</v>
      </c>
      <c r="V38317" s="2" t="s">
        <v>205099</v>
      </c>
      <c r="W38317" s="2" t="s">
        <v>32</v>
      </c>
      <c r="X38317" s="2" t="s">
        <v>67</v>
      </c>
      <c r="Y38317" s="2" t="s">
        <v>53</v>
      </c>
    </row>
    <row r="38318" spans="1:25" x14ac:dyDescent="0.55000000000000004">
      <c r="A38318" s="1">
        <v>45191.642858796295</v>
      </c>
      <c r="B38318" s="2" t="s">
        <v>205100</v>
      </c>
      <c r="C38318" s="2" t="s">
        <v>205101</v>
      </c>
      <c r="D38318">
        <v>57567</v>
      </c>
      <c r="E38318">
        <v>15744</v>
      </c>
      <c r="F38318" s="2" t="s">
        <v>27</v>
      </c>
      <c r="G38318">
        <v>1427</v>
      </c>
      <c r="H38318" s="2" t="s">
        <v>57</v>
      </c>
      <c r="I38318" s="2" t="s">
        <v>29</v>
      </c>
      <c r="J38318" s="2" t="s">
        <v>205102</v>
      </c>
      <c r="K38318" s="2" t="s">
        <v>31</v>
      </c>
      <c r="L38318">
        <v>31.98</v>
      </c>
      <c r="M38318" s="2" t="s">
        <v>59</v>
      </c>
      <c r="N38318" s="2" t="s">
        <v>100</v>
      </c>
      <c r="O38318" s="2" t="s">
        <v>34</v>
      </c>
      <c r="P38318" s="2" t="s">
        <v>35</v>
      </c>
      <c r="Q38318" s="2" t="s">
        <v>93</v>
      </c>
      <c r="R38318" s="2" t="s">
        <v>205103</v>
      </c>
      <c r="S38318" s="2" t="s">
        <v>205104</v>
      </c>
      <c r="T38318" s="2" t="s">
        <v>64</v>
      </c>
      <c r="U38318" s="2" t="s">
        <v>105285</v>
      </c>
      <c r="V38318" s="2" t="s">
        <v>205105</v>
      </c>
      <c r="W38318" s="2" t="s">
        <v>42</v>
      </c>
      <c r="X38318" s="2" t="s">
        <v>67</v>
      </c>
      <c r="Y38318" s="2" t="s">
        <v>43</v>
      </c>
    </row>
    <row r="38319" spans="1:25" x14ac:dyDescent="0.55000000000000004">
      <c r="A38319" s="1">
        <v>44812.717256944445</v>
      </c>
      <c r="B38319" s="2" t="s">
        <v>205106</v>
      </c>
      <c r="C38319" s="2" t="s">
        <v>205107</v>
      </c>
      <c r="D38319">
        <v>58761</v>
      </c>
      <c r="E38319">
        <v>43235</v>
      </c>
      <c r="F38319" s="2" t="s">
        <v>77</v>
      </c>
      <c r="G38319">
        <v>1297</v>
      </c>
      <c r="H38319" s="2" t="s">
        <v>57</v>
      </c>
      <c r="I38319" s="2" t="s">
        <v>107</v>
      </c>
      <c r="J38319" s="2" t="s">
        <v>205108</v>
      </c>
      <c r="K38319" s="2" t="s">
        <v>31</v>
      </c>
      <c r="L38319">
        <v>44.98</v>
      </c>
      <c r="M38319" s="2" t="s">
        <v>59</v>
      </c>
      <c r="N38319" s="2" t="s">
        <v>100</v>
      </c>
      <c r="O38319" s="2" t="s">
        <v>47</v>
      </c>
      <c r="P38319" s="2" t="s">
        <v>35</v>
      </c>
      <c r="Q38319" s="2" t="s">
        <v>36</v>
      </c>
      <c r="R38319" s="2" t="s">
        <v>205109</v>
      </c>
      <c r="S38319" s="2" t="s">
        <v>205110</v>
      </c>
      <c r="T38319" s="2" t="s">
        <v>51</v>
      </c>
      <c r="U38319" s="2" t="s">
        <v>15635</v>
      </c>
      <c r="V38319" s="2" t="s">
        <v>205111</v>
      </c>
      <c r="W38319" s="2" t="s">
        <v>42</v>
      </c>
      <c r="X38319" s="2" t="s">
        <v>67</v>
      </c>
      <c r="Y38319" s="2" t="s">
        <v>53</v>
      </c>
    </row>
    <row r="38320" spans="1:25" x14ac:dyDescent="0.55000000000000004">
      <c r="A38320" s="1">
        <v>44913.858865740738</v>
      </c>
      <c r="B38320" s="2" t="s">
        <v>205112</v>
      </c>
      <c r="C38320" s="2" t="s">
        <v>205113</v>
      </c>
      <c r="D38320">
        <v>3373</v>
      </c>
      <c r="E38320">
        <v>52272</v>
      </c>
      <c r="F38320" s="2" t="s">
        <v>77</v>
      </c>
      <c r="G38320">
        <v>176</v>
      </c>
      <c r="H38320" s="2" t="s">
        <v>57</v>
      </c>
      <c r="I38320" s="2" t="s">
        <v>29</v>
      </c>
      <c r="J38320" s="2" t="s">
        <v>205114</v>
      </c>
      <c r="K38320" s="2" t="s">
        <v>31</v>
      </c>
      <c r="L38320">
        <v>44.96</v>
      </c>
      <c r="M38320" s="2" t="s">
        <v>59</v>
      </c>
      <c r="N38320" s="2" t="s">
        <v>33</v>
      </c>
      <c r="O38320" s="2" t="s">
        <v>34</v>
      </c>
      <c r="P38320" s="2" t="s">
        <v>61</v>
      </c>
      <c r="Q38320" s="2" t="s">
        <v>36</v>
      </c>
      <c r="R38320" s="2" t="s">
        <v>205115</v>
      </c>
      <c r="S38320" s="2" t="s">
        <v>205116</v>
      </c>
      <c r="T38320" s="2" t="s">
        <v>51</v>
      </c>
      <c r="U38320" s="2" t="s">
        <v>71359</v>
      </c>
      <c r="V38320" s="2" t="s">
        <v>205117</v>
      </c>
      <c r="W38320" s="2" t="s">
        <v>42</v>
      </c>
      <c r="X38320" s="2" t="s">
        <v>32</v>
      </c>
      <c r="Y38320" s="2" t="s">
        <v>43</v>
      </c>
    </row>
    <row r="38321" spans="1:25" x14ac:dyDescent="0.55000000000000004">
      <c r="A38321" s="1">
        <v>44681.379386574074</v>
      </c>
      <c r="B38321" s="2" t="s">
        <v>205118</v>
      </c>
      <c r="C38321" s="2" t="s">
        <v>205119</v>
      </c>
      <c r="D38321">
        <v>51214</v>
      </c>
      <c r="E38321">
        <v>7786</v>
      </c>
      <c r="F38321" s="2" t="s">
        <v>27</v>
      </c>
      <c r="G38321">
        <v>1134</v>
      </c>
      <c r="H38321" s="2" t="s">
        <v>57</v>
      </c>
      <c r="I38321" s="2" t="s">
        <v>107</v>
      </c>
      <c r="J38321" s="2" t="s">
        <v>205120</v>
      </c>
      <c r="K38321" s="2" t="s">
        <v>31</v>
      </c>
      <c r="L38321">
        <v>63.33</v>
      </c>
      <c r="M38321" s="2" t="s">
        <v>59</v>
      </c>
      <c r="N38321" s="2" t="s">
        <v>100</v>
      </c>
      <c r="O38321" s="2" t="s">
        <v>34</v>
      </c>
      <c r="P38321" s="2" t="s">
        <v>48</v>
      </c>
      <c r="Q38321" s="2" t="s">
        <v>93</v>
      </c>
      <c r="R38321" s="2" t="s">
        <v>68191</v>
      </c>
      <c r="S38321" s="2" t="s">
        <v>205121</v>
      </c>
      <c r="T38321" s="2" t="s">
        <v>64</v>
      </c>
      <c r="U38321" s="2" t="s">
        <v>158268</v>
      </c>
      <c r="V38321" s="2" t="s">
        <v>205122</v>
      </c>
      <c r="W38321" s="2" t="s">
        <v>32</v>
      </c>
      <c r="X38321" s="2" t="s">
        <v>32</v>
      </c>
      <c r="Y38321" s="2" t="s">
        <v>43</v>
      </c>
    </row>
    <row r="38322" spans="1:25" x14ac:dyDescent="0.55000000000000004">
      <c r="A38322" s="1">
        <v>44113.391365740739</v>
      </c>
      <c r="B38322" s="2" t="s">
        <v>205123</v>
      </c>
      <c r="C38322" s="2" t="s">
        <v>205124</v>
      </c>
      <c r="D38322">
        <v>16204</v>
      </c>
      <c r="E38322">
        <v>62367</v>
      </c>
      <c r="F38322" s="2" t="s">
        <v>77</v>
      </c>
      <c r="G38322">
        <v>761</v>
      </c>
      <c r="H38322" s="2" t="s">
        <v>57</v>
      </c>
      <c r="I38322" s="2" t="s">
        <v>107</v>
      </c>
      <c r="J38322" s="2" t="s">
        <v>205125</v>
      </c>
      <c r="K38322" s="2" t="s">
        <v>31</v>
      </c>
      <c r="L38322">
        <v>41.09</v>
      </c>
      <c r="M38322" s="2" t="s">
        <v>32</v>
      </c>
      <c r="N38322" s="2" t="s">
        <v>60</v>
      </c>
      <c r="O38322" s="2" t="s">
        <v>34</v>
      </c>
      <c r="P38322" s="2" t="s">
        <v>35</v>
      </c>
      <c r="Q38322" s="2" t="s">
        <v>71</v>
      </c>
      <c r="R38322" s="2" t="s">
        <v>176274</v>
      </c>
      <c r="S38322" s="2" t="s">
        <v>205126</v>
      </c>
      <c r="T38322" s="2" t="s">
        <v>64</v>
      </c>
      <c r="U38322" s="2" t="s">
        <v>6106</v>
      </c>
      <c r="V38322" s="2" t="s">
        <v>205127</v>
      </c>
      <c r="W38322" s="2" t="s">
        <v>42</v>
      </c>
      <c r="X38322" s="2" t="s">
        <v>32</v>
      </c>
      <c r="Y38322" s="2" t="s">
        <v>43</v>
      </c>
    </row>
    <row r="38323" spans="1:25" x14ac:dyDescent="0.55000000000000004">
      <c r="A38323" s="1">
        <v>45034.631365740737</v>
      </c>
      <c r="B38323" s="2" t="s">
        <v>205128</v>
      </c>
      <c r="C38323" s="2" t="s">
        <v>205129</v>
      </c>
      <c r="D38323">
        <v>54666</v>
      </c>
      <c r="E38323">
        <v>57434</v>
      </c>
      <c r="F38323" s="2" t="s">
        <v>56</v>
      </c>
      <c r="G38323">
        <v>1041</v>
      </c>
      <c r="H38323" s="2" t="s">
        <v>57</v>
      </c>
      <c r="I38323" s="2" t="s">
        <v>78</v>
      </c>
      <c r="J38323" s="2" t="s">
        <v>205130</v>
      </c>
      <c r="K38323" s="2" t="s">
        <v>31</v>
      </c>
      <c r="L38323">
        <v>39.520000000000003</v>
      </c>
      <c r="M38323" s="2" t="s">
        <v>32</v>
      </c>
      <c r="N38323" s="2" t="s">
        <v>33</v>
      </c>
      <c r="O38323" s="2" t="s">
        <v>34</v>
      </c>
      <c r="P38323" s="2" t="s">
        <v>61</v>
      </c>
      <c r="Q38323" s="2" t="s">
        <v>36</v>
      </c>
      <c r="R38323" s="2" t="s">
        <v>197654</v>
      </c>
      <c r="S38323" s="2" t="s">
        <v>205131</v>
      </c>
      <c r="T38323" s="2" t="s">
        <v>51</v>
      </c>
      <c r="U38323" s="2" t="s">
        <v>13881</v>
      </c>
      <c r="V38323" s="2" t="s">
        <v>205132</v>
      </c>
      <c r="W38323" s="2" t="s">
        <v>32</v>
      </c>
      <c r="X38323" s="2" t="s">
        <v>32</v>
      </c>
      <c r="Y38323" s="2" t="s">
        <v>43</v>
      </c>
    </row>
    <row r="38324" spans="1:25" x14ac:dyDescent="0.55000000000000004">
      <c r="A38324" s="1">
        <v>44245.249282407407</v>
      </c>
      <c r="B38324" s="2" t="s">
        <v>205133</v>
      </c>
      <c r="C38324" s="2" t="s">
        <v>205134</v>
      </c>
      <c r="D38324">
        <v>22429</v>
      </c>
      <c r="E38324">
        <v>42524</v>
      </c>
      <c r="F38324" s="2" t="s">
        <v>56</v>
      </c>
      <c r="G38324">
        <v>368</v>
      </c>
      <c r="H38324" s="2" t="s">
        <v>57</v>
      </c>
      <c r="I38324" s="2" t="s">
        <v>78</v>
      </c>
      <c r="J38324" s="2" t="s">
        <v>205135</v>
      </c>
      <c r="K38324" s="2" t="s">
        <v>31</v>
      </c>
      <c r="L38324">
        <v>60.61</v>
      </c>
      <c r="M38324" s="2" t="s">
        <v>32</v>
      </c>
      <c r="N38324" s="2" t="s">
        <v>60</v>
      </c>
      <c r="O38324" s="2" t="s">
        <v>47</v>
      </c>
      <c r="P38324" s="2" t="s">
        <v>48</v>
      </c>
      <c r="Q38324" s="2" t="s">
        <v>71</v>
      </c>
      <c r="R38324" s="2" t="s">
        <v>188018</v>
      </c>
      <c r="S38324" s="2" t="s">
        <v>205136</v>
      </c>
      <c r="T38324" s="2" t="s">
        <v>39</v>
      </c>
      <c r="U38324" s="2" t="s">
        <v>38664</v>
      </c>
      <c r="V38324" s="2" t="s">
        <v>32</v>
      </c>
      <c r="W38324" s="2" t="s">
        <v>42</v>
      </c>
      <c r="X38324" s="2" t="s">
        <v>67</v>
      </c>
      <c r="Y38324" s="2" t="s">
        <v>53</v>
      </c>
    </row>
    <row r="38325" spans="1:25" x14ac:dyDescent="0.55000000000000004">
      <c r="A38325" s="1">
        <v>44847.271192129629</v>
      </c>
      <c r="B38325" s="2" t="s">
        <v>205137</v>
      </c>
      <c r="C38325" s="2" t="s">
        <v>205138</v>
      </c>
      <c r="D38325">
        <v>47727</v>
      </c>
      <c r="E38325">
        <v>52841</v>
      </c>
      <c r="F38325" s="2" t="s">
        <v>56</v>
      </c>
      <c r="G38325">
        <v>208</v>
      </c>
      <c r="H38325" s="2" t="s">
        <v>57</v>
      </c>
      <c r="I38325" s="2" t="s">
        <v>107</v>
      </c>
      <c r="J38325" s="2" t="s">
        <v>205139</v>
      </c>
      <c r="K38325" s="2" t="s">
        <v>31</v>
      </c>
      <c r="L38325">
        <v>19.45</v>
      </c>
      <c r="M38325" s="2" t="s">
        <v>59</v>
      </c>
      <c r="N38325" s="2" t="s">
        <v>33</v>
      </c>
      <c r="O38325" s="2" t="s">
        <v>47</v>
      </c>
      <c r="P38325" s="2" t="s">
        <v>48</v>
      </c>
      <c r="Q38325" s="2" t="s">
        <v>93</v>
      </c>
      <c r="R38325" s="2" t="s">
        <v>205140</v>
      </c>
      <c r="S38325" s="2" t="s">
        <v>205141</v>
      </c>
      <c r="T38325" s="2" t="s">
        <v>51</v>
      </c>
      <c r="U38325" s="2" t="s">
        <v>146203</v>
      </c>
      <c r="V38325" s="2" t="s">
        <v>32</v>
      </c>
      <c r="W38325" s="2" t="s">
        <v>32</v>
      </c>
      <c r="X38325" s="2" t="s">
        <v>32</v>
      </c>
      <c r="Y38325" s="2" t="s">
        <v>43</v>
      </c>
    </row>
    <row r="38326" spans="1:25" x14ac:dyDescent="0.55000000000000004">
      <c r="A38326" s="1">
        <v>44690.51152777778</v>
      </c>
      <c r="B38326" s="2" t="s">
        <v>205142</v>
      </c>
      <c r="C38326" s="2" t="s">
        <v>205143</v>
      </c>
      <c r="D38326">
        <v>48105</v>
      </c>
      <c r="E38326">
        <v>27761</v>
      </c>
      <c r="F38326" s="2" t="s">
        <v>77</v>
      </c>
      <c r="G38326">
        <v>979</v>
      </c>
      <c r="H38326" s="2" t="s">
        <v>28</v>
      </c>
      <c r="I38326" s="2" t="s">
        <v>29</v>
      </c>
      <c r="J38326" s="2" t="s">
        <v>205144</v>
      </c>
      <c r="K38326" s="2" t="s">
        <v>31</v>
      </c>
      <c r="L38326">
        <v>8</v>
      </c>
      <c r="M38326" s="2" t="s">
        <v>32</v>
      </c>
      <c r="N38326" s="2" t="s">
        <v>60</v>
      </c>
      <c r="O38326" s="2" t="s">
        <v>34</v>
      </c>
      <c r="P38326" s="2" t="s">
        <v>61</v>
      </c>
      <c r="Q38326" s="2" t="s">
        <v>93</v>
      </c>
      <c r="R38326" s="2" t="s">
        <v>205145</v>
      </c>
      <c r="S38326" s="2" t="s">
        <v>205146</v>
      </c>
      <c r="T38326" s="2" t="s">
        <v>39</v>
      </c>
      <c r="U38326" s="2" t="s">
        <v>19910</v>
      </c>
      <c r="V38326" s="2" t="s">
        <v>205147</v>
      </c>
      <c r="W38326" s="2" t="s">
        <v>42</v>
      </c>
      <c r="X38326" s="2" t="s">
        <v>67</v>
      </c>
      <c r="Y38326" s="2" t="s">
        <v>53</v>
      </c>
    </row>
    <row r="38327" spans="1:25" x14ac:dyDescent="0.55000000000000004">
      <c r="A38327" s="1">
        <v>45097.78943287037</v>
      </c>
      <c r="B38327" s="2" t="s">
        <v>205148</v>
      </c>
      <c r="C38327" s="2" t="s">
        <v>205149</v>
      </c>
      <c r="D38327">
        <v>35620</v>
      </c>
      <c r="E38327">
        <v>7217</v>
      </c>
      <c r="F38327" s="2" t="s">
        <v>27</v>
      </c>
      <c r="G38327">
        <v>1199</v>
      </c>
      <c r="H38327" s="2" t="s">
        <v>57</v>
      </c>
      <c r="I38327" s="2" t="s">
        <v>107</v>
      </c>
      <c r="J38327" s="2" t="s">
        <v>205150</v>
      </c>
      <c r="K38327" s="2" t="s">
        <v>31</v>
      </c>
      <c r="L38327">
        <v>81.95</v>
      </c>
      <c r="M38327" s="2" t="s">
        <v>32</v>
      </c>
      <c r="N38327" s="2" t="s">
        <v>33</v>
      </c>
      <c r="O38327" s="2" t="s">
        <v>47</v>
      </c>
      <c r="P38327" s="2" t="s">
        <v>35</v>
      </c>
      <c r="Q38327" s="2" t="s">
        <v>36</v>
      </c>
      <c r="R38327" s="2" t="s">
        <v>205151</v>
      </c>
      <c r="S38327" s="2" t="s">
        <v>205152</v>
      </c>
      <c r="T38327" s="2" t="s">
        <v>64</v>
      </c>
      <c r="U38327" s="2" t="s">
        <v>42375</v>
      </c>
      <c r="V38327" s="2" t="s">
        <v>205153</v>
      </c>
      <c r="W38327" s="2" t="s">
        <v>42</v>
      </c>
      <c r="X38327" s="2" t="s">
        <v>67</v>
      </c>
      <c r="Y38327" s="2" t="s">
        <v>53</v>
      </c>
    </row>
    <row r="38328" spans="1:25" x14ac:dyDescent="0.55000000000000004">
      <c r="A38328" s="1">
        <v>44053.031655092593</v>
      </c>
      <c r="B38328" s="2" t="s">
        <v>205154</v>
      </c>
      <c r="C38328" s="2" t="s">
        <v>205155</v>
      </c>
      <c r="D38328">
        <v>35828</v>
      </c>
      <c r="E38328">
        <v>64313</v>
      </c>
      <c r="F38328" s="2" t="s">
        <v>27</v>
      </c>
      <c r="G38328">
        <v>116</v>
      </c>
      <c r="H38328" s="2" t="s">
        <v>57</v>
      </c>
      <c r="I38328" s="2" t="s">
        <v>78</v>
      </c>
      <c r="J38328" s="2" t="s">
        <v>205156</v>
      </c>
      <c r="K38328" s="2" t="s">
        <v>31</v>
      </c>
      <c r="L38328">
        <v>58.01</v>
      </c>
      <c r="M38328" s="2" t="s">
        <v>32</v>
      </c>
      <c r="N38328" s="2" t="s">
        <v>100</v>
      </c>
      <c r="O38328" s="2" t="s">
        <v>34</v>
      </c>
      <c r="P38328" s="2" t="s">
        <v>48</v>
      </c>
      <c r="Q38328" s="2" t="s">
        <v>36</v>
      </c>
      <c r="R38328" s="2" t="s">
        <v>205157</v>
      </c>
      <c r="S38328" s="2" t="s">
        <v>205158</v>
      </c>
      <c r="T38328" s="2" t="s">
        <v>39</v>
      </c>
      <c r="U38328" s="2" t="s">
        <v>9699</v>
      </c>
      <c r="V38328" s="2" t="s">
        <v>205159</v>
      </c>
      <c r="W38328" s="2" t="s">
        <v>42</v>
      </c>
      <c r="X38328" s="2" t="s">
        <v>67</v>
      </c>
      <c r="Y38328" s="2" t="s">
        <v>53</v>
      </c>
    </row>
    <row r="38329" spans="1:25" x14ac:dyDescent="0.55000000000000004">
      <c r="A38329" s="1">
        <v>44791.790127314816</v>
      </c>
      <c r="B38329" s="2" t="s">
        <v>205160</v>
      </c>
      <c r="C38329" s="2" t="s">
        <v>205161</v>
      </c>
      <c r="D38329">
        <v>62584</v>
      </c>
      <c r="E38329">
        <v>3812</v>
      </c>
      <c r="F38329" s="2" t="s">
        <v>77</v>
      </c>
      <c r="G38329">
        <v>930</v>
      </c>
      <c r="H38329" s="2" t="s">
        <v>57</v>
      </c>
      <c r="I38329" s="2" t="s">
        <v>107</v>
      </c>
      <c r="J38329" s="2" t="s">
        <v>205162</v>
      </c>
      <c r="K38329" s="2" t="s">
        <v>31</v>
      </c>
      <c r="L38329">
        <v>32.14</v>
      </c>
      <c r="M38329" s="2" t="s">
        <v>32</v>
      </c>
      <c r="N38329" s="2" t="s">
        <v>100</v>
      </c>
      <c r="O38329" s="2" t="s">
        <v>34</v>
      </c>
      <c r="P38329" s="2" t="s">
        <v>48</v>
      </c>
      <c r="Q38329" s="2" t="s">
        <v>36</v>
      </c>
      <c r="R38329" s="2" t="s">
        <v>205163</v>
      </c>
      <c r="S38329" s="2" t="s">
        <v>205164</v>
      </c>
      <c r="T38329" s="2" t="s">
        <v>51</v>
      </c>
      <c r="U38329" s="2" t="s">
        <v>33107</v>
      </c>
      <c r="V38329" s="2" t="s">
        <v>32</v>
      </c>
      <c r="W38329" s="2" t="s">
        <v>32</v>
      </c>
      <c r="X38329" s="2" t="s">
        <v>32</v>
      </c>
      <c r="Y38329" s="2" t="s">
        <v>43</v>
      </c>
    </row>
    <row r="38330" spans="1:25" x14ac:dyDescent="0.55000000000000004">
      <c r="A38330" s="1">
        <v>44249.545682870368</v>
      </c>
      <c r="B38330" s="2" t="s">
        <v>205165</v>
      </c>
      <c r="C38330" s="2" t="s">
        <v>205166</v>
      </c>
      <c r="D38330">
        <v>5653</v>
      </c>
      <c r="E38330">
        <v>49198</v>
      </c>
      <c r="F38330" s="2" t="s">
        <v>27</v>
      </c>
      <c r="G38330">
        <v>230</v>
      </c>
      <c r="H38330" s="2" t="s">
        <v>28</v>
      </c>
      <c r="I38330" s="2" t="s">
        <v>107</v>
      </c>
      <c r="J38330" s="2" t="s">
        <v>205167</v>
      </c>
      <c r="K38330" s="2" t="s">
        <v>31</v>
      </c>
      <c r="L38330">
        <v>61.92</v>
      </c>
      <c r="M38330" s="2" t="s">
        <v>32</v>
      </c>
      <c r="N38330" s="2" t="s">
        <v>60</v>
      </c>
      <c r="O38330" s="2" t="s">
        <v>34</v>
      </c>
      <c r="P38330" s="2" t="s">
        <v>61</v>
      </c>
      <c r="Q38330" s="2" t="s">
        <v>36</v>
      </c>
      <c r="R38330" s="2" t="s">
        <v>15990</v>
      </c>
      <c r="S38330" s="2" t="s">
        <v>205168</v>
      </c>
      <c r="T38330" s="2" t="s">
        <v>39</v>
      </c>
      <c r="U38330" s="2" t="s">
        <v>32608</v>
      </c>
      <c r="V38330" s="2" t="s">
        <v>32</v>
      </c>
      <c r="W38330" s="2" t="s">
        <v>32</v>
      </c>
      <c r="X38330" s="2" t="s">
        <v>32</v>
      </c>
      <c r="Y38330" s="2" t="s">
        <v>43</v>
      </c>
    </row>
    <row r="38331" spans="1:25" x14ac:dyDescent="0.55000000000000004">
      <c r="A38331" s="1">
        <v>44414.239050925928</v>
      </c>
      <c r="B38331" s="2" t="s">
        <v>205169</v>
      </c>
      <c r="C38331" s="2" t="s">
        <v>205170</v>
      </c>
      <c r="D38331">
        <v>24548</v>
      </c>
      <c r="E38331">
        <v>42498</v>
      </c>
      <c r="F38331" s="2" t="s">
        <v>77</v>
      </c>
      <c r="G38331">
        <v>927</v>
      </c>
      <c r="H38331" s="2" t="s">
        <v>28</v>
      </c>
      <c r="I38331" s="2" t="s">
        <v>29</v>
      </c>
      <c r="J38331" s="2" t="s">
        <v>205171</v>
      </c>
      <c r="K38331" s="2" t="s">
        <v>31</v>
      </c>
      <c r="L38331">
        <v>4.3099999999999996</v>
      </c>
      <c r="M38331" s="2" t="s">
        <v>32</v>
      </c>
      <c r="N38331" s="2" t="s">
        <v>33</v>
      </c>
      <c r="O38331" s="2" t="s">
        <v>47</v>
      </c>
      <c r="P38331" s="2" t="s">
        <v>61</v>
      </c>
      <c r="Q38331" s="2" t="s">
        <v>36</v>
      </c>
      <c r="R38331" s="2" t="s">
        <v>205172</v>
      </c>
      <c r="S38331" s="2" t="s">
        <v>205173</v>
      </c>
      <c r="T38331" s="2" t="s">
        <v>51</v>
      </c>
      <c r="U38331" s="2" t="s">
        <v>110690</v>
      </c>
      <c r="V38331" s="2" t="s">
        <v>32</v>
      </c>
      <c r="W38331" s="2" t="s">
        <v>32</v>
      </c>
      <c r="X38331" s="2" t="s">
        <v>67</v>
      </c>
      <c r="Y38331" s="2" t="s">
        <v>43</v>
      </c>
    </row>
    <row r="38332" spans="1:25" x14ac:dyDescent="0.55000000000000004">
      <c r="A38332" s="1">
        <v>44203.610162037039</v>
      </c>
      <c r="B38332" s="2" t="s">
        <v>205174</v>
      </c>
      <c r="C38332" s="2" t="s">
        <v>205175</v>
      </c>
      <c r="D38332">
        <v>65331</v>
      </c>
      <c r="E38332">
        <v>59365</v>
      </c>
      <c r="F38332" s="2" t="s">
        <v>77</v>
      </c>
      <c r="G38332">
        <v>831</v>
      </c>
      <c r="H38332" s="2" t="s">
        <v>28</v>
      </c>
      <c r="I38332" s="2" t="s">
        <v>107</v>
      </c>
      <c r="J38332" s="2" t="s">
        <v>205176</v>
      </c>
      <c r="K38332" s="2" t="s">
        <v>32</v>
      </c>
      <c r="L38332">
        <v>82.17</v>
      </c>
      <c r="M38332" s="2" t="s">
        <v>32</v>
      </c>
      <c r="N38332" s="2" t="s">
        <v>100</v>
      </c>
      <c r="O38332" s="2" t="s">
        <v>47</v>
      </c>
      <c r="P38332" s="2" t="s">
        <v>35</v>
      </c>
      <c r="Q38332" s="2" t="s">
        <v>36</v>
      </c>
      <c r="R38332" s="2" t="s">
        <v>205177</v>
      </c>
      <c r="S38332" s="2" t="s">
        <v>63</v>
      </c>
      <c r="T38332" s="2" t="s">
        <v>64</v>
      </c>
      <c r="U38332" s="2" t="s">
        <v>71431</v>
      </c>
      <c r="V38332" s="2" t="s">
        <v>205178</v>
      </c>
      <c r="W38332" s="2" t="s">
        <v>32</v>
      </c>
      <c r="X38332" s="2" t="s">
        <v>67</v>
      </c>
      <c r="Y38332" s="2" t="s">
        <v>43</v>
      </c>
    </row>
    <row r="38333" spans="1:25" x14ac:dyDescent="0.55000000000000004">
      <c r="A38333" s="1">
        <v>44688.885671296295</v>
      </c>
      <c r="B38333" s="2" t="s">
        <v>205179</v>
      </c>
      <c r="C38333" s="2" t="s">
        <v>205180</v>
      </c>
      <c r="D38333">
        <v>37631</v>
      </c>
      <c r="E38333">
        <v>21763</v>
      </c>
      <c r="F38333" s="2" t="s">
        <v>27</v>
      </c>
      <c r="G38333">
        <v>1142</v>
      </c>
      <c r="H38333" s="2" t="s">
        <v>57</v>
      </c>
      <c r="I38333" s="2" t="s">
        <v>29</v>
      </c>
      <c r="J38333" s="2" t="s">
        <v>205181</v>
      </c>
      <c r="K38333" s="2" t="s">
        <v>31</v>
      </c>
      <c r="L38333">
        <v>79.98</v>
      </c>
      <c r="M38333" s="2" t="s">
        <v>59</v>
      </c>
      <c r="N38333" s="2" t="s">
        <v>100</v>
      </c>
      <c r="O38333" s="2" t="s">
        <v>47</v>
      </c>
      <c r="P38333" s="2" t="s">
        <v>61</v>
      </c>
      <c r="Q38333" s="2" t="s">
        <v>93</v>
      </c>
      <c r="R38333" s="2" t="s">
        <v>142790</v>
      </c>
      <c r="S38333" s="2" t="s">
        <v>205182</v>
      </c>
      <c r="T38333" s="2" t="s">
        <v>64</v>
      </c>
      <c r="U38333" s="2" t="s">
        <v>375</v>
      </c>
      <c r="V38333" s="2" t="s">
        <v>205183</v>
      </c>
      <c r="W38333" s="2" t="s">
        <v>42</v>
      </c>
      <c r="X38333" s="2" t="s">
        <v>32</v>
      </c>
      <c r="Y38333" s="2" t="s">
        <v>43</v>
      </c>
    </row>
    <row r="38334" spans="1:25" x14ac:dyDescent="0.55000000000000004">
      <c r="A38334" s="1">
        <v>45030.558541666665</v>
      </c>
      <c r="B38334" s="2" t="s">
        <v>205184</v>
      </c>
      <c r="C38334" s="2" t="s">
        <v>205185</v>
      </c>
      <c r="D38334">
        <v>14014</v>
      </c>
      <c r="E38334">
        <v>42457</v>
      </c>
      <c r="F38334" s="2" t="s">
        <v>27</v>
      </c>
      <c r="G38334">
        <v>421</v>
      </c>
      <c r="H38334" s="2" t="s">
        <v>57</v>
      </c>
      <c r="I38334" s="2" t="s">
        <v>78</v>
      </c>
      <c r="J38334" s="2" t="s">
        <v>205186</v>
      </c>
      <c r="K38334" s="2" t="s">
        <v>31</v>
      </c>
      <c r="L38334">
        <v>73.98</v>
      </c>
      <c r="M38334" s="2" t="s">
        <v>32</v>
      </c>
      <c r="N38334" s="2" t="s">
        <v>60</v>
      </c>
      <c r="O38334" s="2" t="s">
        <v>47</v>
      </c>
      <c r="P38334" s="2" t="s">
        <v>48</v>
      </c>
      <c r="Q38334" s="2" t="s">
        <v>36</v>
      </c>
      <c r="R38334" s="2" t="s">
        <v>42243</v>
      </c>
      <c r="S38334" s="2" t="s">
        <v>2428</v>
      </c>
      <c r="T38334" s="2" t="s">
        <v>51</v>
      </c>
      <c r="U38334" s="2" t="s">
        <v>952</v>
      </c>
      <c r="V38334" s="2" t="s">
        <v>32</v>
      </c>
      <c r="W38334" s="2" t="s">
        <v>42</v>
      </c>
      <c r="X38334" s="2" t="s">
        <v>32</v>
      </c>
      <c r="Y38334" s="2" t="s">
        <v>53</v>
      </c>
    </row>
    <row r="38335" spans="1:25" x14ac:dyDescent="0.55000000000000004">
      <c r="A38335" s="1">
        <v>44148.307002314818</v>
      </c>
      <c r="B38335" s="2" t="s">
        <v>205187</v>
      </c>
      <c r="C38335" s="2" t="s">
        <v>205188</v>
      </c>
      <c r="D38335">
        <v>47041</v>
      </c>
      <c r="E38335">
        <v>43395</v>
      </c>
      <c r="F38335" s="2" t="s">
        <v>77</v>
      </c>
      <c r="G38335">
        <v>971</v>
      </c>
      <c r="H38335" s="2" t="s">
        <v>28</v>
      </c>
      <c r="I38335" s="2" t="s">
        <v>78</v>
      </c>
      <c r="J38335" s="2" t="s">
        <v>205189</v>
      </c>
      <c r="K38335" s="2" t="s">
        <v>32</v>
      </c>
      <c r="L38335">
        <v>52.47</v>
      </c>
      <c r="M38335" s="2" t="s">
        <v>59</v>
      </c>
      <c r="N38335" s="2" t="s">
        <v>33</v>
      </c>
      <c r="O38335" s="2" t="s">
        <v>47</v>
      </c>
      <c r="P38335" s="2" t="s">
        <v>48</v>
      </c>
      <c r="Q38335" s="2" t="s">
        <v>93</v>
      </c>
      <c r="R38335" s="2" t="s">
        <v>205190</v>
      </c>
      <c r="S38335" s="2" t="s">
        <v>205191</v>
      </c>
      <c r="T38335" s="2" t="s">
        <v>64</v>
      </c>
      <c r="U38335" s="2" t="s">
        <v>20338</v>
      </c>
      <c r="V38335" s="2" t="s">
        <v>32</v>
      </c>
      <c r="W38335" s="2" t="s">
        <v>42</v>
      </c>
      <c r="X38335" s="2" t="s">
        <v>67</v>
      </c>
      <c r="Y38335" s="2" t="s">
        <v>43</v>
      </c>
    </row>
    <row r="38336" spans="1:25" x14ac:dyDescent="0.55000000000000004">
      <c r="A38336" s="1">
        <v>44936.821400462963</v>
      </c>
      <c r="B38336" s="2" t="s">
        <v>205192</v>
      </c>
      <c r="C38336" s="2" t="s">
        <v>205193</v>
      </c>
      <c r="D38336">
        <v>23909</v>
      </c>
      <c r="E38336">
        <v>10889</v>
      </c>
      <c r="F38336" s="2" t="s">
        <v>56</v>
      </c>
      <c r="G38336">
        <v>946</v>
      </c>
      <c r="H38336" s="2" t="s">
        <v>57</v>
      </c>
      <c r="I38336" s="2" t="s">
        <v>78</v>
      </c>
      <c r="J38336" s="2" t="s">
        <v>205194</v>
      </c>
      <c r="K38336" s="2" t="s">
        <v>32</v>
      </c>
      <c r="L38336">
        <v>88.52</v>
      </c>
      <c r="M38336" s="2" t="s">
        <v>59</v>
      </c>
      <c r="N38336" s="2" t="s">
        <v>33</v>
      </c>
      <c r="O38336" s="2" t="s">
        <v>34</v>
      </c>
      <c r="P38336" s="2" t="s">
        <v>48</v>
      </c>
      <c r="Q38336" s="2" t="s">
        <v>71</v>
      </c>
      <c r="R38336" s="2" t="s">
        <v>205195</v>
      </c>
      <c r="S38336" s="2" t="s">
        <v>205196</v>
      </c>
      <c r="T38336" s="2" t="s">
        <v>64</v>
      </c>
      <c r="U38336" s="2" t="s">
        <v>5832</v>
      </c>
      <c r="V38336" s="2" t="s">
        <v>205197</v>
      </c>
      <c r="W38336" s="2" t="s">
        <v>32</v>
      </c>
      <c r="X38336" s="2" t="s">
        <v>67</v>
      </c>
      <c r="Y38336" s="2" t="s">
        <v>43</v>
      </c>
    </row>
    <row r="38337" spans="1:25" x14ac:dyDescent="0.55000000000000004">
      <c r="A38337" s="1">
        <v>44207.678611111114</v>
      </c>
      <c r="B38337" s="2" t="s">
        <v>205198</v>
      </c>
      <c r="C38337" s="2" t="s">
        <v>205199</v>
      </c>
      <c r="D38337">
        <v>18120</v>
      </c>
      <c r="E38337">
        <v>53498</v>
      </c>
      <c r="F38337" s="2" t="s">
        <v>77</v>
      </c>
      <c r="G38337">
        <v>594</v>
      </c>
      <c r="H38337" s="2" t="s">
        <v>28</v>
      </c>
      <c r="I38337" s="2" t="s">
        <v>78</v>
      </c>
      <c r="J38337" s="2" t="s">
        <v>205200</v>
      </c>
      <c r="K38337" s="2" t="s">
        <v>32</v>
      </c>
      <c r="L38337">
        <v>24.61</v>
      </c>
      <c r="M38337" s="2" t="s">
        <v>59</v>
      </c>
      <c r="N38337" s="2" t="s">
        <v>33</v>
      </c>
      <c r="O38337" s="2" t="s">
        <v>47</v>
      </c>
      <c r="P38337" s="2" t="s">
        <v>35</v>
      </c>
      <c r="Q38337" s="2" t="s">
        <v>93</v>
      </c>
      <c r="R38337" s="2" t="s">
        <v>205201</v>
      </c>
      <c r="S38337" s="2" t="s">
        <v>205202</v>
      </c>
      <c r="T38337" s="2" t="s">
        <v>51</v>
      </c>
      <c r="U38337" s="2" t="s">
        <v>86388</v>
      </c>
      <c r="V38337" s="2" t="s">
        <v>205203</v>
      </c>
      <c r="W38337" s="2" t="s">
        <v>32</v>
      </c>
      <c r="X38337" s="2" t="s">
        <v>67</v>
      </c>
      <c r="Y38337" s="2" t="s">
        <v>43</v>
      </c>
    </row>
    <row r="38338" spans="1:25" x14ac:dyDescent="0.55000000000000004">
      <c r="A38338" s="1">
        <v>45017.641886574071</v>
      </c>
      <c r="B38338" s="2" t="s">
        <v>205204</v>
      </c>
      <c r="C38338" s="2" t="s">
        <v>205205</v>
      </c>
      <c r="D38338">
        <v>24249</v>
      </c>
      <c r="E38338">
        <v>10080</v>
      </c>
      <c r="F38338" s="2" t="s">
        <v>56</v>
      </c>
      <c r="G38338">
        <v>1354</v>
      </c>
      <c r="H38338" s="2" t="s">
        <v>57</v>
      </c>
      <c r="I38338" s="2" t="s">
        <v>107</v>
      </c>
      <c r="J38338" s="2" t="s">
        <v>205206</v>
      </c>
      <c r="K38338" s="2" t="s">
        <v>31</v>
      </c>
      <c r="L38338">
        <v>81.59</v>
      </c>
      <c r="M38338" s="2" t="s">
        <v>59</v>
      </c>
      <c r="N38338" s="2" t="s">
        <v>33</v>
      </c>
      <c r="O38338" s="2" t="s">
        <v>34</v>
      </c>
      <c r="P38338" s="2" t="s">
        <v>48</v>
      </c>
      <c r="Q38338" s="2" t="s">
        <v>93</v>
      </c>
      <c r="R38338" s="2" t="s">
        <v>200192</v>
      </c>
      <c r="S38338" s="2" t="s">
        <v>205207</v>
      </c>
      <c r="T38338" s="2" t="s">
        <v>64</v>
      </c>
      <c r="U38338" s="2" t="s">
        <v>5536</v>
      </c>
      <c r="V38338" s="2" t="s">
        <v>205208</v>
      </c>
      <c r="W38338" s="2" t="s">
        <v>32</v>
      </c>
      <c r="X38338" s="2" t="s">
        <v>32</v>
      </c>
      <c r="Y38338" s="2" t="s">
        <v>43</v>
      </c>
    </row>
    <row r="38339" spans="1:25" x14ac:dyDescent="0.55000000000000004">
      <c r="A38339" s="1">
        <v>44533.223483796297</v>
      </c>
      <c r="B38339" s="2" t="s">
        <v>205209</v>
      </c>
      <c r="C38339" s="2" t="s">
        <v>205210</v>
      </c>
      <c r="D38339">
        <v>21343</v>
      </c>
      <c r="E38339">
        <v>20668</v>
      </c>
      <c r="F38339" s="2" t="s">
        <v>56</v>
      </c>
      <c r="G38339">
        <v>576</v>
      </c>
      <c r="H38339" s="2" t="s">
        <v>28</v>
      </c>
      <c r="I38339" s="2" t="s">
        <v>107</v>
      </c>
      <c r="J38339" s="2" t="s">
        <v>205211</v>
      </c>
      <c r="K38339" s="2" t="s">
        <v>31</v>
      </c>
      <c r="L38339">
        <v>8.99</v>
      </c>
      <c r="M38339" s="2" t="s">
        <v>32</v>
      </c>
      <c r="N38339" s="2" t="s">
        <v>60</v>
      </c>
      <c r="O38339" s="2" t="s">
        <v>34</v>
      </c>
      <c r="P38339" s="2" t="s">
        <v>48</v>
      </c>
      <c r="Q38339" s="2" t="s">
        <v>71</v>
      </c>
      <c r="R38339" s="2" t="s">
        <v>205212</v>
      </c>
      <c r="S38339" s="2" t="s">
        <v>205213</v>
      </c>
      <c r="T38339" s="2" t="s">
        <v>39</v>
      </c>
      <c r="U38339" s="2" t="s">
        <v>133497</v>
      </c>
      <c r="V38339" s="2" t="s">
        <v>205214</v>
      </c>
      <c r="W38339" s="2" t="s">
        <v>42</v>
      </c>
      <c r="X38339" s="2" t="s">
        <v>67</v>
      </c>
      <c r="Y38339" s="2" t="s">
        <v>53</v>
      </c>
    </row>
    <row r="38340" spans="1:25" x14ac:dyDescent="0.55000000000000004">
      <c r="A38340" s="1">
        <v>44408.203182870369</v>
      </c>
      <c r="B38340" s="2" t="s">
        <v>205215</v>
      </c>
      <c r="C38340" s="2" t="s">
        <v>205216</v>
      </c>
      <c r="D38340">
        <v>35602</v>
      </c>
      <c r="E38340">
        <v>15765</v>
      </c>
      <c r="F38340" s="2" t="s">
        <v>27</v>
      </c>
      <c r="G38340">
        <v>992</v>
      </c>
      <c r="H38340" s="2" t="s">
        <v>28</v>
      </c>
      <c r="I38340" s="2" t="s">
        <v>78</v>
      </c>
      <c r="J38340" s="2" t="s">
        <v>205217</v>
      </c>
      <c r="K38340" s="2" t="s">
        <v>31</v>
      </c>
      <c r="L38340">
        <v>2.79</v>
      </c>
      <c r="M38340" s="2" t="s">
        <v>59</v>
      </c>
      <c r="N38340" s="2" t="s">
        <v>33</v>
      </c>
      <c r="O38340" s="2" t="s">
        <v>34</v>
      </c>
      <c r="P38340" s="2" t="s">
        <v>61</v>
      </c>
      <c r="Q38340" s="2" t="s">
        <v>93</v>
      </c>
      <c r="R38340" s="2" t="s">
        <v>31335</v>
      </c>
      <c r="S38340" s="2" t="s">
        <v>205218</v>
      </c>
      <c r="T38340" s="2" t="s">
        <v>51</v>
      </c>
      <c r="U38340" s="2" t="s">
        <v>78206</v>
      </c>
      <c r="V38340" s="2" t="s">
        <v>32</v>
      </c>
      <c r="W38340" s="2" t="s">
        <v>42</v>
      </c>
      <c r="X38340" s="2" t="s">
        <v>67</v>
      </c>
      <c r="Y38340" s="2" t="s">
        <v>53</v>
      </c>
    </row>
    <row r="38341" spans="1:25" x14ac:dyDescent="0.55000000000000004">
      <c r="A38341" s="1">
        <v>44005.937916666669</v>
      </c>
      <c r="B38341" s="2" t="s">
        <v>205219</v>
      </c>
      <c r="C38341" s="2" t="s">
        <v>205220</v>
      </c>
      <c r="D38341">
        <v>8439</v>
      </c>
      <c r="E38341">
        <v>4186</v>
      </c>
      <c r="F38341" s="2" t="s">
        <v>27</v>
      </c>
      <c r="G38341">
        <v>1421</v>
      </c>
      <c r="H38341" s="2" t="s">
        <v>57</v>
      </c>
      <c r="I38341" s="2" t="s">
        <v>107</v>
      </c>
      <c r="J38341" s="2" t="s">
        <v>205221</v>
      </c>
      <c r="K38341" s="2" t="s">
        <v>31</v>
      </c>
      <c r="L38341">
        <v>67.33</v>
      </c>
      <c r="M38341" s="2" t="s">
        <v>59</v>
      </c>
      <c r="N38341" s="2" t="s">
        <v>100</v>
      </c>
      <c r="O38341" s="2" t="s">
        <v>34</v>
      </c>
      <c r="P38341" s="2" t="s">
        <v>61</v>
      </c>
      <c r="Q38341" s="2" t="s">
        <v>71</v>
      </c>
      <c r="R38341" s="2" t="s">
        <v>205222</v>
      </c>
      <c r="S38341" s="2" t="s">
        <v>205223</v>
      </c>
      <c r="T38341" s="2" t="s">
        <v>64</v>
      </c>
      <c r="U38341" s="2" t="s">
        <v>100218</v>
      </c>
      <c r="V38341" s="2" t="s">
        <v>205224</v>
      </c>
      <c r="W38341" s="2" t="s">
        <v>32</v>
      </c>
      <c r="X38341" s="2" t="s">
        <v>32</v>
      </c>
      <c r="Y38341" s="2" t="s">
        <v>53</v>
      </c>
    </row>
    <row r="38342" spans="1:25" x14ac:dyDescent="0.55000000000000004">
      <c r="A38342" s="1">
        <v>44473.6872337963</v>
      </c>
      <c r="B38342" s="2" t="s">
        <v>205225</v>
      </c>
      <c r="C38342" s="2" t="s">
        <v>205226</v>
      </c>
      <c r="D38342">
        <v>15406</v>
      </c>
      <c r="E38342">
        <v>41826</v>
      </c>
      <c r="F38342" s="2" t="s">
        <v>77</v>
      </c>
      <c r="G38342">
        <v>1150</v>
      </c>
      <c r="H38342" s="2" t="s">
        <v>57</v>
      </c>
      <c r="I38342" s="2" t="s">
        <v>107</v>
      </c>
      <c r="J38342" s="2" t="s">
        <v>205227</v>
      </c>
      <c r="K38342" s="2" t="s">
        <v>32</v>
      </c>
      <c r="L38342">
        <v>73.099999999999994</v>
      </c>
      <c r="M38342" s="2" t="s">
        <v>59</v>
      </c>
      <c r="N38342" s="2" t="s">
        <v>33</v>
      </c>
      <c r="O38342" s="2" t="s">
        <v>47</v>
      </c>
      <c r="P38342" s="2" t="s">
        <v>61</v>
      </c>
      <c r="Q38342" s="2" t="s">
        <v>71</v>
      </c>
      <c r="R38342" s="2" t="s">
        <v>129515</v>
      </c>
      <c r="S38342" s="2" t="s">
        <v>205228</v>
      </c>
      <c r="T38342" s="2" t="s">
        <v>64</v>
      </c>
      <c r="U38342" s="2" t="s">
        <v>49677</v>
      </c>
      <c r="V38342" s="2" t="s">
        <v>205229</v>
      </c>
      <c r="W38342" s="2" t="s">
        <v>42</v>
      </c>
      <c r="X38342" s="2" t="s">
        <v>67</v>
      </c>
      <c r="Y38342" s="2" t="s">
        <v>53</v>
      </c>
    </row>
    <row r="38343" spans="1:25" x14ac:dyDescent="0.55000000000000004">
      <c r="A38343" s="1">
        <v>44307.072696759256</v>
      </c>
      <c r="B38343" s="2" t="s">
        <v>205230</v>
      </c>
      <c r="C38343" s="2" t="s">
        <v>205231</v>
      </c>
      <c r="D38343">
        <v>44040</v>
      </c>
      <c r="E38343">
        <v>40777</v>
      </c>
      <c r="F38343" s="2" t="s">
        <v>56</v>
      </c>
      <c r="G38343">
        <v>958</v>
      </c>
      <c r="H38343" s="2" t="s">
        <v>28</v>
      </c>
      <c r="I38343" s="2" t="s">
        <v>29</v>
      </c>
      <c r="J38343" s="2" t="s">
        <v>205232</v>
      </c>
      <c r="K38343" s="2" t="s">
        <v>31</v>
      </c>
      <c r="L38343">
        <v>18.34</v>
      </c>
      <c r="M38343" s="2" t="s">
        <v>32</v>
      </c>
      <c r="N38343" s="2" t="s">
        <v>60</v>
      </c>
      <c r="O38343" s="2" t="s">
        <v>34</v>
      </c>
      <c r="P38343" s="2" t="s">
        <v>61</v>
      </c>
      <c r="Q38343" s="2" t="s">
        <v>71</v>
      </c>
      <c r="R38343" s="2" t="s">
        <v>205233</v>
      </c>
      <c r="S38343" s="2" t="s">
        <v>205234</v>
      </c>
      <c r="T38343" s="2" t="s">
        <v>51</v>
      </c>
      <c r="U38343" s="2" t="s">
        <v>64306</v>
      </c>
      <c r="V38343" s="2" t="s">
        <v>32</v>
      </c>
      <c r="W38343" s="2" t="s">
        <v>32</v>
      </c>
      <c r="X38343" s="2" t="s">
        <v>67</v>
      </c>
      <c r="Y38343" s="2" t="s">
        <v>53</v>
      </c>
    </row>
    <row r="38344" spans="1:25" x14ac:dyDescent="0.55000000000000004">
      <c r="A38344" s="1">
        <v>45064.724918981483</v>
      </c>
      <c r="B38344" s="2" t="s">
        <v>205235</v>
      </c>
      <c r="C38344" s="2" t="s">
        <v>205236</v>
      </c>
      <c r="D38344">
        <v>25832</v>
      </c>
      <c r="E38344">
        <v>35592</v>
      </c>
      <c r="F38344" s="2" t="s">
        <v>77</v>
      </c>
      <c r="G38344">
        <v>235</v>
      </c>
      <c r="H38344" s="2" t="s">
        <v>28</v>
      </c>
      <c r="I38344" s="2" t="s">
        <v>29</v>
      </c>
      <c r="J38344" s="2" t="s">
        <v>205237</v>
      </c>
      <c r="K38344" s="2" t="s">
        <v>31</v>
      </c>
      <c r="L38344">
        <v>74.23</v>
      </c>
      <c r="M38344" s="2" t="s">
        <v>32</v>
      </c>
      <c r="N38344" s="2" t="s">
        <v>60</v>
      </c>
      <c r="O38344" s="2" t="s">
        <v>34</v>
      </c>
      <c r="P38344" s="2" t="s">
        <v>61</v>
      </c>
      <c r="Q38344" s="2" t="s">
        <v>93</v>
      </c>
      <c r="R38344" s="2" t="s">
        <v>191879</v>
      </c>
      <c r="S38344" s="2" t="s">
        <v>2685</v>
      </c>
      <c r="T38344" s="2" t="s">
        <v>51</v>
      </c>
      <c r="U38344" s="2" t="s">
        <v>140060</v>
      </c>
      <c r="V38344" s="2" t="s">
        <v>32</v>
      </c>
      <c r="W38344" s="2" t="s">
        <v>42</v>
      </c>
      <c r="X38344" s="2" t="s">
        <v>67</v>
      </c>
      <c r="Y38344" s="2" t="s">
        <v>53</v>
      </c>
    </row>
    <row r="38345" spans="1:25" x14ac:dyDescent="0.55000000000000004">
      <c r="A38345" s="1">
        <v>44295.594224537039</v>
      </c>
      <c r="B38345" s="2" t="s">
        <v>205238</v>
      </c>
      <c r="C38345" s="2" t="s">
        <v>205239</v>
      </c>
      <c r="D38345">
        <v>2170</v>
      </c>
      <c r="E38345">
        <v>5226</v>
      </c>
      <c r="F38345" s="2" t="s">
        <v>77</v>
      </c>
      <c r="G38345">
        <v>777</v>
      </c>
      <c r="H38345" s="2" t="s">
        <v>57</v>
      </c>
      <c r="I38345" s="2" t="s">
        <v>107</v>
      </c>
      <c r="J38345" s="2" t="s">
        <v>205240</v>
      </c>
      <c r="K38345" s="2" t="s">
        <v>31</v>
      </c>
      <c r="L38345">
        <v>56.49</v>
      </c>
      <c r="M38345" s="2" t="s">
        <v>32</v>
      </c>
      <c r="N38345" s="2" t="s">
        <v>60</v>
      </c>
      <c r="O38345" s="2" t="s">
        <v>47</v>
      </c>
      <c r="P38345" s="2" t="s">
        <v>35</v>
      </c>
      <c r="Q38345" s="2" t="s">
        <v>71</v>
      </c>
      <c r="R38345" s="2" t="s">
        <v>205241</v>
      </c>
      <c r="S38345" s="2" t="s">
        <v>1148</v>
      </c>
      <c r="T38345" s="2" t="s">
        <v>39</v>
      </c>
      <c r="U38345" s="2" t="s">
        <v>15903</v>
      </c>
      <c r="V38345" s="2" t="s">
        <v>32</v>
      </c>
      <c r="W38345" s="2" t="s">
        <v>32</v>
      </c>
      <c r="X38345" s="2" t="s">
        <v>67</v>
      </c>
      <c r="Y38345" s="2" t="s">
        <v>53</v>
      </c>
    </row>
    <row r="38346" spans="1:25" x14ac:dyDescent="0.55000000000000004">
      <c r="A38346" s="1">
        <v>43942.518807870372</v>
      </c>
      <c r="B38346" s="2" t="s">
        <v>205242</v>
      </c>
      <c r="C38346" s="2" t="s">
        <v>205243</v>
      </c>
      <c r="D38346">
        <v>19591</v>
      </c>
      <c r="E38346">
        <v>45122</v>
      </c>
      <c r="F38346" s="2" t="s">
        <v>27</v>
      </c>
      <c r="G38346">
        <v>355</v>
      </c>
      <c r="H38346" s="2" t="s">
        <v>57</v>
      </c>
      <c r="I38346" s="2" t="s">
        <v>107</v>
      </c>
      <c r="J38346" s="2" t="s">
        <v>205244</v>
      </c>
      <c r="K38346" s="2" t="s">
        <v>32</v>
      </c>
      <c r="L38346">
        <v>37.39</v>
      </c>
      <c r="M38346" s="2" t="s">
        <v>59</v>
      </c>
      <c r="N38346" s="2" t="s">
        <v>60</v>
      </c>
      <c r="O38346" s="2" t="s">
        <v>47</v>
      </c>
      <c r="P38346" s="2" t="s">
        <v>61</v>
      </c>
      <c r="Q38346" s="2" t="s">
        <v>93</v>
      </c>
      <c r="R38346" s="2" t="s">
        <v>205245</v>
      </c>
      <c r="S38346" s="2" t="s">
        <v>205246</v>
      </c>
      <c r="T38346" s="2" t="s">
        <v>51</v>
      </c>
      <c r="U38346" s="2" t="s">
        <v>34048</v>
      </c>
      <c r="V38346" s="2" t="s">
        <v>32</v>
      </c>
      <c r="W38346" s="2" t="s">
        <v>32</v>
      </c>
      <c r="X38346" s="2" t="s">
        <v>67</v>
      </c>
      <c r="Y38346" s="2" t="s">
        <v>43</v>
      </c>
    </row>
    <row r="38347" spans="1:25" x14ac:dyDescent="0.55000000000000004">
      <c r="A38347" s="1">
        <v>44890.997604166667</v>
      </c>
      <c r="B38347" s="2" t="s">
        <v>205247</v>
      </c>
      <c r="C38347" s="2" t="s">
        <v>205248</v>
      </c>
      <c r="D38347">
        <v>55704</v>
      </c>
      <c r="E38347">
        <v>49359</v>
      </c>
      <c r="F38347" s="2" t="s">
        <v>27</v>
      </c>
      <c r="G38347">
        <v>159</v>
      </c>
      <c r="H38347" s="2" t="s">
        <v>57</v>
      </c>
      <c r="I38347" s="2" t="s">
        <v>78</v>
      </c>
      <c r="J38347" s="2" t="s">
        <v>205249</v>
      </c>
      <c r="K38347" s="2" t="s">
        <v>32</v>
      </c>
      <c r="L38347">
        <v>42.39</v>
      </c>
      <c r="M38347" s="2" t="s">
        <v>32</v>
      </c>
      <c r="N38347" s="2" t="s">
        <v>33</v>
      </c>
      <c r="O38347" s="2" t="s">
        <v>34</v>
      </c>
      <c r="P38347" s="2" t="s">
        <v>35</v>
      </c>
      <c r="Q38347" s="2" t="s">
        <v>71</v>
      </c>
      <c r="R38347" s="2" t="s">
        <v>205250</v>
      </c>
      <c r="S38347" s="2" t="s">
        <v>205251</v>
      </c>
      <c r="T38347" s="2" t="s">
        <v>39</v>
      </c>
      <c r="U38347" s="2" t="s">
        <v>7458</v>
      </c>
      <c r="V38347" s="2" t="s">
        <v>32</v>
      </c>
      <c r="W38347" s="2" t="s">
        <v>32</v>
      </c>
      <c r="X38347" s="2" t="s">
        <v>32</v>
      </c>
      <c r="Y38347" s="2" t="s">
        <v>53</v>
      </c>
    </row>
    <row r="38348" spans="1:25" x14ac:dyDescent="0.55000000000000004">
      <c r="A38348" s="1">
        <v>44059.262025462966</v>
      </c>
      <c r="B38348" s="2" t="s">
        <v>205252</v>
      </c>
      <c r="C38348" s="2" t="s">
        <v>205253</v>
      </c>
      <c r="D38348">
        <v>12833</v>
      </c>
      <c r="E38348">
        <v>59998</v>
      </c>
      <c r="F38348" s="2" t="s">
        <v>27</v>
      </c>
      <c r="G38348">
        <v>922</v>
      </c>
      <c r="H38348" s="2" t="s">
        <v>28</v>
      </c>
      <c r="I38348" s="2" t="s">
        <v>78</v>
      </c>
      <c r="J38348" s="2" t="s">
        <v>205254</v>
      </c>
      <c r="K38348" s="2" t="s">
        <v>31</v>
      </c>
      <c r="L38348">
        <v>21.94</v>
      </c>
      <c r="M38348" s="2" t="s">
        <v>59</v>
      </c>
      <c r="N38348" s="2" t="s">
        <v>33</v>
      </c>
      <c r="O38348" s="2" t="s">
        <v>47</v>
      </c>
      <c r="P38348" s="2" t="s">
        <v>35</v>
      </c>
      <c r="Q38348" s="2" t="s">
        <v>93</v>
      </c>
      <c r="R38348" s="2" t="s">
        <v>205255</v>
      </c>
      <c r="S38348" s="2" t="s">
        <v>60438</v>
      </c>
      <c r="T38348" s="2" t="s">
        <v>39</v>
      </c>
      <c r="U38348" s="2" t="s">
        <v>30432</v>
      </c>
      <c r="V38348" s="2" t="s">
        <v>205256</v>
      </c>
      <c r="W38348" s="2" t="s">
        <v>32</v>
      </c>
      <c r="X38348" s="2" t="s">
        <v>32</v>
      </c>
      <c r="Y38348" s="2" t="s">
        <v>53</v>
      </c>
    </row>
    <row r="38349" spans="1:25" x14ac:dyDescent="0.55000000000000004">
      <c r="A38349" s="1">
        <v>44179.944618055553</v>
      </c>
      <c r="B38349" s="2" t="s">
        <v>205257</v>
      </c>
      <c r="C38349" s="2" t="s">
        <v>205258</v>
      </c>
      <c r="D38349">
        <v>22737</v>
      </c>
      <c r="E38349">
        <v>33466</v>
      </c>
      <c r="F38349" s="2" t="s">
        <v>27</v>
      </c>
      <c r="G38349">
        <v>355</v>
      </c>
      <c r="H38349" s="2" t="s">
        <v>28</v>
      </c>
      <c r="I38349" s="2" t="s">
        <v>107</v>
      </c>
      <c r="J38349" s="2" t="s">
        <v>205259</v>
      </c>
      <c r="K38349" s="2" t="s">
        <v>32</v>
      </c>
      <c r="L38349">
        <v>30.43</v>
      </c>
      <c r="M38349" s="2" t="s">
        <v>32</v>
      </c>
      <c r="N38349" s="2" t="s">
        <v>100</v>
      </c>
      <c r="O38349" s="2" t="s">
        <v>47</v>
      </c>
      <c r="P38349" s="2" t="s">
        <v>48</v>
      </c>
      <c r="Q38349" s="2" t="s">
        <v>93</v>
      </c>
      <c r="R38349" s="2" t="s">
        <v>205260</v>
      </c>
      <c r="S38349" s="2" t="s">
        <v>205261</v>
      </c>
      <c r="T38349" s="2" t="s">
        <v>51</v>
      </c>
      <c r="U38349" s="2" t="s">
        <v>205262</v>
      </c>
      <c r="V38349" s="2" t="s">
        <v>32</v>
      </c>
      <c r="W38349" s="2" t="s">
        <v>32</v>
      </c>
      <c r="X38349" s="2" t="s">
        <v>67</v>
      </c>
      <c r="Y38349" s="2" t="s">
        <v>43</v>
      </c>
    </row>
    <row r="38350" spans="1:25" x14ac:dyDescent="0.55000000000000004">
      <c r="A38350" s="1">
        <v>44763.051145833335</v>
      </c>
      <c r="B38350" s="2" t="s">
        <v>205263</v>
      </c>
      <c r="C38350" s="2" t="s">
        <v>205264</v>
      </c>
      <c r="D38350">
        <v>3378</v>
      </c>
      <c r="E38350">
        <v>24414</v>
      </c>
      <c r="F38350" s="2" t="s">
        <v>27</v>
      </c>
      <c r="G38350">
        <v>448</v>
      </c>
      <c r="H38350" s="2" t="s">
        <v>57</v>
      </c>
      <c r="I38350" s="2" t="s">
        <v>29</v>
      </c>
      <c r="J38350" s="2" t="s">
        <v>205265</v>
      </c>
      <c r="K38350" s="2" t="s">
        <v>31</v>
      </c>
      <c r="L38350">
        <v>12.12</v>
      </c>
      <c r="M38350" s="2" t="s">
        <v>32</v>
      </c>
      <c r="N38350" s="2" t="s">
        <v>60</v>
      </c>
      <c r="O38350" s="2" t="s">
        <v>34</v>
      </c>
      <c r="P38350" s="2" t="s">
        <v>61</v>
      </c>
      <c r="Q38350" s="2" t="s">
        <v>36</v>
      </c>
      <c r="R38350" s="2" t="s">
        <v>205266</v>
      </c>
      <c r="S38350" s="2" t="s">
        <v>205267</v>
      </c>
      <c r="T38350" s="2" t="s">
        <v>64</v>
      </c>
      <c r="U38350" s="2" t="s">
        <v>37019</v>
      </c>
      <c r="V38350" s="2" t="s">
        <v>205268</v>
      </c>
      <c r="W38350" s="2" t="s">
        <v>32</v>
      </c>
      <c r="X38350" s="2" t="s">
        <v>67</v>
      </c>
      <c r="Y38350" s="2" t="s">
        <v>53</v>
      </c>
    </row>
    <row r="38351" spans="1:25" x14ac:dyDescent="0.55000000000000004">
      <c r="A38351" s="1">
        <v>44338.604733796295</v>
      </c>
      <c r="B38351" s="2" t="s">
        <v>205269</v>
      </c>
      <c r="C38351" s="2" t="s">
        <v>205270</v>
      </c>
      <c r="D38351">
        <v>7747</v>
      </c>
      <c r="E38351">
        <v>33494</v>
      </c>
      <c r="F38351" s="2" t="s">
        <v>56</v>
      </c>
      <c r="G38351">
        <v>159</v>
      </c>
      <c r="H38351" s="2" t="s">
        <v>28</v>
      </c>
      <c r="I38351" s="2" t="s">
        <v>107</v>
      </c>
      <c r="J38351" s="2" t="s">
        <v>205271</v>
      </c>
      <c r="K38351" s="2" t="s">
        <v>32</v>
      </c>
      <c r="L38351">
        <v>97.27</v>
      </c>
      <c r="M38351" s="2" t="s">
        <v>32</v>
      </c>
      <c r="N38351" s="2" t="s">
        <v>100</v>
      </c>
      <c r="O38351" s="2" t="s">
        <v>47</v>
      </c>
      <c r="P38351" s="2" t="s">
        <v>35</v>
      </c>
      <c r="Q38351" s="2" t="s">
        <v>36</v>
      </c>
      <c r="R38351" s="2" t="s">
        <v>167253</v>
      </c>
      <c r="S38351" s="2" t="s">
        <v>205272</v>
      </c>
      <c r="T38351" s="2" t="s">
        <v>51</v>
      </c>
      <c r="U38351" s="2" t="s">
        <v>65182</v>
      </c>
      <c r="V38351" s="2" t="s">
        <v>205273</v>
      </c>
      <c r="W38351" s="2" t="s">
        <v>32</v>
      </c>
      <c r="X38351" s="2" t="s">
        <v>67</v>
      </c>
      <c r="Y38351" s="2" t="s">
        <v>43</v>
      </c>
    </row>
    <row r="38352" spans="1:25" x14ac:dyDescent="0.55000000000000004">
      <c r="A38352" s="1">
        <v>44825.030682870369</v>
      </c>
      <c r="B38352" s="2" t="s">
        <v>205274</v>
      </c>
      <c r="C38352" s="2" t="s">
        <v>205275</v>
      </c>
      <c r="D38352">
        <v>15340</v>
      </c>
      <c r="E38352">
        <v>30026</v>
      </c>
      <c r="F38352" s="2" t="s">
        <v>27</v>
      </c>
      <c r="G38352">
        <v>839</v>
      </c>
      <c r="H38352" s="2" t="s">
        <v>28</v>
      </c>
      <c r="I38352" s="2" t="s">
        <v>29</v>
      </c>
      <c r="J38352" s="2" t="s">
        <v>205276</v>
      </c>
      <c r="K38352" s="2" t="s">
        <v>31</v>
      </c>
      <c r="L38352">
        <v>38.659999999999997</v>
      </c>
      <c r="M38352" s="2" t="s">
        <v>32</v>
      </c>
      <c r="N38352" s="2" t="s">
        <v>33</v>
      </c>
      <c r="O38352" s="2" t="s">
        <v>47</v>
      </c>
      <c r="P38352" s="2" t="s">
        <v>48</v>
      </c>
      <c r="Q38352" s="2" t="s">
        <v>93</v>
      </c>
      <c r="R38352" s="2" t="s">
        <v>205277</v>
      </c>
      <c r="S38352" s="2" t="s">
        <v>7119</v>
      </c>
      <c r="T38352" s="2" t="s">
        <v>64</v>
      </c>
      <c r="U38352" s="2" t="s">
        <v>53023</v>
      </c>
      <c r="V38352" s="2" t="s">
        <v>205278</v>
      </c>
      <c r="W38352" s="2" t="s">
        <v>32</v>
      </c>
      <c r="X38352" s="2" t="s">
        <v>32</v>
      </c>
      <c r="Y38352" s="2" t="s">
        <v>53</v>
      </c>
    </row>
    <row r="38353" spans="1:25" x14ac:dyDescent="0.55000000000000004">
      <c r="A38353" s="1">
        <v>43958.655972222223</v>
      </c>
      <c r="B38353" s="2" t="s">
        <v>205279</v>
      </c>
      <c r="C38353" s="2" t="s">
        <v>205280</v>
      </c>
      <c r="D38353">
        <v>2778</v>
      </c>
      <c r="E38353">
        <v>58134</v>
      </c>
      <c r="F38353" s="2" t="s">
        <v>56</v>
      </c>
      <c r="G38353">
        <v>645</v>
      </c>
      <c r="H38353" s="2" t="s">
        <v>57</v>
      </c>
      <c r="I38353" s="2" t="s">
        <v>78</v>
      </c>
      <c r="J38353" s="2" t="s">
        <v>205281</v>
      </c>
      <c r="K38353" s="2" t="s">
        <v>32</v>
      </c>
      <c r="L38353">
        <v>40.83</v>
      </c>
      <c r="M38353" s="2" t="s">
        <v>32</v>
      </c>
      <c r="N38353" s="2" t="s">
        <v>60</v>
      </c>
      <c r="O38353" s="2" t="s">
        <v>47</v>
      </c>
      <c r="P38353" s="2" t="s">
        <v>35</v>
      </c>
      <c r="Q38353" s="2" t="s">
        <v>93</v>
      </c>
      <c r="R38353" s="2" t="s">
        <v>205282</v>
      </c>
      <c r="S38353" s="2" t="s">
        <v>205283</v>
      </c>
      <c r="T38353" s="2" t="s">
        <v>39</v>
      </c>
      <c r="U38353" s="2" t="s">
        <v>7770</v>
      </c>
      <c r="V38353" s="2" t="s">
        <v>205284</v>
      </c>
      <c r="W38353" s="2" t="s">
        <v>32</v>
      </c>
      <c r="X38353" s="2" t="s">
        <v>32</v>
      </c>
      <c r="Y38353" s="2" t="s">
        <v>53</v>
      </c>
    </row>
    <row r="38354" spans="1:25" x14ac:dyDescent="0.55000000000000004">
      <c r="A38354" s="1">
        <v>44929.634675925925</v>
      </c>
      <c r="B38354" s="2" t="s">
        <v>205285</v>
      </c>
      <c r="C38354" s="2" t="s">
        <v>205286</v>
      </c>
      <c r="D38354">
        <v>41424</v>
      </c>
      <c r="E38354">
        <v>2818</v>
      </c>
      <c r="F38354" s="2" t="s">
        <v>77</v>
      </c>
      <c r="G38354">
        <v>417</v>
      </c>
      <c r="H38354" s="2" t="s">
        <v>28</v>
      </c>
      <c r="I38354" s="2" t="s">
        <v>29</v>
      </c>
      <c r="J38354" s="2" t="s">
        <v>205287</v>
      </c>
      <c r="K38354" s="2" t="s">
        <v>31</v>
      </c>
      <c r="L38354">
        <v>30.33</v>
      </c>
      <c r="M38354" s="2" t="s">
        <v>32</v>
      </c>
      <c r="N38354" s="2" t="s">
        <v>33</v>
      </c>
      <c r="O38354" s="2" t="s">
        <v>34</v>
      </c>
      <c r="P38354" s="2" t="s">
        <v>48</v>
      </c>
      <c r="Q38354" s="2" t="s">
        <v>71</v>
      </c>
      <c r="R38354" s="2" t="s">
        <v>205288</v>
      </c>
      <c r="S38354" s="2" t="s">
        <v>4625</v>
      </c>
      <c r="T38354" s="2" t="s">
        <v>51</v>
      </c>
      <c r="U38354" s="2" t="s">
        <v>83295</v>
      </c>
      <c r="V38354" s="2" t="s">
        <v>32</v>
      </c>
      <c r="W38354" s="2" t="s">
        <v>42</v>
      </c>
      <c r="X38354" s="2" t="s">
        <v>32</v>
      </c>
      <c r="Y38354" s="2" t="s">
        <v>53</v>
      </c>
    </row>
    <row r="38355" spans="1:25" x14ac:dyDescent="0.55000000000000004">
      <c r="A38355" s="1">
        <v>44733.084687499999</v>
      </c>
      <c r="B38355" s="2" t="s">
        <v>205289</v>
      </c>
      <c r="C38355" s="2" t="s">
        <v>205290</v>
      </c>
      <c r="D38355">
        <v>20327</v>
      </c>
      <c r="E38355">
        <v>58281</v>
      </c>
      <c r="F38355" s="2" t="s">
        <v>77</v>
      </c>
      <c r="G38355">
        <v>364</v>
      </c>
      <c r="H38355" s="2" t="s">
        <v>57</v>
      </c>
      <c r="I38355" s="2" t="s">
        <v>107</v>
      </c>
      <c r="J38355" s="2" t="s">
        <v>205291</v>
      </c>
      <c r="K38355" s="2" t="s">
        <v>31</v>
      </c>
      <c r="L38355">
        <v>69.36</v>
      </c>
      <c r="M38355" s="2" t="s">
        <v>59</v>
      </c>
      <c r="N38355" s="2" t="s">
        <v>60</v>
      </c>
      <c r="O38355" s="2" t="s">
        <v>34</v>
      </c>
      <c r="P38355" s="2" t="s">
        <v>61</v>
      </c>
      <c r="Q38355" s="2" t="s">
        <v>93</v>
      </c>
      <c r="R38355" s="2" t="s">
        <v>205292</v>
      </c>
      <c r="S38355" s="2" t="s">
        <v>30622</v>
      </c>
      <c r="T38355" s="2" t="s">
        <v>64</v>
      </c>
      <c r="U38355" s="2" t="s">
        <v>6482</v>
      </c>
      <c r="V38355" s="2" t="s">
        <v>205293</v>
      </c>
      <c r="W38355" s="2" t="s">
        <v>32</v>
      </c>
      <c r="X38355" s="2" t="s">
        <v>32</v>
      </c>
      <c r="Y38355" s="2" t="s">
        <v>43</v>
      </c>
    </row>
    <row r="38356" spans="1:25" x14ac:dyDescent="0.55000000000000004">
      <c r="A38356" s="1">
        <v>44240.125196759262</v>
      </c>
      <c r="B38356" s="2" t="s">
        <v>205294</v>
      </c>
      <c r="C38356" s="2" t="s">
        <v>205295</v>
      </c>
      <c r="D38356">
        <v>46136</v>
      </c>
      <c r="E38356">
        <v>1550</v>
      </c>
      <c r="F38356" s="2" t="s">
        <v>56</v>
      </c>
      <c r="G38356">
        <v>1466</v>
      </c>
      <c r="H38356" s="2" t="s">
        <v>28</v>
      </c>
      <c r="I38356" s="2" t="s">
        <v>29</v>
      </c>
      <c r="J38356" s="2" t="s">
        <v>205296</v>
      </c>
      <c r="K38356" s="2" t="s">
        <v>31</v>
      </c>
      <c r="L38356">
        <v>82.29</v>
      </c>
      <c r="M38356" s="2" t="s">
        <v>59</v>
      </c>
      <c r="N38356" s="2" t="s">
        <v>60</v>
      </c>
      <c r="O38356" s="2" t="s">
        <v>34</v>
      </c>
      <c r="P38356" s="2" t="s">
        <v>48</v>
      </c>
      <c r="Q38356" s="2" t="s">
        <v>93</v>
      </c>
      <c r="R38356" s="2" t="s">
        <v>205297</v>
      </c>
      <c r="S38356" s="2" t="s">
        <v>205298</v>
      </c>
      <c r="T38356" s="2" t="s">
        <v>51</v>
      </c>
      <c r="U38356" s="2" t="s">
        <v>7095</v>
      </c>
      <c r="V38356" s="2" t="s">
        <v>205299</v>
      </c>
      <c r="W38356" s="2" t="s">
        <v>42</v>
      </c>
      <c r="X38356" s="2" t="s">
        <v>67</v>
      </c>
      <c r="Y38356" s="2" t="s">
        <v>43</v>
      </c>
    </row>
    <row r="38357" spans="1:25" x14ac:dyDescent="0.55000000000000004">
      <c r="A38357" s="1">
        <v>45146.298206018517</v>
      </c>
      <c r="B38357" s="2" t="s">
        <v>205300</v>
      </c>
      <c r="C38357" s="2" t="s">
        <v>205301</v>
      </c>
      <c r="D38357">
        <v>49818</v>
      </c>
      <c r="E38357">
        <v>5017</v>
      </c>
      <c r="F38357" s="2" t="s">
        <v>77</v>
      </c>
      <c r="G38357">
        <v>1440</v>
      </c>
      <c r="H38357" s="2" t="s">
        <v>28</v>
      </c>
      <c r="I38357" s="2" t="s">
        <v>29</v>
      </c>
      <c r="J38357" s="2" t="s">
        <v>205302</v>
      </c>
      <c r="K38357" s="2" t="s">
        <v>31</v>
      </c>
      <c r="L38357">
        <v>34.99</v>
      </c>
      <c r="M38357" s="2" t="s">
        <v>32</v>
      </c>
      <c r="N38357" s="2" t="s">
        <v>33</v>
      </c>
      <c r="O38357" s="2" t="s">
        <v>34</v>
      </c>
      <c r="P38357" s="2" t="s">
        <v>48</v>
      </c>
      <c r="Q38357" s="2" t="s">
        <v>71</v>
      </c>
      <c r="R38357" s="2" t="s">
        <v>3275</v>
      </c>
      <c r="S38357" s="2" t="s">
        <v>2428</v>
      </c>
      <c r="T38357" s="2" t="s">
        <v>64</v>
      </c>
      <c r="U38357" s="2" t="s">
        <v>36767</v>
      </c>
      <c r="V38357" s="2" t="s">
        <v>205303</v>
      </c>
      <c r="W38357" s="2" t="s">
        <v>32</v>
      </c>
      <c r="X38357" s="2" t="s">
        <v>67</v>
      </c>
      <c r="Y38357" s="2" t="s">
        <v>43</v>
      </c>
    </row>
    <row r="38358" spans="1:25" x14ac:dyDescent="0.55000000000000004">
      <c r="A38358" s="1">
        <v>45002.330636574072</v>
      </c>
      <c r="B38358" s="2" t="s">
        <v>205304</v>
      </c>
      <c r="C38358" s="2" t="s">
        <v>205305</v>
      </c>
      <c r="D38358">
        <v>61324</v>
      </c>
      <c r="E38358">
        <v>2057</v>
      </c>
      <c r="F38358" s="2" t="s">
        <v>77</v>
      </c>
      <c r="G38358">
        <v>143</v>
      </c>
      <c r="H38358" s="2" t="s">
        <v>28</v>
      </c>
      <c r="I38358" s="2" t="s">
        <v>107</v>
      </c>
      <c r="J38358" s="2" t="s">
        <v>205306</v>
      </c>
      <c r="K38358" s="2" t="s">
        <v>32</v>
      </c>
      <c r="L38358">
        <v>20.13</v>
      </c>
      <c r="M38358" s="2" t="s">
        <v>32</v>
      </c>
      <c r="N38358" s="2" t="s">
        <v>60</v>
      </c>
      <c r="O38358" s="2" t="s">
        <v>34</v>
      </c>
      <c r="P38358" s="2" t="s">
        <v>35</v>
      </c>
      <c r="Q38358" s="2" t="s">
        <v>71</v>
      </c>
      <c r="R38358" s="2" t="s">
        <v>205307</v>
      </c>
      <c r="S38358" s="2" t="s">
        <v>205308</v>
      </c>
      <c r="T38358" s="2" t="s">
        <v>64</v>
      </c>
      <c r="U38358" s="2" t="s">
        <v>12483</v>
      </c>
      <c r="V38358" s="2" t="s">
        <v>205309</v>
      </c>
      <c r="W38358" s="2" t="s">
        <v>32</v>
      </c>
      <c r="X38358" s="2" t="s">
        <v>67</v>
      </c>
      <c r="Y38358" s="2" t="s">
        <v>53</v>
      </c>
    </row>
    <row r="38359" spans="1:25" x14ac:dyDescent="0.55000000000000004">
      <c r="A38359" s="1">
        <v>43902.296620370369</v>
      </c>
      <c r="B38359" s="2" t="s">
        <v>205310</v>
      </c>
      <c r="C38359" s="2" t="s">
        <v>205311</v>
      </c>
      <c r="D38359">
        <v>12641</v>
      </c>
      <c r="E38359">
        <v>19562</v>
      </c>
      <c r="F38359" s="2" t="s">
        <v>27</v>
      </c>
      <c r="G38359">
        <v>607</v>
      </c>
      <c r="H38359" s="2" t="s">
        <v>28</v>
      </c>
      <c r="I38359" s="2" t="s">
        <v>107</v>
      </c>
      <c r="J38359" s="2" t="s">
        <v>205312</v>
      </c>
      <c r="K38359" s="2" t="s">
        <v>31</v>
      </c>
      <c r="L38359">
        <v>25.38</v>
      </c>
      <c r="M38359" s="2" t="s">
        <v>32</v>
      </c>
      <c r="N38359" s="2" t="s">
        <v>60</v>
      </c>
      <c r="O38359" s="2" t="s">
        <v>34</v>
      </c>
      <c r="P38359" s="2" t="s">
        <v>48</v>
      </c>
      <c r="Q38359" s="2" t="s">
        <v>71</v>
      </c>
      <c r="R38359" s="2" t="s">
        <v>96037</v>
      </c>
      <c r="S38359" s="2" t="s">
        <v>205313</v>
      </c>
      <c r="T38359" s="2" t="s">
        <v>39</v>
      </c>
      <c r="U38359" s="2" t="s">
        <v>2555</v>
      </c>
      <c r="V38359" s="2" t="s">
        <v>205314</v>
      </c>
      <c r="W38359" s="2" t="s">
        <v>32</v>
      </c>
      <c r="X38359" s="2" t="s">
        <v>32</v>
      </c>
      <c r="Y38359" s="2" t="s">
        <v>53</v>
      </c>
    </row>
    <row r="38360" spans="1:25" x14ac:dyDescent="0.55000000000000004">
      <c r="A38360" s="1">
        <v>44882.968854166669</v>
      </c>
      <c r="B38360" s="2" t="s">
        <v>205315</v>
      </c>
      <c r="C38360" s="2" t="s">
        <v>205316</v>
      </c>
      <c r="D38360">
        <v>27557</v>
      </c>
      <c r="E38360">
        <v>56053</v>
      </c>
      <c r="F38360" s="2" t="s">
        <v>77</v>
      </c>
      <c r="G38360">
        <v>1413</v>
      </c>
      <c r="H38360" s="2" t="s">
        <v>28</v>
      </c>
      <c r="I38360" s="2" t="s">
        <v>29</v>
      </c>
      <c r="J38360" s="2" t="s">
        <v>205317</v>
      </c>
      <c r="K38360" s="2" t="s">
        <v>32</v>
      </c>
      <c r="L38360">
        <v>95.89</v>
      </c>
      <c r="M38360" s="2" t="s">
        <v>59</v>
      </c>
      <c r="N38360" s="2" t="s">
        <v>60</v>
      </c>
      <c r="O38360" s="2" t="s">
        <v>47</v>
      </c>
      <c r="P38360" s="2" t="s">
        <v>48</v>
      </c>
      <c r="Q38360" s="2" t="s">
        <v>71</v>
      </c>
      <c r="R38360" s="2" t="s">
        <v>83527</v>
      </c>
      <c r="S38360" s="2" t="s">
        <v>205318</v>
      </c>
      <c r="T38360" s="2" t="s">
        <v>51</v>
      </c>
      <c r="U38360" s="2" t="s">
        <v>16548</v>
      </c>
      <c r="V38360" s="2" t="s">
        <v>205319</v>
      </c>
      <c r="W38360" s="2" t="s">
        <v>32</v>
      </c>
      <c r="X38360" s="2" t="s">
        <v>67</v>
      </c>
      <c r="Y38360" s="2" t="s">
        <v>43</v>
      </c>
    </row>
    <row r="38361" spans="1:25" x14ac:dyDescent="0.55000000000000004">
      <c r="A38361" s="1">
        <v>43862.566747685189</v>
      </c>
      <c r="B38361" s="2" t="s">
        <v>205320</v>
      </c>
      <c r="C38361" s="2" t="s">
        <v>205321</v>
      </c>
      <c r="D38361">
        <v>20880</v>
      </c>
      <c r="E38361">
        <v>63337</v>
      </c>
      <c r="F38361" s="2" t="s">
        <v>27</v>
      </c>
      <c r="G38361">
        <v>1449</v>
      </c>
      <c r="H38361" s="2" t="s">
        <v>57</v>
      </c>
      <c r="I38361" s="2" t="s">
        <v>29</v>
      </c>
      <c r="J38361" s="2" t="s">
        <v>205322</v>
      </c>
      <c r="K38361" s="2" t="s">
        <v>31</v>
      </c>
      <c r="L38361">
        <v>86.14</v>
      </c>
      <c r="M38361" s="2" t="s">
        <v>59</v>
      </c>
      <c r="N38361" s="2" t="s">
        <v>100</v>
      </c>
      <c r="O38361" s="2" t="s">
        <v>34</v>
      </c>
      <c r="P38361" s="2" t="s">
        <v>61</v>
      </c>
      <c r="Q38361" s="2" t="s">
        <v>36</v>
      </c>
      <c r="R38361" s="2" t="s">
        <v>205323</v>
      </c>
      <c r="S38361" s="2" t="s">
        <v>7833</v>
      </c>
      <c r="T38361" s="2" t="s">
        <v>64</v>
      </c>
      <c r="U38361" s="2" t="s">
        <v>44349</v>
      </c>
      <c r="V38361" s="2" t="s">
        <v>32</v>
      </c>
      <c r="W38361" s="2" t="s">
        <v>42</v>
      </c>
      <c r="X38361" s="2" t="s">
        <v>67</v>
      </c>
      <c r="Y38361" s="2" t="s">
        <v>53</v>
      </c>
    </row>
    <row r="38362" spans="1:25" x14ac:dyDescent="0.55000000000000004">
      <c r="A38362" s="1">
        <v>43874.446979166663</v>
      </c>
      <c r="B38362" s="2" t="s">
        <v>205324</v>
      </c>
      <c r="C38362" s="2" t="s">
        <v>205325</v>
      </c>
      <c r="D38362">
        <v>11996</v>
      </c>
      <c r="E38362">
        <v>52633</v>
      </c>
      <c r="F38362" s="2" t="s">
        <v>27</v>
      </c>
      <c r="G38362">
        <v>784</v>
      </c>
      <c r="H38362" s="2" t="s">
        <v>57</v>
      </c>
      <c r="I38362" s="2" t="s">
        <v>29</v>
      </c>
      <c r="J38362" s="2" t="s">
        <v>205326</v>
      </c>
      <c r="K38362" s="2" t="s">
        <v>31</v>
      </c>
      <c r="L38362">
        <v>16.54</v>
      </c>
      <c r="M38362" s="2" t="s">
        <v>32</v>
      </c>
      <c r="N38362" s="2" t="s">
        <v>33</v>
      </c>
      <c r="O38362" s="2" t="s">
        <v>47</v>
      </c>
      <c r="P38362" s="2" t="s">
        <v>61</v>
      </c>
      <c r="Q38362" s="2" t="s">
        <v>71</v>
      </c>
      <c r="R38362" s="2" t="s">
        <v>201374</v>
      </c>
      <c r="S38362" s="2" t="s">
        <v>9238</v>
      </c>
      <c r="T38362" s="2" t="s">
        <v>64</v>
      </c>
      <c r="U38362" s="2" t="s">
        <v>25295</v>
      </c>
      <c r="V38362" s="2" t="s">
        <v>205327</v>
      </c>
      <c r="W38362" s="2" t="s">
        <v>32</v>
      </c>
      <c r="X38362" s="2" t="s">
        <v>32</v>
      </c>
      <c r="Y38362" s="2" t="s">
        <v>53</v>
      </c>
    </row>
    <row r="38363" spans="1:25" x14ac:dyDescent="0.55000000000000004">
      <c r="A38363" s="1">
        <v>44573.196030092593</v>
      </c>
      <c r="B38363" s="2" t="s">
        <v>205328</v>
      </c>
      <c r="C38363" s="2" t="s">
        <v>205329</v>
      </c>
      <c r="D38363">
        <v>51800</v>
      </c>
      <c r="E38363">
        <v>52467</v>
      </c>
      <c r="F38363" s="2" t="s">
        <v>77</v>
      </c>
      <c r="G38363">
        <v>1128</v>
      </c>
      <c r="H38363" s="2" t="s">
        <v>28</v>
      </c>
      <c r="I38363" s="2" t="s">
        <v>78</v>
      </c>
      <c r="J38363" s="2" t="s">
        <v>205330</v>
      </c>
      <c r="K38363" s="2" t="s">
        <v>32</v>
      </c>
      <c r="L38363">
        <v>94.87</v>
      </c>
      <c r="M38363" s="2" t="s">
        <v>32</v>
      </c>
      <c r="N38363" s="2" t="s">
        <v>33</v>
      </c>
      <c r="O38363" s="2" t="s">
        <v>47</v>
      </c>
      <c r="P38363" s="2" t="s">
        <v>48</v>
      </c>
      <c r="Q38363" s="2" t="s">
        <v>36</v>
      </c>
      <c r="R38363" s="2" t="s">
        <v>205331</v>
      </c>
      <c r="S38363" s="2" t="s">
        <v>205332</v>
      </c>
      <c r="T38363" s="2" t="s">
        <v>39</v>
      </c>
      <c r="U38363" s="2" t="s">
        <v>6818</v>
      </c>
      <c r="V38363" s="2" t="s">
        <v>205333</v>
      </c>
      <c r="W38363" s="2" t="s">
        <v>42</v>
      </c>
      <c r="X38363" s="2" t="s">
        <v>67</v>
      </c>
      <c r="Y38363" s="2" t="s">
        <v>53</v>
      </c>
    </row>
    <row r="38364" spans="1:25" x14ac:dyDescent="0.55000000000000004">
      <c r="A38364" s="1">
        <v>44853.497708333336</v>
      </c>
      <c r="B38364" s="2" t="s">
        <v>205334</v>
      </c>
      <c r="C38364" s="2" t="s">
        <v>205335</v>
      </c>
      <c r="D38364">
        <v>44965</v>
      </c>
      <c r="E38364">
        <v>16551</v>
      </c>
      <c r="F38364" s="2" t="s">
        <v>56</v>
      </c>
      <c r="G38364">
        <v>1465</v>
      </c>
      <c r="H38364" s="2" t="s">
        <v>57</v>
      </c>
      <c r="I38364" s="2" t="s">
        <v>107</v>
      </c>
      <c r="J38364" s="2" t="s">
        <v>205336</v>
      </c>
      <c r="K38364" s="2" t="s">
        <v>32</v>
      </c>
      <c r="L38364">
        <v>78.59</v>
      </c>
      <c r="M38364" s="2" t="s">
        <v>32</v>
      </c>
      <c r="N38364" s="2" t="s">
        <v>100</v>
      </c>
      <c r="O38364" s="2" t="s">
        <v>34</v>
      </c>
      <c r="P38364" s="2" t="s">
        <v>48</v>
      </c>
      <c r="Q38364" s="2" t="s">
        <v>71</v>
      </c>
      <c r="R38364" s="2" t="s">
        <v>194</v>
      </c>
      <c r="S38364" s="2" t="s">
        <v>205337</v>
      </c>
      <c r="T38364" s="2" t="s">
        <v>64</v>
      </c>
      <c r="U38364" s="2" t="s">
        <v>36234</v>
      </c>
      <c r="V38364" s="2" t="s">
        <v>32</v>
      </c>
      <c r="W38364" s="2" t="s">
        <v>32</v>
      </c>
      <c r="X38364" s="2" t="s">
        <v>32</v>
      </c>
      <c r="Y38364" s="2" t="s">
        <v>53</v>
      </c>
    </row>
    <row r="38365" spans="1:25" x14ac:dyDescent="0.55000000000000004">
      <c r="A38365" s="1">
        <v>45041.628680555557</v>
      </c>
      <c r="B38365" s="2" t="s">
        <v>205338</v>
      </c>
      <c r="C38365" s="2" t="s">
        <v>205339</v>
      </c>
      <c r="D38365">
        <v>38582</v>
      </c>
      <c r="E38365">
        <v>37165</v>
      </c>
      <c r="F38365" s="2" t="s">
        <v>27</v>
      </c>
      <c r="G38365">
        <v>888</v>
      </c>
      <c r="H38365" s="2" t="s">
        <v>57</v>
      </c>
      <c r="I38365" s="2" t="s">
        <v>107</v>
      </c>
      <c r="J38365" s="2" t="s">
        <v>205340</v>
      </c>
      <c r="K38365" s="2" t="s">
        <v>32</v>
      </c>
      <c r="L38365">
        <v>74.040000000000006</v>
      </c>
      <c r="M38365" s="2" t="s">
        <v>32</v>
      </c>
      <c r="N38365" s="2" t="s">
        <v>100</v>
      </c>
      <c r="O38365" s="2" t="s">
        <v>34</v>
      </c>
      <c r="P38365" s="2" t="s">
        <v>61</v>
      </c>
      <c r="Q38365" s="2" t="s">
        <v>36</v>
      </c>
      <c r="R38365" s="2" t="s">
        <v>205341</v>
      </c>
      <c r="S38365" s="2" t="s">
        <v>205342</v>
      </c>
      <c r="T38365" s="2" t="s">
        <v>39</v>
      </c>
      <c r="U38365" s="2" t="s">
        <v>85163</v>
      </c>
      <c r="V38365" s="2" t="s">
        <v>32</v>
      </c>
      <c r="W38365" s="2" t="s">
        <v>32</v>
      </c>
      <c r="X38365" s="2" t="s">
        <v>32</v>
      </c>
      <c r="Y38365" s="2" t="s">
        <v>43</v>
      </c>
    </row>
    <row r="38366" spans="1:25" x14ac:dyDescent="0.55000000000000004">
      <c r="A38366" s="1">
        <v>44490.498854166668</v>
      </c>
      <c r="B38366" s="2" t="s">
        <v>205343</v>
      </c>
      <c r="C38366" s="2" t="s">
        <v>205344</v>
      </c>
      <c r="D38366">
        <v>5232</v>
      </c>
      <c r="E38366">
        <v>8857</v>
      </c>
      <c r="F38366" s="2" t="s">
        <v>56</v>
      </c>
      <c r="G38366">
        <v>777</v>
      </c>
      <c r="H38366" s="2" t="s">
        <v>57</v>
      </c>
      <c r="I38366" s="2" t="s">
        <v>107</v>
      </c>
      <c r="J38366" s="2" t="s">
        <v>205345</v>
      </c>
      <c r="K38366" s="2" t="s">
        <v>31</v>
      </c>
      <c r="L38366">
        <v>81.400000000000006</v>
      </c>
      <c r="M38366" s="2" t="s">
        <v>32</v>
      </c>
      <c r="N38366" s="2" t="s">
        <v>33</v>
      </c>
      <c r="O38366" s="2" t="s">
        <v>47</v>
      </c>
      <c r="P38366" s="2" t="s">
        <v>61</v>
      </c>
      <c r="Q38366" s="2" t="s">
        <v>71</v>
      </c>
      <c r="R38366" s="2" t="s">
        <v>205346</v>
      </c>
      <c r="S38366" s="2" t="s">
        <v>205347</v>
      </c>
      <c r="T38366" s="2" t="s">
        <v>64</v>
      </c>
      <c r="U38366" s="2" t="s">
        <v>9844</v>
      </c>
      <c r="V38366" s="2" t="s">
        <v>32</v>
      </c>
      <c r="W38366" s="2" t="s">
        <v>42</v>
      </c>
      <c r="X38366" s="2" t="s">
        <v>67</v>
      </c>
      <c r="Y38366" s="2" t="s">
        <v>53</v>
      </c>
    </row>
    <row r="38367" spans="1:25" x14ac:dyDescent="0.55000000000000004">
      <c r="A38367" s="1">
        <v>44723.916967592595</v>
      </c>
      <c r="B38367" s="2" t="s">
        <v>205348</v>
      </c>
      <c r="C38367" s="2" t="s">
        <v>205349</v>
      </c>
      <c r="D38367">
        <v>46656</v>
      </c>
      <c r="E38367">
        <v>6886</v>
      </c>
      <c r="F38367" s="2" t="s">
        <v>56</v>
      </c>
      <c r="G38367">
        <v>509</v>
      </c>
      <c r="H38367" s="2" t="s">
        <v>28</v>
      </c>
      <c r="I38367" s="2" t="s">
        <v>107</v>
      </c>
      <c r="J38367" s="2" t="s">
        <v>205350</v>
      </c>
      <c r="K38367" s="2" t="s">
        <v>32</v>
      </c>
      <c r="L38367">
        <v>73.180000000000007</v>
      </c>
      <c r="M38367" s="2" t="s">
        <v>32</v>
      </c>
      <c r="N38367" s="2" t="s">
        <v>33</v>
      </c>
      <c r="O38367" s="2" t="s">
        <v>34</v>
      </c>
      <c r="P38367" s="2" t="s">
        <v>61</v>
      </c>
      <c r="Q38367" s="2" t="s">
        <v>71</v>
      </c>
      <c r="R38367" s="2" t="s">
        <v>205351</v>
      </c>
      <c r="S38367" s="2" t="s">
        <v>205352</v>
      </c>
      <c r="T38367" s="2" t="s">
        <v>51</v>
      </c>
      <c r="U38367" s="2" t="s">
        <v>17554</v>
      </c>
      <c r="V38367" s="2" t="s">
        <v>205353</v>
      </c>
      <c r="W38367" s="2" t="s">
        <v>42</v>
      </c>
      <c r="X38367" s="2" t="s">
        <v>67</v>
      </c>
      <c r="Y38367" s="2" t="s">
        <v>43</v>
      </c>
    </row>
    <row r="38368" spans="1:25" x14ac:dyDescent="0.55000000000000004">
      <c r="A38368" s="1">
        <v>44900.952939814815</v>
      </c>
      <c r="B38368" s="2" t="s">
        <v>205354</v>
      </c>
      <c r="C38368" s="2" t="s">
        <v>205355</v>
      </c>
      <c r="D38368">
        <v>55613</v>
      </c>
      <c r="E38368">
        <v>19695</v>
      </c>
      <c r="F38368" s="2" t="s">
        <v>77</v>
      </c>
      <c r="G38368">
        <v>360</v>
      </c>
      <c r="H38368" s="2" t="s">
        <v>57</v>
      </c>
      <c r="I38368" s="2" t="s">
        <v>29</v>
      </c>
      <c r="J38368" s="2" t="s">
        <v>205356</v>
      </c>
      <c r="K38368" s="2" t="s">
        <v>32</v>
      </c>
      <c r="L38368">
        <v>17.350000000000001</v>
      </c>
      <c r="M38368" s="2" t="s">
        <v>32</v>
      </c>
      <c r="N38368" s="2" t="s">
        <v>100</v>
      </c>
      <c r="O38368" s="2" t="s">
        <v>47</v>
      </c>
      <c r="P38368" s="2" t="s">
        <v>35</v>
      </c>
      <c r="Q38368" s="2" t="s">
        <v>71</v>
      </c>
      <c r="R38368" s="2" t="s">
        <v>146570</v>
      </c>
      <c r="S38368" s="2" t="s">
        <v>205357</v>
      </c>
      <c r="T38368" s="2" t="s">
        <v>51</v>
      </c>
      <c r="U38368" s="2" t="s">
        <v>62638</v>
      </c>
      <c r="V38368" s="2" t="s">
        <v>32</v>
      </c>
      <c r="W38368" s="2" t="s">
        <v>32</v>
      </c>
      <c r="X38368" s="2" t="s">
        <v>32</v>
      </c>
      <c r="Y38368" s="2" t="s">
        <v>53</v>
      </c>
    </row>
    <row r="38369" spans="1:25" x14ac:dyDescent="0.55000000000000004">
      <c r="A38369" s="1">
        <v>44309.972685185188</v>
      </c>
      <c r="B38369" s="2" t="s">
        <v>205358</v>
      </c>
      <c r="C38369" s="2" t="s">
        <v>205359</v>
      </c>
      <c r="D38369">
        <v>20821</v>
      </c>
      <c r="E38369">
        <v>50237</v>
      </c>
      <c r="F38369" s="2" t="s">
        <v>27</v>
      </c>
      <c r="G38369">
        <v>750</v>
      </c>
      <c r="H38369" s="2" t="s">
        <v>28</v>
      </c>
      <c r="I38369" s="2" t="s">
        <v>29</v>
      </c>
      <c r="J38369" s="2" t="s">
        <v>205360</v>
      </c>
      <c r="K38369" s="2" t="s">
        <v>32</v>
      </c>
      <c r="L38369">
        <v>79.31</v>
      </c>
      <c r="M38369" s="2" t="s">
        <v>59</v>
      </c>
      <c r="N38369" s="2" t="s">
        <v>100</v>
      </c>
      <c r="O38369" s="2" t="s">
        <v>47</v>
      </c>
      <c r="P38369" s="2" t="s">
        <v>61</v>
      </c>
      <c r="Q38369" s="2" t="s">
        <v>71</v>
      </c>
      <c r="R38369" s="2" t="s">
        <v>205361</v>
      </c>
      <c r="S38369" s="2" t="s">
        <v>205362</v>
      </c>
      <c r="T38369" s="2" t="s">
        <v>39</v>
      </c>
      <c r="U38369" s="2" t="s">
        <v>5871</v>
      </c>
      <c r="V38369" s="2" t="s">
        <v>32</v>
      </c>
      <c r="W38369" s="2" t="s">
        <v>32</v>
      </c>
      <c r="X38369" s="2" t="s">
        <v>67</v>
      </c>
      <c r="Y38369" s="2" t="s">
        <v>53</v>
      </c>
    </row>
    <row r="38370" spans="1:25" x14ac:dyDescent="0.55000000000000004">
      <c r="A38370" s="1">
        <v>45099.525567129633</v>
      </c>
      <c r="B38370" s="2" t="s">
        <v>205363</v>
      </c>
      <c r="C38370" s="2" t="s">
        <v>205364</v>
      </c>
      <c r="D38370">
        <v>19378</v>
      </c>
      <c r="E38370">
        <v>30612</v>
      </c>
      <c r="F38370" s="2" t="s">
        <v>27</v>
      </c>
      <c r="G38370">
        <v>1191</v>
      </c>
      <c r="H38370" s="2" t="s">
        <v>28</v>
      </c>
      <c r="I38370" s="2" t="s">
        <v>29</v>
      </c>
      <c r="J38370" s="2" t="s">
        <v>205365</v>
      </c>
      <c r="K38370" s="2" t="s">
        <v>31</v>
      </c>
      <c r="L38370">
        <v>34.83</v>
      </c>
      <c r="M38370" s="2" t="s">
        <v>59</v>
      </c>
      <c r="N38370" s="2" t="s">
        <v>33</v>
      </c>
      <c r="O38370" s="2" t="s">
        <v>47</v>
      </c>
      <c r="P38370" s="2" t="s">
        <v>48</v>
      </c>
      <c r="Q38370" s="2" t="s">
        <v>36</v>
      </c>
      <c r="R38370" s="2" t="s">
        <v>205366</v>
      </c>
      <c r="S38370" s="2" t="s">
        <v>205367</v>
      </c>
      <c r="T38370" s="2" t="s">
        <v>39</v>
      </c>
      <c r="U38370" s="2" t="s">
        <v>12178</v>
      </c>
      <c r="V38370" s="2" t="s">
        <v>205368</v>
      </c>
      <c r="W38370" s="2" t="s">
        <v>32</v>
      </c>
      <c r="X38370" s="2" t="s">
        <v>32</v>
      </c>
      <c r="Y38370" s="2" t="s">
        <v>43</v>
      </c>
    </row>
    <row r="38371" spans="1:25" x14ac:dyDescent="0.55000000000000004">
      <c r="A38371" s="1">
        <v>44206.483981481484</v>
      </c>
      <c r="B38371" s="2" t="s">
        <v>205369</v>
      </c>
      <c r="C38371" s="2" t="s">
        <v>205370</v>
      </c>
      <c r="D38371">
        <v>7831</v>
      </c>
      <c r="E38371">
        <v>64527</v>
      </c>
      <c r="F38371" s="2" t="s">
        <v>77</v>
      </c>
      <c r="G38371">
        <v>1082</v>
      </c>
      <c r="H38371" s="2" t="s">
        <v>57</v>
      </c>
      <c r="I38371" s="2" t="s">
        <v>107</v>
      </c>
      <c r="J38371" s="2" t="s">
        <v>205371</v>
      </c>
      <c r="K38371" s="2" t="s">
        <v>31</v>
      </c>
      <c r="L38371">
        <v>44.69</v>
      </c>
      <c r="M38371" s="2" t="s">
        <v>59</v>
      </c>
      <c r="N38371" s="2" t="s">
        <v>33</v>
      </c>
      <c r="O38371" s="2" t="s">
        <v>34</v>
      </c>
      <c r="P38371" s="2" t="s">
        <v>35</v>
      </c>
      <c r="Q38371" s="2" t="s">
        <v>71</v>
      </c>
      <c r="R38371" s="2" t="s">
        <v>205372</v>
      </c>
      <c r="S38371" s="2" t="s">
        <v>205373</v>
      </c>
      <c r="T38371" s="2" t="s">
        <v>51</v>
      </c>
      <c r="U38371" s="2" t="s">
        <v>50122</v>
      </c>
      <c r="V38371" s="2" t="s">
        <v>205374</v>
      </c>
      <c r="W38371" s="2" t="s">
        <v>42</v>
      </c>
      <c r="X38371" s="2" t="s">
        <v>32</v>
      </c>
      <c r="Y38371" s="2" t="s">
        <v>53</v>
      </c>
    </row>
    <row r="38372" spans="1:25" x14ac:dyDescent="0.55000000000000004">
      <c r="A38372" s="1">
        <v>44037.252465277779</v>
      </c>
      <c r="B38372" s="2" t="s">
        <v>205375</v>
      </c>
      <c r="C38372" s="2" t="s">
        <v>205376</v>
      </c>
      <c r="D38372">
        <v>17541</v>
      </c>
      <c r="E38372">
        <v>21317</v>
      </c>
      <c r="F38372" s="2" t="s">
        <v>77</v>
      </c>
      <c r="G38372">
        <v>469</v>
      </c>
      <c r="H38372" s="2" t="s">
        <v>57</v>
      </c>
      <c r="I38372" s="2" t="s">
        <v>78</v>
      </c>
      <c r="J38372" s="2" t="s">
        <v>205377</v>
      </c>
      <c r="K38372" s="2" t="s">
        <v>31</v>
      </c>
      <c r="L38372">
        <v>70.290000000000006</v>
      </c>
      <c r="M38372" s="2" t="s">
        <v>59</v>
      </c>
      <c r="N38372" s="2" t="s">
        <v>33</v>
      </c>
      <c r="O38372" s="2" t="s">
        <v>34</v>
      </c>
      <c r="P38372" s="2" t="s">
        <v>35</v>
      </c>
      <c r="Q38372" s="2" t="s">
        <v>93</v>
      </c>
      <c r="R38372" s="2" t="s">
        <v>205378</v>
      </c>
      <c r="S38372" s="2" t="s">
        <v>205379</v>
      </c>
      <c r="T38372" s="2" t="s">
        <v>64</v>
      </c>
      <c r="U38372" s="2" t="s">
        <v>67252</v>
      </c>
      <c r="V38372" s="2" t="s">
        <v>205380</v>
      </c>
      <c r="W38372" s="2" t="s">
        <v>32</v>
      </c>
      <c r="X38372" s="2" t="s">
        <v>67</v>
      </c>
      <c r="Y38372" s="2" t="s">
        <v>43</v>
      </c>
    </row>
    <row r="38373" spans="1:25" x14ac:dyDescent="0.55000000000000004">
      <c r="A38373" s="1">
        <v>45182.723692129628</v>
      </c>
      <c r="B38373" s="2" t="s">
        <v>205381</v>
      </c>
      <c r="C38373" s="2" t="s">
        <v>205382</v>
      </c>
      <c r="D38373">
        <v>39344</v>
      </c>
      <c r="E38373">
        <v>42665</v>
      </c>
      <c r="F38373" s="2" t="s">
        <v>56</v>
      </c>
      <c r="G38373">
        <v>1032</v>
      </c>
      <c r="H38373" s="2" t="s">
        <v>28</v>
      </c>
      <c r="I38373" s="2" t="s">
        <v>78</v>
      </c>
      <c r="J38373" s="2" t="s">
        <v>205383</v>
      </c>
      <c r="K38373" s="2" t="s">
        <v>31</v>
      </c>
      <c r="L38373">
        <v>24.74</v>
      </c>
      <c r="M38373" s="2" t="s">
        <v>59</v>
      </c>
      <c r="N38373" s="2" t="s">
        <v>33</v>
      </c>
      <c r="O38373" s="2" t="s">
        <v>34</v>
      </c>
      <c r="P38373" s="2" t="s">
        <v>61</v>
      </c>
      <c r="Q38373" s="2" t="s">
        <v>93</v>
      </c>
      <c r="R38373" s="2" t="s">
        <v>184997</v>
      </c>
      <c r="S38373" s="2" t="s">
        <v>205384</v>
      </c>
      <c r="T38373" s="2" t="s">
        <v>64</v>
      </c>
      <c r="U38373" s="2" t="s">
        <v>27231</v>
      </c>
      <c r="V38373" s="2" t="s">
        <v>32</v>
      </c>
      <c r="W38373" s="2" t="s">
        <v>42</v>
      </c>
      <c r="X38373" s="2" t="s">
        <v>67</v>
      </c>
      <c r="Y38373" s="2" t="s">
        <v>43</v>
      </c>
    </row>
    <row r="38374" spans="1:25" x14ac:dyDescent="0.55000000000000004">
      <c r="A38374" s="1">
        <v>43893.267326388886</v>
      </c>
      <c r="B38374" s="2" t="s">
        <v>205385</v>
      </c>
      <c r="C38374" s="2" t="s">
        <v>205386</v>
      </c>
      <c r="D38374">
        <v>42193</v>
      </c>
      <c r="E38374">
        <v>63835</v>
      </c>
      <c r="F38374" s="2" t="s">
        <v>77</v>
      </c>
      <c r="G38374">
        <v>1012</v>
      </c>
      <c r="H38374" s="2" t="s">
        <v>28</v>
      </c>
      <c r="I38374" s="2" t="s">
        <v>78</v>
      </c>
      <c r="J38374" s="2" t="s">
        <v>205387</v>
      </c>
      <c r="K38374" s="2" t="s">
        <v>32</v>
      </c>
      <c r="L38374">
        <v>56.47</v>
      </c>
      <c r="M38374" s="2" t="s">
        <v>59</v>
      </c>
      <c r="N38374" s="2" t="s">
        <v>33</v>
      </c>
      <c r="O38374" s="2" t="s">
        <v>34</v>
      </c>
      <c r="P38374" s="2" t="s">
        <v>35</v>
      </c>
      <c r="Q38374" s="2" t="s">
        <v>71</v>
      </c>
      <c r="R38374" s="2" t="s">
        <v>205388</v>
      </c>
      <c r="S38374" s="2" t="s">
        <v>205389</v>
      </c>
      <c r="T38374" s="2" t="s">
        <v>51</v>
      </c>
      <c r="U38374" s="2" t="s">
        <v>57419</v>
      </c>
      <c r="V38374" s="2" t="s">
        <v>32</v>
      </c>
      <c r="W38374" s="2" t="s">
        <v>42</v>
      </c>
      <c r="X38374" s="2" t="s">
        <v>32</v>
      </c>
      <c r="Y38374" s="2" t="s">
        <v>53</v>
      </c>
    </row>
    <row r="38375" spans="1:25" x14ac:dyDescent="0.55000000000000004">
      <c r="A38375" s="1">
        <v>44396.390717592592</v>
      </c>
      <c r="B38375" s="2" t="s">
        <v>205390</v>
      </c>
      <c r="C38375" s="2" t="s">
        <v>205391</v>
      </c>
      <c r="D38375">
        <v>13270</v>
      </c>
      <c r="E38375">
        <v>48408</v>
      </c>
      <c r="F38375" s="2" t="s">
        <v>56</v>
      </c>
      <c r="G38375">
        <v>322</v>
      </c>
      <c r="H38375" s="2" t="s">
        <v>57</v>
      </c>
      <c r="I38375" s="2" t="s">
        <v>29</v>
      </c>
      <c r="J38375" s="2" t="s">
        <v>205392</v>
      </c>
      <c r="K38375" s="2" t="s">
        <v>31</v>
      </c>
      <c r="L38375">
        <v>66.180000000000007</v>
      </c>
      <c r="M38375" s="2" t="s">
        <v>59</v>
      </c>
      <c r="N38375" s="2" t="s">
        <v>33</v>
      </c>
      <c r="O38375" s="2" t="s">
        <v>34</v>
      </c>
      <c r="P38375" s="2" t="s">
        <v>48</v>
      </c>
      <c r="Q38375" s="2" t="s">
        <v>36</v>
      </c>
      <c r="R38375" s="2" t="s">
        <v>40536</v>
      </c>
      <c r="S38375" s="2" t="s">
        <v>205393</v>
      </c>
      <c r="T38375" s="2" t="s">
        <v>64</v>
      </c>
      <c r="U38375" s="2" t="s">
        <v>70773</v>
      </c>
      <c r="V38375" s="2" t="s">
        <v>32</v>
      </c>
      <c r="W38375" s="2" t="s">
        <v>32</v>
      </c>
      <c r="X38375" s="2" t="s">
        <v>32</v>
      </c>
      <c r="Y38375" s="2" t="s">
        <v>53</v>
      </c>
    </row>
    <row r="38376" spans="1:25" x14ac:dyDescent="0.55000000000000004">
      <c r="A38376" s="1">
        <v>44755.349745370368</v>
      </c>
      <c r="B38376" s="2" t="s">
        <v>205394</v>
      </c>
      <c r="C38376" s="2" t="s">
        <v>205395</v>
      </c>
      <c r="D38376">
        <v>35427</v>
      </c>
      <c r="E38376">
        <v>43711</v>
      </c>
      <c r="F38376" s="2" t="s">
        <v>27</v>
      </c>
      <c r="G38376">
        <v>359</v>
      </c>
      <c r="H38376" s="2" t="s">
        <v>28</v>
      </c>
      <c r="I38376" s="2" t="s">
        <v>29</v>
      </c>
      <c r="J38376" s="2" t="s">
        <v>205396</v>
      </c>
      <c r="K38376" s="2" t="s">
        <v>31</v>
      </c>
      <c r="L38376">
        <v>6.37</v>
      </c>
      <c r="M38376" s="2" t="s">
        <v>59</v>
      </c>
      <c r="N38376" s="2" t="s">
        <v>60</v>
      </c>
      <c r="O38376" s="2" t="s">
        <v>47</v>
      </c>
      <c r="P38376" s="2" t="s">
        <v>35</v>
      </c>
      <c r="Q38376" s="2" t="s">
        <v>36</v>
      </c>
      <c r="R38376" s="2" t="s">
        <v>47797</v>
      </c>
      <c r="S38376" s="2" t="s">
        <v>205397</v>
      </c>
      <c r="T38376" s="2" t="s">
        <v>39</v>
      </c>
      <c r="U38376" s="2" t="s">
        <v>86415</v>
      </c>
      <c r="V38376" s="2" t="s">
        <v>32</v>
      </c>
      <c r="W38376" s="2" t="s">
        <v>42</v>
      </c>
      <c r="X38376" s="2" t="s">
        <v>32</v>
      </c>
      <c r="Y38376" s="2" t="s">
        <v>53</v>
      </c>
    </row>
    <row r="38377" spans="1:25" x14ac:dyDescent="0.55000000000000004">
      <c r="A38377" s="1">
        <v>44285.295949074076</v>
      </c>
      <c r="B38377" s="2" t="s">
        <v>205398</v>
      </c>
      <c r="C38377" s="2" t="s">
        <v>205399</v>
      </c>
      <c r="D38377">
        <v>56328</v>
      </c>
      <c r="E38377">
        <v>33899</v>
      </c>
      <c r="F38377" s="2" t="s">
        <v>27</v>
      </c>
      <c r="G38377">
        <v>1261</v>
      </c>
      <c r="H38377" s="2" t="s">
        <v>57</v>
      </c>
      <c r="I38377" s="2" t="s">
        <v>107</v>
      </c>
      <c r="J38377" s="2" t="s">
        <v>205400</v>
      </c>
      <c r="K38377" s="2" t="s">
        <v>32</v>
      </c>
      <c r="L38377">
        <v>98.86</v>
      </c>
      <c r="M38377" s="2" t="s">
        <v>32</v>
      </c>
      <c r="N38377" s="2" t="s">
        <v>60</v>
      </c>
      <c r="O38377" s="2" t="s">
        <v>34</v>
      </c>
      <c r="P38377" s="2" t="s">
        <v>61</v>
      </c>
      <c r="Q38377" s="2" t="s">
        <v>93</v>
      </c>
      <c r="R38377" s="2" t="s">
        <v>194832</v>
      </c>
      <c r="S38377" s="2" t="s">
        <v>205401</v>
      </c>
      <c r="T38377" s="2" t="s">
        <v>51</v>
      </c>
      <c r="U38377" s="2" t="s">
        <v>75692</v>
      </c>
      <c r="V38377" s="2" t="s">
        <v>205402</v>
      </c>
      <c r="W38377" s="2" t="s">
        <v>32</v>
      </c>
      <c r="X38377" s="2" t="s">
        <v>67</v>
      </c>
      <c r="Y38377" s="2" t="s">
        <v>53</v>
      </c>
    </row>
    <row r="38378" spans="1:25" x14ac:dyDescent="0.55000000000000004">
      <c r="A38378" s="1">
        <v>44342.777349537035</v>
      </c>
      <c r="B38378" s="2" t="s">
        <v>205403</v>
      </c>
      <c r="C38378" s="2" t="s">
        <v>205404</v>
      </c>
      <c r="D38378">
        <v>5885</v>
      </c>
      <c r="E38378">
        <v>16623</v>
      </c>
      <c r="F38378" s="2" t="s">
        <v>77</v>
      </c>
      <c r="G38378">
        <v>477</v>
      </c>
      <c r="H38378" s="2" t="s">
        <v>28</v>
      </c>
      <c r="I38378" s="2" t="s">
        <v>78</v>
      </c>
      <c r="J38378" s="2" t="s">
        <v>205405</v>
      </c>
      <c r="K38378" s="2" t="s">
        <v>32</v>
      </c>
      <c r="L38378">
        <v>98.86</v>
      </c>
      <c r="M38378" s="2" t="s">
        <v>32</v>
      </c>
      <c r="N38378" s="2" t="s">
        <v>100</v>
      </c>
      <c r="O38378" s="2" t="s">
        <v>47</v>
      </c>
      <c r="P38378" s="2" t="s">
        <v>48</v>
      </c>
      <c r="Q38378" s="2" t="s">
        <v>36</v>
      </c>
      <c r="R38378" s="2" t="s">
        <v>205406</v>
      </c>
      <c r="S38378" s="2" t="s">
        <v>40678</v>
      </c>
      <c r="T38378" s="2" t="s">
        <v>64</v>
      </c>
      <c r="U38378" s="2" t="s">
        <v>66472</v>
      </c>
      <c r="V38378" s="2" t="s">
        <v>205407</v>
      </c>
      <c r="W38378" s="2" t="s">
        <v>32</v>
      </c>
      <c r="X38378" s="2" t="s">
        <v>67</v>
      </c>
      <c r="Y38378" s="2" t="s">
        <v>53</v>
      </c>
    </row>
    <row r="38379" spans="1:25" x14ac:dyDescent="0.55000000000000004">
      <c r="A38379" s="1">
        <v>44386.155381944445</v>
      </c>
      <c r="B38379" s="2" t="s">
        <v>205408</v>
      </c>
      <c r="C38379" s="2" t="s">
        <v>205409</v>
      </c>
      <c r="D38379">
        <v>13121</v>
      </c>
      <c r="E38379">
        <v>18869</v>
      </c>
      <c r="F38379" s="2" t="s">
        <v>77</v>
      </c>
      <c r="G38379">
        <v>482</v>
      </c>
      <c r="H38379" s="2" t="s">
        <v>28</v>
      </c>
      <c r="I38379" s="2" t="s">
        <v>107</v>
      </c>
      <c r="J38379" s="2" t="s">
        <v>205410</v>
      </c>
      <c r="K38379" s="2" t="s">
        <v>32</v>
      </c>
      <c r="L38379">
        <v>30.76</v>
      </c>
      <c r="M38379" s="2" t="s">
        <v>59</v>
      </c>
      <c r="N38379" s="2" t="s">
        <v>100</v>
      </c>
      <c r="O38379" s="2" t="s">
        <v>34</v>
      </c>
      <c r="P38379" s="2" t="s">
        <v>35</v>
      </c>
      <c r="Q38379" s="2" t="s">
        <v>36</v>
      </c>
      <c r="R38379" s="2" t="s">
        <v>205411</v>
      </c>
      <c r="S38379" s="2" t="s">
        <v>3090</v>
      </c>
      <c r="T38379" s="2" t="s">
        <v>51</v>
      </c>
      <c r="U38379" s="2" t="s">
        <v>1129</v>
      </c>
      <c r="V38379" s="2" t="s">
        <v>32</v>
      </c>
      <c r="W38379" s="2" t="s">
        <v>42</v>
      </c>
      <c r="X38379" s="2" t="s">
        <v>32</v>
      </c>
      <c r="Y38379" s="2" t="s">
        <v>53</v>
      </c>
    </row>
    <row r="38380" spans="1:25" x14ac:dyDescent="0.55000000000000004">
      <c r="A38380" s="1">
        <v>44996.865960648145</v>
      </c>
      <c r="B38380" s="2" t="s">
        <v>205412</v>
      </c>
      <c r="C38380" s="2" t="s">
        <v>205413</v>
      </c>
      <c r="D38380">
        <v>50236</v>
      </c>
      <c r="E38380">
        <v>33867</v>
      </c>
      <c r="F38380" s="2" t="s">
        <v>27</v>
      </c>
      <c r="G38380">
        <v>478</v>
      </c>
      <c r="H38380" s="2" t="s">
        <v>57</v>
      </c>
      <c r="I38380" s="2" t="s">
        <v>107</v>
      </c>
      <c r="J38380" s="2" t="s">
        <v>205414</v>
      </c>
      <c r="K38380" s="2" t="s">
        <v>32</v>
      </c>
      <c r="L38380">
        <v>63.96</v>
      </c>
      <c r="M38380" s="2" t="s">
        <v>59</v>
      </c>
      <c r="N38380" s="2" t="s">
        <v>60</v>
      </c>
      <c r="O38380" s="2" t="s">
        <v>47</v>
      </c>
      <c r="P38380" s="2" t="s">
        <v>48</v>
      </c>
      <c r="Q38380" s="2" t="s">
        <v>71</v>
      </c>
      <c r="R38380" s="2" t="s">
        <v>205415</v>
      </c>
      <c r="S38380" s="2" t="s">
        <v>205416</v>
      </c>
      <c r="T38380" s="2" t="s">
        <v>51</v>
      </c>
      <c r="U38380" s="2" t="s">
        <v>78213</v>
      </c>
      <c r="V38380" s="2" t="s">
        <v>205417</v>
      </c>
      <c r="W38380" s="2" t="s">
        <v>42</v>
      </c>
      <c r="X38380" s="2" t="s">
        <v>67</v>
      </c>
      <c r="Y38380" s="2" t="s">
        <v>43</v>
      </c>
    </row>
    <row r="38381" spans="1:25" x14ac:dyDescent="0.55000000000000004">
      <c r="A38381" s="1">
        <v>44887.357557870368</v>
      </c>
      <c r="B38381" s="2" t="s">
        <v>205418</v>
      </c>
      <c r="C38381" s="2" t="s">
        <v>205419</v>
      </c>
      <c r="D38381">
        <v>42060</v>
      </c>
      <c r="E38381">
        <v>30859</v>
      </c>
      <c r="F38381" s="2" t="s">
        <v>77</v>
      </c>
      <c r="G38381">
        <v>818</v>
      </c>
      <c r="H38381" s="2" t="s">
        <v>57</v>
      </c>
      <c r="I38381" s="2" t="s">
        <v>29</v>
      </c>
      <c r="J38381" s="2" t="s">
        <v>205420</v>
      </c>
      <c r="K38381" s="2" t="s">
        <v>32</v>
      </c>
      <c r="L38381">
        <v>88.64</v>
      </c>
      <c r="M38381" s="2" t="s">
        <v>59</v>
      </c>
      <c r="N38381" s="2" t="s">
        <v>60</v>
      </c>
      <c r="O38381" s="2" t="s">
        <v>47</v>
      </c>
      <c r="P38381" s="2" t="s">
        <v>48</v>
      </c>
      <c r="Q38381" s="2" t="s">
        <v>93</v>
      </c>
      <c r="R38381" s="2" t="s">
        <v>205421</v>
      </c>
      <c r="S38381" s="2" t="s">
        <v>205422</v>
      </c>
      <c r="T38381" s="2" t="s">
        <v>39</v>
      </c>
      <c r="U38381" s="2" t="s">
        <v>9545</v>
      </c>
      <c r="V38381" s="2" t="s">
        <v>205423</v>
      </c>
      <c r="W38381" s="2" t="s">
        <v>42</v>
      </c>
      <c r="X38381" s="2" t="s">
        <v>32</v>
      </c>
      <c r="Y38381" s="2" t="s">
        <v>43</v>
      </c>
    </row>
    <row r="38382" spans="1:25" x14ac:dyDescent="0.55000000000000004">
      <c r="A38382" s="1">
        <v>44361.989733796298</v>
      </c>
      <c r="B38382" s="2" t="s">
        <v>205424</v>
      </c>
      <c r="C38382" s="2" t="s">
        <v>205425</v>
      </c>
      <c r="D38382">
        <v>18274</v>
      </c>
      <c r="E38382">
        <v>10797</v>
      </c>
      <c r="F38382" s="2" t="s">
        <v>27</v>
      </c>
      <c r="G38382">
        <v>782</v>
      </c>
      <c r="H38382" s="2" t="s">
        <v>28</v>
      </c>
      <c r="I38382" s="2" t="s">
        <v>78</v>
      </c>
      <c r="J38382" s="2" t="s">
        <v>205426</v>
      </c>
      <c r="K38382" s="2" t="s">
        <v>32</v>
      </c>
      <c r="L38382">
        <v>11.2</v>
      </c>
      <c r="M38382" s="2" t="s">
        <v>32</v>
      </c>
      <c r="N38382" s="2" t="s">
        <v>33</v>
      </c>
      <c r="O38382" s="2" t="s">
        <v>47</v>
      </c>
      <c r="P38382" s="2" t="s">
        <v>48</v>
      </c>
      <c r="Q38382" s="2" t="s">
        <v>71</v>
      </c>
      <c r="R38382" s="2" t="s">
        <v>145337</v>
      </c>
      <c r="S38382" s="2" t="s">
        <v>205427</v>
      </c>
      <c r="T38382" s="2" t="s">
        <v>39</v>
      </c>
      <c r="U38382" s="2" t="s">
        <v>1462</v>
      </c>
      <c r="V38382" s="2" t="s">
        <v>32</v>
      </c>
      <c r="W38382" s="2" t="s">
        <v>32</v>
      </c>
      <c r="X38382" s="2" t="s">
        <v>67</v>
      </c>
      <c r="Y38382" s="2" t="s">
        <v>43</v>
      </c>
    </row>
    <row r="38383" spans="1:25" x14ac:dyDescent="0.55000000000000004">
      <c r="A38383" s="1">
        <v>44976.233414351853</v>
      </c>
      <c r="B38383" s="2" t="s">
        <v>205428</v>
      </c>
      <c r="C38383" s="2" t="s">
        <v>205429</v>
      </c>
      <c r="D38383">
        <v>6938</v>
      </c>
      <c r="E38383">
        <v>49541</v>
      </c>
      <c r="F38383" s="2" t="s">
        <v>77</v>
      </c>
      <c r="G38383">
        <v>947</v>
      </c>
      <c r="H38383" s="2" t="s">
        <v>57</v>
      </c>
      <c r="I38383" s="2" t="s">
        <v>29</v>
      </c>
      <c r="J38383" s="2" t="s">
        <v>205430</v>
      </c>
      <c r="K38383" s="2" t="s">
        <v>31</v>
      </c>
      <c r="L38383">
        <v>95.89</v>
      </c>
      <c r="M38383" s="2" t="s">
        <v>59</v>
      </c>
      <c r="N38383" s="2" t="s">
        <v>60</v>
      </c>
      <c r="O38383" s="2" t="s">
        <v>47</v>
      </c>
      <c r="P38383" s="2" t="s">
        <v>35</v>
      </c>
      <c r="Q38383" s="2" t="s">
        <v>36</v>
      </c>
      <c r="R38383" s="2" t="s">
        <v>153245</v>
      </c>
      <c r="S38383" s="2" t="s">
        <v>13698</v>
      </c>
      <c r="T38383" s="2" t="s">
        <v>64</v>
      </c>
      <c r="U38383" s="2" t="s">
        <v>16618</v>
      </c>
      <c r="V38383" s="2" t="s">
        <v>205431</v>
      </c>
      <c r="W38383" s="2" t="s">
        <v>32</v>
      </c>
      <c r="X38383" s="2" t="s">
        <v>32</v>
      </c>
      <c r="Y38383" s="2" t="s">
        <v>53</v>
      </c>
    </row>
    <row r="38384" spans="1:25" x14ac:dyDescent="0.55000000000000004">
      <c r="A38384" s="1">
        <v>44402.942824074074</v>
      </c>
      <c r="B38384" s="2" t="s">
        <v>205432</v>
      </c>
      <c r="C38384" s="2" t="s">
        <v>205433</v>
      </c>
      <c r="D38384">
        <v>60921</v>
      </c>
      <c r="E38384">
        <v>20634</v>
      </c>
      <c r="F38384" s="2" t="s">
        <v>77</v>
      </c>
      <c r="G38384">
        <v>233</v>
      </c>
      <c r="H38384" s="2" t="s">
        <v>57</v>
      </c>
      <c r="I38384" s="2" t="s">
        <v>78</v>
      </c>
      <c r="J38384" s="2" t="s">
        <v>205434</v>
      </c>
      <c r="K38384" s="2" t="s">
        <v>31</v>
      </c>
      <c r="L38384">
        <v>43.12</v>
      </c>
      <c r="M38384" s="2" t="s">
        <v>59</v>
      </c>
      <c r="N38384" s="2" t="s">
        <v>33</v>
      </c>
      <c r="O38384" s="2" t="s">
        <v>34</v>
      </c>
      <c r="P38384" s="2" t="s">
        <v>61</v>
      </c>
      <c r="Q38384" s="2" t="s">
        <v>93</v>
      </c>
      <c r="R38384" s="2" t="s">
        <v>205435</v>
      </c>
      <c r="S38384" s="2" t="s">
        <v>205436</v>
      </c>
      <c r="T38384" s="2" t="s">
        <v>64</v>
      </c>
      <c r="U38384" s="2" t="s">
        <v>57522</v>
      </c>
      <c r="V38384" s="2" t="s">
        <v>32</v>
      </c>
      <c r="W38384" s="2" t="s">
        <v>32</v>
      </c>
      <c r="X38384" s="2" t="s">
        <v>67</v>
      </c>
      <c r="Y38384" s="2" t="s">
        <v>53</v>
      </c>
    </row>
    <row r="38385" spans="1:25" x14ac:dyDescent="0.55000000000000004">
      <c r="A38385" s="1">
        <v>44831.984432870369</v>
      </c>
      <c r="B38385" s="2" t="s">
        <v>205437</v>
      </c>
      <c r="C38385" s="2" t="s">
        <v>205438</v>
      </c>
      <c r="D38385">
        <v>24597</v>
      </c>
      <c r="E38385">
        <v>28619</v>
      </c>
      <c r="F38385" s="2" t="s">
        <v>56</v>
      </c>
      <c r="G38385">
        <v>350</v>
      </c>
      <c r="H38385" s="2" t="s">
        <v>57</v>
      </c>
      <c r="I38385" s="2" t="s">
        <v>107</v>
      </c>
      <c r="J38385" s="2" t="s">
        <v>205439</v>
      </c>
      <c r="K38385" s="2" t="s">
        <v>32</v>
      </c>
      <c r="L38385">
        <v>73.62</v>
      </c>
      <c r="M38385" s="2" t="s">
        <v>59</v>
      </c>
      <c r="N38385" s="2" t="s">
        <v>60</v>
      </c>
      <c r="O38385" s="2" t="s">
        <v>34</v>
      </c>
      <c r="P38385" s="2" t="s">
        <v>35</v>
      </c>
      <c r="Q38385" s="2" t="s">
        <v>71</v>
      </c>
      <c r="R38385" s="2" t="s">
        <v>200956</v>
      </c>
      <c r="S38385" s="2" t="s">
        <v>134301</v>
      </c>
      <c r="T38385" s="2" t="s">
        <v>51</v>
      </c>
      <c r="U38385" s="2" t="s">
        <v>34071</v>
      </c>
      <c r="V38385" s="2" t="s">
        <v>32</v>
      </c>
      <c r="W38385" s="2" t="s">
        <v>42</v>
      </c>
      <c r="X38385" s="2" t="s">
        <v>67</v>
      </c>
      <c r="Y38385" s="2" t="s">
        <v>53</v>
      </c>
    </row>
    <row r="38386" spans="1:25" x14ac:dyDescent="0.55000000000000004">
      <c r="A38386" s="1">
        <v>44800.212638888886</v>
      </c>
      <c r="B38386" s="2" t="s">
        <v>205440</v>
      </c>
      <c r="C38386" s="2" t="s">
        <v>205441</v>
      </c>
      <c r="D38386">
        <v>65170</v>
      </c>
      <c r="E38386">
        <v>59391</v>
      </c>
      <c r="F38386" s="2" t="s">
        <v>56</v>
      </c>
      <c r="G38386">
        <v>997</v>
      </c>
      <c r="H38386" s="2" t="s">
        <v>57</v>
      </c>
      <c r="I38386" s="2" t="s">
        <v>107</v>
      </c>
      <c r="J38386" s="2" t="s">
        <v>205442</v>
      </c>
      <c r="K38386" s="2" t="s">
        <v>32</v>
      </c>
      <c r="L38386">
        <v>45.64</v>
      </c>
      <c r="M38386" s="2" t="s">
        <v>32</v>
      </c>
      <c r="N38386" s="2" t="s">
        <v>33</v>
      </c>
      <c r="O38386" s="2" t="s">
        <v>34</v>
      </c>
      <c r="P38386" s="2" t="s">
        <v>61</v>
      </c>
      <c r="Q38386" s="2" t="s">
        <v>93</v>
      </c>
      <c r="R38386" s="2" t="s">
        <v>196381</v>
      </c>
      <c r="S38386" s="2" t="s">
        <v>205443</v>
      </c>
      <c r="T38386" s="2" t="s">
        <v>51</v>
      </c>
      <c r="U38386" s="2" t="s">
        <v>40099</v>
      </c>
      <c r="V38386" s="2" t="s">
        <v>32</v>
      </c>
      <c r="W38386" s="2" t="s">
        <v>32</v>
      </c>
      <c r="X38386" s="2" t="s">
        <v>67</v>
      </c>
      <c r="Y38386" s="2" t="s">
        <v>43</v>
      </c>
    </row>
    <row r="38387" spans="1:25" x14ac:dyDescent="0.55000000000000004">
      <c r="A38387" s="1">
        <v>44885.218784722223</v>
      </c>
      <c r="B38387" s="2" t="s">
        <v>205444</v>
      </c>
      <c r="C38387" s="2" t="s">
        <v>205445</v>
      </c>
      <c r="D38387">
        <v>41297</v>
      </c>
      <c r="E38387">
        <v>12072</v>
      </c>
      <c r="F38387" s="2" t="s">
        <v>27</v>
      </c>
      <c r="G38387">
        <v>1227</v>
      </c>
      <c r="H38387" s="2" t="s">
        <v>57</v>
      </c>
      <c r="I38387" s="2" t="s">
        <v>107</v>
      </c>
      <c r="J38387" s="2" t="s">
        <v>205446</v>
      </c>
      <c r="K38387" s="2" t="s">
        <v>32</v>
      </c>
      <c r="L38387">
        <v>31.57</v>
      </c>
      <c r="M38387" s="2" t="s">
        <v>32</v>
      </c>
      <c r="N38387" s="2" t="s">
        <v>100</v>
      </c>
      <c r="O38387" s="2" t="s">
        <v>47</v>
      </c>
      <c r="P38387" s="2" t="s">
        <v>35</v>
      </c>
      <c r="Q38387" s="2" t="s">
        <v>93</v>
      </c>
      <c r="R38387" s="2" t="s">
        <v>205447</v>
      </c>
      <c r="S38387" s="2" t="s">
        <v>205448</v>
      </c>
      <c r="T38387" s="2" t="s">
        <v>51</v>
      </c>
      <c r="U38387" s="2" t="s">
        <v>29014</v>
      </c>
      <c r="V38387" s="2" t="s">
        <v>205449</v>
      </c>
      <c r="W38387" s="2" t="s">
        <v>32</v>
      </c>
      <c r="X38387" s="2" t="s">
        <v>67</v>
      </c>
      <c r="Y38387" s="2" t="s">
        <v>43</v>
      </c>
    </row>
    <row r="38388" spans="1:25" x14ac:dyDescent="0.55000000000000004">
      <c r="A38388" s="1">
        <v>44829.797476851854</v>
      </c>
      <c r="B38388" s="2" t="s">
        <v>205450</v>
      </c>
      <c r="C38388" s="2" t="s">
        <v>205451</v>
      </c>
      <c r="D38388">
        <v>47219</v>
      </c>
      <c r="E38388">
        <v>18805</v>
      </c>
      <c r="F38388" s="2" t="s">
        <v>56</v>
      </c>
      <c r="G38388">
        <v>1107</v>
      </c>
      <c r="H38388" s="2" t="s">
        <v>57</v>
      </c>
      <c r="I38388" s="2" t="s">
        <v>29</v>
      </c>
      <c r="J38388" s="2" t="s">
        <v>205452</v>
      </c>
      <c r="K38388" s="2" t="s">
        <v>31</v>
      </c>
      <c r="L38388">
        <v>31.97</v>
      </c>
      <c r="M38388" s="2" t="s">
        <v>59</v>
      </c>
      <c r="N38388" s="2" t="s">
        <v>60</v>
      </c>
      <c r="O38388" s="2" t="s">
        <v>47</v>
      </c>
      <c r="P38388" s="2" t="s">
        <v>48</v>
      </c>
      <c r="Q38388" s="2" t="s">
        <v>36</v>
      </c>
      <c r="R38388" s="2" t="s">
        <v>70795</v>
      </c>
      <c r="S38388" s="2" t="s">
        <v>205453</v>
      </c>
      <c r="T38388" s="2" t="s">
        <v>51</v>
      </c>
      <c r="U38388" s="2" t="s">
        <v>102899</v>
      </c>
      <c r="V38388" s="2" t="s">
        <v>32</v>
      </c>
      <c r="W38388" s="2" t="s">
        <v>42</v>
      </c>
      <c r="X38388" s="2" t="s">
        <v>32</v>
      </c>
      <c r="Y38388" s="2" t="s">
        <v>43</v>
      </c>
    </row>
    <row r="38389" spans="1:25" x14ac:dyDescent="0.55000000000000004">
      <c r="A38389" s="1">
        <v>44003.796006944445</v>
      </c>
      <c r="B38389" s="2" t="s">
        <v>205454</v>
      </c>
      <c r="C38389" s="2" t="s">
        <v>205455</v>
      </c>
      <c r="D38389">
        <v>21246</v>
      </c>
      <c r="E38389">
        <v>55435</v>
      </c>
      <c r="F38389" s="2" t="s">
        <v>56</v>
      </c>
      <c r="G38389">
        <v>561</v>
      </c>
      <c r="H38389" s="2" t="s">
        <v>28</v>
      </c>
      <c r="I38389" s="2" t="s">
        <v>29</v>
      </c>
      <c r="J38389" s="2" t="s">
        <v>205456</v>
      </c>
      <c r="K38389" s="2" t="s">
        <v>32</v>
      </c>
      <c r="L38389">
        <v>16.45</v>
      </c>
      <c r="M38389" s="2" t="s">
        <v>59</v>
      </c>
      <c r="N38389" s="2" t="s">
        <v>100</v>
      </c>
      <c r="O38389" s="2" t="s">
        <v>47</v>
      </c>
      <c r="P38389" s="2" t="s">
        <v>61</v>
      </c>
      <c r="Q38389" s="2" t="s">
        <v>71</v>
      </c>
      <c r="R38389" s="2" t="s">
        <v>205457</v>
      </c>
      <c r="S38389" s="2" t="s">
        <v>205458</v>
      </c>
      <c r="T38389" s="2" t="s">
        <v>39</v>
      </c>
      <c r="U38389" s="2" t="s">
        <v>36411</v>
      </c>
      <c r="V38389" s="2" t="s">
        <v>205459</v>
      </c>
      <c r="W38389" s="2" t="s">
        <v>32</v>
      </c>
      <c r="X38389" s="2" t="s">
        <v>67</v>
      </c>
      <c r="Y38389" s="2" t="s">
        <v>53</v>
      </c>
    </row>
    <row r="38390" spans="1:25" x14ac:dyDescent="0.55000000000000004">
      <c r="A38390" s="1">
        <v>44584.552534722221</v>
      </c>
      <c r="B38390" s="2" t="s">
        <v>205460</v>
      </c>
      <c r="C38390" s="2" t="s">
        <v>205461</v>
      </c>
      <c r="D38390">
        <v>35685</v>
      </c>
      <c r="E38390">
        <v>18862</v>
      </c>
      <c r="F38390" s="2" t="s">
        <v>56</v>
      </c>
      <c r="G38390">
        <v>1372</v>
      </c>
      <c r="H38390" s="2" t="s">
        <v>57</v>
      </c>
      <c r="I38390" s="2" t="s">
        <v>29</v>
      </c>
      <c r="J38390" s="2" t="s">
        <v>205462</v>
      </c>
      <c r="K38390" s="2" t="s">
        <v>32</v>
      </c>
      <c r="L38390">
        <v>74.14</v>
      </c>
      <c r="M38390" s="2" t="s">
        <v>32</v>
      </c>
      <c r="N38390" s="2" t="s">
        <v>33</v>
      </c>
      <c r="O38390" s="2" t="s">
        <v>47</v>
      </c>
      <c r="P38390" s="2" t="s">
        <v>35</v>
      </c>
      <c r="Q38390" s="2" t="s">
        <v>93</v>
      </c>
      <c r="R38390" s="2" t="s">
        <v>94079</v>
      </c>
      <c r="S38390" s="2" t="s">
        <v>205463</v>
      </c>
      <c r="T38390" s="2" t="s">
        <v>64</v>
      </c>
      <c r="U38390" s="2" t="s">
        <v>37830</v>
      </c>
      <c r="V38390" s="2" t="s">
        <v>205464</v>
      </c>
      <c r="W38390" s="2" t="s">
        <v>32</v>
      </c>
      <c r="X38390" s="2" t="s">
        <v>32</v>
      </c>
      <c r="Y38390" s="2" t="s">
        <v>53</v>
      </c>
    </row>
    <row r="38391" spans="1:25" x14ac:dyDescent="0.55000000000000004">
      <c r="A38391" s="1">
        <v>45189.060381944444</v>
      </c>
      <c r="B38391" s="2" t="s">
        <v>205465</v>
      </c>
      <c r="C38391" s="2" t="s">
        <v>205466</v>
      </c>
      <c r="D38391">
        <v>9777</v>
      </c>
      <c r="E38391">
        <v>58159</v>
      </c>
      <c r="F38391" s="2" t="s">
        <v>56</v>
      </c>
      <c r="G38391">
        <v>1143</v>
      </c>
      <c r="H38391" s="2" t="s">
        <v>28</v>
      </c>
      <c r="I38391" s="2" t="s">
        <v>29</v>
      </c>
      <c r="J38391" s="2" t="s">
        <v>205467</v>
      </c>
      <c r="K38391" s="2" t="s">
        <v>31</v>
      </c>
      <c r="L38391">
        <v>72.849999999999994</v>
      </c>
      <c r="M38391" s="2" t="s">
        <v>32</v>
      </c>
      <c r="N38391" s="2" t="s">
        <v>60</v>
      </c>
      <c r="O38391" s="2" t="s">
        <v>47</v>
      </c>
      <c r="P38391" s="2" t="s">
        <v>35</v>
      </c>
      <c r="Q38391" s="2" t="s">
        <v>71</v>
      </c>
      <c r="R38391" s="2" t="s">
        <v>205468</v>
      </c>
      <c r="S38391" s="2" t="s">
        <v>205469</v>
      </c>
      <c r="T38391" s="2" t="s">
        <v>51</v>
      </c>
      <c r="U38391" s="2" t="s">
        <v>31832</v>
      </c>
      <c r="V38391" s="2" t="s">
        <v>32</v>
      </c>
      <c r="W38391" s="2" t="s">
        <v>42</v>
      </c>
      <c r="X38391" s="2" t="s">
        <v>67</v>
      </c>
      <c r="Y38391" s="2" t="s">
        <v>43</v>
      </c>
    </row>
    <row r="38392" spans="1:25" x14ac:dyDescent="0.55000000000000004">
      <c r="A38392" s="1">
        <v>44352.799525462964</v>
      </c>
      <c r="B38392" s="2" t="s">
        <v>205470</v>
      </c>
      <c r="C38392" s="2" t="s">
        <v>205471</v>
      </c>
      <c r="D38392">
        <v>28271</v>
      </c>
      <c r="E38392">
        <v>33743</v>
      </c>
      <c r="F38392" s="2" t="s">
        <v>56</v>
      </c>
      <c r="G38392">
        <v>706</v>
      </c>
      <c r="H38392" s="2" t="s">
        <v>28</v>
      </c>
      <c r="I38392" s="2" t="s">
        <v>107</v>
      </c>
      <c r="J38392" s="2" t="s">
        <v>205472</v>
      </c>
      <c r="K38392" s="2" t="s">
        <v>32</v>
      </c>
      <c r="L38392">
        <v>11.43</v>
      </c>
      <c r="M38392" s="2" t="s">
        <v>32</v>
      </c>
      <c r="N38392" s="2" t="s">
        <v>60</v>
      </c>
      <c r="O38392" s="2" t="s">
        <v>47</v>
      </c>
      <c r="P38392" s="2" t="s">
        <v>48</v>
      </c>
      <c r="Q38392" s="2" t="s">
        <v>36</v>
      </c>
      <c r="R38392" s="2" t="s">
        <v>205473</v>
      </c>
      <c r="S38392" s="2" t="s">
        <v>1148</v>
      </c>
      <c r="T38392" s="2" t="s">
        <v>64</v>
      </c>
      <c r="U38392" s="2" t="s">
        <v>74912</v>
      </c>
      <c r="V38392" s="2" t="s">
        <v>32</v>
      </c>
      <c r="W38392" s="2" t="s">
        <v>32</v>
      </c>
      <c r="X38392" s="2" t="s">
        <v>67</v>
      </c>
      <c r="Y38392" s="2" t="s">
        <v>43</v>
      </c>
    </row>
    <row r="38393" spans="1:25" x14ac:dyDescent="0.55000000000000004">
      <c r="A38393" s="1">
        <v>44311.010995370372</v>
      </c>
      <c r="B38393" s="2" t="s">
        <v>205474</v>
      </c>
      <c r="C38393" s="2" t="s">
        <v>205475</v>
      </c>
      <c r="D38393">
        <v>4492</v>
      </c>
      <c r="E38393">
        <v>62587</v>
      </c>
      <c r="F38393" s="2" t="s">
        <v>56</v>
      </c>
      <c r="G38393">
        <v>1492</v>
      </c>
      <c r="H38393" s="2" t="s">
        <v>28</v>
      </c>
      <c r="I38393" s="2" t="s">
        <v>78</v>
      </c>
      <c r="J38393" s="2" t="s">
        <v>205476</v>
      </c>
      <c r="K38393" s="2" t="s">
        <v>31</v>
      </c>
      <c r="L38393">
        <v>56.77</v>
      </c>
      <c r="M38393" s="2" t="s">
        <v>59</v>
      </c>
      <c r="N38393" s="2" t="s">
        <v>33</v>
      </c>
      <c r="O38393" s="2" t="s">
        <v>34</v>
      </c>
      <c r="P38393" s="2" t="s">
        <v>35</v>
      </c>
      <c r="Q38393" s="2" t="s">
        <v>36</v>
      </c>
      <c r="R38393" s="2" t="s">
        <v>24956</v>
      </c>
      <c r="S38393" s="2" t="s">
        <v>23949</v>
      </c>
      <c r="T38393" s="2" t="s">
        <v>51</v>
      </c>
      <c r="U38393" s="2" t="s">
        <v>66497</v>
      </c>
      <c r="V38393" s="2" t="s">
        <v>32</v>
      </c>
      <c r="W38393" s="2" t="s">
        <v>32</v>
      </c>
      <c r="X38393" s="2" t="s">
        <v>32</v>
      </c>
      <c r="Y38393" s="2" t="s">
        <v>43</v>
      </c>
    </row>
    <row r="38394" spans="1:25" x14ac:dyDescent="0.55000000000000004">
      <c r="A38394" s="1">
        <v>44946.174155092594</v>
      </c>
      <c r="B38394" s="2" t="s">
        <v>205477</v>
      </c>
      <c r="C38394" s="2" t="s">
        <v>205478</v>
      </c>
      <c r="D38394">
        <v>46795</v>
      </c>
      <c r="E38394">
        <v>39214</v>
      </c>
      <c r="F38394" s="2" t="s">
        <v>77</v>
      </c>
      <c r="G38394">
        <v>597</v>
      </c>
      <c r="H38394" s="2" t="s">
        <v>28</v>
      </c>
      <c r="I38394" s="2" t="s">
        <v>78</v>
      </c>
      <c r="J38394" s="2" t="s">
        <v>205479</v>
      </c>
      <c r="K38394" s="2" t="s">
        <v>32</v>
      </c>
      <c r="L38394">
        <v>33.729999999999997</v>
      </c>
      <c r="M38394" s="2" t="s">
        <v>59</v>
      </c>
      <c r="N38394" s="2" t="s">
        <v>100</v>
      </c>
      <c r="O38394" s="2" t="s">
        <v>34</v>
      </c>
      <c r="P38394" s="2" t="s">
        <v>61</v>
      </c>
      <c r="Q38394" s="2" t="s">
        <v>36</v>
      </c>
      <c r="R38394" s="2" t="s">
        <v>205480</v>
      </c>
      <c r="S38394" s="2" t="s">
        <v>205481</v>
      </c>
      <c r="T38394" s="2" t="s">
        <v>39</v>
      </c>
      <c r="U38394" s="2" t="s">
        <v>12483</v>
      </c>
      <c r="V38394" s="2" t="s">
        <v>205482</v>
      </c>
      <c r="W38394" s="2" t="s">
        <v>32</v>
      </c>
      <c r="X38394" s="2" t="s">
        <v>67</v>
      </c>
      <c r="Y38394" s="2" t="s">
        <v>43</v>
      </c>
    </row>
    <row r="38395" spans="1:25" x14ac:dyDescent="0.55000000000000004">
      <c r="A38395" s="1">
        <v>44010.44226851852</v>
      </c>
      <c r="B38395" s="2" t="s">
        <v>205483</v>
      </c>
      <c r="C38395" s="2" t="s">
        <v>205484</v>
      </c>
      <c r="D38395">
        <v>50044</v>
      </c>
      <c r="E38395">
        <v>64545</v>
      </c>
      <c r="F38395" s="2" t="s">
        <v>77</v>
      </c>
      <c r="G38395">
        <v>934</v>
      </c>
      <c r="H38395" s="2" t="s">
        <v>28</v>
      </c>
      <c r="I38395" s="2" t="s">
        <v>78</v>
      </c>
      <c r="J38395" s="2" t="s">
        <v>205485</v>
      </c>
      <c r="K38395" s="2" t="s">
        <v>31</v>
      </c>
      <c r="L38395">
        <v>34.82</v>
      </c>
      <c r="M38395" s="2" t="s">
        <v>32</v>
      </c>
      <c r="N38395" s="2" t="s">
        <v>100</v>
      </c>
      <c r="O38395" s="2" t="s">
        <v>47</v>
      </c>
      <c r="P38395" s="2" t="s">
        <v>35</v>
      </c>
      <c r="Q38395" s="2" t="s">
        <v>36</v>
      </c>
      <c r="R38395" s="2" t="s">
        <v>205486</v>
      </c>
      <c r="S38395" s="2" t="s">
        <v>205487</v>
      </c>
      <c r="T38395" s="2" t="s">
        <v>39</v>
      </c>
      <c r="U38395" s="2" t="s">
        <v>14284</v>
      </c>
      <c r="V38395" s="2" t="s">
        <v>205488</v>
      </c>
      <c r="W38395" s="2" t="s">
        <v>42</v>
      </c>
      <c r="X38395" s="2" t="s">
        <v>67</v>
      </c>
      <c r="Y38395" s="2" t="s">
        <v>43</v>
      </c>
    </row>
    <row r="38396" spans="1:25" x14ac:dyDescent="0.55000000000000004">
      <c r="A38396" s="1">
        <v>44450.585717592592</v>
      </c>
      <c r="B38396" s="2" t="s">
        <v>205489</v>
      </c>
      <c r="C38396" s="2" t="s">
        <v>205490</v>
      </c>
      <c r="D38396">
        <v>20779</v>
      </c>
      <c r="E38396">
        <v>24104</v>
      </c>
      <c r="F38396" s="2" t="s">
        <v>77</v>
      </c>
      <c r="G38396">
        <v>550</v>
      </c>
      <c r="H38396" s="2" t="s">
        <v>57</v>
      </c>
      <c r="I38396" s="2" t="s">
        <v>107</v>
      </c>
      <c r="J38396" s="2" t="s">
        <v>205491</v>
      </c>
      <c r="K38396" s="2" t="s">
        <v>32</v>
      </c>
      <c r="L38396">
        <v>51.45</v>
      </c>
      <c r="M38396" s="2" t="s">
        <v>32</v>
      </c>
      <c r="N38396" s="2" t="s">
        <v>33</v>
      </c>
      <c r="O38396" s="2" t="s">
        <v>34</v>
      </c>
      <c r="P38396" s="2" t="s">
        <v>35</v>
      </c>
      <c r="Q38396" s="2" t="s">
        <v>36</v>
      </c>
      <c r="R38396" s="2" t="s">
        <v>205492</v>
      </c>
      <c r="S38396" s="2" t="s">
        <v>205493</v>
      </c>
      <c r="T38396" s="2" t="s">
        <v>64</v>
      </c>
      <c r="U38396" s="2" t="s">
        <v>32300</v>
      </c>
      <c r="V38396" s="2" t="s">
        <v>32</v>
      </c>
      <c r="W38396" s="2" t="s">
        <v>42</v>
      </c>
      <c r="X38396" s="2" t="s">
        <v>67</v>
      </c>
      <c r="Y38396" s="2" t="s">
        <v>53</v>
      </c>
    </row>
    <row r="38397" spans="1:25" x14ac:dyDescent="0.55000000000000004">
      <c r="A38397" s="1">
        <v>44701.588634259257</v>
      </c>
      <c r="B38397" s="2" t="s">
        <v>205494</v>
      </c>
      <c r="C38397" s="2" t="s">
        <v>205495</v>
      </c>
      <c r="D38397">
        <v>38555</v>
      </c>
      <c r="E38397">
        <v>8333</v>
      </c>
      <c r="F38397" s="2" t="s">
        <v>27</v>
      </c>
      <c r="G38397">
        <v>639</v>
      </c>
      <c r="H38397" s="2" t="s">
        <v>28</v>
      </c>
      <c r="I38397" s="2" t="s">
        <v>107</v>
      </c>
      <c r="J38397" s="2" t="s">
        <v>205496</v>
      </c>
      <c r="K38397" s="2" t="s">
        <v>31</v>
      </c>
      <c r="L38397">
        <v>12.41</v>
      </c>
      <c r="M38397" s="2" t="s">
        <v>32</v>
      </c>
      <c r="N38397" s="2" t="s">
        <v>100</v>
      </c>
      <c r="O38397" s="2" t="s">
        <v>47</v>
      </c>
      <c r="P38397" s="2" t="s">
        <v>35</v>
      </c>
      <c r="Q38397" s="2" t="s">
        <v>36</v>
      </c>
      <c r="R38397" s="2" t="s">
        <v>177613</v>
      </c>
      <c r="S38397" s="2" t="s">
        <v>2030</v>
      </c>
      <c r="T38397" s="2" t="s">
        <v>64</v>
      </c>
      <c r="U38397" s="2" t="s">
        <v>15184</v>
      </c>
      <c r="V38397" s="2" t="s">
        <v>32</v>
      </c>
      <c r="W38397" s="2" t="s">
        <v>42</v>
      </c>
      <c r="X38397" s="2" t="s">
        <v>67</v>
      </c>
      <c r="Y38397" s="2" t="s">
        <v>43</v>
      </c>
    </row>
    <row r="38398" spans="1:25" x14ac:dyDescent="0.55000000000000004">
      <c r="A38398" s="1">
        <v>44838.677303240744</v>
      </c>
      <c r="B38398" s="2" t="s">
        <v>205497</v>
      </c>
      <c r="C38398" s="2" t="s">
        <v>205498</v>
      </c>
      <c r="D38398">
        <v>25376</v>
      </c>
      <c r="E38398">
        <v>3142</v>
      </c>
      <c r="F38398" s="2" t="s">
        <v>27</v>
      </c>
      <c r="G38398">
        <v>293</v>
      </c>
      <c r="H38398" s="2" t="s">
        <v>28</v>
      </c>
      <c r="I38398" s="2" t="s">
        <v>78</v>
      </c>
      <c r="J38398" s="2" t="s">
        <v>205499</v>
      </c>
      <c r="K38398" s="2" t="s">
        <v>32</v>
      </c>
      <c r="L38398">
        <v>94.24</v>
      </c>
      <c r="M38398" s="2" t="s">
        <v>32</v>
      </c>
      <c r="N38398" s="2" t="s">
        <v>60</v>
      </c>
      <c r="O38398" s="2" t="s">
        <v>34</v>
      </c>
      <c r="P38398" s="2" t="s">
        <v>35</v>
      </c>
      <c r="Q38398" s="2" t="s">
        <v>36</v>
      </c>
      <c r="R38398" s="2" t="s">
        <v>122726</v>
      </c>
      <c r="S38398" s="2" t="s">
        <v>205500</v>
      </c>
      <c r="T38398" s="2" t="s">
        <v>64</v>
      </c>
      <c r="U38398" s="2" t="s">
        <v>37354</v>
      </c>
      <c r="V38398" s="2" t="s">
        <v>32</v>
      </c>
      <c r="W38398" s="2" t="s">
        <v>42</v>
      </c>
      <c r="X38398" s="2" t="s">
        <v>32</v>
      </c>
      <c r="Y38398" s="2" t="s">
        <v>53</v>
      </c>
    </row>
    <row r="38399" spans="1:25" x14ac:dyDescent="0.55000000000000004">
      <c r="A38399" s="1">
        <v>44024.876909722225</v>
      </c>
      <c r="B38399" s="2" t="s">
        <v>205501</v>
      </c>
      <c r="C38399" s="2" t="s">
        <v>205502</v>
      </c>
      <c r="D38399">
        <v>17143</v>
      </c>
      <c r="E38399">
        <v>18511</v>
      </c>
      <c r="F38399" s="2" t="s">
        <v>27</v>
      </c>
      <c r="G38399">
        <v>669</v>
      </c>
      <c r="H38399" s="2" t="s">
        <v>57</v>
      </c>
      <c r="I38399" s="2" t="s">
        <v>78</v>
      </c>
      <c r="J38399" s="2" t="s">
        <v>205503</v>
      </c>
      <c r="K38399" s="2" t="s">
        <v>31</v>
      </c>
      <c r="L38399">
        <v>31.07</v>
      </c>
      <c r="M38399" s="2" t="s">
        <v>59</v>
      </c>
      <c r="N38399" s="2" t="s">
        <v>33</v>
      </c>
      <c r="O38399" s="2" t="s">
        <v>34</v>
      </c>
      <c r="P38399" s="2" t="s">
        <v>48</v>
      </c>
      <c r="Q38399" s="2" t="s">
        <v>93</v>
      </c>
      <c r="R38399" s="2" t="s">
        <v>205504</v>
      </c>
      <c r="S38399" s="2" t="s">
        <v>205505</v>
      </c>
      <c r="T38399" s="2" t="s">
        <v>51</v>
      </c>
      <c r="U38399" s="2" t="s">
        <v>54855</v>
      </c>
      <c r="V38399" s="2" t="s">
        <v>205506</v>
      </c>
      <c r="W38399" s="2" t="s">
        <v>42</v>
      </c>
      <c r="X38399" s="2" t="s">
        <v>32</v>
      </c>
      <c r="Y38399" s="2" t="s">
        <v>43</v>
      </c>
    </row>
    <row r="38400" spans="1:25" x14ac:dyDescent="0.55000000000000004">
      <c r="A38400" s="1">
        <v>45144.834317129629</v>
      </c>
      <c r="B38400" s="2" t="s">
        <v>205507</v>
      </c>
      <c r="C38400" s="2" t="s">
        <v>205508</v>
      </c>
      <c r="D38400">
        <v>24462</v>
      </c>
      <c r="E38400">
        <v>39362</v>
      </c>
      <c r="F38400" s="2" t="s">
        <v>27</v>
      </c>
      <c r="G38400">
        <v>1418</v>
      </c>
      <c r="H38400" s="2" t="s">
        <v>28</v>
      </c>
      <c r="I38400" s="2" t="s">
        <v>29</v>
      </c>
      <c r="J38400" s="2" t="s">
        <v>205509</v>
      </c>
      <c r="K38400" s="2" t="s">
        <v>32</v>
      </c>
      <c r="L38400">
        <v>75.59</v>
      </c>
      <c r="M38400" s="2" t="s">
        <v>32</v>
      </c>
      <c r="N38400" s="2" t="s">
        <v>100</v>
      </c>
      <c r="O38400" s="2" t="s">
        <v>34</v>
      </c>
      <c r="P38400" s="2" t="s">
        <v>61</v>
      </c>
      <c r="Q38400" s="2" t="s">
        <v>36</v>
      </c>
      <c r="R38400" s="2" t="s">
        <v>205510</v>
      </c>
      <c r="S38400" s="2" t="s">
        <v>4625</v>
      </c>
      <c r="T38400" s="2" t="s">
        <v>39</v>
      </c>
      <c r="U38400" s="2" t="s">
        <v>57682</v>
      </c>
      <c r="V38400" s="2" t="s">
        <v>32</v>
      </c>
      <c r="W38400" s="2" t="s">
        <v>42</v>
      </c>
      <c r="X38400" s="2" t="s">
        <v>32</v>
      </c>
      <c r="Y38400" s="2" t="s">
        <v>43</v>
      </c>
    </row>
    <row r="38401" spans="1:25" x14ac:dyDescent="0.55000000000000004">
      <c r="A38401" s="1">
        <v>44253.408564814818</v>
      </c>
      <c r="B38401" s="2" t="s">
        <v>205511</v>
      </c>
      <c r="C38401" s="2" t="s">
        <v>205512</v>
      </c>
      <c r="D38401">
        <v>55498</v>
      </c>
      <c r="E38401">
        <v>50128</v>
      </c>
      <c r="F38401" s="2" t="s">
        <v>77</v>
      </c>
      <c r="G38401">
        <v>746</v>
      </c>
      <c r="H38401" s="2" t="s">
        <v>57</v>
      </c>
      <c r="I38401" s="2" t="s">
        <v>29</v>
      </c>
      <c r="J38401" s="2" t="s">
        <v>205513</v>
      </c>
      <c r="K38401" s="2" t="s">
        <v>31</v>
      </c>
      <c r="L38401">
        <v>79</v>
      </c>
      <c r="M38401" s="2" t="s">
        <v>59</v>
      </c>
      <c r="N38401" s="2" t="s">
        <v>33</v>
      </c>
      <c r="O38401" s="2" t="s">
        <v>47</v>
      </c>
      <c r="P38401" s="2" t="s">
        <v>48</v>
      </c>
      <c r="Q38401" s="2" t="s">
        <v>93</v>
      </c>
      <c r="R38401" s="2" t="s">
        <v>205514</v>
      </c>
      <c r="S38401" s="2" t="s">
        <v>205515</v>
      </c>
      <c r="T38401" s="2" t="s">
        <v>51</v>
      </c>
      <c r="U38401" s="2" t="s">
        <v>58918</v>
      </c>
      <c r="V38401" s="2" t="s">
        <v>205516</v>
      </c>
      <c r="W38401" s="2" t="s">
        <v>32</v>
      </c>
      <c r="X38401" s="2" t="s">
        <v>67</v>
      </c>
      <c r="Y38401" s="2" t="s">
        <v>43</v>
      </c>
    </row>
    <row r="38402" spans="1:25" x14ac:dyDescent="0.55000000000000004">
      <c r="A38402" s="1">
        <v>44914.821805555555</v>
      </c>
      <c r="B38402" s="2" t="s">
        <v>205517</v>
      </c>
      <c r="C38402" s="2" t="s">
        <v>205518</v>
      </c>
      <c r="D38402">
        <v>35930</v>
      </c>
      <c r="E38402">
        <v>44618</v>
      </c>
      <c r="F38402" s="2" t="s">
        <v>77</v>
      </c>
      <c r="G38402">
        <v>797</v>
      </c>
      <c r="H38402" s="2" t="s">
        <v>57</v>
      </c>
      <c r="I38402" s="2" t="s">
        <v>78</v>
      </c>
      <c r="J38402" s="2" t="s">
        <v>205519</v>
      </c>
      <c r="K38402" s="2" t="s">
        <v>31</v>
      </c>
      <c r="L38402">
        <v>81.8</v>
      </c>
      <c r="M38402" s="2" t="s">
        <v>59</v>
      </c>
      <c r="N38402" s="2" t="s">
        <v>33</v>
      </c>
      <c r="O38402" s="2" t="s">
        <v>34</v>
      </c>
      <c r="P38402" s="2" t="s">
        <v>35</v>
      </c>
      <c r="Q38402" s="2" t="s">
        <v>36</v>
      </c>
      <c r="R38402" s="2" t="s">
        <v>205520</v>
      </c>
      <c r="S38402" s="2" t="s">
        <v>205521</v>
      </c>
      <c r="T38402" s="2" t="s">
        <v>39</v>
      </c>
      <c r="U38402" s="2" t="s">
        <v>8331</v>
      </c>
      <c r="V38402" s="2" t="s">
        <v>205522</v>
      </c>
      <c r="W38402" s="2" t="s">
        <v>32</v>
      </c>
      <c r="X38402" s="2" t="s">
        <v>32</v>
      </c>
      <c r="Y38402" s="2" t="s">
        <v>43</v>
      </c>
    </row>
    <row r="38403" spans="1:25" x14ac:dyDescent="0.55000000000000004">
      <c r="A38403" s="1">
        <v>45186.712129629632</v>
      </c>
      <c r="B38403" s="2" t="s">
        <v>205523</v>
      </c>
      <c r="C38403" s="2" t="s">
        <v>205524</v>
      </c>
      <c r="D38403">
        <v>31720</v>
      </c>
      <c r="E38403">
        <v>24830</v>
      </c>
      <c r="F38403" s="2" t="s">
        <v>56</v>
      </c>
      <c r="G38403">
        <v>580</v>
      </c>
      <c r="H38403" s="2" t="s">
        <v>28</v>
      </c>
      <c r="I38403" s="2" t="s">
        <v>78</v>
      </c>
      <c r="J38403" s="2" t="s">
        <v>205525</v>
      </c>
      <c r="K38403" s="2" t="s">
        <v>31</v>
      </c>
      <c r="L38403">
        <v>77.13</v>
      </c>
      <c r="M38403" s="2" t="s">
        <v>32</v>
      </c>
      <c r="N38403" s="2" t="s">
        <v>33</v>
      </c>
      <c r="O38403" s="2" t="s">
        <v>34</v>
      </c>
      <c r="P38403" s="2" t="s">
        <v>61</v>
      </c>
      <c r="Q38403" s="2" t="s">
        <v>93</v>
      </c>
      <c r="R38403" s="2" t="s">
        <v>205526</v>
      </c>
      <c r="S38403" s="2" t="s">
        <v>205527</v>
      </c>
      <c r="T38403" s="2" t="s">
        <v>39</v>
      </c>
      <c r="U38403" s="2" t="s">
        <v>60693</v>
      </c>
      <c r="V38403" s="2" t="s">
        <v>205528</v>
      </c>
      <c r="W38403" s="2" t="s">
        <v>42</v>
      </c>
      <c r="X38403" s="2" t="s">
        <v>32</v>
      </c>
      <c r="Y38403" s="2" t="s">
        <v>53</v>
      </c>
    </row>
    <row r="38404" spans="1:25" x14ac:dyDescent="0.55000000000000004">
      <c r="A38404" s="1">
        <v>44137.553460648145</v>
      </c>
      <c r="B38404" s="2" t="s">
        <v>205529</v>
      </c>
      <c r="C38404" s="2" t="s">
        <v>205530</v>
      </c>
      <c r="D38404">
        <v>45576</v>
      </c>
      <c r="E38404">
        <v>21392</v>
      </c>
      <c r="F38404" s="2" t="s">
        <v>56</v>
      </c>
      <c r="G38404">
        <v>310</v>
      </c>
      <c r="H38404" s="2" t="s">
        <v>57</v>
      </c>
      <c r="I38404" s="2" t="s">
        <v>29</v>
      </c>
      <c r="J38404" s="2" t="s">
        <v>205531</v>
      </c>
      <c r="K38404" s="2" t="s">
        <v>32</v>
      </c>
      <c r="L38404">
        <v>69.59</v>
      </c>
      <c r="M38404" s="2" t="s">
        <v>59</v>
      </c>
      <c r="N38404" s="2" t="s">
        <v>33</v>
      </c>
      <c r="O38404" s="2" t="s">
        <v>34</v>
      </c>
      <c r="P38404" s="2" t="s">
        <v>35</v>
      </c>
      <c r="Q38404" s="2" t="s">
        <v>36</v>
      </c>
      <c r="R38404" s="2" t="s">
        <v>8927</v>
      </c>
      <c r="S38404" s="2" t="s">
        <v>205532</v>
      </c>
      <c r="T38404" s="2" t="s">
        <v>51</v>
      </c>
      <c r="U38404" s="2" t="s">
        <v>9455</v>
      </c>
      <c r="V38404" s="2" t="s">
        <v>32</v>
      </c>
      <c r="W38404" s="2" t="s">
        <v>42</v>
      </c>
      <c r="X38404" s="2" t="s">
        <v>32</v>
      </c>
      <c r="Y38404" s="2" t="s">
        <v>53</v>
      </c>
    </row>
    <row r="38405" spans="1:25" x14ac:dyDescent="0.55000000000000004">
      <c r="A38405" s="1">
        <v>44002.813067129631</v>
      </c>
      <c r="B38405" s="2" t="s">
        <v>205533</v>
      </c>
      <c r="C38405" s="2" t="s">
        <v>205534</v>
      </c>
      <c r="D38405">
        <v>52131</v>
      </c>
      <c r="E38405">
        <v>34861</v>
      </c>
      <c r="F38405" s="2" t="s">
        <v>56</v>
      </c>
      <c r="G38405">
        <v>490</v>
      </c>
      <c r="H38405" s="2" t="s">
        <v>57</v>
      </c>
      <c r="I38405" s="2" t="s">
        <v>107</v>
      </c>
      <c r="J38405" s="2" t="s">
        <v>205535</v>
      </c>
      <c r="K38405" s="2" t="s">
        <v>31</v>
      </c>
      <c r="L38405">
        <v>13.78</v>
      </c>
      <c r="M38405" s="2" t="s">
        <v>59</v>
      </c>
      <c r="N38405" s="2" t="s">
        <v>60</v>
      </c>
      <c r="O38405" s="2" t="s">
        <v>47</v>
      </c>
      <c r="P38405" s="2" t="s">
        <v>61</v>
      </c>
      <c r="Q38405" s="2" t="s">
        <v>93</v>
      </c>
      <c r="R38405" s="2" t="s">
        <v>205536</v>
      </c>
      <c r="S38405" s="2" t="s">
        <v>30849</v>
      </c>
      <c r="T38405" s="2" t="s">
        <v>64</v>
      </c>
      <c r="U38405" s="2" t="s">
        <v>90874</v>
      </c>
      <c r="V38405" s="2" t="s">
        <v>205537</v>
      </c>
      <c r="W38405" s="2" t="s">
        <v>42</v>
      </c>
      <c r="X38405" s="2" t="s">
        <v>32</v>
      </c>
      <c r="Y38405" s="2" t="s">
        <v>53</v>
      </c>
    </row>
    <row r="38406" spans="1:25" x14ac:dyDescent="0.55000000000000004">
      <c r="A38406" s="1">
        <v>45189.576898148145</v>
      </c>
      <c r="B38406" s="2" t="s">
        <v>205538</v>
      </c>
      <c r="C38406" s="2" t="s">
        <v>205539</v>
      </c>
      <c r="D38406">
        <v>60974</v>
      </c>
      <c r="E38406">
        <v>29242</v>
      </c>
      <c r="F38406" s="2" t="s">
        <v>77</v>
      </c>
      <c r="G38406">
        <v>1476</v>
      </c>
      <c r="H38406" s="2" t="s">
        <v>57</v>
      </c>
      <c r="I38406" s="2" t="s">
        <v>29</v>
      </c>
      <c r="J38406" s="2" t="s">
        <v>205540</v>
      </c>
      <c r="K38406" s="2" t="s">
        <v>32</v>
      </c>
      <c r="L38406">
        <v>88.82</v>
      </c>
      <c r="M38406" s="2" t="s">
        <v>59</v>
      </c>
      <c r="N38406" s="2" t="s">
        <v>33</v>
      </c>
      <c r="O38406" s="2" t="s">
        <v>47</v>
      </c>
      <c r="P38406" s="2" t="s">
        <v>48</v>
      </c>
      <c r="Q38406" s="2" t="s">
        <v>93</v>
      </c>
      <c r="R38406" s="2" t="s">
        <v>14156</v>
      </c>
      <c r="S38406" s="2" t="s">
        <v>205541</v>
      </c>
      <c r="T38406" s="2" t="s">
        <v>39</v>
      </c>
      <c r="U38406" s="2" t="s">
        <v>39026</v>
      </c>
      <c r="V38406" s="2" t="s">
        <v>32</v>
      </c>
      <c r="W38406" s="2" t="s">
        <v>42</v>
      </c>
      <c r="X38406" s="2" t="s">
        <v>67</v>
      </c>
      <c r="Y38406" s="2" t="s">
        <v>53</v>
      </c>
    </row>
    <row r="38407" spans="1:25" x14ac:dyDescent="0.55000000000000004">
      <c r="A38407" s="1">
        <v>45208.153854166667</v>
      </c>
      <c r="B38407" s="2" t="s">
        <v>205542</v>
      </c>
      <c r="C38407" s="2" t="s">
        <v>205543</v>
      </c>
      <c r="D38407">
        <v>5642</v>
      </c>
      <c r="E38407">
        <v>12526</v>
      </c>
      <c r="F38407" s="2" t="s">
        <v>27</v>
      </c>
      <c r="G38407">
        <v>841</v>
      </c>
      <c r="H38407" s="2" t="s">
        <v>28</v>
      </c>
      <c r="I38407" s="2" t="s">
        <v>29</v>
      </c>
      <c r="J38407" s="2" t="s">
        <v>205544</v>
      </c>
      <c r="K38407" s="2" t="s">
        <v>31</v>
      </c>
      <c r="L38407">
        <v>7.75</v>
      </c>
      <c r="M38407" s="2" t="s">
        <v>32</v>
      </c>
      <c r="N38407" s="2" t="s">
        <v>60</v>
      </c>
      <c r="O38407" s="2" t="s">
        <v>47</v>
      </c>
      <c r="P38407" s="2" t="s">
        <v>61</v>
      </c>
      <c r="Q38407" s="2" t="s">
        <v>93</v>
      </c>
      <c r="R38407" s="2" t="s">
        <v>205545</v>
      </c>
      <c r="S38407" s="2" t="s">
        <v>205546</v>
      </c>
      <c r="T38407" s="2" t="s">
        <v>64</v>
      </c>
      <c r="U38407" s="2" t="s">
        <v>12322</v>
      </c>
      <c r="V38407" s="2" t="s">
        <v>32</v>
      </c>
      <c r="W38407" s="2" t="s">
        <v>42</v>
      </c>
      <c r="X38407" s="2" t="s">
        <v>32</v>
      </c>
      <c r="Y38407" s="2" t="s">
        <v>43</v>
      </c>
    </row>
    <row r="38408" spans="1:25" x14ac:dyDescent="0.55000000000000004">
      <c r="A38408" s="1">
        <v>44973.424791666665</v>
      </c>
      <c r="B38408" s="2" t="s">
        <v>205547</v>
      </c>
      <c r="C38408" s="2" t="s">
        <v>205548</v>
      </c>
      <c r="D38408">
        <v>16535</v>
      </c>
      <c r="E38408">
        <v>62808</v>
      </c>
      <c r="F38408" s="2" t="s">
        <v>27</v>
      </c>
      <c r="G38408">
        <v>293</v>
      </c>
      <c r="H38408" s="2" t="s">
        <v>28</v>
      </c>
      <c r="I38408" s="2" t="s">
        <v>107</v>
      </c>
      <c r="J38408" s="2" t="s">
        <v>205549</v>
      </c>
      <c r="K38408" s="2" t="s">
        <v>32</v>
      </c>
      <c r="L38408">
        <v>66.58</v>
      </c>
      <c r="M38408" s="2" t="s">
        <v>32</v>
      </c>
      <c r="N38408" s="2" t="s">
        <v>60</v>
      </c>
      <c r="O38408" s="2" t="s">
        <v>47</v>
      </c>
      <c r="P38408" s="2" t="s">
        <v>48</v>
      </c>
      <c r="Q38408" s="2" t="s">
        <v>93</v>
      </c>
      <c r="R38408" s="2" t="s">
        <v>205550</v>
      </c>
      <c r="S38408" s="2" t="s">
        <v>205551</v>
      </c>
      <c r="T38408" s="2" t="s">
        <v>51</v>
      </c>
      <c r="U38408" s="2" t="s">
        <v>118034</v>
      </c>
      <c r="V38408" s="2" t="s">
        <v>32</v>
      </c>
      <c r="W38408" s="2" t="s">
        <v>42</v>
      </c>
      <c r="X38408" s="2" t="s">
        <v>67</v>
      </c>
      <c r="Y38408" s="2" t="s">
        <v>53</v>
      </c>
    </row>
    <row r="38409" spans="1:25" x14ac:dyDescent="0.55000000000000004">
      <c r="A38409" s="1">
        <v>45196.229097222225</v>
      </c>
      <c r="B38409" s="2" t="s">
        <v>205552</v>
      </c>
      <c r="C38409" s="2" t="s">
        <v>205553</v>
      </c>
      <c r="D38409">
        <v>3122</v>
      </c>
      <c r="E38409">
        <v>33599</v>
      </c>
      <c r="F38409" s="2" t="s">
        <v>27</v>
      </c>
      <c r="G38409">
        <v>1264</v>
      </c>
      <c r="H38409" s="2" t="s">
        <v>28</v>
      </c>
      <c r="I38409" s="2" t="s">
        <v>29</v>
      </c>
      <c r="J38409" s="2" t="s">
        <v>205554</v>
      </c>
      <c r="K38409" s="2" t="s">
        <v>32</v>
      </c>
      <c r="L38409">
        <v>17.63</v>
      </c>
      <c r="M38409" s="2" t="s">
        <v>32</v>
      </c>
      <c r="N38409" s="2" t="s">
        <v>100</v>
      </c>
      <c r="O38409" s="2" t="s">
        <v>34</v>
      </c>
      <c r="P38409" s="2" t="s">
        <v>61</v>
      </c>
      <c r="Q38409" s="2" t="s">
        <v>71</v>
      </c>
      <c r="R38409" s="2" t="s">
        <v>20950</v>
      </c>
      <c r="S38409" s="2" t="s">
        <v>205555</v>
      </c>
      <c r="T38409" s="2" t="s">
        <v>64</v>
      </c>
      <c r="U38409" s="2" t="s">
        <v>152348</v>
      </c>
      <c r="V38409" s="2" t="s">
        <v>205556</v>
      </c>
      <c r="W38409" s="2" t="s">
        <v>32</v>
      </c>
      <c r="X38409" s="2" t="s">
        <v>32</v>
      </c>
      <c r="Y38409" s="2" t="s">
        <v>53</v>
      </c>
    </row>
    <row r="38410" spans="1:25" x14ac:dyDescent="0.55000000000000004">
      <c r="A38410" s="1">
        <v>45190.730868055558</v>
      </c>
      <c r="B38410" s="2" t="s">
        <v>205557</v>
      </c>
      <c r="C38410" s="2" t="s">
        <v>205558</v>
      </c>
      <c r="D38410">
        <v>22503</v>
      </c>
      <c r="E38410">
        <v>37057</v>
      </c>
      <c r="F38410" s="2" t="s">
        <v>56</v>
      </c>
      <c r="G38410">
        <v>1247</v>
      </c>
      <c r="H38410" s="2" t="s">
        <v>28</v>
      </c>
      <c r="I38410" s="2" t="s">
        <v>78</v>
      </c>
      <c r="J38410" s="2" t="s">
        <v>205559</v>
      </c>
      <c r="K38410" s="2" t="s">
        <v>32</v>
      </c>
      <c r="L38410">
        <v>19.079999999999998</v>
      </c>
      <c r="M38410" s="2" t="s">
        <v>59</v>
      </c>
      <c r="N38410" s="2" t="s">
        <v>33</v>
      </c>
      <c r="O38410" s="2" t="s">
        <v>34</v>
      </c>
      <c r="P38410" s="2" t="s">
        <v>48</v>
      </c>
      <c r="Q38410" s="2" t="s">
        <v>36</v>
      </c>
      <c r="R38410" s="2" t="s">
        <v>199894</v>
      </c>
      <c r="S38410" s="2" t="s">
        <v>205560</v>
      </c>
      <c r="T38410" s="2" t="s">
        <v>51</v>
      </c>
      <c r="U38410" s="2" t="s">
        <v>68973</v>
      </c>
      <c r="V38410" s="2" t="s">
        <v>205561</v>
      </c>
      <c r="W38410" s="2" t="s">
        <v>42</v>
      </c>
      <c r="X38410" s="2" t="s">
        <v>67</v>
      </c>
      <c r="Y38410" s="2" t="s">
        <v>43</v>
      </c>
    </row>
    <row r="38411" spans="1:25" x14ac:dyDescent="0.55000000000000004">
      <c r="A38411" s="1">
        <v>44950.208020833335</v>
      </c>
      <c r="B38411" s="2" t="s">
        <v>205562</v>
      </c>
      <c r="C38411" s="2" t="s">
        <v>205563</v>
      </c>
      <c r="D38411">
        <v>60989</v>
      </c>
      <c r="E38411">
        <v>61823</v>
      </c>
      <c r="F38411" s="2" t="s">
        <v>56</v>
      </c>
      <c r="G38411">
        <v>907</v>
      </c>
      <c r="H38411" s="2" t="s">
        <v>28</v>
      </c>
      <c r="I38411" s="2" t="s">
        <v>29</v>
      </c>
      <c r="J38411" s="2" t="s">
        <v>205564</v>
      </c>
      <c r="K38411" s="2" t="s">
        <v>31</v>
      </c>
      <c r="L38411">
        <v>43.35</v>
      </c>
      <c r="M38411" s="2" t="s">
        <v>59</v>
      </c>
      <c r="N38411" s="2" t="s">
        <v>60</v>
      </c>
      <c r="O38411" s="2" t="s">
        <v>47</v>
      </c>
      <c r="P38411" s="2" t="s">
        <v>35</v>
      </c>
      <c r="Q38411" s="2" t="s">
        <v>36</v>
      </c>
      <c r="R38411" s="2" t="s">
        <v>196746</v>
      </c>
      <c r="S38411" s="2" t="s">
        <v>205565</v>
      </c>
      <c r="T38411" s="2" t="s">
        <v>64</v>
      </c>
      <c r="U38411" s="2" t="s">
        <v>26026</v>
      </c>
      <c r="V38411" s="2" t="s">
        <v>205566</v>
      </c>
      <c r="W38411" s="2" t="s">
        <v>32</v>
      </c>
      <c r="X38411" s="2" t="s">
        <v>32</v>
      </c>
      <c r="Y38411" s="2" t="s">
        <v>53</v>
      </c>
    </row>
    <row r="38412" spans="1:25" x14ac:dyDescent="0.55000000000000004">
      <c r="A38412" s="1">
        <v>44545.663043981483</v>
      </c>
      <c r="B38412" s="2" t="s">
        <v>205567</v>
      </c>
      <c r="C38412" s="2" t="s">
        <v>205568</v>
      </c>
      <c r="D38412">
        <v>39482</v>
      </c>
      <c r="E38412">
        <v>1550</v>
      </c>
      <c r="F38412" s="2" t="s">
        <v>27</v>
      </c>
      <c r="G38412">
        <v>838</v>
      </c>
      <c r="H38412" s="2" t="s">
        <v>57</v>
      </c>
      <c r="I38412" s="2" t="s">
        <v>78</v>
      </c>
      <c r="J38412" s="2" t="s">
        <v>205569</v>
      </c>
      <c r="K38412" s="2" t="s">
        <v>32</v>
      </c>
      <c r="L38412">
        <v>46.03</v>
      </c>
      <c r="M38412" s="2" t="s">
        <v>59</v>
      </c>
      <c r="N38412" s="2" t="s">
        <v>100</v>
      </c>
      <c r="O38412" s="2" t="s">
        <v>34</v>
      </c>
      <c r="P38412" s="2" t="s">
        <v>35</v>
      </c>
      <c r="Q38412" s="2" t="s">
        <v>93</v>
      </c>
      <c r="R38412" s="2" t="s">
        <v>21435</v>
      </c>
      <c r="S38412" s="2" t="s">
        <v>205570</v>
      </c>
      <c r="T38412" s="2" t="s">
        <v>51</v>
      </c>
      <c r="U38412" s="2" t="s">
        <v>61858</v>
      </c>
      <c r="V38412" s="2" t="s">
        <v>32</v>
      </c>
      <c r="W38412" s="2" t="s">
        <v>42</v>
      </c>
      <c r="X38412" s="2" t="s">
        <v>67</v>
      </c>
      <c r="Y38412" s="2" t="s">
        <v>43</v>
      </c>
    </row>
    <row r="38413" spans="1:25" x14ac:dyDescent="0.55000000000000004">
      <c r="A38413" s="1">
        <v>45013.15829861111</v>
      </c>
      <c r="B38413" s="2" t="s">
        <v>205571</v>
      </c>
      <c r="C38413" s="2" t="s">
        <v>205572</v>
      </c>
      <c r="D38413">
        <v>49541</v>
      </c>
      <c r="E38413">
        <v>5151</v>
      </c>
      <c r="F38413" s="2" t="s">
        <v>77</v>
      </c>
      <c r="G38413">
        <v>881</v>
      </c>
      <c r="H38413" s="2" t="s">
        <v>57</v>
      </c>
      <c r="I38413" s="2" t="s">
        <v>29</v>
      </c>
      <c r="J38413" s="2" t="s">
        <v>205573</v>
      </c>
      <c r="K38413" s="2" t="s">
        <v>32</v>
      </c>
      <c r="L38413">
        <v>73.790000000000006</v>
      </c>
      <c r="M38413" s="2" t="s">
        <v>32</v>
      </c>
      <c r="N38413" s="2" t="s">
        <v>33</v>
      </c>
      <c r="O38413" s="2" t="s">
        <v>47</v>
      </c>
      <c r="P38413" s="2" t="s">
        <v>61</v>
      </c>
      <c r="Q38413" s="2" t="s">
        <v>93</v>
      </c>
      <c r="R38413" s="2" t="s">
        <v>205574</v>
      </c>
      <c r="S38413" s="2" t="s">
        <v>205575</v>
      </c>
      <c r="T38413" s="2" t="s">
        <v>64</v>
      </c>
      <c r="U38413" s="2" t="s">
        <v>97380</v>
      </c>
      <c r="V38413" s="2" t="s">
        <v>205576</v>
      </c>
      <c r="W38413" s="2" t="s">
        <v>42</v>
      </c>
      <c r="X38413" s="2" t="s">
        <v>32</v>
      </c>
      <c r="Y38413" s="2" t="s">
        <v>53</v>
      </c>
    </row>
    <row r="38414" spans="1:25" x14ac:dyDescent="0.55000000000000004">
      <c r="A38414" s="1">
        <v>43915.848032407404</v>
      </c>
      <c r="B38414" s="2" t="s">
        <v>205577</v>
      </c>
      <c r="C38414" s="2" t="s">
        <v>205578</v>
      </c>
      <c r="D38414">
        <v>34199</v>
      </c>
      <c r="E38414">
        <v>12200</v>
      </c>
      <c r="F38414" s="2" t="s">
        <v>56</v>
      </c>
      <c r="G38414">
        <v>1113</v>
      </c>
      <c r="H38414" s="2" t="s">
        <v>57</v>
      </c>
      <c r="I38414" s="2" t="s">
        <v>78</v>
      </c>
      <c r="J38414" s="2" t="s">
        <v>205579</v>
      </c>
      <c r="K38414" s="2" t="s">
        <v>32</v>
      </c>
      <c r="L38414">
        <v>52.83</v>
      </c>
      <c r="M38414" s="2" t="s">
        <v>59</v>
      </c>
      <c r="N38414" s="2" t="s">
        <v>60</v>
      </c>
      <c r="O38414" s="2" t="s">
        <v>34</v>
      </c>
      <c r="P38414" s="2" t="s">
        <v>48</v>
      </c>
      <c r="Q38414" s="2" t="s">
        <v>71</v>
      </c>
      <c r="R38414" s="2" t="s">
        <v>205580</v>
      </c>
      <c r="S38414" s="2" t="s">
        <v>205581</v>
      </c>
      <c r="T38414" s="2" t="s">
        <v>39</v>
      </c>
      <c r="U38414" s="2" t="s">
        <v>40003</v>
      </c>
      <c r="V38414" s="2" t="s">
        <v>32</v>
      </c>
      <c r="W38414" s="2" t="s">
        <v>32</v>
      </c>
      <c r="X38414" s="2" t="s">
        <v>67</v>
      </c>
      <c r="Y38414" s="2" t="s">
        <v>43</v>
      </c>
    </row>
    <row r="38415" spans="1:25" x14ac:dyDescent="0.55000000000000004">
      <c r="A38415" s="1">
        <v>44103.24658564815</v>
      </c>
      <c r="B38415" s="2" t="s">
        <v>205582</v>
      </c>
      <c r="C38415" s="2" t="s">
        <v>205583</v>
      </c>
      <c r="D38415">
        <v>53255</v>
      </c>
      <c r="E38415">
        <v>19647</v>
      </c>
      <c r="F38415" s="2" t="s">
        <v>77</v>
      </c>
      <c r="G38415">
        <v>83</v>
      </c>
      <c r="H38415" s="2" t="s">
        <v>28</v>
      </c>
      <c r="I38415" s="2" t="s">
        <v>29</v>
      </c>
      <c r="J38415" s="2" t="s">
        <v>205584</v>
      </c>
      <c r="K38415" s="2" t="s">
        <v>32</v>
      </c>
      <c r="L38415">
        <v>82.15</v>
      </c>
      <c r="M38415" s="2" t="s">
        <v>59</v>
      </c>
      <c r="N38415" s="2" t="s">
        <v>60</v>
      </c>
      <c r="O38415" s="2" t="s">
        <v>47</v>
      </c>
      <c r="P38415" s="2" t="s">
        <v>48</v>
      </c>
      <c r="Q38415" s="2" t="s">
        <v>71</v>
      </c>
      <c r="R38415" s="2" t="s">
        <v>205585</v>
      </c>
      <c r="S38415" s="2" t="s">
        <v>205586</v>
      </c>
      <c r="T38415" s="2" t="s">
        <v>51</v>
      </c>
      <c r="U38415" s="2" t="s">
        <v>49099</v>
      </c>
      <c r="V38415" s="2" t="s">
        <v>205587</v>
      </c>
      <c r="W38415" s="2" t="s">
        <v>42</v>
      </c>
      <c r="X38415" s="2" t="s">
        <v>32</v>
      </c>
      <c r="Y38415" s="2" t="s">
        <v>43</v>
      </c>
    </row>
    <row r="38416" spans="1:25" x14ac:dyDescent="0.55000000000000004">
      <c r="A38416" s="1">
        <v>44187.291562500002</v>
      </c>
      <c r="B38416" s="2" t="s">
        <v>205588</v>
      </c>
      <c r="C38416" s="2" t="s">
        <v>205589</v>
      </c>
      <c r="D38416">
        <v>16314</v>
      </c>
      <c r="E38416">
        <v>64607</v>
      </c>
      <c r="F38416" s="2" t="s">
        <v>77</v>
      </c>
      <c r="G38416">
        <v>1390</v>
      </c>
      <c r="H38416" s="2" t="s">
        <v>57</v>
      </c>
      <c r="I38416" s="2" t="s">
        <v>29</v>
      </c>
      <c r="J38416" s="2" t="s">
        <v>205590</v>
      </c>
      <c r="K38416" s="2" t="s">
        <v>32</v>
      </c>
      <c r="L38416">
        <v>41.79</v>
      </c>
      <c r="M38416" s="2" t="s">
        <v>32</v>
      </c>
      <c r="N38416" s="2" t="s">
        <v>33</v>
      </c>
      <c r="O38416" s="2" t="s">
        <v>47</v>
      </c>
      <c r="P38416" s="2" t="s">
        <v>61</v>
      </c>
      <c r="Q38416" s="2" t="s">
        <v>36</v>
      </c>
      <c r="R38416" s="2" t="s">
        <v>205591</v>
      </c>
      <c r="S38416" s="2" t="s">
        <v>205592</v>
      </c>
      <c r="T38416" s="2" t="s">
        <v>64</v>
      </c>
      <c r="U38416" s="2" t="s">
        <v>39820</v>
      </c>
      <c r="V38416" s="2" t="s">
        <v>205593</v>
      </c>
      <c r="W38416" s="2" t="s">
        <v>32</v>
      </c>
      <c r="X38416" s="2" t="s">
        <v>32</v>
      </c>
      <c r="Y38416" s="2" t="s">
        <v>43</v>
      </c>
    </row>
    <row r="38417" spans="1:25" x14ac:dyDescent="0.55000000000000004">
      <c r="A38417" s="1">
        <v>44380.107141203705</v>
      </c>
      <c r="B38417" s="2" t="s">
        <v>205594</v>
      </c>
      <c r="C38417" s="2" t="s">
        <v>205595</v>
      </c>
      <c r="D38417">
        <v>38502</v>
      </c>
      <c r="E38417">
        <v>26749</v>
      </c>
      <c r="F38417" s="2" t="s">
        <v>77</v>
      </c>
      <c r="G38417">
        <v>750</v>
      </c>
      <c r="H38417" s="2" t="s">
        <v>57</v>
      </c>
      <c r="I38417" s="2" t="s">
        <v>29</v>
      </c>
      <c r="J38417" s="2" t="s">
        <v>205596</v>
      </c>
      <c r="K38417" s="2" t="s">
        <v>31</v>
      </c>
      <c r="L38417">
        <v>7.88</v>
      </c>
      <c r="M38417" s="2" t="s">
        <v>32</v>
      </c>
      <c r="N38417" s="2" t="s">
        <v>60</v>
      </c>
      <c r="O38417" s="2" t="s">
        <v>34</v>
      </c>
      <c r="P38417" s="2" t="s">
        <v>61</v>
      </c>
      <c r="Q38417" s="2" t="s">
        <v>36</v>
      </c>
      <c r="R38417" s="2" t="s">
        <v>50584</v>
      </c>
      <c r="S38417" s="2" t="s">
        <v>6953</v>
      </c>
      <c r="T38417" s="2" t="s">
        <v>39</v>
      </c>
      <c r="U38417" s="2" t="s">
        <v>39730</v>
      </c>
      <c r="V38417" s="2" t="s">
        <v>205597</v>
      </c>
      <c r="W38417" s="2" t="s">
        <v>32</v>
      </c>
      <c r="X38417" s="2" t="s">
        <v>67</v>
      </c>
      <c r="Y38417" s="2" t="s">
        <v>53</v>
      </c>
    </row>
    <row r="38418" spans="1:25" x14ac:dyDescent="0.55000000000000004">
      <c r="A38418" s="1">
        <v>44585.055</v>
      </c>
      <c r="B38418" s="2" t="s">
        <v>205598</v>
      </c>
      <c r="C38418" s="2" t="s">
        <v>205599</v>
      </c>
      <c r="D38418">
        <v>35449</v>
      </c>
      <c r="E38418">
        <v>17417</v>
      </c>
      <c r="F38418" s="2" t="s">
        <v>77</v>
      </c>
      <c r="G38418">
        <v>855</v>
      </c>
      <c r="H38418" s="2" t="s">
        <v>28</v>
      </c>
      <c r="I38418" s="2" t="s">
        <v>107</v>
      </c>
      <c r="J38418" s="2" t="s">
        <v>205600</v>
      </c>
      <c r="K38418" s="2" t="s">
        <v>31</v>
      </c>
      <c r="L38418">
        <v>97.46</v>
      </c>
      <c r="M38418" s="2" t="s">
        <v>32</v>
      </c>
      <c r="N38418" s="2" t="s">
        <v>100</v>
      </c>
      <c r="O38418" s="2" t="s">
        <v>47</v>
      </c>
      <c r="P38418" s="2" t="s">
        <v>61</v>
      </c>
      <c r="Q38418" s="2" t="s">
        <v>93</v>
      </c>
      <c r="R38418" s="2" t="s">
        <v>205601</v>
      </c>
      <c r="S38418" s="2" t="s">
        <v>205602</v>
      </c>
      <c r="T38418" s="2" t="s">
        <v>39</v>
      </c>
      <c r="U38418" s="2" t="s">
        <v>6569</v>
      </c>
      <c r="V38418" s="2" t="s">
        <v>32</v>
      </c>
      <c r="W38418" s="2" t="s">
        <v>32</v>
      </c>
      <c r="X38418" s="2" t="s">
        <v>32</v>
      </c>
      <c r="Y38418" s="2" t="s">
        <v>43</v>
      </c>
    </row>
    <row r="38419" spans="1:25" x14ac:dyDescent="0.55000000000000004">
      <c r="A38419" s="1">
        <v>44771.145173611112</v>
      </c>
      <c r="B38419" s="2" t="s">
        <v>205603</v>
      </c>
      <c r="C38419" s="2" t="s">
        <v>205604</v>
      </c>
      <c r="D38419">
        <v>54689</v>
      </c>
      <c r="E38419">
        <v>19741</v>
      </c>
      <c r="F38419" s="2" t="s">
        <v>56</v>
      </c>
      <c r="G38419">
        <v>1428</v>
      </c>
      <c r="H38419" s="2" t="s">
        <v>28</v>
      </c>
      <c r="I38419" s="2" t="s">
        <v>107</v>
      </c>
      <c r="J38419" s="2" t="s">
        <v>205605</v>
      </c>
      <c r="K38419" s="2" t="s">
        <v>32</v>
      </c>
      <c r="L38419">
        <v>66.62</v>
      </c>
      <c r="M38419" s="2" t="s">
        <v>59</v>
      </c>
      <c r="N38419" s="2" t="s">
        <v>60</v>
      </c>
      <c r="O38419" s="2" t="s">
        <v>47</v>
      </c>
      <c r="P38419" s="2" t="s">
        <v>48</v>
      </c>
      <c r="Q38419" s="2" t="s">
        <v>36</v>
      </c>
      <c r="R38419" s="2" t="s">
        <v>205606</v>
      </c>
      <c r="S38419" s="2" t="s">
        <v>205607</v>
      </c>
      <c r="T38419" s="2" t="s">
        <v>39</v>
      </c>
      <c r="U38419" s="2" t="s">
        <v>7120</v>
      </c>
      <c r="V38419" s="2" t="s">
        <v>205608</v>
      </c>
      <c r="W38419" s="2" t="s">
        <v>42</v>
      </c>
      <c r="X38419" s="2" t="s">
        <v>67</v>
      </c>
      <c r="Y38419" s="2" t="s">
        <v>43</v>
      </c>
    </row>
    <row r="38420" spans="1:25" x14ac:dyDescent="0.55000000000000004">
      <c r="A38420" s="1">
        <v>44250.300879629627</v>
      </c>
      <c r="B38420" s="2" t="s">
        <v>205609</v>
      </c>
      <c r="C38420" s="2" t="s">
        <v>205610</v>
      </c>
      <c r="D38420">
        <v>11366</v>
      </c>
      <c r="E38420">
        <v>35206</v>
      </c>
      <c r="F38420" s="2" t="s">
        <v>27</v>
      </c>
      <c r="G38420">
        <v>853</v>
      </c>
      <c r="H38420" s="2" t="s">
        <v>57</v>
      </c>
      <c r="I38420" s="2" t="s">
        <v>29</v>
      </c>
      <c r="J38420" s="2" t="s">
        <v>205611</v>
      </c>
      <c r="K38420" s="2" t="s">
        <v>32</v>
      </c>
      <c r="L38420">
        <v>56.81</v>
      </c>
      <c r="M38420" s="2" t="s">
        <v>59</v>
      </c>
      <c r="N38420" s="2" t="s">
        <v>33</v>
      </c>
      <c r="O38420" s="2" t="s">
        <v>34</v>
      </c>
      <c r="P38420" s="2" t="s">
        <v>61</v>
      </c>
      <c r="Q38420" s="2" t="s">
        <v>93</v>
      </c>
      <c r="R38420" s="2" t="s">
        <v>205612</v>
      </c>
      <c r="S38420" s="2" t="s">
        <v>205613</v>
      </c>
      <c r="T38420" s="2" t="s">
        <v>64</v>
      </c>
      <c r="U38420" s="2" t="s">
        <v>85933</v>
      </c>
      <c r="V38420" s="2" t="s">
        <v>32</v>
      </c>
      <c r="W38420" s="2" t="s">
        <v>42</v>
      </c>
      <c r="X38420" s="2" t="s">
        <v>67</v>
      </c>
      <c r="Y38420" s="2" t="s">
        <v>43</v>
      </c>
    </row>
    <row r="38421" spans="1:25" x14ac:dyDescent="0.55000000000000004">
      <c r="A38421" s="1">
        <v>43831.133194444446</v>
      </c>
      <c r="B38421" s="2" t="s">
        <v>205614</v>
      </c>
      <c r="C38421" s="2" t="s">
        <v>205615</v>
      </c>
      <c r="D38421">
        <v>35780</v>
      </c>
      <c r="E38421">
        <v>26697</v>
      </c>
      <c r="F38421" s="2" t="s">
        <v>56</v>
      </c>
      <c r="G38421">
        <v>850</v>
      </c>
      <c r="H38421" s="2" t="s">
        <v>28</v>
      </c>
      <c r="I38421" s="2" t="s">
        <v>29</v>
      </c>
      <c r="J38421" s="2" t="s">
        <v>205616</v>
      </c>
      <c r="K38421" s="2" t="s">
        <v>31</v>
      </c>
      <c r="L38421">
        <v>46.7</v>
      </c>
      <c r="M38421" s="2" t="s">
        <v>32</v>
      </c>
      <c r="N38421" s="2" t="s">
        <v>60</v>
      </c>
      <c r="O38421" s="2" t="s">
        <v>34</v>
      </c>
      <c r="P38421" s="2" t="s">
        <v>61</v>
      </c>
      <c r="Q38421" s="2" t="s">
        <v>93</v>
      </c>
      <c r="R38421" s="2" t="s">
        <v>205617</v>
      </c>
      <c r="S38421" s="2" t="s">
        <v>25334</v>
      </c>
      <c r="T38421" s="2" t="s">
        <v>51</v>
      </c>
      <c r="U38421" s="2" t="s">
        <v>105384</v>
      </c>
      <c r="V38421" s="2" t="s">
        <v>32</v>
      </c>
      <c r="W38421" s="2" t="s">
        <v>42</v>
      </c>
      <c r="X38421" s="2" t="s">
        <v>67</v>
      </c>
      <c r="Y38421" s="2" t="s">
        <v>53</v>
      </c>
    </row>
    <row r="38422" spans="1:25" x14ac:dyDescent="0.55000000000000004">
      <c r="A38422" s="1">
        <v>44059.771331018521</v>
      </c>
      <c r="B38422" s="2" t="s">
        <v>205618</v>
      </c>
      <c r="C38422" s="2" t="s">
        <v>205619</v>
      </c>
      <c r="D38422">
        <v>34774</v>
      </c>
      <c r="E38422">
        <v>59595</v>
      </c>
      <c r="F38422" s="2" t="s">
        <v>56</v>
      </c>
      <c r="G38422">
        <v>730</v>
      </c>
      <c r="H38422" s="2" t="s">
        <v>57</v>
      </c>
      <c r="I38422" s="2" t="s">
        <v>107</v>
      </c>
      <c r="J38422" s="2" t="s">
        <v>205620</v>
      </c>
      <c r="K38422" s="2" t="s">
        <v>31</v>
      </c>
      <c r="L38422">
        <v>48.63</v>
      </c>
      <c r="M38422" s="2" t="s">
        <v>32</v>
      </c>
      <c r="N38422" s="2" t="s">
        <v>33</v>
      </c>
      <c r="O38422" s="2" t="s">
        <v>34</v>
      </c>
      <c r="P38422" s="2" t="s">
        <v>61</v>
      </c>
      <c r="Q38422" s="2" t="s">
        <v>36</v>
      </c>
      <c r="R38422" s="2" t="s">
        <v>205621</v>
      </c>
      <c r="S38422" s="2" t="s">
        <v>205622</v>
      </c>
      <c r="T38422" s="2" t="s">
        <v>64</v>
      </c>
      <c r="U38422" s="2" t="s">
        <v>112731</v>
      </c>
      <c r="V38422" s="2" t="s">
        <v>32</v>
      </c>
      <c r="W38422" s="2" t="s">
        <v>32</v>
      </c>
      <c r="X38422" s="2" t="s">
        <v>32</v>
      </c>
      <c r="Y38422" s="2" t="s">
        <v>53</v>
      </c>
    </row>
    <row r="38423" spans="1:25" x14ac:dyDescent="0.55000000000000004">
      <c r="A38423" s="1">
        <v>44450.927881944444</v>
      </c>
      <c r="B38423" s="2" t="s">
        <v>205623</v>
      </c>
      <c r="C38423" s="2" t="s">
        <v>205624</v>
      </c>
      <c r="D38423">
        <v>63200</v>
      </c>
      <c r="E38423">
        <v>53871</v>
      </c>
      <c r="F38423" s="2" t="s">
        <v>77</v>
      </c>
      <c r="G38423">
        <v>1114</v>
      </c>
      <c r="H38423" s="2" t="s">
        <v>28</v>
      </c>
      <c r="I38423" s="2" t="s">
        <v>29</v>
      </c>
      <c r="J38423" s="2" t="s">
        <v>205625</v>
      </c>
      <c r="K38423" s="2" t="s">
        <v>32</v>
      </c>
      <c r="L38423">
        <v>12.95</v>
      </c>
      <c r="M38423" s="2" t="s">
        <v>59</v>
      </c>
      <c r="N38423" s="2" t="s">
        <v>33</v>
      </c>
      <c r="O38423" s="2" t="s">
        <v>47</v>
      </c>
      <c r="P38423" s="2" t="s">
        <v>48</v>
      </c>
      <c r="Q38423" s="2" t="s">
        <v>36</v>
      </c>
      <c r="R38423" s="2" t="s">
        <v>205626</v>
      </c>
      <c r="S38423" s="2" t="s">
        <v>205627</v>
      </c>
      <c r="T38423" s="2" t="s">
        <v>64</v>
      </c>
      <c r="U38423" s="2" t="s">
        <v>64479</v>
      </c>
      <c r="V38423" s="2" t="s">
        <v>32</v>
      </c>
      <c r="W38423" s="2" t="s">
        <v>42</v>
      </c>
      <c r="X38423" s="2" t="s">
        <v>67</v>
      </c>
      <c r="Y38423" s="2" t="s">
        <v>43</v>
      </c>
    </row>
    <row r="38424" spans="1:25" x14ac:dyDescent="0.55000000000000004">
      <c r="A38424" s="1">
        <v>44400.113194444442</v>
      </c>
      <c r="B38424" s="2" t="s">
        <v>205628</v>
      </c>
      <c r="C38424" s="2" t="s">
        <v>205629</v>
      </c>
      <c r="D38424">
        <v>44789</v>
      </c>
      <c r="E38424">
        <v>39574</v>
      </c>
      <c r="F38424" s="2" t="s">
        <v>27</v>
      </c>
      <c r="G38424">
        <v>127</v>
      </c>
      <c r="H38424" s="2" t="s">
        <v>28</v>
      </c>
      <c r="I38424" s="2" t="s">
        <v>78</v>
      </c>
      <c r="J38424" s="2" t="s">
        <v>205630</v>
      </c>
      <c r="K38424" s="2" t="s">
        <v>32</v>
      </c>
      <c r="L38424">
        <v>74.290000000000006</v>
      </c>
      <c r="M38424" s="2" t="s">
        <v>59</v>
      </c>
      <c r="N38424" s="2" t="s">
        <v>100</v>
      </c>
      <c r="O38424" s="2" t="s">
        <v>34</v>
      </c>
      <c r="P38424" s="2" t="s">
        <v>61</v>
      </c>
      <c r="Q38424" s="2" t="s">
        <v>93</v>
      </c>
      <c r="R38424" s="2" t="s">
        <v>205631</v>
      </c>
      <c r="S38424" s="2" t="s">
        <v>205632</v>
      </c>
      <c r="T38424" s="2" t="s">
        <v>51</v>
      </c>
      <c r="U38424" s="2" t="s">
        <v>13855</v>
      </c>
      <c r="V38424" s="2" t="s">
        <v>205633</v>
      </c>
      <c r="W38424" s="2" t="s">
        <v>42</v>
      </c>
      <c r="X38424" s="2" t="s">
        <v>32</v>
      </c>
      <c r="Y38424" s="2" t="s">
        <v>53</v>
      </c>
    </row>
    <row r="38425" spans="1:25" x14ac:dyDescent="0.55000000000000004">
      <c r="A38425" s="1">
        <v>44942.943715277775</v>
      </c>
      <c r="B38425" s="2" t="s">
        <v>205634</v>
      </c>
      <c r="C38425" s="2" t="s">
        <v>205635</v>
      </c>
      <c r="D38425">
        <v>22172</v>
      </c>
      <c r="E38425">
        <v>26870</v>
      </c>
      <c r="F38425" s="2" t="s">
        <v>77</v>
      </c>
      <c r="G38425">
        <v>138</v>
      </c>
      <c r="H38425" s="2" t="s">
        <v>28</v>
      </c>
      <c r="I38425" s="2" t="s">
        <v>107</v>
      </c>
      <c r="J38425" s="2" t="s">
        <v>205636</v>
      </c>
      <c r="K38425" s="2" t="s">
        <v>32</v>
      </c>
      <c r="L38425">
        <v>95.11</v>
      </c>
      <c r="M38425" s="2" t="s">
        <v>32</v>
      </c>
      <c r="N38425" s="2" t="s">
        <v>100</v>
      </c>
      <c r="O38425" s="2" t="s">
        <v>47</v>
      </c>
      <c r="P38425" s="2" t="s">
        <v>61</v>
      </c>
      <c r="Q38425" s="2" t="s">
        <v>93</v>
      </c>
      <c r="R38425" s="2" t="s">
        <v>205637</v>
      </c>
      <c r="S38425" s="2" t="s">
        <v>205638</v>
      </c>
      <c r="T38425" s="2" t="s">
        <v>51</v>
      </c>
      <c r="U38425" s="2" t="s">
        <v>16955</v>
      </c>
      <c r="V38425" s="2" t="s">
        <v>32</v>
      </c>
      <c r="W38425" s="2" t="s">
        <v>32</v>
      </c>
      <c r="X38425" s="2" t="s">
        <v>67</v>
      </c>
      <c r="Y38425" s="2" t="s">
        <v>53</v>
      </c>
    </row>
    <row r="38426" spans="1:25" x14ac:dyDescent="0.55000000000000004">
      <c r="A38426" s="1">
        <v>44418.104421296295</v>
      </c>
      <c r="B38426" s="2" t="s">
        <v>205639</v>
      </c>
      <c r="C38426" s="2" t="s">
        <v>205640</v>
      </c>
      <c r="D38426">
        <v>28125</v>
      </c>
      <c r="E38426">
        <v>31116</v>
      </c>
      <c r="F38426" s="2" t="s">
        <v>56</v>
      </c>
      <c r="G38426">
        <v>1152</v>
      </c>
      <c r="H38426" s="2" t="s">
        <v>28</v>
      </c>
      <c r="I38426" s="2" t="s">
        <v>29</v>
      </c>
      <c r="J38426" s="2" t="s">
        <v>205641</v>
      </c>
      <c r="K38426" s="2" t="s">
        <v>31</v>
      </c>
      <c r="L38426">
        <v>59.59</v>
      </c>
      <c r="M38426" s="2" t="s">
        <v>32</v>
      </c>
      <c r="N38426" s="2" t="s">
        <v>60</v>
      </c>
      <c r="O38426" s="2" t="s">
        <v>34</v>
      </c>
      <c r="P38426" s="2" t="s">
        <v>35</v>
      </c>
      <c r="Q38426" s="2" t="s">
        <v>71</v>
      </c>
      <c r="R38426" s="2" t="s">
        <v>43194</v>
      </c>
      <c r="S38426" s="2" t="s">
        <v>1965</v>
      </c>
      <c r="T38426" s="2" t="s">
        <v>39</v>
      </c>
      <c r="U38426" s="2" t="s">
        <v>24729</v>
      </c>
      <c r="V38426" s="2" t="s">
        <v>205642</v>
      </c>
      <c r="W38426" s="2" t="s">
        <v>42</v>
      </c>
      <c r="X38426" s="2" t="s">
        <v>32</v>
      </c>
      <c r="Y38426" s="2" t="s">
        <v>43</v>
      </c>
    </row>
    <row r="38427" spans="1:25" x14ac:dyDescent="0.55000000000000004">
      <c r="A38427" s="1">
        <v>44162.64340277778</v>
      </c>
      <c r="B38427" s="2" t="s">
        <v>205643</v>
      </c>
      <c r="C38427" s="2" t="s">
        <v>205644</v>
      </c>
      <c r="D38427">
        <v>18187</v>
      </c>
      <c r="E38427">
        <v>63097</v>
      </c>
      <c r="F38427" s="2" t="s">
        <v>27</v>
      </c>
      <c r="G38427">
        <v>945</v>
      </c>
      <c r="H38427" s="2" t="s">
        <v>57</v>
      </c>
      <c r="I38427" s="2" t="s">
        <v>29</v>
      </c>
      <c r="J38427" s="2" t="s">
        <v>205645</v>
      </c>
      <c r="K38427" s="2" t="s">
        <v>32</v>
      </c>
      <c r="L38427">
        <v>8.4700000000000006</v>
      </c>
      <c r="M38427" s="2" t="s">
        <v>32</v>
      </c>
      <c r="N38427" s="2" t="s">
        <v>60</v>
      </c>
      <c r="O38427" s="2" t="s">
        <v>47</v>
      </c>
      <c r="P38427" s="2" t="s">
        <v>48</v>
      </c>
      <c r="Q38427" s="2" t="s">
        <v>93</v>
      </c>
      <c r="R38427" s="2" t="s">
        <v>70411</v>
      </c>
      <c r="S38427" s="2" t="s">
        <v>205646</v>
      </c>
      <c r="T38427" s="2" t="s">
        <v>51</v>
      </c>
      <c r="U38427" s="2" t="s">
        <v>95881</v>
      </c>
      <c r="V38427" s="2" t="s">
        <v>205647</v>
      </c>
      <c r="W38427" s="2" t="s">
        <v>42</v>
      </c>
      <c r="X38427" s="2" t="s">
        <v>32</v>
      </c>
      <c r="Y38427" s="2" t="s">
        <v>53</v>
      </c>
    </row>
    <row r="38428" spans="1:25" x14ac:dyDescent="0.55000000000000004">
      <c r="A38428" s="1">
        <v>44780.975798611114</v>
      </c>
      <c r="B38428" s="2" t="s">
        <v>205648</v>
      </c>
      <c r="C38428" s="2" t="s">
        <v>205649</v>
      </c>
      <c r="D38428">
        <v>33354</v>
      </c>
      <c r="E38428">
        <v>14006</v>
      </c>
      <c r="F38428" s="2" t="s">
        <v>56</v>
      </c>
      <c r="G38428">
        <v>415</v>
      </c>
      <c r="H38428" s="2" t="s">
        <v>57</v>
      </c>
      <c r="I38428" s="2" t="s">
        <v>29</v>
      </c>
      <c r="J38428" s="2" t="s">
        <v>205650</v>
      </c>
      <c r="K38428" s="2" t="s">
        <v>32</v>
      </c>
      <c r="L38428">
        <v>23.29</v>
      </c>
      <c r="M38428" s="2" t="s">
        <v>32</v>
      </c>
      <c r="N38428" s="2" t="s">
        <v>100</v>
      </c>
      <c r="O38428" s="2" t="s">
        <v>34</v>
      </c>
      <c r="P38428" s="2" t="s">
        <v>61</v>
      </c>
      <c r="Q38428" s="2" t="s">
        <v>71</v>
      </c>
      <c r="R38428" s="2" t="s">
        <v>205651</v>
      </c>
      <c r="S38428" s="2" t="s">
        <v>6080</v>
      </c>
      <c r="T38428" s="2" t="s">
        <v>39</v>
      </c>
      <c r="U38428" s="2" t="s">
        <v>43834</v>
      </c>
      <c r="V38428" s="2" t="s">
        <v>32</v>
      </c>
      <c r="W38428" s="2" t="s">
        <v>42</v>
      </c>
      <c r="X38428" s="2" t="s">
        <v>32</v>
      </c>
      <c r="Y38428" s="2" t="s">
        <v>53</v>
      </c>
    </row>
    <row r="38429" spans="1:25" x14ac:dyDescent="0.55000000000000004">
      <c r="A38429" s="1">
        <v>43833.551736111112</v>
      </c>
      <c r="B38429" s="2" t="s">
        <v>205652</v>
      </c>
      <c r="C38429" s="2" t="s">
        <v>205653</v>
      </c>
      <c r="D38429">
        <v>58162</v>
      </c>
      <c r="E38429">
        <v>62404</v>
      </c>
      <c r="F38429" s="2" t="s">
        <v>77</v>
      </c>
      <c r="G38429">
        <v>924</v>
      </c>
      <c r="H38429" s="2" t="s">
        <v>28</v>
      </c>
      <c r="I38429" s="2" t="s">
        <v>29</v>
      </c>
      <c r="J38429" s="2" t="s">
        <v>205654</v>
      </c>
      <c r="K38429" s="2" t="s">
        <v>31</v>
      </c>
      <c r="L38429">
        <v>9.23</v>
      </c>
      <c r="M38429" s="2" t="s">
        <v>32</v>
      </c>
      <c r="N38429" s="2" t="s">
        <v>60</v>
      </c>
      <c r="O38429" s="2" t="s">
        <v>34</v>
      </c>
      <c r="P38429" s="2" t="s">
        <v>61</v>
      </c>
      <c r="Q38429" s="2" t="s">
        <v>93</v>
      </c>
      <c r="R38429" s="2" t="s">
        <v>205655</v>
      </c>
      <c r="S38429" s="2" t="s">
        <v>205656</v>
      </c>
      <c r="T38429" s="2" t="s">
        <v>51</v>
      </c>
      <c r="U38429" s="2" t="s">
        <v>34979</v>
      </c>
      <c r="V38429" s="2" t="s">
        <v>205657</v>
      </c>
      <c r="W38429" s="2" t="s">
        <v>32</v>
      </c>
      <c r="X38429" s="2" t="s">
        <v>67</v>
      </c>
      <c r="Y38429" s="2" t="s">
        <v>43</v>
      </c>
    </row>
    <row r="38430" spans="1:25" x14ac:dyDescent="0.55000000000000004">
      <c r="A38430" s="1">
        <v>44090.023182870369</v>
      </c>
      <c r="B38430" s="2" t="s">
        <v>205658</v>
      </c>
      <c r="C38430" s="2" t="s">
        <v>205659</v>
      </c>
      <c r="D38430">
        <v>29754</v>
      </c>
      <c r="E38430">
        <v>40337</v>
      </c>
      <c r="F38430" s="2" t="s">
        <v>56</v>
      </c>
      <c r="G38430">
        <v>1373</v>
      </c>
      <c r="H38430" s="2" t="s">
        <v>28</v>
      </c>
      <c r="I38430" s="2" t="s">
        <v>78</v>
      </c>
      <c r="J38430" s="2" t="s">
        <v>205660</v>
      </c>
      <c r="K38430" s="2" t="s">
        <v>31</v>
      </c>
      <c r="L38430">
        <v>41.13</v>
      </c>
      <c r="M38430" s="2" t="s">
        <v>32</v>
      </c>
      <c r="N38430" s="2" t="s">
        <v>100</v>
      </c>
      <c r="O38430" s="2" t="s">
        <v>34</v>
      </c>
      <c r="P38430" s="2" t="s">
        <v>48</v>
      </c>
      <c r="Q38430" s="2" t="s">
        <v>36</v>
      </c>
      <c r="R38430" s="2" t="s">
        <v>205661</v>
      </c>
      <c r="S38430" s="2" t="s">
        <v>205662</v>
      </c>
      <c r="T38430" s="2" t="s">
        <v>51</v>
      </c>
      <c r="U38430" s="2" t="s">
        <v>59384</v>
      </c>
      <c r="V38430" s="2" t="s">
        <v>205663</v>
      </c>
      <c r="W38430" s="2" t="s">
        <v>42</v>
      </c>
      <c r="X38430" s="2" t="s">
        <v>67</v>
      </c>
      <c r="Y38430" s="2" t="s">
        <v>43</v>
      </c>
    </row>
    <row r="38431" spans="1:25" x14ac:dyDescent="0.55000000000000004">
      <c r="A38431" s="1">
        <v>45067.460798611108</v>
      </c>
      <c r="B38431" s="2" t="s">
        <v>205664</v>
      </c>
      <c r="C38431" s="2" t="s">
        <v>205665</v>
      </c>
      <c r="D38431">
        <v>54457</v>
      </c>
      <c r="E38431">
        <v>32124</v>
      </c>
      <c r="F38431" s="2" t="s">
        <v>27</v>
      </c>
      <c r="G38431">
        <v>1419</v>
      </c>
      <c r="H38431" s="2" t="s">
        <v>57</v>
      </c>
      <c r="I38431" s="2" t="s">
        <v>78</v>
      </c>
      <c r="J38431" s="2" t="s">
        <v>205666</v>
      </c>
      <c r="K38431" s="2" t="s">
        <v>31</v>
      </c>
      <c r="L38431">
        <v>33.28</v>
      </c>
      <c r="M38431" s="2" t="s">
        <v>59</v>
      </c>
      <c r="N38431" s="2" t="s">
        <v>33</v>
      </c>
      <c r="O38431" s="2" t="s">
        <v>34</v>
      </c>
      <c r="P38431" s="2" t="s">
        <v>48</v>
      </c>
      <c r="Q38431" s="2" t="s">
        <v>93</v>
      </c>
      <c r="R38431" s="2" t="s">
        <v>205667</v>
      </c>
      <c r="S38431" s="2" t="s">
        <v>205668</v>
      </c>
      <c r="T38431" s="2" t="s">
        <v>51</v>
      </c>
      <c r="U38431" s="2" t="s">
        <v>78568</v>
      </c>
      <c r="V38431" s="2" t="s">
        <v>205669</v>
      </c>
      <c r="W38431" s="2" t="s">
        <v>42</v>
      </c>
      <c r="X38431" s="2" t="s">
        <v>67</v>
      </c>
      <c r="Y38431" s="2" t="s">
        <v>53</v>
      </c>
    </row>
    <row r="38432" spans="1:25" x14ac:dyDescent="0.55000000000000004">
      <c r="A38432" s="1">
        <v>44903.974050925928</v>
      </c>
      <c r="B38432" s="2" t="s">
        <v>205670</v>
      </c>
      <c r="C38432" s="2" t="s">
        <v>205671</v>
      </c>
      <c r="D38432">
        <v>34633</v>
      </c>
      <c r="E38432">
        <v>8965</v>
      </c>
      <c r="F38432" s="2" t="s">
        <v>27</v>
      </c>
      <c r="G38432">
        <v>275</v>
      </c>
      <c r="H38432" s="2" t="s">
        <v>28</v>
      </c>
      <c r="I38432" s="2" t="s">
        <v>107</v>
      </c>
      <c r="J38432" s="2" t="s">
        <v>205672</v>
      </c>
      <c r="K38432" s="2" t="s">
        <v>32</v>
      </c>
      <c r="L38432">
        <v>61.46</v>
      </c>
      <c r="M38432" s="2" t="s">
        <v>32</v>
      </c>
      <c r="N38432" s="2" t="s">
        <v>60</v>
      </c>
      <c r="O38432" s="2" t="s">
        <v>34</v>
      </c>
      <c r="P38432" s="2" t="s">
        <v>61</v>
      </c>
      <c r="Q38432" s="2" t="s">
        <v>71</v>
      </c>
      <c r="R38432" s="2" t="s">
        <v>205673</v>
      </c>
      <c r="S38432" s="2" t="s">
        <v>205674</v>
      </c>
      <c r="T38432" s="2" t="s">
        <v>51</v>
      </c>
      <c r="U38432" s="2" t="s">
        <v>72954</v>
      </c>
      <c r="V38432" s="2" t="s">
        <v>32</v>
      </c>
      <c r="W38432" s="2" t="s">
        <v>42</v>
      </c>
      <c r="X38432" s="2" t="s">
        <v>67</v>
      </c>
      <c r="Y38432" s="2" t="s">
        <v>43</v>
      </c>
    </row>
    <row r="38433" spans="1:25" x14ac:dyDescent="0.55000000000000004">
      <c r="A38433" s="1">
        <v>44024.215844907405</v>
      </c>
      <c r="B38433" s="2" t="s">
        <v>205675</v>
      </c>
      <c r="C38433" s="2" t="s">
        <v>205676</v>
      </c>
      <c r="D38433">
        <v>9063</v>
      </c>
      <c r="E38433">
        <v>41558</v>
      </c>
      <c r="F38433" s="2" t="s">
        <v>56</v>
      </c>
      <c r="G38433">
        <v>187</v>
      </c>
      <c r="H38433" s="2" t="s">
        <v>57</v>
      </c>
      <c r="I38433" s="2" t="s">
        <v>78</v>
      </c>
      <c r="J38433" s="2" t="s">
        <v>205677</v>
      </c>
      <c r="K38433" s="2" t="s">
        <v>32</v>
      </c>
      <c r="L38433">
        <v>71.48</v>
      </c>
      <c r="M38433" s="2" t="s">
        <v>59</v>
      </c>
      <c r="N38433" s="2" t="s">
        <v>60</v>
      </c>
      <c r="O38433" s="2" t="s">
        <v>47</v>
      </c>
      <c r="P38433" s="2" t="s">
        <v>48</v>
      </c>
      <c r="Q38433" s="2" t="s">
        <v>93</v>
      </c>
      <c r="R38433" s="2" t="s">
        <v>205678</v>
      </c>
      <c r="S38433" s="2" t="s">
        <v>205679</v>
      </c>
      <c r="T38433" s="2" t="s">
        <v>39</v>
      </c>
      <c r="U38433" s="2" t="s">
        <v>186464</v>
      </c>
      <c r="V38433" s="2" t="s">
        <v>32</v>
      </c>
      <c r="W38433" s="2" t="s">
        <v>32</v>
      </c>
      <c r="X38433" s="2" t="s">
        <v>67</v>
      </c>
      <c r="Y38433" s="2" t="s">
        <v>53</v>
      </c>
    </row>
    <row r="38434" spans="1:25" x14ac:dyDescent="0.55000000000000004">
      <c r="A38434" s="1">
        <v>43910.01059027778</v>
      </c>
      <c r="B38434" s="2" t="s">
        <v>205680</v>
      </c>
      <c r="C38434" s="2" t="s">
        <v>205681</v>
      </c>
      <c r="D38434">
        <v>65278</v>
      </c>
      <c r="E38434">
        <v>7335</v>
      </c>
      <c r="F38434" s="2" t="s">
        <v>27</v>
      </c>
      <c r="G38434">
        <v>775</v>
      </c>
      <c r="H38434" s="2" t="s">
        <v>57</v>
      </c>
      <c r="I38434" s="2" t="s">
        <v>78</v>
      </c>
      <c r="J38434" s="2" t="s">
        <v>205682</v>
      </c>
      <c r="K38434" s="2" t="s">
        <v>32</v>
      </c>
      <c r="L38434">
        <v>26.34</v>
      </c>
      <c r="M38434" s="2" t="s">
        <v>59</v>
      </c>
      <c r="N38434" s="2" t="s">
        <v>100</v>
      </c>
      <c r="O38434" s="2" t="s">
        <v>47</v>
      </c>
      <c r="P38434" s="2" t="s">
        <v>61</v>
      </c>
      <c r="Q38434" s="2" t="s">
        <v>93</v>
      </c>
      <c r="R38434" s="2" t="s">
        <v>205683</v>
      </c>
      <c r="S38434" s="2" t="s">
        <v>205684</v>
      </c>
      <c r="T38434" s="2" t="s">
        <v>64</v>
      </c>
      <c r="U38434" s="2" t="s">
        <v>3833</v>
      </c>
      <c r="V38434" s="2" t="s">
        <v>205685</v>
      </c>
      <c r="W38434" s="2" t="s">
        <v>32</v>
      </c>
      <c r="X38434" s="2" t="s">
        <v>32</v>
      </c>
      <c r="Y38434" s="2" t="s">
        <v>43</v>
      </c>
    </row>
    <row r="38435" spans="1:25" x14ac:dyDescent="0.55000000000000004">
      <c r="A38435" s="1">
        <v>45089.441747685189</v>
      </c>
      <c r="B38435" s="2" t="s">
        <v>205686</v>
      </c>
      <c r="C38435" s="2" t="s">
        <v>205687</v>
      </c>
      <c r="D38435">
        <v>10309</v>
      </c>
      <c r="E38435">
        <v>62477</v>
      </c>
      <c r="F38435" s="2" t="s">
        <v>77</v>
      </c>
      <c r="G38435">
        <v>379</v>
      </c>
      <c r="H38435" s="2" t="s">
        <v>57</v>
      </c>
      <c r="I38435" s="2" t="s">
        <v>29</v>
      </c>
      <c r="J38435" s="2" t="s">
        <v>205688</v>
      </c>
      <c r="K38435" s="2" t="s">
        <v>31</v>
      </c>
      <c r="L38435">
        <v>31.83</v>
      </c>
      <c r="M38435" s="2" t="s">
        <v>59</v>
      </c>
      <c r="N38435" s="2" t="s">
        <v>60</v>
      </c>
      <c r="O38435" s="2" t="s">
        <v>47</v>
      </c>
      <c r="P38435" s="2" t="s">
        <v>48</v>
      </c>
      <c r="Q38435" s="2" t="s">
        <v>36</v>
      </c>
      <c r="R38435" s="2" t="s">
        <v>41742</v>
      </c>
      <c r="S38435" s="2" t="s">
        <v>205689</v>
      </c>
      <c r="T38435" s="2" t="s">
        <v>51</v>
      </c>
      <c r="U38435" s="2" t="s">
        <v>22085</v>
      </c>
      <c r="V38435" s="2" t="s">
        <v>32</v>
      </c>
      <c r="W38435" s="2" t="s">
        <v>42</v>
      </c>
      <c r="X38435" s="2" t="s">
        <v>67</v>
      </c>
      <c r="Y38435" s="2" t="s">
        <v>53</v>
      </c>
    </row>
    <row r="38436" spans="1:25" x14ac:dyDescent="0.55000000000000004">
      <c r="A38436" s="1">
        <v>43986.947106481479</v>
      </c>
      <c r="B38436" s="2" t="s">
        <v>205690</v>
      </c>
      <c r="C38436" s="2" t="s">
        <v>205691</v>
      </c>
      <c r="D38436">
        <v>10568</v>
      </c>
      <c r="E38436">
        <v>7317</v>
      </c>
      <c r="F38436" s="2" t="s">
        <v>56</v>
      </c>
      <c r="G38436">
        <v>694</v>
      </c>
      <c r="H38436" s="2" t="s">
        <v>57</v>
      </c>
      <c r="I38436" s="2" t="s">
        <v>78</v>
      </c>
      <c r="J38436" s="2" t="s">
        <v>205692</v>
      </c>
      <c r="K38436" s="2" t="s">
        <v>32</v>
      </c>
      <c r="L38436">
        <v>81.900000000000006</v>
      </c>
      <c r="M38436" s="2" t="s">
        <v>32</v>
      </c>
      <c r="N38436" s="2" t="s">
        <v>33</v>
      </c>
      <c r="O38436" s="2" t="s">
        <v>47</v>
      </c>
      <c r="P38436" s="2" t="s">
        <v>48</v>
      </c>
      <c r="Q38436" s="2" t="s">
        <v>36</v>
      </c>
      <c r="R38436" s="2" t="s">
        <v>205693</v>
      </c>
      <c r="S38436" s="2" t="s">
        <v>205694</v>
      </c>
      <c r="T38436" s="2" t="s">
        <v>39</v>
      </c>
      <c r="U38436" s="2" t="s">
        <v>6961</v>
      </c>
      <c r="V38436" s="2" t="s">
        <v>32</v>
      </c>
      <c r="W38436" s="2" t="s">
        <v>42</v>
      </c>
      <c r="X38436" s="2" t="s">
        <v>67</v>
      </c>
      <c r="Y38436" s="2" t="s">
        <v>43</v>
      </c>
    </row>
    <row r="38437" spans="1:25" x14ac:dyDescent="0.55000000000000004">
      <c r="A38437" s="1">
        <v>44815.827569444446</v>
      </c>
      <c r="B38437" s="2" t="s">
        <v>205695</v>
      </c>
      <c r="C38437" s="2" t="s">
        <v>205696</v>
      </c>
      <c r="D38437">
        <v>2673</v>
      </c>
      <c r="E38437">
        <v>52088</v>
      </c>
      <c r="F38437" s="2" t="s">
        <v>77</v>
      </c>
      <c r="G38437">
        <v>474</v>
      </c>
      <c r="H38437" s="2" t="s">
        <v>57</v>
      </c>
      <c r="I38437" s="2" t="s">
        <v>29</v>
      </c>
      <c r="J38437" s="2" t="s">
        <v>205697</v>
      </c>
      <c r="K38437" s="2" t="s">
        <v>32</v>
      </c>
      <c r="L38437">
        <v>84.94</v>
      </c>
      <c r="M38437" s="2" t="s">
        <v>32</v>
      </c>
      <c r="N38437" s="2" t="s">
        <v>60</v>
      </c>
      <c r="O38437" s="2" t="s">
        <v>34</v>
      </c>
      <c r="P38437" s="2" t="s">
        <v>48</v>
      </c>
      <c r="Q38437" s="2" t="s">
        <v>71</v>
      </c>
      <c r="R38437" s="2" t="s">
        <v>205698</v>
      </c>
      <c r="S38437" s="2" t="s">
        <v>205699</v>
      </c>
      <c r="T38437" s="2" t="s">
        <v>51</v>
      </c>
      <c r="U38437" s="2" t="s">
        <v>205700</v>
      </c>
      <c r="V38437" s="2" t="s">
        <v>205701</v>
      </c>
      <c r="W38437" s="2" t="s">
        <v>32</v>
      </c>
      <c r="X38437" s="2" t="s">
        <v>67</v>
      </c>
      <c r="Y38437" s="2" t="s">
        <v>53</v>
      </c>
    </row>
    <row r="38438" spans="1:25" x14ac:dyDescent="0.55000000000000004">
      <c r="A38438" s="1">
        <v>44191.007789351854</v>
      </c>
      <c r="B38438" s="2" t="s">
        <v>205702</v>
      </c>
      <c r="C38438" s="2" t="s">
        <v>205703</v>
      </c>
      <c r="D38438">
        <v>38699</v>
      </c>
      <c r="E38438">
        <v>52786</v>
      </c>
      <c r="F38438" s="2" t="s">
        <v>27</v>
      </c>
      <c r="G38438">
        <v>429</v>
      </c>
      <c r="H38438" s="2" t="s">
        <v>57</v>
      </c>
      <c r="I38438" s="2" t="s">
        <v>107</v>
      </c>
      <c r="J38438" s="2" t="s">
        <v>205704</v>
      </c>
      <c r="K38438" s="2" t="s">
        <v>31</v>
      </c>
      <c r="L38438">
        <v>74.5</v>
      </c>
      <c r="M38438" s="2" t="s">
        <v>59</v>
      </c>
      <c r="N38438" s="2" t="s">
        <v>60</v>
      </c>
      <c r="O38438" s="2" t="s">
        <v>47</v>
      </c>
      <c r="P38438" s="2" t="s">
        <v>61</v>
      </c>
      <c r="Q38438" s="2" t="s">
        <v>36</v>
      </c>
      <c r="R38438" s="2" t="s">
        <v>10027</v>
      </c>
      <c r="S38438" s="2" t="s">
        <v>17228</v>
      </c>
      <c r="T38438" s="2" t="s">
        <v>51</v>
      </c>
      <c r="U38438" s="2" t="s">
        <v>11876</v>
      </c>
      <c r="V38438" s="2" t="s">
        <v>205705</v>
      </c>
      <c r="W38438" s="2" t="s">
        <v>42</v>
      </c>
      <c r="X38438" s="2" t="s">
        <v>32</v>
      </c>
      <c r="Y38438" s="2" t="s">
        <v>53</v>
      </c>
    </row>
    <row r="38439" spans="1:25" x14ac:dyDescent="0.55000000000000004">
      <c r="A38439" s="1">
        <v>45180.791215277779</v>
      </c>
      <c r="B38439" s="2" t="s">
        <v>205706</v>
      </c>
      <c r="C38439" s="2" t="s">
        <v>205707</v>
      </c>
      <c r="D38439">
        <v>49842</v>
      </c>
      <c r="E38439">
        <v>1206</v>
      </c>
      <c r="F38439" s="2" t="s">
        <v>56</v>
      </c>
      <c r="G38439">
        <v>454</v>
      </c>
      <c r="H38439" s="2" t="s">
        <v>57</v>
      </c>
      <c r="I38439" s="2" t="s">
        <v>29</v>
      </c>
      <c r="J38439" s="2" t="s">
        <v>205708</v>
      </c>
      <c r="K38439" s="2" t="s">
        <v>31</v>
      </c>
      <c r="L38439">
        <v>43.72</v>
      </c>
      <c r="M38439" s="2" t="s">
        <v>59</v>
      </c>
      <c r="N38439" s="2" t="s">
        <v>33</v>
      </c>
      <c r="O38439" s="2" t="s">
        <v>47</v>
      </c>
      <c r="P38439" s="2" t="s">
        <v>35</v>
      </c>
      <c r="Q38439" s="2" t="s">
        <v>36</v>
      </c>
      <c r="R38439" s="2" t="s">
        <v>205709</v>
      </c>
      <c r="S38439" s="2" t="s">
        <v>205710</v>
      </c>
      <c r="T38439" s="2" t="s">
        <v>39</v>
      </c>
      <c r="U38439" s="2" t="s">
        <v>76581</v>
      </c>
      <c r="V38439" s="2" t="s">
        <v>205711</v>
      </c>
      <c r="W38439" s="2" t="s">
        <v>32</v>
      </c>
      <c r="X38439" s="2" t="s">
        <v>67</v>
      </c>
      <c r="Y38439" s="2" t="s">
        <v>53</v>
      </c>
    </row>
    <row r="38440" spans="1:25" x14ac:dyDescent="0.55000000000000004">
      <c r="A38440" s="1">
        <v>44876.051134259258</v>
      </c>
      <c r="B38440" s="2" t="s">
        <v>205712</v>
      </c>
      <c r="C38440" s="2" t="s">
        <v>205713</v>
      </c>
      <c r="D38440">
        <v>45892</v>
      </c>
      <c r="E38440">
        <v>53643</v>
      </c>
      <c r="F38440" s="2" t="s">
        <v>56</v>
      </c>
      <c r="G38440">
        <v>1029</v>
      </c>
      <c r="H38440" s="2" t="s">
        <v>28</v>
      </c>
      <c r="I38440" s="2" t="s">
        <v>107</v>
      </c>
      <c r="J38440" s="2" t="s">
        <v>205714</v>
      </c>
      <c r="K38440" s="2" t="s">
        <v>31</v>
      </c>
      <c r="L38440">
        <v>17.87</v>
      </c>
      <c r="M38440" s="2" t="s">
        <v>59</v>
      </c>
      <c r="N38440" s="2" t="s">
        <v>60</v>
      </c>
      <c r="O38440" s="2" t="s">
        <v>34</v>
      </c>
      <c r="P38440" s="2" t="s">
        <v>61</v>
      </c>
      <c r="Q38440" s="2" t="s">
        <v>93</v>
      </c>
      <c r="R38440" s="2" t="s">
        <v>205715</v>
      </c>
      <c r="S38440" s="2" t="s">
        <v>367</v>
      </c>
      <c r="T38440" s="2" t="s">
        <v>64</v>
      </c>
      <c r="U38440" s="2" t="s">
        <v>100169</v>
      </c>
      <c r="V38440" s="2" t="s">
        <v>32</v>
      </c>
      <c r="W38440" s="2" t="s">
        <v>42</v>
      </c>
      <c r="X38440" s="2" t="s">
        <v>67</v>
      </c>
      <c r="Y38440" s="2" t="s">
        <v>53</v>
      </c>
    </row>
    <row r="38441" spans="1:25" x14ac:dyDescent="0.55000000000000004">
      <c r="A38441" s="1">
        <v>45112.28398148148</v>
      </c>
      <c r="B38441" s="2" t="s">
        <v>205716</v>
      </c>
      <c r="C38441" s="2" t="s">
        <v>205717</v>
      </c>
      <c r="D38441">
        <v>7305</v>
      </c>
      <c r="E38441">
        <v>22547</v>
      </c>
      <c r="F38441" s="2" t="s">
        <v>77</v>
      </c>
      <c r="G38441">
        <v>1251</v>
      </c>
      <c r="H38441" s="2" t="s">
        <v>28</v>
      </c>
      <c r="I38441" s="2" t="s">
        <v>29</v>
      </c>
      <c r="J38441" s="2" t="s">
        <v>205718</v>
      </c>
      <c r="K38441" s="2" t="s">
        <v>32</v>
      </c>
      <c r="L38441">
        <v>13.08</v>
      </c>
      <c r="M38441" s="2" t="s">
        <v>32</v>
      </c>
      <c r="N38441" s="2" t="s">
        <v>100</v>
      </c>
      <c r="O38441" s="2" t="s">
        <v>34</v>
      </c>
      <c r="P38441" s="2" t="s">
        <v>35</v>
      </c>
      <c r="Q38441" s="2" t="s">
        <v>93</v>
      </c>
      <c r="R38441" s="2" t="s">
        <v>205719</v>
      </c>
      <c r="S38441" s="2" t="s">
        <v>5850</v>
      </c>
      <c r="T38441" s="2" t="s">
        <v>51</v>
      </c>
      <c r="U38441" s="2" t="s">
        <v>9324</v>
      </c>
      <c r="V38441" s="2" t="s">
        <v>205720</v>
      </c>
      <c r="W38441" s="2" t="s">
        <v>32</v>
      </c>
      <c r="X38441" s="2" t="s">
        <v>32</v>
      </c>
      <c r="Y38441" s="2" t="s">
        <v>43</v>
      </c>
    </row>
    <row r="38442" spans="1:25" x14ac:dyDescent="0.55000000000000004">
      <c r="A38442" s="1">
        <v>44368.82613425926</v>
      </c>
      <c r="B38442" s="2" t="s">
        <v>205721</v>
      </c>
      <c r="C38442" s="2" t="s">
        <v>205722</v>
      </c>
      <c r="D38442">
        <v>40285</v>
      </c>
      <c r="E38442">
        <v>10032</v>
      </c>
      <c r="F38442" s="2" t="s">
        <v>56</v>
      </c>
      <c r="G38442">
        <v>566</v>
      </c>
      <c r="H38442" s="2" t="s">
        <v>28</v>
      </c>
      <c r="I38442" s="2" t="s">
        <v>78</v>
      </c>
      <c r="J38442" s="2" t="s">
        <v>205723</v>
      </c>
      <c r="K38442" s="2" t="s">
        <v>32</v>
      </c>
      <c r="L38442">
        <v>9.8800000000000008</v>
      </c>
      <c r="M38442" s="2" t="s">
        <v>32</v>
      </c>
      <c r="N38442" s="2" t="s">
        <v>60</v>
      </c>
      <c r="O38442" s="2" t="s">
        <v>47</v>
      </c>
      <c r="P38442" s="2" t="s">
        <v>35</v>
      </c>
      <c r="Q38442" s="2" t="s">
        <v>71</v>
      </c>
      <c r="R38442" s="2" t="s">
        <v>205724</v>
      </c>
      <c r="S38442" s="2" t="s">
        <v>205725</v>
      </c>
      <c r="T38442" s="2" t="s">
        <v>39</v>
      </c>
      <c r="U38442" s="2" t="s">
        <v>35152</v>
      </c>
      <c r="V38442" s="2" t="s">
        <v>32</v>
      </c>
      <c r="W38442" s="2" t="s">
        <v>42</v>
      </c>
      <c r="X38442" s="2" t="s">
        <v>32</v>
      </c>
      <c r="Y38442" s="2" t="s">
        <v>53</v>
      </c>
    </row>
    <row r="38443" spans="1:25" x14ac:dyDescent="0.55000000000000004">
      <c r="A38443" s="1">
        <v>44589.70244212963</v>
      </c>
      <c r="B38443" s="2" t="s">
        <v>205726</v>
      </c>
      <c r="C38443" s="2" t="s">
        <v>205727</v>
      </c>
      <c r="D38443">
        <v>50919</v>
      </c>
      <c r="E38443">
        <v>30821</v>
      </c>
      <c r="F38443" s="2" t="s">
        <v>27</v>
      </c>
      <c r="G38443">
        <v>1037</v>
      </c>
      <c r="H38443" s="2" t="s">
        <v>57</v>
      </c>
      <c r="I38443" s="2" t="s">
        <v>78</v>
      </c>
      <c r="J38443" s="2" t="s">
        <v>205728</v>
      </c>
      <c r="K38443" s="2" t="s">
        <v>32</v>
      </c>
      <c r="L38443">
        <v>23.78</v>
      </c>
      <c r="M38443" s="2" t="s">
        <v>59</v>
      </c>
      <c r="N38443" s="2" t="s">
        <v>100</v>
      </c>
      <c r="O38443" s="2" t="s">
        <v>34</v>
      </c>
      <c r="P38443" s="2" t="s">
        <v>61</v>
      </c>
      <c r="Q38443" s="2" t="s">
        <v>93</v>
      </c>
      <c r="R38443" s="2" t="s">
        <v>205729</v>
      </c>
      <c r="S38443" s="2" t="s">
        <v>24645</v>
      </c>
      <c r="T38443" s="2" t="s">
        <v>39</v>
      </c>
      <c r="U38443" s="2" t="s">
        <v>141158</v>
      </c>
      <c r="V38443" s="2" t="s">
        <v>205730</v>
      </c>
      <c r="W38443" s="2" t="s">
        <v>32</v>
      </c>
      <c r="X38443" s="2" t="s">
        <v>32</v>
      </c>
      <c r="Y38443" s="2" t="s">
        <v>43</v>
      </c>
    </row>
    <row r="38444" spans="1:25" x14ac:dyDescent="0.55000000000000004">
      <c r="A38444" s="1">
        <v>44537.47247685185</v>
      </c>
      <c r="B38444" s="2" t="s">
        <v>205731</v>
      </c>
      <c r="C38444" s="2" t="s">
        <v>205732</v>
      </c>
      <c r="D38444">
        <v>65477</v>
      </c>
      <c r="E38444">
        <v>27814</v>
      </c>
      <c r="F38444" s="2" t="s">
        <v>27</v>
      </c>
      <c r="G38444">
        <v>1063</v>
      </c>
      <c r="H38444" s="2" t="s">
        <v>28</v>
      </c>
      <c r="I38444" s="2" t="s">
        <v>107</v>
      </c>
      <c r="J38444" s="2" t="s">
        <v>205733</v>
      </c>
      <c r="K38444" s="2" t="s">
        <v>32</v>
      </c>
      <c r="L38444">
        <v>62.45</v>
      </c>
      <c r="M38444" s="2" t="s">
        <v>59</v>
      </c>
      <c r="N38444" s="2" t="s">
        <v>33</v>
      </c>
      <c r="O38444" s="2" t="s">
        <v>47</v>
      </c>
      <c r="P38444" s="2" t="s">
        <v>35</v>
      </c>
      <c r="Q38444" s="2" t="s">
        <v>71</v>
      </c>
      <c r="R38444" s="2" t="s">
        <v>205734</v>
      </c>
      <c r="S38444" s="2" t="s">
        <v>205735</v>
      </c>
      <c r="T38444" s="2" t="s">
        <v>64</v>
      </c>
      <c r="U38444" s="2" t="s">
        <v>34766</v>
      </c>
      <c r="V38444" s="2" t="s">
        <v>32</v>
      </c>
      <c r="W38444" s="2" t="s">
        <v>32</v>
      </c>
      <c r="X38444" s="2" t="s">
        <v>67</v>
      </c>
      <c r="Y38444" s="2" t="s">
        <v>53</v>
      </c>
    </row>
    <row r="38445" spans="1:25" x14ac:dyDescent="0.55000000000000004">
      <c r="A38445" s="1">
        <v>44219.231608796297</v>
      </c>
      <c r="B38445" s="2" t="s">
        <v>205736</v>
      </c>
      <c r="C38445" s="2" t="s">
        <v>205737</v>
      </c>
      <c r="D38445">
        <v>6672</v>
      </c>
      <c r="E38445">
        <v>5048</v>
      </c>
      <c r="F38445" s="2" t="s">
        <v>77</v>
      </c>
      <c r="G38445">
        <v>813</v>
      </c>
      <c r="H38445" s="2" t="s">
        <v>28</v>
      </c>
      <c r="I38445" s="2" t="s">
        <v>29</v>
      </c>
      <c r="J38445" s="2" t="s">
        <v>205738</v>
      </c>
      <c r="K38445" s="2" t="s">
        <v>31</v>
      </c>
      <c r="L38445">
        <v>4.88</v>
      </c>
      <c r="M38445" s="2" t="s">
        <v>59</v>
      </c>
      <c r="N38445" s="2" t="s">
        <v>100</v>
      </c>
      <c r="O38445" s="2" t="s">
        <v>47</v>
      </c>
      <c r="P38445" s="2" t="s">
        <v>61</v>
      </c>
      <c r="Q38445" s="2" t="s">
        <v>93</v>
      </c>
      <c r="R38445" s="2" t="s">
        <v>205739</v>
      </c>
      <c r="S38445" s="2" t="s">
        <v>205740</v>
      </c>
      <c r="T38445" s="2" t="s">
        <v>51</v>
      </c>
      <c r="U38445" s="2" t="s">
        <v>23052</v>
      </c>
      <c r="V38445" s="2" t="s">
        <v>32</v>
      </c>
      <c r="W38445" s="2" t="s">
        <v>32</v>
      </c>
      <c r="X38445" s="2" t="s">
        <v>67</v>
      </c>
      <c r="Y38445" s="2" t="s">
        <v>53</v>
      </c>
    </row>
    <row r="38446" spans="1:25" x14ac:dyDescent="0.55000000000000004">
      <c r="A38446" s="1">
        <v>44657.456550925926</v>
      </c>
      <c r="B38446" s="2" t="s">
        <v>205741</v>
      </c>
      <c r="C38446" s="2" t="s">
        <v>205742</v>
      </c>
      <c r="D38446">
        <v>8191</v>
      </c>
      <c r="E38446">
        <v>64027</v>
      </c>
      <c r="F38446" s="2" t="s">
        <v>27</v>
      </c>
      <c r="G38446">
        <v>254</v>
      </c>
      <c r="H38446" s="2" t="s">
        <v>28</v>
      </c>
      <c r="I38446" s="2" t="s">
        <v>29</v>
      </c>
      <c r="J38446" s="2" t="s">
        <v>205743</v>
      </c>
      <c r="K38446" s="2" t="s">
        <v>32</v>
      </c>
      <c r="L38446">
        <v>46.86</v>
      </c>
      <c r="M38446" s="2" t="s">
        <v>32</v>
      </c>
      <c r="N38446" s="2" t="s">
        <v>33</v>
      </c>
      <c r="O38446" s="2" t="s">
        <v>47</v>
      </c>
      <c r="P38446" s="2" t="s">
        <v>35</v>
      </c>
      <c r="Q38446" s="2" t="s">
        <v>71</v>
      </c>
      <c r="R38446" s="2" t="s">
        <v>205744</v>
      </c>
      <c r="S38446" s="2" t="s">
        <v>205745</v>
      </c>
      <c r="T38446" s="2" t="s">
        <v>51</v>
      </c>
      <c r="U38446" s="2" t="s">
        <v>19411</v>
      </c>
      <c r="V38446" s="2" t="s">
        <v>32</v>
      </c>
      <c r="W38446" s="2" t="s">
        <v>32</v>
      </c>
      <c r="X38446" s="2" t="s">
        <v>32</v>
      </c>
      <c r="Y38446" s="2" t="s">
        <v>53</v>
      </c>
    </row>
    <row r="38447" spans="1:25" x14ac:dyDescent="0.55000000000000004">
      <c r="A38447" s="1">
        <v>44844.710011574076</v>
      </c>
      <c r="B38447" s="2" t="s">
        <v>205746</v>
      </c>
      <c r="C38447" s="2" t="s">
        <v>205747</v>
      </c>
      <c r="D38447">
        <v>11000</v>
      </c>
      <c r="E38447">
        <v>10318</v>
      </c>
      <c r="F38447" s="2" t="s">
        <v>56</v>
      </c>
      <c r="G38447">
        <v>418</v>
      </c>
      <c r="H38447" s="2" t="s">
        <v>57</v>
      </c>
      <c r="I38447" s="2" t="s">
        <v>78</v>
      </c>
      <c r="J38447" s="2" t="s">
        <v>205748</v>
      </c>
      <c r="K38447" s="2" t="s">
        <v>32</v>
      </c>
      <c r="L38447">
        <v>15.72</v>
      </c>
      <c r="M38447" s="2" t="s">
        <v>32</v>
      </c>
      <c r="N38447" s="2" t="s">
        <v>60</v>
      </c>
      <c r="O38447" s="2" t="s">
        <v>47</v>
      </c>
      <c r="P38447" s="2" t="s">
        <v>61</v>
      </c>
      <c r="Q38447" s="2" t="s">
        <v>71</v>
      </c>
      <c r="R38447" s="2" t="s">
        <v>205749</v>
      </c>
      <c r="S38447" s="2" t="s">
        <v>205750</v>
      </c>
      <c r="T38447" s="2" t="s">
        <v>51</v>
      </c>
      <c r="U38447" s="2" t="s">
        <v>70095</v>
      </c>
      <c r="V38447" s="2" t="s">
        <v>32</v>
      </c>
      <c r="W38447" s="2" t="s">
        <v>32</v>
      </c>
      <c r="X38447" s="2" t="s">
        <v>32</v>
      </c>
      <c r="Y38447" s="2" t="s">
        <v>53</v>
      </c>
    </row>
    <row r="38448" spans="1:25" x14ac:dyDescent="0.55000000000000004">
      <c r="A38448" s="1">
        <v>44354.350034722222</v>
      </c>
      <c r="B38448" s="2" t="s">
        <v>205751</v>
      </c>
      <c r="C38448" s="2" t="s">
        <v>205752</v>
      </c>
      <c r="D38448">
        <v>2937</v>
      </c>
      <c r="E38448">
        <v>63451</v>
      </c>
      <c r="F38448" s="2" t="s">
        <v>56</v>
      </c>
      <c r="G38448">
        <v>1223</v>
      </c>
      <c r="H38448" s="2" t="s">
        <v>57</v>
      </c>
      <c r="I38448" s="2" t="s">
        <v>29</v>
      </c>
      <c r="J38448" s="2" t="s">
        <v>205753</v>
      </c>
      <c r="K38448" s="2" t="s">
        <v>31</v>
      </c>
      <c r="L38448">
        <v>74.77</v>
      </c>
      <c r="M38448" s="2" t="s">
        <v>32</v>
      </c>
      <c r="N38448" s="2" t="s">
        <v>60</v>
      </c>
      <c r="O38448" s="2" t="s">
        <v>34</v>
      </c>
      <c r="P38448" s="2" t="s">
        <v>35</v>
      </c>
      <c r="Q38448" s="2" t="s">
        <v>93</v>
      </c>
      <c r="R38448" s="2" t="s">
        <v>100518</v>
      </c>
      <c r="S38448" s="2" t="s">
        <v>5403</v>
      </c>
      <c r="T38448" s="2" t="s">
        <v>51</v>
      </c>
      <c r="U38448" s="2" t="s">
        <v>5378</v>
      </c>
      <c r="V38448" s="2" t="s">
        <v>205754</v>
      </c>
      <c r="W38448" s="2" t="s">
        <v>42</v>
      </c>
      <c r="X38448" s="2" t="s">
        <v>32</v>
      </c>
      <c r="Y38448" s="2" t="s">
        <v>53</v>
      </c>
    </row>
    <row r="38449" spans="1:25" x14ac:dyDescent="0.55000000000000004">
      <c r="A38449" s="1">
        <v>44302.489166666666</v>
      </c>
      <c r="B38449" s="2" t="s">
        <v>205755</v>
      </c>
      <c r="C38449" s="2" t="s">
        <v>205756</v>
      </c>
      <c r="D38449">
        <v>57107</v>
      </c>
      <c r="E38449">
        <v>28593</v>
      </c>
      <c r="F38449" s="2" t="s">
        <v>27</v>
      </c>
      <c r="G38449">
        <v>220</v>
      </c>
      <c r="H38449" s="2" t="s">
        <v>57</v>
      </c>
      <c r="I38449" s="2" t="s">
        <v>78</v>
      </c>
      <c r="J38449" s="2" t="s">
        <v>205757</v>
      </c>
      <c r="K38449" s="2" t="s">
        <v>31</v>
      </c>
      <c r="L38449">
        <v>79.11</v>
      </c>
      <c r="M38449" s="2" t="s">
        <v>59</v>
      </c>
      <c r="N38449" s="2" t="s">
        <v>33</v>
      </c>
      <c r="O38449" s="2" t="s">
        <v>47</v>
      </c>
      <c r="P38449" s="2" t="s">
        <v>61</v>
      </c>
      <c r="Q38449" s="2" t="s">
        <v>93</v>
      </c>
      <c r="R38449" s="2" t="s">
        <v>205758</v>
      </c>
      <c r="S38449" s="2" t="s">
        <v>4036</v>
      </c>
      <c r="T38449" s="2" t="s">
        <v>51</v>
      </c>
      <c r="U38449" s="2" t="s">
        <v>34557</v>
      </c>
      <c r="V38449" s="2" t="s">
        <v>205759</v>
      </c>
      <c r="W38449" s="2" t="s">
        <v>32</v>
      </c>
      <c r="X38449" s="2" t="s">
        <v>67</v>
      </c>
      <c r="Y38449" s="2" t="s">
        <v>53</v>
      </c>
    </row>
    <row r="38450" spans="1:25" x14ac:dyDescent="0.55000000000000004">
      <c r="A38450" s="1">
        <v>43850.468981481485</v>
      </c>
      <c r="B38450" s="2" t="s">
        <v>205760</v>
      </c>
      <c r="C38450" s="2" t="s">
        <v>205761</v>
      </c>
      <c r="D38450">
        <v>37953</v>
      </c>
      <c r="E38450">
        <v>30434</v>
      </c>
      <c r="F38450" s="2" t="s">
        <v>77</v>
      </c>
      <c r="G38450">
        <v>431</v>
      </c>
      <c r="H38450" s="2" t="s">
        <v>57</v>
      </c>
      <c r="I38450" s="2" t="s">
        <v>78</v>
      </c>
      <c r="J38450" s="2" t="s">
        <v>205762</v>
      </c>
      <c r="K38450" s="2" t="s">
        <v>32</v>
      </c>
      <c r="L38450">
        <v>65.02</v>
      </c>
      <c r="M38450" s="2" t="s">
        <v>59</v>
      </c>
      <c r="N38450" s="2" t="s">
        <v>33</v>
      </c>
      <c r="O38450" s="2" t="s">
        <v>34</v>
      </c>
      <c r="P38450" s="2" t="s">
        <v>35</v>
      </c>
      <c r="Q38450" s="2" t="s">
        <v>93</v>
      </c>
      <c r="R38450" s="2" t="s">
        <v>143765</v>
      </c>
      <c r="S38450" s="2" t="s">
        <v>205763</v>
      </c>
      <c r="T38450" s="2" t="s">
        <v>39</v>
      </c>
      <c r="U38450" s="2" t="s">
        <v>18643</v>
      </c>
      <c r="V38450" s="2" t="s">
        <v>32</v>
      </c>
      <c r="W38450" s="2" t="s">
        <v>42</v>
      </c>
      <c r="X38450" s="2" t="s">
        <v>32</v>
      </c>
      <c r="Y38450" s="2" t="s">
        <v>53</v>
      </c>
    </row>
    <row r="38451" spans="1:25" x14ac:dyDescent="0.55000000000000004">
      <c r="A38451" s="1">
        <v>45097.76053240741</v>
      </c>
      <c r="B38451" s="2" t="s">
        <v>205764</v>
      </c>
      <c r="C38451" s="2" t="s">
        <v>205765</v>
      </c>
      <c r="D38451">
        <v>62981</v>
      </c>
      <c r="E38451">
        <v>62161</v>
      </c>
      <c r="F38451" s="2" t="s">
        <v>56</v>
      </c>
      <c r="G38451">
        <v>289</v>
      </c>
      <c r="H38451" s="2" t="s">
        <v>28</v>
      </c>
      <c r="I38451" s="2" t="s">
        <v>29</v>
      </c>
      <c r="J38451" s="2" t="s">
        <v>205766</v>
      </c>
      <c r="K38451" s="2" t="s">
        <v>32</v>
      </c>
      <c r="L38451">
        <v>93.64</v>
      </c>
      <c r="M38451" s="2" t="s">
        <v>32</v>
      </c>
      <c r="N38451" s="2" t="s">
        <v>33</v>
      </c>
      <c r="O38451" s="2" t="s">
        <v>34</v>
      </c>
      <c r="P38451" s="2" t="s">
        <v>35</v>
      </c>
      <c r="Q38451" s="2" t="s">
        <v>93</v>
      </c>
      <c r="R38451" s="2" t="s">
        <v>117029</v>
      </c>
      <c r="S38451" s="2" t="s">
        <v>17178</v>
      </c>
      <c r="T38451" s="2" t="s">
        <v>51</v>
      </c>
      <c r="U38451" s="2" t="s">
        <v>36104</v>
      </c>
      <c r="V38451" s="2" t="s">
        <v>32</v>
      </c>
      <c r="W38451" s="2" t="s">
        <v>32</v>
      </c>
      <c r="X38451" s="2" t="s">
        <v>67</v>
      </c>
      <c r="Y38451" s="2" t="s">
        <v>43</v>
      </c>
    </row>
    <row r="38452" spans="1:25" x14ac:dyDescent="0.55000000000000004">
      <c r="A38452" s="1">
        <v>45177.136874999997</v>
      </c>
      <c r="B38452" s="2" t="s">
        <v>205767</v>
      </c>
      <c r="C38452" s="2" t="s">
        <v>205768</v>
      </c>
      <c r="D38452">
        <v>8532</v>
      </c>
      <c r="E38452">
        <v>46698</v>
      </c>
      <c r="F38452" s="2" t="s">
        <v>77</v>
      </c>
      <c r="G38452">
        <v>877</v>
      </c>
      <c r="H38452" s="2" t="s">
        <v>28</v>
      </c>
      <c r="I38452" s="2" t="s">
        <v>78</v>
      </c>
      <c r="J38452" s="2" t="s">
        <v>205769</v>
      </c>
      <c r="K38452" s="2" t="s">
        <v>32</v>
      </c>
      <c r="L38452">
        <v>31.4</v>
      </c>
      <c r="M38452" s="2" t="s">
        <v>59</v>
      </c>
      <c r="N38452" s="2" t="s">
        <v>60</v>
      </c>
      <c r="O38452" s="2" t="s">
        <v>47</v>
      </c>
      <c r="P38452" s="2" t="s">
        <v>48</v>
      </c>
      <c r="Q38452" s="2" t="s">
        <v>93</v>
      </c>
      <c r="R38452" s="2" t="s">
        <v>194452</v>
      </c>
      <c r="S38452" s="2" t="s">
        <v>205770</v>
      </c>
      <c r="T38452" s="2" t="s">
        <v>64</v>
      </c>
      <c r="U38452" s="2" t="s">
        <v>37255</v>
      </c>
      <c r="V38452" s="2" t="s">
        <v>205771</v>
      </c>
      <c r="W38452" s="2" t="s">
        <v>32</v>
      </c>
      <c r="X38452" s="2" t="s">
        <v>67</v>
      </c>
      <c r="Y38452" s="2" t="s">
        <v>53</v>
      </c>
    </row>
    <row r="38453" spans="1:25" x14ac:dyDescent="0.55000000000000004">
      <c r="A38453" s="1">
        <v>44021.288425925923</v>
      </c>
      <c r="B38453" s="2" t="s">
        <v>205772</v>
      </c>
      <c r="C38453" s="2" t="s">
        <v>205773</v>
      </c>
      <c r="D38453">
        <v>5677</v>
      </c>
      <c r="E38453">
        <v>48827</v>
      </c>
      <c r="F38453" s="2" t="s">
        <v>77</v>
      </c>
      <c r="G38453">
        <v>1217</v>
      </c>
      <c r="H38453" s="2" t="s">
        <v>28</v>
      </c>
      <c r="I38453" s="2" t="s">
        <v>107</v>
      </c>
      <c r="J38453" s="2" t="s">
        <v>205774</v>
      </c>
      <c r="K38453" s="2" t="s">
        <v>31</v>
      </c>
      <c r="L38453">
        <v>19.93</v>
      </c>
      <c r="M38453" s="2" t="s">
        <v>32</v>
      </c>
      <c r="N38453" s="2" t="s">
        <v>100</v>
      </c>
      <c r="O38453" s="2" t="s">
        <v>47</v>
      </c>
      <c r="P38453" s="2" t="s">
        <v>35</v>
      </c>
      <c r="Q38453" s="2" t="s">
        <v>93</v>
      </c>
      <c r="R38453" s="2" t="s">
        <v>114663</v>
      </c>
      <c r="S38453" s="2" t="s">
        <v>205775</v>
      </c>
      <c r="T38453" s="2" t="s">
        <v>64</v>
      </c>
      <c r="U38453" s="2" t="s">
        <v>3613</v>
      </c>
      <c r="V38453" s="2" t="s">
        <v>32</v>
      </c>
      <c r="W38453" s="2" t="s">
        <v>42</v>
      </c>
      <c r="X38453" s="2" t="s">
        <v>32</v>
      </c>
      <c r="Y38453" s="2" t="s">
        <v>43</v>
      </c>
    </row>
    <row r="38454" spans="1:25" x14ac:dyDescent="0.55000000000000004">
      <c r="A38454" s="1">
        <v>44452.405821759261</v>
      </c>
      <c r="B38454" s="2" t="s">
        <v>205776</v>
      </c>
      <c r="C38454" s="2" t="s">
        <v>205777</v>
      </c>
      <c r="D38454">
        <v>12798</v>
      </c>
      <c r="E38454">
        <v>49693</v>
      </c>
      <c r="F38454" s="2" t="s">
        <v>27</v>
      </c>
      <c r="G38454">
        <v>652</v>
      </c>
      <c r="H38454" s="2" t="s">
        <v>57</v>
      </c>
      <c r="I38454" s="2" t="s">
        <v>107</v>
      </c>
      <c r="J38454" s="2" t="s">
        <v>205778</v>
      </c>
      <c r="K38454" s="2" t="s">
        <v>32</v>
      </c>
      <c r="L38454">
        <v>24.24</v>
      </c>
      <c r="M38454" s="2" t="s">
        <v>32</v>
      </c>
      <c r="N38454" s="2" t="s">
        <v>60</v>
      </c>
      <c r="O38454" s="2" t="s">
        <v>34</v>
      </c>
      <c r="P38454" s="2" t="s">
        <v>61</v>
      </c>
      <c r="Q38454" s="2" t="s">
        <v>93</v>
      </c>
      <c r="R38454" s="2" t="s">
        <v>205779</v>
      </c>
      <c r="S38454" s="2" t="s">
        <v>6181</v>
      </c>
      <c r="T38454" s="2" t="s">
        <v>39</v>
      </c>
      <c r="U38454" s="2" t="s">
        <v>59808</v>
      </c>
      <c r="V38454" s="2" t="s">
        <v>205780</v>
      </c>
      <c r="W38454" s="2" t="s">
        <v>32</v>
      </c>
      <c r="X38454" s="2" t="s">
        <v>67</v>
      </c>
      <c r="Y38454" s="2" t="s">
        <v>53</v>
      </c>
    </row>
    <row r="38455" spans="1:25" x14ac:dyDescent="0.55000000000000004">
      <c r="A38455" s="1">
        <v>44094.175451388888</v>
      </c>
      <c r="B38455" s="2" t="s">
        <v>205781</v>
      </c>
      <c r="C38455" s="2" t="s">
        <v>205782</v>
      </c>
      <c r="D38455">
        <v>14840</v>
      </c>
      <c r="E38455">
        <v>55296</v>
      </c>
      <c r="F38455" s="2" t="s">
        <v>27</v>
      </c>
      <c r="G38455">
        <v>148</v>
      </c>
      <c r="H38455" s="2" t="s">
        <v>28</v>
      </c>
      <c r="I38455" s="2" t="s">
        <v>78</v>
      </c>
      <c r="J38455" s="2" t="s">
        <v>205783</v>
      </c>
      <c r="K38455" s="2" t="s">
        <v>31</v>
      </c>
      <c r="L38455">
        <v>3.95</v>
      </c>
      <c r="M38455" s="2" t="s">
        <v>32</v>
      </c>
      <c r="N38455" s="2" t="s">
        <v>60</v>
      </c>
      <c r="O38455" s="2" t="s">
        <v>47</v>
      </c>
      <c r="P38455" s="2" t="s">
        <v>48</v>
      </c>
      <c r="Q38455" s="2" t="s">
        <v>93</v>
      </c>
      <c r="R38455" s="2" t="s">
        <v>191368</v>
      </c>
      <c r="S38455" s="2" t="s">
        <v>205784</v>
      </c>
      <c r="T38455" s="2" t="s">
        <v>51</v>
      </c>
      <c r="U38455" s="2" t="s">
        <v>2674</v>
      </c>
      <c r="V38455" s="2" t="s">
        <v>205785</v>
      </c>
      <c r="W38455" s="2" t="s">
        <v>32</v>
      </c>
      <c r="X38455" s="2" t="s">
        <v>32</v>
      </c>
      <c r="Y38455" s="2" t="s">
        <v>43</v>
      </c>
    </row>
    <row r="38456" spans="1:25" x14ac:dyDescent="0.55000000000000004">
      <c r="A38456" s="1">
        <v>44732.824629629627</v>
      </c>
      <c r="B38456" s="2" t="s">
        <v>205786</v>
      </c>
      <c r="C38456" s="2" t="s">
        <v>205787</v>
      </c>
      <c r="D38456">
        <v>15825</v>
      </c>
      <c r="E38456">
        <v>13898</v>
      </c>
      <c r="F38456" s="2" t="s">
        <v>27</v>
      </c>
      <c r="G38456">
        <v>941</v>
      </c>
      <c r="H38456" s="2" t="s">
        <v>57</v>
      </c>
      <c r="I38456" s="2" t="s">
        <v>29</v>
      </c>
      <c r="J38456" s="2" t="s">
        <v>205788</v>
      </c>
      <c r="K38456" s="2" t="s">
        <v>31</v>
      </c>
      <c r="L38456">
        <v>3.83</v>
      </c>
      <c r="M38456" s="2" t="s">
        <v>59</v>
      </c>
      <c r="N38456" s="2" t="s">
        <v>60</v>
      </c>
      <c r="O38456" s="2" t="s">
        <v>34</v>
      </c>
      <c r="P38456" s="2" t="s">
        <v>35</v>
      </c>
      <c r="Q38456" s="2" t="s">
        <v>71</v>
      </c>
      <c r="R38456" s="2" t="s">
        <v>49315</v>
      </c>
      <c r="S38456" s="2" t="s">
        <v>205789</v>
      </c>
      <c r="T38456" s="2" t="s">
        <v>64</v>
      </c>
      <c r="U38456" s="2" t="s">
        <v>56449</v>
      </c>
      <c r="V38456" s="2" t="s">
        <v>205790</v>
      </c>
      <c r="W38456" s="2" t="s">
        <v>42</v>
      </c>
      <c r="X38456" s="2" t="s">
        <v>67</v>
      </c>
      <c r="Y38456" s="2" t="s">
        <v>43</v>
      </c>
    </row>
    <row r="38457" spans="1:25" x14ac:dyDescent="0.55000000000000004">
      <c r="A38457" s="1">
        <v>43865.05909722222</v>
      </c>
      <c r="B38457" s="2" t="s">
        <v>205791</v>
      </c>
      <c r="C38457" s="2" t="s">
        <v>205792</v>
      </c>
      <c r="D38457">
        <v>33617</v>
      </c>
      <c r="E38457">
        <v>58137</v>
      </c>
      <c r="F38457" s="2" t="s">
        <v>77</v>
      </c>
      <c r="G38457">
        <v>759</v>
      </c>
      <c r="H38457" s="2" t="s">
        <v>57</v>
      </c>
      <c r="I38457" s="2" t="s">
        <v>29</v>
      </c>
      <c r="J38457" s="2" t="s">
        <v>205793</v>
      </c>
      <c r="K38457" s="2" t="s">
        <v>31</v>
      </c>
      <c r="L38457">
        <v>54.61</v>
      </c>
      <c r="M38457" s="2" t="s">
        <v>59</v>
      </c>
      <c r="N38457" s="2" t="s">
        <v>60</v>
      </c>
      <c r="O38457" s="2" t="s">
        <v>47</v>
      </c>
      <c r="P38457" s="2" t="s">
        <v>48</v>
      </c>
      <c r="Q38457" s="2" t="s">
        <v>71</v>
      </c>
      <c r="R38457" s="2" t="s">
        <v>82769</v>
      </c>
      <c r="S38457" s="2" t="s">
        <v>205794</v>
      </c>
      <c r="T38457" s="2" t="s">
        <v>51</v>
      </c>
      <c r="U38457" s="2" t="s">
        <v>84141</v>
      </c>
      <c r="V38457" s="2" t="s">
        <v>32</v>
      </c>
      <c r="W38457" s="2" t="s">
        <v>42</v>
      </c>
      <c r="X38457" s="2" t="s">
        <v>67</v>
      </c>
      <c r="Y38457" s="2" t="s">
        <v>43</v>
      </c>
    </row>
    <row r="38458" spans="1:25" x14ac:dyDescent="0.55000000000000004">
      <c r="A38458" s="1">
        <v>44766.632951388892</v>
      </c>
      <c r="B38458" s="2" t="s">
        <v>205795</v>
      </c>
      <c r="C38458" s="2" t="s">
        <v>205796</v>
      </c>
      <c r="D38458">
        <v>18464</v>
      </c>
      <c r="E38458">
        <v>53237</v>
      </c>
      <c r="F38458" s="2" t="s">
        <v>27</v>
      </c>
      <c r="G38458">
        <v>164</v>
      </c>
      <c r="H38458" s="2" t="s">
        <v>57</v>
      </c>
      <c r="I38458" s="2" t="s">
        <v>107</v>
      </c>
      <c r="J38458" s="2" t="s">
        <v>205797</v>
      </c>
      <c r="K38458" s="2" t="s">
        <v>31</v>
      </c>
      <c r="L38458">
        <v>45.78</v>
      </c>
      <c r="M38458" s="2" t="s">
        <v>32</v>
      </c>
      <c r="N38458" s="2" t="s">
        <v>33</v>
      </c>
      <c r="O38458" s="2" t="s">
        <v>34</v>
      </c>
      <c r="P38458" s="2" t="s">
        <v>35</v>
      </c>
      <c r="Q38458" s="2" t="s">
        <v>71</v>
      </c>
      <c r="R38458" s="2" t="s">
        <v>45376</v>
      </c>
      <c r="S38458" s="2" t="s">
        <v>205798</v>
      </c>
      <c r="T38458" s="2" t="s">
        <v>51</v>
      </c>
      <c r="U38458" s="2" t="s">
        <v>53450</v>
      </c>
      <c r="V38458" s="2" t="s">
        <v>32</v>
      </c>
      <c r="W38458" s="2" t="s">
        <v>32</v>
      </c>
      <c r="X38458" s="2" t="s">
        <v>32</v>
      </c>
      <c r="Y38458" s="2" t="s">
        <v>53</v>
      </c>
    </row>
    <row r="38459" spans="1:25" x14ac:dyDescent="0.55000000000000004">
      <c r="A38459" s="1">
        <v>44411.360196759262</v>
      </c>
      <c r="B38459" s="2" t="s">
        <v>205799</v>
      </c>
      <c r="C38459" s="2" t="s">
        <v>205800</v>
      </c>
      <c r="D38459">
        <v>3099</v>
      </c>
      <c r="E38459">
        <v>24229</v>
      </c>
      <c r="F38459" s="2" t="s">
        <v>27</v>
      </c>
      <c r="G38459">
        <v>804</v>
      </c>
      <c r="H38459" s="2" t="s">
        <v>28</v>
      </c>
      <c r="I38459" s="2" t="s">
        <v>78</v>
      </c>
      <c r="J38459" s="2" t="s">
        <v>205801</v>
      </c>
      <c r="K38459" s="2" t="s">
        <v>31</v>
      </c>
      <c r="L38459">
        <v>3.83</v>
      </c>
      <c r="M38459" s="2" t="s">
        <v>59</v>
      </c>
      <c r="N38459" s="2" t="s">
        <v>60</v>
      </c>
      <c r="O38459" s="2" t="s">
        <v>47</v>
      </c>
      <c r="P38459" s="2" t="s">
        <v>35</v>
      </c>
      <c r="Q38459" s="2" t="s">
        <v>93</v>
      </c>
      <c r="R38459" s="2" t="s">
        <v>205802</v>
      </c>
      <c r="S38459" s="2" t="s">
        <v>205803</v>
      </c>
      <c r="T38459" s="2" t="s">
        <v>64</v>
      </c>
      <c r="U38459" s="2" t="s">
        <v>52144</v>
      </c>
      <c r="V38459" s="2" t="s">
        <v>205804</v>
      </c>
      <c r="W38459" s="2" t="s">
        <v>42</v>
      </c>
      <c r="X38459" s="2" t="s">
        <v>32</v>
      </c>
      <c r="Y38459" s="2" t="s">
        <v>43</v>
      </c>
    </row>
    <row r="38460" spans="1:25" x14ac:dyDescent="0.55000000000000004">
      <c r="A38460" s="1">
        <v>44471.909375000003</v>
      </c>
      <c r="B38460" s="2" t="s">
        <v>205805</v>
      </c>
      <c r="C38460" s="2" t="s">
        <v>205806</v>
      </c>
      <c r="D38460">
        <v>57555</v>
      </c>
      <c r="E38460">
        <v>29065</v>
      </c>
      <c r="F38460" s="2" t="s">
        <v>56</v>
      </c>
      <c r="G38460">
        <v>712</v>
      </c>
      <c r="H38460" s="2" t="s">
        <v>57</v>
      </c>
      <c r="I38460" s="2" t="s">
        <v>78</v>
      </c>
      <c r="J38460" s="2" t="s">
        <v>205807</v>
      </c>
      <c r="K38460" s="2" t="s">
        <v>31</v>
      </c>
      <c r="L38460">
        <v>12.12</v>
      </c>
      <c r="M38460" s="2" t="s">
        <v>59</v>
      </c>
      <c r="N38460" s="2" t="s">
        <v>100</v>
      </c>
      <c r="O38460" s="2" t="s">
        <v>34</v>
      </c>
      <c r="P38460" s="2" t="s">
        <v>35</v>
      </c>
      <c r="Q38460" s="2" t="s">
        <v>93</v>
      </c>
      <c r="R38460" s="2" t="s">
        <v>1190</v>
      </c>
      <c r="S38460" s="2" t="s">
        <v>205808</v>
      </c>
      <c r="T38460" s="2" t="s">
        <v>39</v>
      </c>
      <c r="U38460" s="2" t="s">
        <v>117680</v>
      </c>
      <c r="V38460" s="2" t="s">
        <v>205809</v>
      </c>
      <c r="W38460" s="2" t="s">
        <v>42</v>
      </c>
      <c r="X38460" s="2" t="s">
        <v>32</v>
      </c>
      <c r="Y38460" s="2" t="s">
        <v>43</v>
      </c>
    </row>
    <row r="38461" spans="1:25" x14ac:dyDescent="0.55000000000000004">
      <c r="A38461" s="1">
        <v>44186.613819444443</v>
      </c>
      <c r="B38461" s="2" t="s">
        <v>205810</v>
      </c>
      <c r="C38461" s="2" t="s">
        <v>205811</v>
      </c>
      <c r="D38461">
        <v>40500</v>
      </c>
      <c r="E38461">
        <v>38671</v>
      </c>
      <c r="F38461" s="2" t="s">
        <v>56</v>
      </c>
      <c r="G38461">
        <v>183</v>
      </c>
      <c r="H38461" s="2" t="s">
        <v>28</v>
      </c>
      <c r="I38461" s="2" t="s">
        <v>78</v>
      </c>
      <c r="J38461" s="2" t="s">
        <v>205812</v>
      </c>
      <c r="K38461" s="2" t="s">
        <v>31</v>
      </c>
      <c r="L38461">
        <v>19.47</v>
      </c>
      <c r="M38461" s="2" t="s">
        <v>59</v>
      </c>
      <c r="N38461" s="2" t="s">
        <v>100</v>
      </c>
      <c r="O38461" s="2" t="s">
        <v>34</v>
      </c>
      <c r="P38461" s="2" t="s">
        <v>61</v>
      </c>
      <c r="Q38461" s="2" t="s">
        <v>36</v>
      </c>
      <c r="R38461" s="2" t="s">
        <v>205813</v>
      </c>
      <c r="S38461" s="2" t="s">
        <v>205814</v>
      </c>
      <c r="T38461" s="2" t="s">
        <v>64</v>
      </c>
      <c r="U38461" s="2" t="s">
        <v>126224</v>
      </c>
      <c r="V38461" s="2" t="s">
        <v>205815</v>
      </c>
      <c r="W38461" s="2" t="s">
        <v>32</v>
      </c>
      <c r="X38461" s="2" t="s">
        <v>67</v>
      </c>
      <c r="Y38461" s="2" t="s">
        <v>43</v>
      </c>
    </row>
    <row r="38462" spans="1:25" x14ac:dyDescent="0.55000000000000004">
      <c r="A38462" s="1">
        <v>45051.34103009259</v>
      </c>
      <c r="B38462" s="2" t="s">
        <v>205816</v>
      </c>
      <c r="C38462" s="2" t="s">
        <v>205817</v>
      </c>
      <c r="D38462">
        <v>19500</v>
      </c>
      <c r="E38462">
        <v>49347</v>
      </c>
      <c r="F38462" s="2" t="s">
        <v>27</v>
      </c>
      <c r="G38462">
        <v>554</v>
      </c>
      <c r="H38462" s="2" t="s">
        <v>28</v>
      </c>
      <c r="I38462" s="2" t="s">
        <v>107</v>
      </c>
      <c r="J38462" s="2" t="s">
        <v>205818</v>
      </c>
      <c r="K38462" s="2" t="s">
        <v>32</v>
      </c>
      <c r="L38462">
        <v>86.72</v>
      </c>
      <c r="M38462" s="2" t="s">
        <v>59</v>
      </c>
      <c r="N38462" s="2" t="s">
        <v>33</v>
      </c>
      <c r="O38462" s="2" t="s">
        <v>47</v>
      </c>
      <c r="P38462" s="2" t="s">
        <v>61</v>
      </c>
      <c r="Q38462" s="2" t="s">
        <v>93</v>
      </c>
      <c r="R38462" s="2" t="s">
        <v>73066</v>
      </c>
      <c r="S38462" s="2" t="s">
        <v>8861</v>
      </c>
      <c r="T38462" s="2" t="s">
        <v>51</v>
      </c>
      <c r="U38462" s="2" t="s">
        <v>10160</v>
      </c>
      <c r="V38462" s="2" t="s">
        <v>205819</v>
      </c>
      <c r="W38462" s="2" t="s">
        <v>32</v>
      </c>
      <c r="X38462" s="2" t="s">
        <v>67</v>
      </c>
      <c r="Y38462" s="2" t="s">
        <v>43</v>
      </c>
    </row>
    <row r="38463" spans="1:25" x14ac:dyDescent="0.55000000000000004">
      <c r="A38463" s="1">
        <v>44402.286793981482</v>
      </c>
      <c r="B38463" s="2" t="s">
        <v>205820</v>
      </c>
      <c r="C38463" s="2" t="s">
        <v>205821</v>
      </c>
      <c r="D38463">
        <v>19674</v>
      </c>
      <c r="E38463">
        <v>38900</v>
      </c>
      <c r="F38463" s="2" t="s">
        <v>56</v>
      </c>
      <c r="G38463">
        <v>330</v>
      </c>
      <c r="H38463" s="2" t="s">
        <v>57</v>
      </c>
      <c r="I38463" s="2" t="s">
        <v>107</v>
      </c>
      <c r="J38463" s="2" t="s">
        <v>205822</v>
      </c>
      <c r="K38463" s="2" t="s">
        <v>32</v>
      </c>
      <c r="L38463">
        <v>8.92</v>
      </c>
      <c r="M38463" s="2" t="s">
        <v>32</v>
      </c>
      <c r="N38463" s="2" t="s">
        <v>33</v>
      </c>
      <c r="O38463" s="2" t="s">
        <v>34</v>
      </c>
      <c r="P38463" s="2" t="s">
        <v>61</v>
      </c>
      <c r="Q38463" s="2" t="s">
        <v>36</v>
      </c>
      <c r="R38463" s="2" t="s">
        <v>205823</v>
      </c>
      <c r="S38463" s="2" t="s">
        <v>205824</v>
      </c>
      <c r="T38463" s="2" t="s">
        <v>39</v>
      </c>
      <c r="U38463" s="2" t="s">
        <v>40234</v>
      </c>
      <c r="V38463" s="2" t="s">
        <v>205825</v>
      </c>
      <c r="W38463" s="2" t="s">
        <v>32</v>
      </c>
      <c r="X38463" s="2" t="s">
        <v>67</v>
      </c>
      <c r="Y38463" s="2" t="s">
        <v>43</v>
      </c>
    </row>
    <row r="38464" spans="1:25" x14ac:dyDescent="0.55000000000000004">
      <c r="A38464" s="1">
        <v>44314.918668981481</v>
      </c>
      <c r="B38464" s="2" t="s">
        <v>205826</v>
      </c>
      <c r="C38464" s="2" t="s">
        <v>205827</v>
      </c>
      <c r="D38464">
        <v>41616</v>
      </c>
      <c r="E38464">
        <v>62982</v>
      </c>
      <c r="F38464" s="2" t="s">
        <v>77</v>
      </c>
      <c r="G38464">
        <v>239</v>
      </c>
      <c r="H38464" s="2" t="s">
        <v>28</v>
      </c>
      <c r="I38464" s="2" t="s">
        <v>107</v>
      </c>
      <c r="J38464" s="2" t="s">
        <v>205828</v>
      </c>
      <c r="K38464" s="2" t="s">
        <v>31</v>
      </c>
      <c r="L38464">
        <v>60.39</v>
      </c>
      <c r="M38464" s="2" t="s">
        <v>32</v>
      </c>
      <c r="N38464" s="2" t="s">
        <v>60</v>
      </c>
      <c r="O38464" s="2" t="s">
        <v>34</v>
      </c>
      <c r="P38464" s="2" t="s">
        <v>61</v>
      </c>
      <c r="Q38464" s="2" t="s">
        <v>36</v>
      </c>
      <c r="R38464" s="2" t="s">
        <v>205829</v>
      </c>
      <c r="S38464" s="2" t="s">
        <v>205830</v>
      </c>
      <c r="T38464" s="2" t="s">
        <v>39</v>
      </c>
      <c r="U38464" s="2" t="s">
        <v>6359</v>
      </c>
      <c r="V38464" s="2" t="s">
        <v>32</v>
      </c>
      <c r="W38464" s="2" t="s">
        <v>42</v>
      </c>
      <c r="X38464" s="2" t="s">
        <v>32</v>
      </c>
      <c r="Y38464" s="2" t="s">
        <v>43</v>
      </c>
    </row>
    <row r="38465" spans="1:25" x14ac:dyDescent="0.55000000000000004">
      <c r="A38465" s="1">
        <v>44291.898900462962</v>
      </c>
      <c r="B38465" s="2" t="s">
        <v>205831</v>
      </c>
      <c r="C38465" s="2" t="s">
        <v>205832</v>
      </c>
      <c r="D38465">
        <v>8028</v>
      </c>
      <c r="E38465">
        <v>63527</v>
      </c>
      <c r="F38465" s="2" t="s">
        <v>27</v>
      </c>
      <c r="G38465">
        <v>1222</v>
      </c>
      <c r="H38465" s="2" t="s">
        <v>57</v>
      </c>
      <c r="I38465" s="2" t="s">
        <v>107</v>
      </c>
      <c r="J38465" s="2" t="s">
        <v>205833</v>
      </c>
      <c r="K38465" s="2" t="s">
        <v>32</v>
      </c>
      <c r="L38465">
        <v>27.78</v>
      </c>
      <c r="M38465" s="2" t="s">
        <v>32</v>
      </c>
      <c r="N38465" s="2" t="s">
        <v>60</v>
      </c>
      <c r="O38465" s="2" t="s">
        <v>34</v>
      </c>
      <c r="P38465" s="2" t="s">
        <v>61</v>
      </c>
      <c r="Q38465" s="2" t="s">
        <v>71</v>
      </c>
      <c r="R38465" s="2" t="s">
        <v>205834</v>
      </c>
      <c r="S38465" s="2" t="s">
        <v>13350</v>
      </c>
      <c r="T38465" s="2" t="s">
        <v>39</v>
      </c>
      <c r="U38465" s="2" t="s">
        <v>54328</v>
      </c>
      <c r="V38465" s="2" t="s">
        <v>205835</v>
      </c>
      <c r="W38465" s="2" t="s">
        <v>42</v>
      </c>
      <c r="X38465" s="2" t="s">
        <v>67</v>
      </c>
      <c r="Y38465" s="2" t="s">
        <v>53</v>
      </c>
    </row>
    <row r="38466" spans="1:25" x14ac:dyDescent="0.55000000000000004">
      <c r="A38466" s="1">
        <v>44915.147696759261</v>
      </c>
      <c r="B38466" s="2" t="s">
        <v>205836</v>
      </c>
      <c r="C38466" s="2" t="s">
        <v>205837</v>
      </c>
      <c r="D38466">
        <v>21008</v>
      </c>
      <c r="E38466">
        <v>18209</v>
      </c>
      <c r="F38466" s="2" t="s">
        <v>56</v>
      </c>
      <c r="G38466">
        <v>896</v>
      </c>
      <c r="H38466" s="2" t="s">
        <v>28</v>
      </c>
      <c r="I38466" s="2" t="s">
        <v>78</v>
      </c>
      <c r="J38466" s="2" t="s">
        <v>205838</v>
      </c>
      <c r="K38466" s="2" t="s">
        <v>31</v>
      </c>
      <c r="L38466">
        <v>56.37</v>
      </c>
      <c r="M38466" s="2" t="s">
        <v>32</v>
      </c>
      <c r="N38466" s="2" t="s">
        <v>33</v>
      </c>
      <c r="O38466" s="2" t="s">
        <v>47</v>
      </c>
      <c r="P38466" s="2" t="s">
        <v>35</v>
      </c>
      <c r="Q38466" s="2" t="s">
        <v>93</v>
      </c>
      <c r="R38466" s="2" t="s">
        <v>168942</v>
      </c>
      <c r="S38466" s="2" t="s">
        <v>205839</v>
      </c>
      <c r="T38466" s="2" t="s">
        <v>51</v>
      </c>
      <c r="U38466" s="2" t="s">
        <v>72701</v>
      </c>
      <c r="V38466" s="2" t="s">
        <v>205840</v>
      </c>
      <c r="W38466" s="2" t="s">
        <v>42</v>
      </c>
      <c r="X38466" s="2" t="s">
        <v>32</v>
      </c>
      <c r="Y38466" s="2" t="s">
        <v>43</v>
      </c>
    </row>
    <row r="38467" spans="1:25" x14ac:dyDescent="0.55000000000000004">
      <c r="A38467" s="1">
        <v>43968.3594212963</v>
      </c>
      <c r="B38467" s="2" t="s">
        <v>205841</v>
      </c>
      <c r="C38467" s="2" t="s">
        <v>205842</v>
      </c>
      <c r="D38467">
        <v>34282</v>
      </c>
      <c r="E38467">
        <v>28872</v>
      </c>
      <c r="F38467" s="2" t="s">
        <v>56</v>
      </c>
      <c r="G38467">
        <v>614</v>
      </c>
      <c r="H38467" s="2" t="s">
        <v>28</v>
      </c>
      <c r="I38467" s="2" t="s">
        <v>78</v>
      </c>
      <c r="J38467" s="2" t="s">
        <v>205843</v>
      </c>
      <c r="K38467" s="2" t="s">
        <v>31</v>
      </c>
      <c r="L38467">
        <v>57.28</v>
      </c>
      <c r="M38467" s="2" t="s">
        <v>32</v>
      </c>
      <c r="N38467" s="2" t="s">
        <v>33</v>
      </c>
      <c r="O38467" s="2" t="s">
        <v>34</v>
      </c>
      <c r="P38467" s="2" t="s">
        <v>35</v>
      </c>
      <c r="Q38467" s="2" t="s">
        <v>71</v>
      </c>
      <c r="R38467" s="2" t="s">
        <v>205844</v>
      </c>
      <c r="S38467" s="2" t="s">
        <v>205845</v>
      </c>
      <c r="T38467" s="2" t="s">
        <v>39</v>
      </c>
      <c r="U38467" s="2" t="s">
        <v>25682</v>
      </c>
      <c r="V38467" s="2" t="s">
        <v>205846</v>
      </c>
      <c r="W38467" s="2" t="s">
        <v>32</v>
      </c>
      <c r="X38467" s="2" t="s">
        <v>67</v>
      </c>
      <c r="Y38467" s="2" t="s">
        <v>43</v>
      </c>
    </row>
    <row r="38468" spans="1:25" x14ac:dyDescent="0.55000000000000004">
      <c r="A38468" s="1">
        <v>45174.198657407411</v>
      </c>
      <c r="B38468" s="2" t="s">
        <v>205847</v>
      </c>
      <c r="C38468" s="2" t="s">
        <v>205848</v>
      </c>
      <c r="D38468">
        <v>12650</v>
      </c>
      <c r="E38468">
        <v>45996</v>
      </c>
      <c r="F38468" s="2" t="s">
        <v>27</v>
      </c>
      <c r="G38468">
        <v>1063</v>
      </c>
      <c r="H38468" s="2" t="s">
        <v>28</v>
      </c>
      <c r="I38468" s="2" t="s">
        <v>78</v>
      </c>
      <c r="J38468" s="2" t="s">
        <v>205849</v>
      </c>
      <c r="K38468" s="2" t="s">
        <v>31</v>
      </c>
      <c r="L38468">
        <v>88.06</v>
      </c>
      <c r="M38468" s="2" t="s">
        <v>59</v>
      </c>
      <c r="N38468" s="2" t="s">
        <v>60</v>
      </c>
      <c r="O38468" s="2" t="s">
        <v>34</v>
      </c>
      <c r="P38468" s="2" t="s">
        <v>35</v>
      </c>
      <c r="Q38468" s="2" t="s">
        <v>71</v>
      </c>
      <c r="R38468" s="2" t="s">
        <v>205850</v>
      </c>
      <c r="S38468" s="2" t="s">
        <v>205851</v>
      </c>
      <c r="T38468" s="2" t="s">
        <v>39</v>
      </c>
      <c r="U38468" s="2" t="s">
        <v>68679</v>
      </c>
      <c r="V38468" s="2" t="s">
        <v>205852</v>
      </c>
      <c r="W38468" s="2" t="s">
        <v>42</v>
      </c>
      <c r="X38468" s="2" t="s">
        <v>32</v>
      </c>
      <c r="Y38468" s="2" t="s">
        <v>43</v>
      </c>
    </row>
    <row r="38469" spans="1:25" x14ac:dyDescent="0.55000000000000004">
      <c r="A38469" s="1">
        <v>43959.508703703701</v>
      </c>
      <c r="B38469" s="2" t="s">
        <v>205853</v>
      </c>
      <c r="C38469" s="2" t="s">
        <v>205854</v>
      </c>
      <c r="D38469">
        <v>45335</v>
      </c>
      <c r="E38469">
        <v>36170</v>
      </c>
      <c r="F38469" s="2" t="s">
        <v>77</v>
      </c>
      <c r="G38469">
        <v>704</v>
      </c>
      <c r="H38469" s="2" t="s">
        <v>28</v>
      </c>
      <c r="I38469" s="2" t="s">
        <v>78</v>
      </c>
      <c r="J38469" s="2" t="s">
        <v>205855</v>
      </c>
      <c r="K38469" s="2" t="s">
        <v>32</v>
      </c>
      <c r="L38469">
        <v>53.39</v>
      </c>
      <c r="M38469" s="2" t="s">
        <v>32</v>
      </c>
      <c r="N38469" s="2" t="s">
        <v>60</v>
      </c>
      <c r="O38469" s="2" t="s">
        <v>34</v>
      </c>
      <c r="P38469" s="2" t="s">
        <v>35</v>
      </c>
      <c r="Q38469" s="2" t="s">
        <v>93</v>
      </c>
      <c r="R38469" s="2" t="s">
        <v>205856</v>
      </c>
      <c r="S38469" s="2" t="s">
        <v>4291</v>
      </c>
      <c r="T38469" s="2" t="s">
        <v>39</v>
      </c>
      <c r="U38469" s="2" t="s">
        <v>57252</v>
      </c>
      <c r="V38469" s="2" t="s">
        <v>205857</v>
      </c>
      <c r="W38469" s="2" t="s">
        <v>42</v>
      </c>
      <c r="X38469" s="2" t="s">
        <v>32</v>
      </c>
      <c r="Y38469" s="2" t="s">
        <v>53</v>
      </c>
    </row>
    <row r="38470" spans="1:25" x14ac:dyDescent="0.55000000000000004">
      <c r="A38470" s="1">
        <v>44683.987928240742</v>
      </c>
      <c r="B38470" s="2" t="s">
        <v>205858</v>
      </c>
      <c r="C38470" s="2" t="s">
        <v>205859</v>
      </c>
      <c r="D38470">
        <v>4262</v>
      </c>
      <c r="E38470">
        <v>11761</v>
      </c>
      <c r="F38470" s="2" t="s">
        <v>27</v>
      </c>
      <c r="G38470">
        <v>540</v>
      </c>
      <c r="H38470" s="2" t="s">
        <v>57</v>
      </c>
      <c r="I38470" s="2" t="s">
        <v>29</v>
      </c>
      <c r="J38470" s="2" t="s">
        <v>205860</v>
      </c>
      <c r="K38470" s="2" t="s">
        <v>32</v>
      </c>
      <c r="L38470">
        <v>45.11</v>
      </c>
      <c r="M38470" s="2" t="s">
        <v>32</v>
      </c>
      <c r="N38470" s="2" t="s">
        <v>100</v>
      </c>
      <c r="O38470" s="2" t="s">
        <v>47</v>
      </c>
      <c r="P38470" s="2" t="s">
        <v>48</v>
      </c>
      <c r="Q38470" s="2" t="s">
        <v>36</v>
      </c>
      <c r="R38470" s="2" t="s">
        <v>205861</v>
      </c>
      <c r="S38470" s="2" t="s">
        <v>205862</v>
      </c>
      <c r="T38470" s="2" t="s">
        <v>64</v>
      </c>
      <c r="U38470" s="2" t="s">
        <v>70685</v>
      </c>
      <c r="V38470" s="2" t="s">
        <v>205863</v>
      </c>
      <c r="W38470" s="2" t="s">
        <v>42</v>
      </c>
      <c r="X38470" s="2" t="s">
        <v>67</v>
      </c>
      <c r="Y38470" s="2" t="s">
        <v>43</v>
      </c>
    </row>
    <row r="38471" spans="1:25" x14ac:dyDescent="0.55000000000000004">
      <c r="A38471" s="1">
        <v>44138.063692129632</v>
      </c>
      <c r="B38471" s="2" t="s">
        <v>205864</v>
      </c>
      <c r="C38471" s="2" t="s">
        <v>205865</v>
      </c>
      <c r="D38471">
        <v>24902</v>
      </c>
      <c r="E38471">
        <v>20850</v>
      </c>
      <c r="F38471" s="2" t="s">
        <v>56</v>
      </c>
      <c r="G38471">
        <v>1349</v>
      </c>
      <c r="H38471" s="2" t="s">
        <v>28</v>
      </c>
      <c r="I38471" s="2" t="s">
        <v>107</v>
      </c>
      <c r="J38471" s="2" t="s">
        <v>205866</v>
      </c>
      <c r="K38471" s="2" t="s">
        <v>31</v>
      </c>
      <c r="L38471">
        <v>56.74</v>
      </c>
      <c r="M38471" s="2" t="s">
        <v>32</v>
      </c>
      <c r="N38471" s="2" t="s">
        <v>60</v>
      </c>
      <c r="O38471" s="2" t="s">
        <v>34</v>
      </c>
      <c r="P38471" s="2" t="s">
        <v>35</v>
      </c>
      <c r="Q38471" s="2" t="s">
        <v>36</v>
      </c>
      <c r="R38471" s="2" t="s">
        <v>205867</v>
      </c>
      <c r="S38471" s="2" t="s">
        <v>205868</v>
      </c>
      <c r="T38471" s="2" t="s">
        <v>64</v>
      </c>
      <c r="U38471" s="2" t="s">
        <v>56063</v>
      </c>
      <c r="V38471" s="2" t="s">
        <v>205869</v>
      </c>
      <c r="W38471" s="2" t="s">
        <v>42</v>
      </c>
      <c r="X38471" s="2" t="s">
        <v>32</v>
      </c>
      <c r="Y38471" s="2" t="s">
        <v>43</v>
      </c>
    </row>
    <row r="38472" spans="1:25" x14ac:dyDescent="0.55000000000000004">
      <c r="A38472" s="1">
        <v>44572.049085648148</v>
      </c>
      <c r="B38472" s="2" t="s">
        <v>205870</v>
      </c>
      <c r="C38472" s="2" t="s">
        <v>205871</v>
      </c>
      <c r="D38472">
        <v>13493</v>
      </c>
      <c r="E38472">
        <v>35989</v>
      </c>
      <c r="F38472" s="2" t="s">
        <v>77</v>
      </c>
      <c r="G38472">
        <v>580</v>
      </c>
      <c r="H38472" s="2" t="s">
        <v>28</v>
      </c>
      <c r="I38472" s="2" t="s">
        <v>107</v>
      </c>
      <c r="J38472" s="2" t="s">
        <v>205872</v>
      </c>
      <c r="K38472" s="2" t="s">
        <v>32</v>
      </c>
      <c r="L38472">
        <v>18.47</v>
      </c>
      <c r="M38472" s="2" t="s">
        <v>32</v>
      </c>
      <c r="N38472" s="2" t="s">
        <v>33</v>
      </c>
      <c r="O38472" s="2" t="s">
        <v>34</v>
      </c>
      <c r="P38472" s="2" t="s">
        <v>35</v>
      </c>
      <c r="Q38472" s="2" t="s">
        <v>36</v>
      </c>
      <c r="R38472" s="2" t="s">
        <v>205873</v>
      </c>
      <c r="S38472" s="2" t="s">
        <v>15050</v>
      </c>
      <c r="T38472" s="2" t="s">
        <v>64</v>
      </c>
      <c r="U38472" s="2" t="s">
        <v>20994</v>
      </c>
      <c r="V38472" s="2" t="s">
        <v>32</v>
      </c>
      <c r="W38472" s="2" t="s">
        <v>42</v>
      </c>
      <c r="X38472" s="2" t="s">
        <v>67</v>
      </c>
      <c r="Y38472" s="2" t="s">
        <v>53</v>
      </c>
    </row>
    <row r="38473" spans="1:25" x14ac:dyDescent="0.55000000000000004">
      <c r="A38473" s="1">
        <v>44626.804976851854</v>
      </c>
      <c r="B38473" s="2" t="s">
        <v>205874</v>
      </c>
      <c r="C38473" s="2" t="s">
        <v>205875</v>
      </c>
      <c r="D38473">
        <v>1774</v>
      </c>
      <c r="E38473">
        <v>35777</v>
      </c>
      <c r="F38473" s="2" t="s">
        <v>77</v>
      </c>
      <c r="G38473">
        <v>1443</v>
      </c>
      <c r="H38473" s="2" t="s">
        <v>57</v>
      </c>
      <c r="I38473" s="2" t="s">
        <v>78</v>
      </c>
      <c r="J38473" s="2" t="s">
        <v>205876</v>
      </c>
      <c r="K38473" s="2" t="s">
        <v>31</v>
      </c>
      <c r="L38473">
        <v>91.74</v>
      </c>
      <c r="M38473" s="2" t="s">
        <v>59</v>
      </c>
      <c r="N38473" s="2" t="s">
        <v>33</v>
      </c>
      <c r="O38473" s="2" t="s">
        <v>34</v>
      </c>
      <c r="P38473" s="2" t="s">
        <v>48</v>
      </c>
      <c r="Q38473" s="2" t="s">
        <v>71</v>
      </c>
      <c r="R38473" s="2" t="s">
        <v>205877</v>
      </c>
      <c r="S38473" s="2" t="s">
        <v>205878</v>
      </c>
      <c r="T38473" s="2" t="s">
        <v>51</v>
      </c>
      <c r="U38473" s="2" t="s">
        <v>15665</v>
      </c>
      <c r="V38473" s="2" t="s">
        <v>32</v>
      </c>
      <c r="W38473" s="2" t="s">
        <v>32</v>
      </c>
      <c r="X38473" s="2" t="s">
        <v>32</v>
      </c>
      <c r="Y38473" s="2" t="s">
        <v>43</v>
      </c>
    </row>
    <row r="38474" spans="1:25" x14ac:dyDescent="0.55000000000000004">
      <c r="A38474" s="1">
        <v>45130.057997685188</v>
      </c>
      <c r="B38474" s="2" t="s">
        <v>205879</v>
      </c>
      <c r="C38474" s="2" t="s">
        <v>205880</v>
      </c>
      <c r="D38474">
        <v>33037</v>
      </c>
      <c r="E38474">
        <v>58163</v>
      </c>
      <c r="F38474" s="2" t="s">
        <v>56</v>
      </c>
      <c r="G38474">
        <v>1150</v>
      </c>
      <c r="H38474" s="2" t="s">
        <v>28</v>
      </c>
      <c r="I38474" s="2" t="s">
        <v>107</v>
      </c>
      <c r="J38474" s="2" t="s">
        <v>205881</v>
      </c>
      <c r="K38474" s="2" t="s">
        <v>31</v>
      </c>
      <c r="L38474">
        <v>78.680000000000007</v>
      </c>
      <c r="M38474" s="2" t="s">
        <v>32</v>
      </c>
      <c r="N38474" s="2" t="s">
        <v>60</v>
      </c>
      <c r="O38474" s="2" t="s">
        <v>47</v>
      </c>
      <c r="P38474" s="2" t="s">
        <v>48</v>
      </c>
      <c r="Q38474" s="2" t="s">
        <v>36</v>
      </c>
      <c r="R38474" s="2" t="s">
        <v>205882</v>
      </c>
      <c r="S38474" s="2" t="s">
        <v>205883</v>
      </c>
      <c r="T38474" s="2" t="s">
        <v>64</v>
      </c>
      <c r="U38474" s="2" t="s">
        <v>16500</v>
      </c>
      <c r="V38474" s="2" t="s">
        <v>205884</v>
      </c>
      <c r="W38474" s="2" t="s">
        <v>42</v>
      </c>
      <c r="X38474" s="2" t="s">
        <v>32</v>
      </c>
      <c r="Y38474" s="2" t="s">
        <v>53</v>
      </c>
    </row>
    <row r="38475" spans="1:25" x14ac:dyDescent="0.55000000000000004">
      <c r="A38475" s="1">
        <v>44078.110671296294</v>
      </c>
      <c r="B38475" s="2" t="s">
        <v>205885</v>
      </c>
      <c r="C38475" s="2" t="s">
        <v>205886</v>
      </c>
      <c r="D38475">
        <v>20913</v>
      </c>
      <c r="E38475">
        <v>22510</v>
      </c>
      <c r="F38475" s="2" t="s">
        <v>56</v>
      </c>
      <c r="G38475">
        <v>1080</v>
      </c>
      <c r="H38475" s="2" t="s">
        <v>28</v>
      </c>
      <c r="I38475" s="2" t="s">
        <v>78</v>
      </c>
      <c r="J38475" s="2" t="s">
        <v>205887</v>
      </c>
      <c r="K38475" s="2" t="s">
        <v>31</v>
      </c>
      <c r="L38475">
        <v>46.69</v>
      </c>
      <c r="M38475" s="2" t="s">
        <v>59</v>
      </c>
      <c r="N38475" s="2" t="s">
        <v>60</v>
      </c>
      <c r="O38475" s="2" t="s">
        <v>47</v>
      </c>
      <c r="P38475" s="2" t="s">
        <v>61</v>
      </c>
      <c r="Q38475" s="2" t="s">
        <v>71</v>
      </c>
      <c r="R38475" s="2" t="s">
        <v>116430</v>
      </c>
      <c r="S38475" s="2" t="s">
        <v>205888</v>
      </c>
      <c r="T38475" s="2" t="s">
        <v>39</v>
      </c>
      <c r="U38475" s="2" t="s">
        <v>205889</v>
      </c>
      <c r="V38475" s="2" t="s">
        <v>32</v>
      </c>
      <c r="W38475" s="2" t="s">
        <v>32</v>
      </c>
      <c r="X38475" s="2" t="s">
        <v>32</v>
      </c>
      <c r="Y38475" s="2" t="s">
        <v>43</v>
      </c>
    </row>
    <row r="38476" spans="1:25" x14ac:dyDescent="0.55000000000000004">
      <c r="A38476" s="1">
        <v>45049.33253472222</v>
      </c>
      <c r="B38476" s="2" t="s">
        <v>205890</v>
      </c>
      <c r="C38476" s="2" t="s">
        <v>205891</v>
      </c>
      <c r="D38476">
        <v>8263</v>
      </c>
      <c r="E38476">
        <v>21458</v>
      </c>
      <c r="F38476" s="2" t="s">
        <v>56</v>
      </c>
      <c r="G38476">
        <v>800</v>
      </c>
      <c r="H38476" s="2" t="s">
        <v>28</v>
      </c>
      <c r="I38476" s="2" t="s">
        <v>78</v>
      </c>
      <c r="J38476" s="2" t="s">
        <v>205892</v>
      </c>
      <c r="K38476" s="2" t="s">
        <v>31</v>
      </c>
      <c r="L38476">
        <v>62.59</v>
      </c>
      <c r="M38476" s="2" t="s">
        <v>59</v>
      </c>
      <c r="N38476" s="2" t="s">
        <v>33</v>
      </c>
      <c r="O38476" s="2" t="s">
        <v>34</v>
      </c>
      <c r="P38476" s="2" t="s">
        <v>61</v>
      </c>
      <c r="Q38476" s="2" t="s">
        <v>36</v>
      </c>
      <c r="R38476" s="2" t="s">
        <v>150328</v>
      </c>
      <c r="S38476" s="2" t="s">
        <v>205893</v>
      </c>
      <c r="T38476" s="2" t="s">
        <v>39</v>
      </c>
      <c r="U38476" s="2" t="s">
        <v>18017</v>
      </c>
      <c r="V38476" s="2" t="s">
        <v>205894</v>
      </c>
      <c r="W38476" s="2" t="s">
        <v>32</v>
      </c>
      <c r="X38476" s="2" t="s">
        <v>32</v>
      </c>
      <c r="Y38476" s="2" t="s">
        <v>53</v>
      </c>
    </row>
    <row r="38477" spans="1:25" x14ac:dyDescent="0.55000000000000004">
      <c r="A38477" s="1">
        <v>44187.051064814812</v>
      </c>
      <c r="B38477" s="2" t="s">
        <v>205895</v>
      </c>
      <c r="C38477" s="2" t="s">
        <v>205896</v>
      </c>
      <c r="D38477">
        <v>60535</v>
      </c>
      <c r="E38477">
        <v>21650</v>
      </c>
      <c r="F38477" s="2" t="s">
        <v>27</v>
      </c>
      <c r="G38477">
        <v>731</v>
      </c>
      <c r="H38477" s="2" t="s">
        <v>57</v>
      </c>
      <c r="I38477" s="2" t="s">
        <v>107</v>
      </c>
      <c r="J38477" s="2" t="s">
        <v>205897</v>
      </c>
      <c r="K38477" s="2" t="s">
        <v>31</v>
      </c>
      <c r="L38477">
        <v>74.819999999999993</v>
      </c>
      <c r="M38477" s="2" t="s">
        <v>59</v>
      </c>
      <c r="N38477" s="2" t="s">
        <v>60</v>
      </c>
      <c r="O38477" s="2" t="s">
        <v>34</v>
      </c>
      <c r="P38477" s="2" t="s">
        <v>48</v>
      </c>
      <c r="Q38477" s="2" t="s">
        <v>71</v>
      </c>
      <c r="R38477" s="2" t="s">
        <v>98167</v>
      </c>
      <c r="S38477" s="2" t="s">
        <v>205898</v>
      </c>
      <c r="T38477" s="2" t="s">
        <v>39</v>
      </c>
      <c r="U38477" s="2" t="s">
        <v>31690</v>
      </c>
      <c r="V38477" s="2" t="s">
        <v>205899</v>
      </c>
      <c r="W38477" s="2" t="s">
        <v>32</v>
      </c>
      <c r="X38477" s="2" t="s">
        <v>32</v>
      </c>
      <c r="Y38477" s="2" t="s">
        <v>53</v>
      </c>
    </row>
    <row r="38478" spans="1:25" x14ac:dyDescent="0.55000000000000004">
      <c r="A38478" s="1">
        <v>44177.365844907406</v>
      </c>
      <c r="B38478" s="2" t="s">
        <v>205900</v>
      </c>
      <c r="C38478" s="2" t="s">
        <v>205901</v>
      </c>
      <c r="D38478">
        <v>62985</v>
      </c>
      <c r="E38478">
        <v>31882</v>
      </c>
      <c r="F38478" s="2" t="s">
        <v>77</v>
      </c>
      <c r="G38478">
        <v>747</v>
      </c>
      <c r="H38478" s="2" t="s">
        <v>57</v>
      </c>
      <c r="I38478" s="2" t="s">
        <v>78</v>
      </c>
      <c r="J38478" s="2" t="s">
        <v>205902</v>
      </c>
      <c r="K38478" s="2" t="s">
        <v>32</v>
      </c>
      <c r="L38478">
        <v>71.040000000000006</v>
      </c>
      <c r="M38478" s="2" t="s">
        <v>59</v>
      </c>
      <c r="N38478" s="2" t="s">
        <v>100</v>
      </c>
      <c r="O38478" s="2" t="s">
        <v>34</v>
      </c>
      <c r="P38478" s="2" t="s">
        <v>48</v>
      </c>
      <c r="Q38478" s="2" t="s">
        <v>36</v>
      </c>
      <c r="R38478" s="2" t="s">
        <v>205903</v>
      </c>
      <c r="S38478" s="2" t="s">
        <v>205904</v>
      </c>
      <c r="T38478" s="2" t="s">
        <v>64</v>
      </c>
      <c r="U38478" s="2" t="s">
        <v>123082</v>
      </c>
      <c r="V38478" s="2" t="s">
        <v>205905</v>
      </c>
      <c r="W38478" s="2" t="s">
        <v>42</v>
      </c>
      <c r="X38478" s="2" t="s">
        <v>32</v>
      </c>
      <c r="Y38478" s="2" t="s">
        <v>43</v>
      </c>
    </row>
    <row r="38479" spans="1:25" x14ac:dyDescent="0.55000000000000004">
      <c r="A38479" s="1">
        <v>44093.935717592591</v>
      </c>
      <c r="B38479" s="2" t="s">
        <v>205906</v>
      </c>
      <c r="C38479" s="2" t="s">
        <v>205907</v>
      </c>
      <c r="D38479">
        <v>35910</v>
      </c>
      <c r="E38479">
        <v>52127</v>
      </c>
      <c r="F38479" s="2" t="s">
        <v>77</v>
      </c>
      <c r="G38479">
        <v>959</v>
      </c>
      <c r="H38479" s="2" t="s">
        <v>28</v>
      </c>
      <c r="I38479" s="2" t="s">
        <v>78</v>
      </c>
      <c r="J38479" s="2" t="s">
        <v>205908</v>
      </c>
      <c r="K38479" s="2" t="s">
        <v>31</v>
      </c>
      <c r="L38479">
        <v>62.79</v>
      </c>
      <c r="M38479" s="2" t="s">
        <v>32</v>
      </c>
      <c r="N38479" s="2" t="s">
        <v>100</v>
      </c>
      <c r="O38479" s="2" t="s">
        <v>47</v>
      </c>
      <c r="P38479" s="2" t="s">
        <v>48</v>
      </c>
      <c r="Q38479" s="2" t="s">
        <v>93</v>
      </c>
      <c r="R38479" s="2" t="s">
        <v>205909</v>
      </c>
      <c r="S38479" s="2" t="s">
        <v>205910</v>
      </c>
      <c r="T38479" s="2" t="s">
        <v>51</v>
      </c>
      <c r="U38479" s="2" t="s">
        <v>16612</v>
      </c>
      <c r="V38479" s="2" t="s">
        <v>32</v>
      </c>
      <c r="W38479" s="2" t="s">
        <v>42</v>
      </c>
      <c r="X38479" s="2" t="s">
        <v>67</v>
      </c>
      <c r="Y38479" s="2" t="s">
        <v>43</v>
      </c>
    </row>
    <row r="38480" spans="1:25" x14ac:dyDescent="0.55000000000000004">
      <c r="A38480" s="1">
        <v>44078.57240740741</v>
      </c>
      <c r="B38480" s="2" t="s">
        <v>205911</v>
      </c>
      <c r="C38480" s="2" t="s">
        <v>205912</v>
      </c>
      <c r="D38480">
        <v>18535</v>
      </c>
      <c r="E38480">
        <v>57907</v>
      </c>
      <c r="F38480" s="2" t="s">
        <v>77</v>
      </c>
      <c r="G38480">
        <v>527</v>
      </c>
      <c r="H38480" s="2" t="s">
        <v>28</v>
      </c>
      <c r="I38480" s="2" t="s">
        <v>78</v>
      </c>
      <c r="J38480" s="2" t="s">
        <v>205913</v>
      </c>
      <c r="K38480" s="2" t="s">
        <v>32</v>
      </c>
      <c r="L38480">
        <v>78.430000000000007</v>
      </c>
      <c r="M38480" s="2" t="s">
        <v>32</v>
      </c>
      <c r="N38480" s="2" t="s">
        <v>60</v>
      </c>
      <c r="O38480" s="2" t="s">
        <v>47</v>
      </c>
      <c r="P38480" s="2" t="s">
        <v>35</v>
      </c>
      <c r="Q38480" s="2" t="s">
        <v>71</v>
      </c>
      <c r="R38480" s="2" t="s">
        <v>205914</v>
      </c>
      <c r="S38480" s="2" t="s">
        <v>205915</v>
      </c>
      <c r="T38480" s="2" t="s">
        <v>39</v>
      </c>
      <c r="U38480" s="2" t="s">
        <v>111082</v>
      </c>
      <c r="V38480" s="2" t="s">
        <v>32</v>
      </c>
      <c r="W38480" s="2" t="s">
        <v>42</v>
      </c>
      <c r="X38480" s="2" t="s">
        <v>67</v>
      </c>
      <c r="Y38480" s="2" t="s">
        <v>43</v>
      </c>
    </row>
    <row r="38481" spans="1:25" x14ac:dyDescent="0.55000000000000004">
      <c r="A38481" s="1">
        <v>45000.521898148145</v>
      </c>
      <c r="B38481" s="2" t="s">
        <v>205916</v>
      </c>
      <c r="C38481" s="2" t="s">
        <v>205917</v>
      </c>
      <c r="D38481">
        <v>62287</v>
      </c>
      <c r="E38481">
        <v>4901</v>
      </c>
      <c r="F38481" s="2" t="s">
        <v>77</v>
      </c>
      <c r="G38481">
        <v>337</v>
      </c>
      <c r="H38481" s="2" t="s">
        <v>28</v>
      </c>
      <c r="I38481" s="2" t="s">
        <v>78</v>
      </c>
      <c r="J38481" s="2" t="s">
        <v>205918</v>
      </c>
      <c r="K38481" s="2" t="s">
        <v>31</v>
      </c>
      <c r="L38481">
        <v>24.96</v>
      </c>
      <c r="M38481" s="2" t="s">
        <v>59</v>
      </c>
      <c r="N38481" s="2" t="s">
        <v>100</v>
      </c>
      <c r="O38481" s="2" t="s">
        <v>47</v>
      </c>
      <c r="P38481" s="2" t="s">
        <v>61</v>
      </c>
      <c r="Q38481" s="2" t="s">
        <v>36</v>
      </c>
      <c r="R38481" s="2" t="s">
        <v>205919</v>
      </c>
      <c r="S38481" s="2" t="s">
        <v>24699</v>
      </c>
      <c r="T38481" s="2" t="s">
        <v>51</v>
      </c>
      <c r="U38481" s="2" t="s">
        <v>466</v>
      </c>
      <c r="V38481" s="2" t="s">
        <v>32</v>
      </c>
      <c r="W38481" s="2" t="s">
        <v>42</v>
      </c>
      <c r="X38481" s="2" t="s">
        <v>32</v>
      </c>
      <c r="Y38481" s="2" t="s">
        <v>53</v>
      </c>
    </row>
    <row r="38482" spans="1:25" x14ac:dyDescent="0.55000000000000004">
      <c r="A38482" s="1">
        <v>43973.010625000003</v>
      </c>
      <c r="B38482" s="2" t="s">
        <v>205920</v>
      </c>
      <c r="C38482" s="2" t="s">
        <v>205921</v>
      </c>
      <c r="D38482">
        <v>23853</v>
      </c>
      <c r="E38482">
        <v>12428</v>
      </c>
      <c r="F38482" s="2" t="s">
        <v>27</v>
      </c>
      <c r="G38482">
        <v>463</v>
      </c>
      <c r="H38482" s="2" t="s">
        <v>28</v>
      </c>
      <c r="I38482" s="2" t="s">
        <v>29</v>
      </c>
      <c r="J38482" s="2" t="s">
        <v>205922</v>
      </c>
      <c r="K38482" s="2" t="s">
        <v>31</v>
      </c>
      <c r="L38482">
        <v>86.2</v>
      </c>
      <c r="M38482" s="2" t="s">
        <v>59</v>
      </c>
      <c r="N38482" s="2" t="s">
        <v>33</v>
      </c>
      <c r="O38482" s="2" t="s">
        <v>47</v>
      </c>
      <c r="P38482" s="2" t="s">
        <v>35</v>
      </c>
      <c r="Q38482" s="2" t="s">
        <v>71</v>
      </c>
      <c r="R38482" s="2" t="s">
        <v>205923</v>
      </c>
      <c r="S38482" s="2" t="s">
        <v>205924</v>
      </c>
      <c r="T38482" s="2" t="s">
        <v>51</v>
      </c>
      <c r="U38482" s="2" t="s">
        <v>85407</v>
      </c>
      <c r="V38482" s="2" t="s">
        <v>205925</v>
      </c>
      <c r="W38482" s="2" t="s">
        <v>32</v>
      </c>
      <c r="X38482" s="2" t="s">
        <v>32</v>
      </c>
      <c r="Y38482" s="2" t="s">
        <v>53</v>
      </c>
    </row>
    <row r="38483" spans="1:25" x14ac:dyDescent="0.55000000000000004">
      <c r="A38483" s="1">
        <v>45040.855416666665</v>
      </c>
      <c r="B38483" s="2" t="s">
        <v>205926</v>
      </c>
      <c r="C38483" s="2" t="s">
        <v>205927</v>
      </c>
      <c r="D38483">
        <v>51542</v>
      </c>
      <c r="E38483">
        <v>55894</v>
      </c>
      <c r="F38483" s="2" t="s">
        <v>56</v>
      </c>
      <c r="G38483">
        <v>263</v>
      </c>
      <c r="H38483" s="2" t="s">
        <v>57</v>
      </c>
      <c r="I38483" s="2" t="s">
        <v>107</v>
      </c>
      <c r="J38483" s="2" t="s">
        <v>205928</v>
      </c>
      <c r="K38483" s="2" t="s">
        <v>31</v>
      </c>
      <c r="L38483">
        <v>55.01</v>
      </c>
      <c r="M38483" s="2" t="s">
        <v>59</v>
      </c>
      <c r="N38483" s="2" t="s">
        <v>60</v>
      </c>
      <c r="O38483" s="2" t="s">
        <v>34</v>
      </c>
      <c r="P38483" s="2" t="s">
        <v>35</v>
      </c>
      <c r="Q38483" s="2" t="s">
        <v>71</v>
      </c>
      <c r="R38483" s="2" t="s">
        <v>205929</v>
      </c>
      <c r="S38483" s="2" t="s">
        <v>205930</v>
      </c>
      <c r="T38483" s="2" t="s">
        <v>51</v>
      </c>
      <c r="U38483" s="2" t="s">
        <v>15009</v>
      </c>
      <c r="V38483" s="2" t="s">
        <v>205931</v>
      </c>
      <c r="W38483" s="2" t="s">
        <v>42</v>
      </c>
      <c r="X38483" s="2" t="s">
        <v>32</v>
      </c>
      <c r="Y38483" s="2" t="s">
        <v>53</v>
      </c>
    </row>
    <row r="38484" spans="1:25" x14ac:dyDescent="0.55000000000000004">
      <c r="A38484" s="1">
        <v>44957.803553240738</v>
      </c>
      <c r="B38484" s="2" t="s">
        <v>205932</v>
      </c>
      <c r="C38484" s="2" t="s">
        <v>205933</v>
      </c>
      <c r="D38484">
        <v>51795</v>
      </c>
      <c r="E38484">
        <v>51947</v>
      </c>
      <c r="F38484" s="2" t="s">
        <v>27</v>
      </c>
      <c r="G38484">
        <v>711</v>
      </c>
      <c r="H38484" s="2" t="s">
        <v>28</v>
      </c>
      <c r="I38484" s="2" t="s">
        <v>29</v>
      </c>
      <c r="J38484" s="2" t="s">
        <v>205934</v>
      </c>
      <c r="K38484" s="2" t="s">
        <v>32</v>
      </c>
      <c r="L38484">
        <v>20.39</v>
      </c>
      <c r="M38484" s="2" t="s">
        <v>32</v>
      </c>
      <c r="N38484" s="2" t="s">
        <v>100</v>
      </c>
      <c r="O38484" s="2" t="s">
        <v>47</v>
      </c>
      <c r="P38484" s="2" t="s">
        <v>61</v>
      </c>
      <c r="Q38484" s="2" t="s">
        <v>71</v>
      </c>
      <c r="R38484" s="2" t="s">
        <v>41783</v>
      </c>
      <c r="S38484" s="2" t="s">
        <v>205935</v>
      </c>
      <c r="T38484" s="2" t="s">
        <v>51</v>
      </c>
      <c r="U38484" s="2" t="s">
        <v>19096</v>
      </c>
      <c r="V38484" s="2" t="s">
        <v>32</v>
      </c>
      <c r="W38484" s="2" t="s">
        <v>32</v>
      </c>
      <c r="X38484" s="2" t="s">
        <v>67</v>
      </c>
      <c r="Y38484" s="2" t="s">
        <v>53</v>
      </c>
    </row>
    <row r="38485" spans="1:25" x14ac:dyDescent="0.55000000000000004">
      <c r="A38485" s="1">
        <v>44294.262465277781</v>
      </c>
      <c r="B38485" s="2" t="s">
        <v>205936</v>
      </c>
      <c r="C38485" s="2" t="s">
        <v>205937</v>
      </c>
      <c r="D38485">
        <v>36299</v>
      </c>
      <c r="E38485">
        <v>33208</v>
      </c>
      <c r="F38485" s="2" t="s">
        <v>56</v>
      </c>
      <c r="G38485">
        <v>803</v>
      </c>
      <c r="H38485" s="2" t="s">
        <v>57</v>
      </c>
      <c r="I38485" s="2" t="s">
        <v>107</v>
      </c>
      <c r="J38485" s="2" t="s">
        <v>205938</v>
      </c>
      <c r="K38485" s="2" t="s">
        <v>32</v>
      </c>
      <c r="L38485">
        <v>55.86</v>
      </c>
      <c r="M38485" s="2" t="s">
        <v>59</v>
      </c>
      <c r="N38485" s="2" t="s">
        <v>100</v>
      </c>
      <c r="O38485" s="2" t="s">
        <v>47</v>
      </c>
      <c r="P38485" s="2" t="s">
        <v>35</v>
      </c>
      <c r="Q38485" s="2" t="s">
        <v>93</v>
      </c>
      <c r="R38485" s="2" t="s">
        <v>98192</v>
      </c>
      <c r="S38485" s="2" t="s">
        <v>205939</v>
      </c>
      <c r="T38485" s="2" t="s">
        <v>39</v>
      </c>
      <c r="U38485" s="2" t="s">
        <v>129385</v>
      </c>
      <c r="V38485" s="2" t="s">
        <v>32</v>
      </c>
      <c r="W38485" s="2" t="s">
        <v>42</v>
      </c>
      <c r="X38485" s="2" t="s">
        <v>67</v>
      </c>
      <c r="Y38485" s="2" t="s">
        <v>43</v>
      </c>
    </row>
    <row r="38486" spans="1:25" x14ac:dyDescent="0.55000000000000004">
      <c r="A38486" s="1">
        <v>45164.613344907404</v>
      </c>
      <c r="B38486" s="2" t="s">
        <v>205940</v>
      </c>
      <c r="C38486" s="2" t="s">
        <v>205941</v>
      </c>
      <c r="D38486">
        <v>25531</v>
      </c>
      <c r="E38486">
        <v>17791</v>
      </c>
      <c r="F38486" s="2" t="s">
        <v>77</v>
      </c>
      <c r="G38486">
        <v>874</v>
      </c>
      <c r="H38486" s="2" t="s">
        <v>28</v>
      </c>
      <c r="I38486" s="2" t="s">
        <v>78</v>
      </c>
      <c r="J38486" s="2" t="s">
        <v>205942</v>
      </c>
      <c r="K38486" s="2" t="s">
        <v>32</v>
      </c>
      <c r="L38486">
        <v>38.369999999999997</v>
      </c>
      <c r="M38486" s="2" t="s">
        <v>32</v>
      </c>
      <c r="N38486" s="2" t="s">
        <v>33</v>
      </c>
      <c r="O38486" s="2" t="s">
        <v>47</v>
      </c>
      <c r="P38486" s="2" t="s">
        <v>61</v>
      </c>
      <c r="Q38486" s="2" t="s">
        <v>36</v>
      </c>
      <c r="R38486" s="2" t="s">
        <v>205943</v>
      </c>
      <c r="S38486" s="2" t="s">
        <v>205944</v>
      </c>
      <c r="T38486" s="2" t="s">
        <v>51</v>
      </c>
      <c r="U38486" s="2" t="s">
        <v>60511</v>
      </c>
      <c r="V38486" s="2" t="s">
        <v>205945</v>
      </c>
      <c r="W38486" s="2" t="s">
        <v>42</v>
      </c>
      <c r="X38486" s="2" t="s">
        <v>67</v>
      </c>
      <c r="Y38486" s="2" t="s">
        <v>43</v>
      </c>
    </row>
    <row r="38487" spans="1:25" x14ac:dyDescent="0.55000000000000004">
      <c r="A38487" s="1">
        <v>44594.576215277775</v>
      </c>
      <c r="B38487" s="2" t="s">
        <v>205946</v>
      </c>
      <c r="C38487" s="2" t="s">
        <v>205947</v>
      </c>
      <c r="D38487">
        <v>17477</v>
      </c>
      <c r="E38487">
        <v>44453</v>
      </c>
      <c r="F38487" s="2" t="s">
        <v>27</v>
      </c>
      <c r="G38487">
        <v>463</v>
      </c>
      <c r="H38487" s="2" t="s">
        <v>57</v>
      </c>
      <c r="I38487" s="2" t="s">
        <v>78</v>
      </c>
      <c r="J38487" s="2" t="s">
        <v>205948</v>
      </c>
      <c r="K38487" s="2" t="s">
        <v>32</v>
      </c>
      <c r="L38487">
        <v>97.29</v>
      </c>
      <c r="M38487" s="2" t="s">
        <v>59</v>
      </c>
      <c r="N38487" s="2" t="s">
        <v>33</v>
      </c>
      <c r="O38487" s="2" t="s">
        <v>34</v>
      </c>
      <c r="P38487" s="2" t="s">
        <v>48</v>
      </c>
      <c r="Q38487" s="2" t="s">
        <v>93</v>
      </c>
      <c r="R38487" s="2" t="s">
        <v>205949</v>
      </c>
      <c r="S38487" s="2" t="s">
        <v>10689</v>
      </c>
      <c r="T38487" s="2" t="s">
        <v>39</v>
      </c>
      <c r="U38487" s="2" t="s">
        <v>16360</v>
      </c>
      <c r="V38487" s="2" t="s">
        <v>32</v>
      </c>
      <c r="W38487" s="2" t="s">
        <v>42</v>
      </c>
      <c r="X38487" s="2" t="s">
        <v>67</v>
      </c>
      <c r="Y38487" s="2" t="s">
        <v>43</v>
      </c>
    </row>
    <row r="38488" spans="1:25" x14ac:dyDescent="0.55000000000000004">
      <c r="A38488" s="1">
        <v>43983.583275462966</v>
      </c>
      <c r="B38488" s="2" t="s">
        <v>205950</v>
      </c>
      <c r="C38488" s="2" t="s">
        <v>205951</v>
      </c>
      <c r="D38488">
        <v>4552</v>
      </c>
      <c r="E38488">
        <v>8391</v>
      </c>
      <c r="F38488" s="2" t="s">
        <v>56</v>
      </c>
      <c r="G38488">
        <v>297</v>
      </c>
      <c r="H38488" s="2" t="s">
        <v>57</v>
      </c>
      <c r="I38488" s="2" t="s">
        <v>29</v>
      </c>
      <c r="J38488" s="2" t="s">
        <v>205952</v>
      </c>
      <c r="K38488" s="2" t="s">
        <v>31</v>
      </c>
      <c r="L38488">
        <v>1.04</v>
      </c>
      <c r="M38488" s="2" t="s">
        <v>59</v>
      </c>
      <c r="N38488" s="2" t="s">
        <v>33</v>
      </c>
      <c r="O38488" s="2" t="s">
        <v>34</v>
      </c>
      <c r="P38488" s="2" t="s">
        <v>61</v>
      </c>
      <c r="Q38488" s="2" t="s">
        <v>71</v>
      </c>
      <c r="R38488" s="2" t="s">
        <v>115596</v>
      </c>
      <c r="S38488" s="2" t="s">
        <v>205953</v>
      </c>
      <c r="T38488" s="2" t="s">
        <v>39</v>
      </c>
      <c r="U38488" s="2" t="s">
        <v>4332</v>
      </c>
      <c r="V38488" s="2" t="s">
        <v>205954</v>
      </c>
      <c r="W38488" s="2" t="s">
        <v>42</v>
      </c>
      <c r="X38488" s="2" t="s">
        <v>67</v>
      </c>
      <c r="Y38488" s="2" t="s">
        <v>43</v>
      </c>
    </row>
    <row r="38489" spans="1:25" x14ac:dyDescent="0.55000000000000004">
      <c r="A38489" s="1">
        <v>43980.356307870374</v>
      </c>
      <c r="B38489" s="2" t="s">
        <v>205955</v>
      </c>
      <c r="C38489" s="2" t="s">
        <v>205956</v>
      </c>
      <c r="D38489">
        <v>13725</v>
      </c>
      <c r="E38489">
        <v>39475</v>
      </c>
      <c r="F38489" s="2" t="s">
        <v>27</v>
      </c>
      <c r="G38489">
        <v>1259</v>
      </c>
      <c r="H38489" s="2" t="s">
        <v>57</v>
      </c>
      <c r="I38489" s="2" t="s">
        <v>29</v>
      </c>
      <c r="J38489" s="2" t="s">
        <v>205957</v>
      </c>
      <c r="K38489" s="2" t="s">
        <v>31</v>
      </c>
      <c r="L38489">
        <v>96.16</v>
      </c>
      <c r="M38489" s="2" t="s">
        <v>59</v>
      </c>
      <c r="N38489" s="2" t="s">
        <v>100</v>
      </c>
      <c r="O38489" s="2" t="s">
        <v>34</v>
      </c>
      <c r="P38489" s="2" t="s">
        <v>48</v>
      </c>
      <c r="Q38489" s="2" t="s">
        <v>93</v>
      </c>
      <c r="R38489" s="2" t="s">
        <v>205958</v>
      </c>
      <c r="S38489" s="2" t="s">
        <v>205959</v>
      </c>
      <c r="T38489" s="2" t="s">
        <v>39</v>
      </c>
      <c r="U38489" s="2" t="s">
        <v>53754</v>
      </c>
      <c r="V38489" s="2" t="s">
        <v>205960</v>
      </c>
      <c r="W38489" s="2" t="s">
        <v>32</v>
      </c>
      <c r="X38489" s="2" t="s">
        <v>67</v>
      </c>
      <c r="Y38489" s="2" t="s">
        <v>53</v>
      </c>
    </row>
    <row r="38490" spans="1:25" x14ac:dyDescent="0.55000000000000004">
      <c r="A38490" s="1">
        <v>44965.789710648147</v>
      </c>
      <c r="B38490" s="2" t="s">
        <v>205961</v>
      </c>
      <c r="C38490" s="2" t="s">
        <v>205962</v>
      </c>
      <c r="D38490">
        <v>10920</v>
      </c>
      <c r="E38490">
        <v>36795</v>
      </c>
      <c r="F38490" s="2" t="s">
        <v>77</v>
      </c>
      <c r="G38490">
        <v>983</v>
      </c>
      <c r="H38490" s="2" t="s">
        <v>57</v>
      </c>
      <c r="I38490" s="2" t="s">
        <v>29</v>
      </c>
      <c r="J38490" s="2" t="s">
        <v>205963</v>
      </c>
      <c r="K38490" s="2" t="s">
        <v>31</v>
      </c>
      <c r="L38490">
        <v>82.38</v>
      </c>
      <c r="M38490" s="2" t="s">
        <v>32</v>
      </c>
      <c r="N38490" s="2" t="s">
        <v>100</v>
      </c>
      <c r="O38490" s="2" t="s">
        <v>47</v>
      </c>
      <c r="P38490" s="2" t="s">
        <v>35</v>
      </c>
      <c r="Q38490" s="2" t="s">
        <v>71</v>
      </c>
      <c r="R38490" s="2" t="s">
        <v>205964</v>
      </c>
      <c r="S38490" s="2" t="s">
        <v>205965</v>
      </c>
      <c r="T38490" s="2" t="s">
        <v>64</v>
      </c>
      <c r="U38490" s="2" t="s">
        <v>66503</v>
      </c>
      <c r="V38490" s="2" t="s">
        <v>32</v>
      </c>
      <c r="W38490" s="2" t="s">
        <v>32</v>
      </c>
      <c r="X38490" s="2" t="s">
        <v>32</v>
      </c>
      <c r="Y38490" s="2" t="s">
        <v>43</v>
      </c>
    </row>
    <row r="38491" spans="1:25" x14ac:dyDescent="0.55000000000000004">
      <c r="A38491" s="1">
        <v>44249.95034722222</v>
      </c>
      <c r="B38491" s="2" t="s">
        <v>205966</v>
      </c>
      <c r="C38491" s="2" t="s">
        <v>205967</v>
      </c>
      <c r="D38491">
        <v>34112</v>
      </c>
      <c r="E38491">
        <v>61225</v>
      </c>
      <c r="F38491" s="2" t="s">
        <v>56</v>
      </c>
      <c r="G38491">
        <v>855</v>
      </c>
      <c r="H38491" s="2" t="s">
        <v>57</v>
      </c>
      <c r="I38491" s="2" t="s">
        <v>29</v>
      </c>
      <c r="J38491" s="2" t="s">
        <v>205968</v>
      </c>
      <c r="K38491" s="2" t="s">
        <v>31</v>
      </c>
      <c r="L38491">
        <v>71.69</v>
      </c>
      <c r="M38491" s="2" t="s">
        <v>32</v>
      </c>
      <c r="N38491" s="2" t="s">
        <v>60</v>
      </c>
      <c r="O38491" s="2" t="s">
        <v>34</v>
      </c>
      <c r="P38491" s="2" t="s">
        <v>48</v>
      </c>
      <c r="Q38491" s="2" t="s">
        <v>93</v>
      </c>
      <c r="R38491" s="2" t="s">
        <v>205969</v>
      </c>
      <c r="S38491" s="2" t="s">
        <v>205970</v>
      </c>
      <c r="T38491" s="2" t="s">
        <v>64</v>
      </c>
      <c r="U38491" s="2" t="s">
        <v>98434</v>
      </c>
      <c r="V38491" s="2" t="s">
        <v>205971</v>
      </c>
      <c r="W38491" s="2" t="s">
        <v>42</v>
      </c>
      <c r="X38491" s="2" t="s">
        <v>32</v>
      </c>
      <c r="Y38491" s="2" t="s">
        <v>43</v>
      </c>
    </row>
    <row r="38492" spans="1:25" x14ac:dyDescent="0.55000000000000004">
      <c r="A38492" s="1">
        <v>44430.661469907405</v>
      </c>
      <c r="B38492" s="2" t="s">
        <v>205972</v>
      </c>
      <c r="C38492" s="2" t="s">
        <v>205973</v>
      </c>
      <c r="D38492">
        <v>27769</v>
      </c>
      <c r="E38492">
        <v>10691</v>
      </c>
      <c r="F38492" s="2" t="s">
        <v>56</v>
      </c>
      <c r="G38492">
        <v>1499</v>
      </c>
      <c r="H38492" s="2" t="s">
        <v>28</v>
      </c>
      <c r="I38492" s="2" t="s">
        <v>78</v>
      </c>
      <c r="J38492" s="2" t="s">
        <v>205974</v>
      </c>
      <c r="K38492" s="2" t="s">
        <v>32</v>
      </c>
      <c r="L38492">
        <v>99.39</v>
      </c>
      <c r="M38492" s="2" t="s">
        <v>32</v>
      </c>
      <c r="N38492" s="2" t="s">
        <v>33</v>
      </c>
      <c r="O38492" s="2" t="s">
        <v>34</v>
      </c>
      <c r="P38492" s="2" t="s">
        <v>61</v>
      </c>
      <c r="Q38492" s="2" t="s">
        <v>36</v>
      </c>
      <c r="R38492" s="2" t="s">
        <v>205975</v>
      </c>
      <c r="S38492" s="2" t="s">
        <v>205976</v>
      </c>
      <c r="T38492" s="2" t="s">
        <v>39</v>
      </c>
      <c r="U38492" s="2" t="s">
        <v>35028</v>
      </c>
      <c r="V38492" s="2" t="s">
        <v>205977</v>
      </c>
      <c r="W38492" s="2" t="s">
        <v>42</v>
      </c>
      <c r="X38492" s="2" t="s">
        <v>67</v>
      </c>
      <c r="Y38492" s="2" t="s">
        <v>43</v>
      </c>
    </row>
    <row r="38493" spans="1:25" x14ac:dyDescent="0.55000000000000004">
      <c r="A38493" s="1">
        <v>44568.963263888887</v>
      </c>
      <c r="B38493" s="2" t="s">
        <v>205978</v>
      </c>
      <c r="C38493" s="2" t="s">
        <v>205979</v>
      </c>
      <c r="D38493">
        <v>19345</v>
      </c>
      <c r="E38493">
        <v>1450</v>
      </c>
      <c r="F38493" s="2" t="s">
        <v>77</v>
      </c>
      <c r="G38493">
        <v>191</v>
      </c>
      <c r="H38493" s="2" t="s">
        <v>28</v>
      </c>
      <c r="I38493" s="2" t="s">
        <v>107</v>
      </c>
      <c r="J38493" s="2" t="s">
        <v>205980</v>
      </c>
      <c r="K38493" s="2" t="s">
        <v>32</v>
      </c>
      <c r="L38493">
        <v>90.84</v>
      </c>
      <c r="M38493" s="2" t="s">
        <v>59</v>
      </c>
      <c r="N38493" s="2" t="s">
        <v>100</v>
      </c>
      <c r="O38493" s="2" t="s">
        <v>47</v>
      </c>
      <c r="P38493" s="2" t="s">
        <v>61</v>
      </c>
      <c r="Q38493" s="2" t="s">
        <v>36</v>
      </c>
      <c r="R38493" s="2" t="s">
        <v>205981</v>
      </c>
      <c r="S38493" s="2" t="s">
        <v>205982</v>
      </c>
      <c r="T38493" s="2" t="s">
        <v>51</v>
      </c>
      <c r="U38493" s="2" t="s">
        <v>5917</v>
      </c>
      <c r="V38493" s="2" t="s">
        <v>32</v>
      </c>
      <c r="W38493" s="2" t="s">
        <v>32</v>
      </c>
      <c r="X38493" s="2" t="s">
        <v>67</v>
      </c>
      <c r="Y38493" s="2" t="s">
        <v>43</v>
      </c>
    </row>
    <row r="38494" spans="1:25" x14ac:dyDescent="0.55000000000000004">
      <c r="A38494" s="1">
        <v>44361.012638888889</v>
      </c>
      <c r="B38494" s="2" t="s">
        <v>205983</v>
      </c>
      <c r="C38494" s="2" t="s">
        <v>205984</v>
      </c>
      <c r="D38494">
        <v>65462</v>
      </c>
      <c r="E38494">
        <v>9621</v>
      </c>
      <c r="F38494" s="2" t="s">
        <v>77</v>
      </c>
      <c r="G38494">
        <v>1225</v>
      </c>
      <c r="H38494" s="2" t="s">
        <v>28</v>
      </c>
      <c r="I38494" s="2" t="s">
        <v>29</v>
      </c>
      <c r="J38494" s="2" t="s">
        <v>205985</v>
      </c>
      <c r="K38494" s="2" t="s">
        <v>31</v>
      </c>
      <c r="L38494">
        <v>66.709999999999994</v>
      </c>
      <c r="M38494" s="2" t="s">
        <v>59</v>
      </c>
      <c r="N38494" s="2" t="s">
        <v>100</v>
      </c>
      <c r="O38494" s="2" t="s">
        <v>34</v>
      </c>
      <c r="P38494" s="2" t="s">
        <v>61</v>
      </c>
      <c r="Q38494" s="2" t="s">
        <v>71</v>
      </c>
      <c r="R38494" s="2" t="s">
        <v>69311</v>
      </c>
      <c r="S38494" s="2" t="s">
        <v>205986</v>
      </c>
      <c r="T38494" s="2" t="s">
        <v>51</v>
      </c>
      <c r="U38494" s="2" t="s">
        <v>26465</v>
      </c>
      <c r="V38494" s="2" t="s">
        <v>205987</v>
      </c>
      <c r="W38494" s="2" t="s">
        <v>32</v>
      </c>
      <c r="X38494" s="2" t="s">
        <v>32</v>
      </c>
      <c r="Y38494" s="2" t="s">
        <v>43</v>
      </c>
    </row>
    <row r="38495" spans="1:25" x14ac:dyDescent="0.55000000000000004">
      <c r="A38495" s="1">
        <v>43949.858402777776</v>
      </c>
      <c r="B38495" s="2" t="s">
        <v>205988</v>
      </c>
      <c r="C38495" s="2" t="s">
        <v>205989</v>
      </c>
      <c r="D38495">
        <v>24354</v>
      </c>
      <c r="E38495">
        <v>1324</v>
      </c>
      <c r="F38495" s="2" t="s">
        <v>77</v>
      </c>
      <c r="G38495">
        <v>509</v>
      </c>
      <c r="H38495" s="2" t="s">
        <v>57</v>
      </c>
      <c r="I38495" s="2" t="s">
        <v>107</v>
      </c>
      <c r="J38495" s="2" t="s">
        <v>205990</v>
      </c>
      <c r="K38495" s="2" t="s">
        <v>32</v>
      </c>
      <c r="L38495">
        <v>2.78</v>
      </c>
      <c r="M38495" s="2" t="s">
        <v>59</v>
      </c>
      <c r="N38495" s="2" t="s">
        <v>60</v>
      </c>
      <c r="O38495" s="2" t="s">
        <v>34</v>
      </c>
      <c r="P38495" s="2" t="s">
        <v>61</v>
      </c>
      <c r="Q38495" s="2" t="s">
        <v>36</v>
      </c>
      <c r="R38495" s="2" t="s">
        <v>205991</v>
      </c>
      <c r="S38495" s="2" t="s">
        <v>205992</v>
      </c>
      <c r="T38495" s="2" t="s">
        <v>39</v>
      </c>
      <c r="U38495" s="2" t="s">
        <v>35855</v>
      </c>
      <c r="V38495" s="2" t="s">
        <v>32</v>
      </c>
      <c r="W38495" s="2" t="s">
        <v>42</v>
      </c>
      <c r="X38495" s="2" t="s">
        <v>67</v>
      </c>
      <c r="Y38495" s="2" t="s">
        <v>53</v>
      </c>
    </row>
    <row r="38496" spans="1:25" x14ac:dyDescent="0.55000000000000004">
      <c r="A38496" s="1">
        <v>44999.651759259257</v>
      </c>
      <c r="B38496" s="2" t="s">
        <v>205993</v>
      </c>
      <c r="C38496" s="2" t="s">
        <v>205994</v>
      </c>
      <c r="D38496">
        <v>31855</v>
      </c>
      <c r="E38496">
        <v>41033</v>
      </c>
      <c r="F38496" s="2" t="s">
        <v>77</v>
      </c>
      <c r="G38496">
        <v>339</v>
      </c>
      <c r="H38496" s="2" t="s">
        <v>57</v>
      </c>
      <c r="I38496" s="2" t="s">
        <v>107</v>
      </c>
      <c r="J38496" s="2" t="s">
        <v>205995</v>
      </c>
      <c r="K38496" s="2" t="s">
        <v>31</v>
      </c>
      <c r="L38496">
        <v>3.83</v>
      </c>
      <c r="M38496" s="2" t="s">
        <v>59</v>
      </c>
      <c r="N38496" s="2" t="s">
        <v>60</v>
      </c>
      <c r="O38496" s="2" t="s">
        <v>34</v>
      </c>
      <c r="P38496" s="2" t="s">
        <v>48</v>
      </c>
      <c r="Q38496" s="2" t="s">
        <v>93</v>
      </c>
      <c r="R38496" s="2" t="s">
        <v>205996</v>
      </c>
      <c r="S38496" s="2" t="s">
        <v>205997</v>
      </c>
      <c r="T38496" s="2" t="s">
        <v>39</v>
      </c>
      <c r="U38496" s="2" t="s">
        <v>51471</v>
      </c>
      <c r="V38496" s="2" t="s">
        <v>205998</v>
      </c>
      <c r="W38496" s="2" t="s">
        <v>42</v>
      </c>
      <c r="X38496" s="2" t="s">
        <v>67</v>
      </c>
      <c r="Y38496" s="2" t="s">
        <v>43</v>
      </c>
    </row>
    <row r="38497" spans="1:25" x14ac:dyDescent="0.55000000000000004">
      <c r="A38497" s="1">
        <v>44010.426064814812</v>
      </c>
      <c r="B38497" s="2" t="s">
        <v>205999</v>
      </c>
      <c r="C38497" s="2" t="s">
        <v>206000</v>
      </c>
      <c r="D38497">
        <v>25483</v>
      </c>
      <c r="E38497">
        <v>55996</v>
      </c>
      <c r="F38497" s="2" t="s">
        <v>77</v>
      </c>
      <c r="G38497">
        <v>428</v>
      </c>
      <c r="H38497" s="2" t="s">
        <v>28</v>
      </c>
      <c r="I38497" s="2" t="s">
        <v>29</v>
      </c>
      <c r="J38497" s="2" t="s">
        <v>206001</v>
      </c>
      <c r="K38497" s="2" t="s">
        <v>32</v>
      </c>
      <c r="L38497">
        <v>46.54</v>
      </c>
      <c r="M38497" s="2" t="s">
        <v>32</v>
      </c>
      <c r="N38497" s="2" t="s">
        <v>33</v>
      </c>
      <c r="O38497" s="2" t="s">
        <v>47</v>
      </c>
      <c r="P38497" s="2" t="s">
        <v>61</v>
      </c>
      <c r="Q38497" s="2" t="s">
        <v>71</v>
      </c>
      <c r="R38497" s="2" t="s">
        <v>32861</v>
      </c>
      <c r="S38497" s="2" t="s">
        <v>3090</v>
      </c>
      <c r="T38497" s="2" t="s">
        <v>51</v>
      </c>
      <c r="U38497" s="2" t="s">
        <v>2744</v>
      </c>
      <c r="V38497" s="2" t="s">
        <v>32</v>
      </c>
      <c r="W38497" s="2" t="s">
        <v>32</v>
      </c>
      <c r="X38497" s="2" t="s">
        <v>32</v>
      </c>
      <c r="Y38497" s="2" t="s">
        <v>43</v>
      </c>
    </row>
    <row r="38498" spans="1:25" x14ac:dyDescent="0.55000000000000004">
      <c r="A38498" s="1">
        <v>43984.113483796296</v>
      </c>
      <c r="B38498" s="2" t="s">
        <v>206002</v>
      </c>
      <c r="C38498" s="2" t="s">
        <v>206003</v>
      </c>
      <c r="D38498">
        <v>7677</v>
      </c>
      <c r="E38498">
        <v>25347</v>
      </c>
      <c r="F38498" s="2" t="s">
        <v>27</v>
      </c>
      <c r="G38498">
        <v>1191</v>
      </c>
      <c r="H38498" s="2" t="s">
        <v>28</v>
      </c>
      <c r="I38498" s="2" t="s">
        <v>29</v>
      </c>
      <c r="J38498" s="2" t="s">
        <v>206004</v>
      </c>
      <c r="K38498" s="2" t="s">
        <v>32</v>
      </c>
      <c r="L38498">
        <v>99.28</v>
      </c>
      <c r="M38498" s="2" t="s">
        <v>59</v>
      </c>
      <c r="N38498" s="2" t="s">
        <v>33</v>
      </c>
      <c r="O38498" s="2" t="s">
        <v>34</v>
      </c>
      <c r="P38498" s="2" t="s">
        <v>35</v>
      </c>
      <c r="Q38498" s="2" t="s">
        <v>36</v>
      </c>
      <c r="R38498" s="2" t="s">
        <v>206005</v>
      </c>
      <c r="S38498" s="2" t="s">
        <v>206006</v>
      </c>
      <c r="T38498" s="2" t="s">
        <v>64</v>
      </c>
      <c r="U38498" s="2" t="s">
        <v>35114</v>
      </c>
      <c r="V38498" s="2" t="s">
        <v>206007</v>
      </c>
      <c r="W38498" s="2" t="s">
        <v>42</v>
      </c>
      <c r="X38498" s="2" t="s">
        <v>32</v>
      </c>
      <c r="Y38498" s="2" t="s">
        <v>53</v>
      </c>
    </row>
    <row r="38499" spans="1:25" x14ac:dyDescent="0.55000000000000004">
      <c r="A38499" s="1">
        <v>44385.035092592596</v>
      </c>
      <c r="B38499" s="2" t="s">
        <v>206008</v>
      </c>
      <c r="C38499" s="2" t="s">
        <v>206009</v>
      </c>
      <c r="D38499">
        <v>8135</v>
      </c>
      <c r="E38499">
        <v>44496</v>
      </c>
      <c r="F38499" s="2" t="s">
        <v>56</v>
      </c>
      <c r="G38499">
        <v>397</v>
      </c>
      <c r="H38499" s="2" t="s">
        <v>57</v>
      </c>
      <c r="I38499" s="2" t="s">
        <v>78</v>
      </c>
      <c r="J38499" s="2" t="s">
        <v>206010</v>
      </c>
      <c r="K38499" s="2" t="s">
        <v>32</v>
      </c>
      <c r="L38499">
        <v>13.25</v>
      </c>
      <c r="M38499" s="2" t="s">
        <v>32</v>
      </c>
      <c r="N38499" s="2" t="s">
        <v>33</v>
      </c>
      <c r="O38499" s="2" t="s">
        <v>34</v>
      </c>
      <c r="P38499" s="2" t="s">
        <v>35</v>
      </c>
      <c r="Q38499" s="2" t="s">
        <v>36</v>
      </c>
      <c r="R38499" s="2" t="s">
        <v>206011</v>
      </c>
      <c r="S38499" s="2" t="s">
        <v>215</v>
      </c>
      <c r="T38499" s="2" t="s">
        <v>51</v>
      </c>
      <c r="U38499" s="2" t="s">
        <v>59230</v>
      </c>
      <c r="V38499" s="2" t="s">
        <v>206012</v>
      </c>
      <c r="W38499" s="2" t="s">
        <v>32</v>
      </c>
      <c r="X38499" s="2" t="s">
        <v>32</v>
      </c>
      <c r="Y38499" s="2" t="s">
        <v>53</v>
      </c>
    </row>
    <row r="38500" spans="1:25" x14ac:dyDescent="0.55000000000000004">
      <c r="A38500" s="1">
        <v>44930.310682870368</v>
      </c>
      <c r="B38500" s="2" t="s">
        <v>206013</v>
      </c>
      <c r="C38500" s="2" t="s">
        <v>206014</v>
      </c>
      <c r="D38500">
        <v>46545</v>
      </c>
      <c r="E38500">
        <v>38874</v>
      </c>
      <c r="F38500" s="2" t="s">
        <v>56</v>
      </c>
      <c r="G38500">
        <v>217</v>
      </c>
      <c r="H38500" s="2" t="s">
        <v>28</v>
      </c>
      <c r="I38500" s="2" t="s">
        <v>78</v>
      </c>
      <c r="J38500" s="2" t="s">
        <v>206015</v>
      </c>
      <c r="K38500" s="2" t="s">
        <v>31</v>
      </c>
      <c r="L38500">
        <v>20.76</v>
      </c>
      <c r="M38500" s="2" t="s">
        <v>32</v>
      </c>
      <c r="N38500" s="2" t="s">
        <v>100</v>
      </c>
      <c r="O38500" s="2" t="s">
        <v>34</v>
      </c>
      <c r="P38500" s="2" t="s">
        <v>61</v>
      </c>
      <c r="Q38500" s="2" t="s">
        <v>93</v>
      </c>
      <c r="R38500" s="2" t="s">
        <v>206016</v>
      </c>
      <c r="S38500" s="2" t="s">
        <v>206017</v>
      </c>
      <c r="T38500" s="2" t="s">
        <v>64</v>
      </c>
      <c r="U38500" s="2" t="s">
        <v>10426</v>
      </c>
      <c r="V38500" s="2" t="s">
        <v>206018</v>
      </c>
      <c r="W38500" s="2" t="s">
        <v>32</v>
      </c>
      <c r="X38500" s="2" t="s">
        <v>67</v>
      </c>
      <c r="Y38500" s="2" t="s">
        <v>43</v>
      </c>
    </row>
    <row r="38501" spans="1:25" x14ac:dyDescent="0.55000000000000004">
      <c r="A38501" s="1">
        <v>44668.409305555557</v>
      </c>
      <c r="B38501" s="2" t="s">
        <v>206019</v>
      </c>
      <c r="C38501" s="2" t="s">
        <v>206020</v>
      </c>
      <c r="D38501">
        <v>12967</v>
      </c>
      <c r="E38501">
        <v>5307</v>
      </c>
      <c r="F38501" s="2" t="s">
        <v>56</v>
      </c>
      <c r="G38501">
        <v>113</v>
      </c>
      <c r="H38501" s="2" t="s">
        <v>57</v>
      </c>
      <c r="I38501" s="2" t="s">
        <v>78</v>
      </c>
      <c r="J38501" s="2" t="s">
        <v>206021</v>
      </c>
      <c r="K38501" s="2" t="s">
        <v>32</v>
      </c>
      <c r="L38501">
        <v>11.9</v>
      </c>
      <c r="M38501" s="2" t="s">
        <v>59</v>
      </c>
      <c r="N38501" s="2" t="s">
        <v>100</v>
      </c>
      <c r="O38501" s="2" t="s">
        <v>47</v>
      </c>
      <c r="P38501" s="2" t="s">
        <v>61</v>
      </c>
      <c r="Q38501" s="2" t="s">
        <v>36</v>
      </c>
      <c r="R38501" s="2" t="s">
        <v>206022</v>
      </c>
      <c r="S38501" s="2" t="s">
        <v>5262</v>
      </c>
      <c r="T38501" s="2" t="s">
        <v>51</v>
      </c>
      <c r="U38501" s="2" t="s">
        <v>7708</v>
      </c>
      <c r="V38501" s="2" t="s">
        <v>206023</v>
      </c>
      <c r="W38501" s="2" t="s">
        <v>42</v>
      </c>
      <c r="X38501" s="2" t="s">
        <v>67</v>
      </c>
      <c r="Y38501" s="2" t="s">
        <v>43</v>
      </c>
    </row>
    <row r="38502" spans="1:25" x14ac:dyDescent="0.55000000000000004">
      <c r="A38502" s="1">
        <v>44702.428854166668</v>
      </c>
      <c r="B38502" s="2" t="s">
        <v>206024</v>
      </c>
      <c r="C38502" s="2" t="s">
        <v>206025</v>
      </c>
      <c r="D38502">
        <v>3675</v>
      </c>
      <c r="E38502">
        <v>64772</v>
      </c>
      <c r="F38502" s="2" t="s">
        <v>27</v>
      </c>
      <c r="G38502">
        <v>1407</v>
      </c>
      <c r="H38502" s="2" t="s">
        <v>28</v>
      </c>
      <c r="I38502" s="2" t="s">
        <v>78</v>
      </c>
      <c r="J38502" s="2" t="s">
        <v>206026</v>
      </c>
      <c r="K38502" s="2" t="s">
        <v>31</v>
      </c>
      <c r="L38502">
        <v>44.04</v>
      </c>
      <c r="M38502" s="2" t="s">
        <v>59</v>
      </c>
      <c r="N38502" s="2" t="s">
        <v>100</v>
      </c>
      <c r="O38502" s="2" t="s">
        <v>34</v>
      </c>
      <c r="P38502" s="2" t="s">
        <v>61</v>
      </c>
      <c r="Q38502" s="2" t="s">
        <v>36</v>
      </c>
      <c r="R38502" s="2" t="s">
        <v>4751</v>
      </c>
      <c r="S38502" s="2" t="s">
        <v>206027</v>
      </c>
      <c r="T38502" s="2" t="s">
        <v>64</v>
      </c>
      <c r="U38502" s="2" t="s">
        <v>28554</v>
      </c>
      <c r="V38502" s="2" t="s">
        <v>32</v>
      </c>
      <c r="W38502" s="2" t="s">
        <v>32</v>
      </c>
      <c r="X38502" s="2" t="s">
        <v>67</v>
      </c>
      <c r="Y38502" s="2" t="s">
        <v>53</v>
      </c>
    </row>
    <row r="38503" spans="1:25" x14ac:dyDescent="0.55000000000000004">
      <c r="A38503" s="1">
        <v>44018.268506944441</v>
      </c>
      <c r="B38503" s="2" t="s">
        <v>206028</v>
      </c>
      <c r="C38503" s="2" t="s">
        <v>206029</v>
      </c>
      <c r="D38503">
        <v>44676</v>
      </c>
      <c r="E38503">
        <v>23907</v>
      </c>
      <c r="F38503" s="2" t="s">
        <v>56</v>
      </c>
      <c r="G38503">
        <v>188</v>
      </c>
      <c r="H38503" s="2" t="s">
        <v>28</v>
      </c>
      <c r="I38503" s="2" t="s">
        <v>29</v>
      </c>
      <c r="J38503" s="2" t="s">
        <v>206030</v>
      </c>
      <c r="K38503" s="2" t="s">
        <v>32</v>
      </c>
      <c r="L38503">
        <v>84.04</v>
      </c>
      <c r="M38503" s="2" t="s">
        <v>32</v>
      </c>
      <c r="N38503" s="2" t="s">
        <v>33</v>
      </c>
      <c r="O38503" s="2" t="s">
        <v>47</v>
      </c>
      <c r="P38503" s="2" t="s">
        <v>61</v>
      </c>
      <c r="Q38503" s="2" t="s">
        <v>71</v>
      </c>
      <c r="R38503" s="2" t="s">
        <v>206031</v>
      </c>
      <c r="S38503" s="2" t="s">
        <v>206032</v>
      </c>
      <c r="T38503" s="2" t="s">
        <v>64</v>
      </c>
      <c r="U38503" s="2" t="s">
        <v>48715</v>
      </c>
      <c r="V38503" s="2" t="s">
        <v>32</v>
      </c>
      <c r="W38503" s="2" t="s">
        <v>32</v>
      </c>
      <c r="X38503" s="2" t="s">
        <v>67</v>
      </c>
      <c r="Y38503" s="2" t="s">
        <v>53</v>
      </c>
    </row>
    <row r="38504" spans="1:25" x14ac:dyDescent="0.55000000000000004">
      <c r="A38504" s="1">
        <v>44308.589722222219</v>
      </c>
      <c r="B38504" s="2" t="s">
        <v>206033</v>
      </c>
      <c r="C38504" s="2" t="s">
        <v>206034</v>
      </c>
      <c r="D38504">
        <v>55298</v>
      </c>
      <c r="E38504">
        <v>45089</v>
      </c>
      <c r="F38504" s="2" t="s">
        <v>56</v>
      </c>
      <c r="G38504">
        <v>1205</v>
      </c>
      <c r="H38504" s="2" t="s">
        <v>57</v>
      </c>
      <c r="I38504" s="2" t="s">
        <v>29</v>
      </c>
      <c r="J38504" s="2" t="s">
        <v>206035</v>
      </c>
      <c r="K38504" s="2" t="s">
        <v>32</v>
      </c>
      <c r="L38504">
        <v>98.3</v>
      </c>
      <c r="M38504" s="2" t="s">
        <v>59</v>
      </c>
      <c r="N38504" s="2" t="s">
        <v>33</v>
      </c>
      <c r="O38504" s="2" t="s">
        <v>47</v>
      </c>
      <c r="P38504" s="2" t="s">
        <v>35</v>
      </c>
      <c r="Q38504" s="2" t="s">
        <v>71</v>
      </c>
      <c r="R38504" s="2" t="s">
        <v>92955</v>
      </c>
      <c r="S38504" s="2" t="s">
        <v>27719</v>
      </c>
      <c r="T38504" s="2" t="s">
        <v>51</v>
      </c>
      <c r="U38504" s="2" t="s">
        <v>59720</v>
      </c>
      <c r="V38504" s="2" t="s">
        <v>32</v>
      </c>
      <c r="W38504" s="2" t="s">
        <v>32</v>
      </c>
      <c r="X38504" s="2" t="s">
        <v>32</v>
      </c>
      <c r="Y38504" s="2" t="s">
        <v>43</v>
      </c>
    </row>
    <row r="38505" spans="1:25" x14ac:dyDescent="0.55000000000000004">
      <c r="A38505" s="1">
        <v>44026.812604166669</v>
      </c>
      <c r="B38505" s="2" t="s">
        <v>206036</v>
      </c>
      <c r="C38505" s="2" t="s">
        <v>206037</v>
      </c>
      <c r="D38505">
        <v>18919</v>
      </c>
      <c r="E38505">
        <v>23524</v>
      </c>
      <c r="F38505" s="2" t="s">
        <v>27</v>
      </c>
      <c r="G38505">
        <v>527</v>
      </c>
      <c r="H38505" s="2" t="s">
        <v>57</v>
      </c>
      <c r="I38505" s="2" t="s">
        <v>29</v>
      </c>
      <c r="J38505" s="2" t="s">
        <v>206038</v>
      </c>
      <c r="K38505" s="2" t="s">
        <v>31</v>
      </c>
      <c r="L38505">
        <v>90.25</v>
      </c>
      <c r="M38505" s="2" t="s">
        <v>32</v>
      </c>
      <c r="N38505" s="2" t="s">
        <v>60</v>
      </c>
      <c r="O38505" s="2" t="s">
        <v>34</v>
      </c>
      <c r="P38505" s="2" t="s">
        <v>35</v>
      </c>
      <c r="Q38505" s="2" t="s">
        <v>93</v>
      </c>
      <c r="R38505" s="2" t="s">
        <v>206039</v>
      </c>
      <c r="S38505" s="2" t="s">
        <v>206040</v>
      </c>
      <c r="T38505" s="2" t="s">
        <v>51</v>
      </c>
      <c r="U38505" s="2" t="s">
        <v>15617</v>
      </c>
      <c r="V38505" s="2" t="s">
        <v>32</v>
      </c>
      <c r="W38505" s="2" t="s">
        <v>32</v>
      </c>
      <c r="X38505" s="2" t="s">
        <v>32</v>
      </c>
      <c r="Y38505" s="2" t="s">
        <v>43</v>
      </c>
    </row>
    <row r="38506" spans="1:25" x14ac:dyDescent="0.55000000000000004">
      <c r="A38506" s="1">
        <v>43927.440671296295</v>
      </c>
      <c r="B38506" s="2" t="s">
        <v>206041</v>
      </c>
      <c r="C38506" s="2" t="s">
        <v>206042</v>
      </c>
      <c r="D38506">
        <v>11514</v>
      </c>
      <c r="E38506">
        <v>24455</v>
      </c>
      <c r="F38506" s="2" t="s">
        <v>56</v>
      </c>
      <c r="G38506">
        <v>1170</v>
      </c>
      <c r="H38506" s="2" t="s">
        <v>28</v>
      </c>
      <c r="I38506" s="2" t="s">
        <v>29</v>
      </c>
      <c r="J38506" s="2" t="s">
        <v>206043</v>
      </c>
      <c r="K38506" s="2" t="s">
        <v>32</v>
      </c>
      <c r="L38506">
        <v>67.88</v>
      </c>
      <c r="M38506" s="2" t="s">
        <v>32</v>
      </c>
      <c r="N38506" s="2" t="s">
        <v>60</v>
      </c>
      <c r="O38506" s="2" t="s">
        <v>47</v>
      </c>
      <c r="P38506" s="2" t="s">
        <v>61</v>
      </c>
      <c r="Q38506" s="2" t="s">
        <v>93</v>
      </c>
      <c r="R38506" s="2" t="s">
        <v>206044</v>
      </c>
      <c r="S38506" s="2" t="s">
        <v>206045</v>
      </c>
      <c r="T38506" s="2" t="s">
        <v>64</v>
      </c>
      <c r="U38506" s="2" t="s">
        <v>35397</v>
      </c>
      <c r="V38506" s="2" t="s">
        <v>32</v>
      </c>
      <c r="W38506" s="2" t="s">
        <v>42</v>
      </c>
      <c r="X38506" s="2" t="s">
        <v>32</v>
      </c>
      <c r="Y38506" s="2" t="s">
        <v>43</v>
      </c>
    </row>
    <row r="38507" spans="1:25" x14ac:dyDescent="0.55000000000000004">
      <c r="A38507" s="1">
        <v>44318.71534722222</v>
      </c>
      <c r="B38507" s="2" t="s">
        <v>206046</v>
      </c>
      <c r="C38507" s="2" t="s">
        <v>206047</v>
      </c>
      <c r="D38507">
        <v>55002</v>
      </c>
      <c r="E38507">
        <v>8758</v>
      </c>
      <c r="F38507" s="2" t="s">
        <v>56</v>
      </c>
      <c r="G38507">
        <v>596</v>
      </c>
      <c r="H38507" s="2" t="s">
        <v>57</v>
      </c>
      <c r="I38507" s="2" t="s">
        <v>29</v>
      </c>
      <c r="J38507" s="2" t="s">
        <v>206048</v>
      </c>
      <c r="K38507" s="2" t="s">
        <v>31</v>
      </c>
      <c r="L38507">
        <v>12.59</v>
      </c>
      <c r="M38507" s="2" t="s">
        <v>32</v>
      </c>
      <c r="N38507" s="2" t="s">
        <v>100</v>
      </c>
      <c r="O38507" s="2" t="s">
        <v>47</v>
      </c>
      <c r="P38507" s="2" t="s">
        <v>48</v>
      </c>
      <c r="Q38507" s="2" t="s">
        <v>93</v>
      </c>
      <c r="R38507" s="2" t="s">
        <v>1356</v>
      </c>
      <c r="S38507" s="2" t="s">
        <v>206049</v>
      </c>
      <c r="T38507" s="2" t="s">
        <v>39</v>
      </c>
      <c r="U38507" s="2" t="s">
        <v>43398</v>
      </c>
      <c r="V38507" s="2" t="s">
        <v>32</v>
      </c>
      <c r="W38507" s="2" t="s">
        <v>32</v>
      </c>
      <c r="X38507" s="2" t="s">
        <v>32</v>
      </c>
      <c r="Y38507" s="2" t="s">
        <v>43</v>
      </c>
    </row>
    <row r="38508" spans="1:25" x14ac:dyDescent="0.55000000000000004">
      <c r="A38508" s="1">
        <v>44599.251828703702</v>
      </c>
      <c r="B38508" s="2" t="s">
        <v>206050</v>
      </c>
      <c r="C38508" s="2" t="s">
        <v>206051</v>
      </c>
      <c r="D38508">
        <v>3186</v>
      </c>
      <c r="E38508">
        <v>33929</v>
      </c>
      <c r="F38508" s="2" t="s">
        <v>77</v>
      </c>
      <c r="G38508">
        <v>83</v>
      </c>
      <c r="H38508" s="2" t="s">
        <v>28</v>
      </c>
      <c r="I38508" s="2" t="s">
        <v>29</v>
      </c>
      <c r="J38508" s="2" t="s">
        <v>206052</v>
      </c>
      <c r="K38508" s="2" t="s">
        <v>31</v>
      </c>
      <c r="L38508">
        <v>28.66</v>
      </c>
      <c r="M38508" s="2" t="s">
        <v>59</v>
      </c>
      <c r="N38508" s="2" t="s">
        <v>33</v>
      </c>
      <c r="O38508" s="2" t="s">
        <v>47</v>
      </c>
      <c r="P38508" s="2" t="s">
        <v>35</v>
      </c>
      <c r="Q38508" s="2" t="s">
        <v>93</v>
      </c>
      <c r="R38508" s="2" t="s">
        <v>156992</v>
      </c>
      <c r="S38508" s="2" t="s">
        <v>206053</v>
      </c>
      <c r="T38508" s="2" t="s">
        <v>39</v>
      </c>
      <c r="U38508" s="2" t="s">
        <v>206054</v>
      </c>
      <c r="V38508" s="2" t="s">
        <v>206055</v>
      </c>
      <c r="W38508" s="2" t="s">
        <v>32</v>
      </c>
      <c r="X38508" s="2" t="s">
        <v>32</v>
      </c>
      <c r="Y38508" s="2" t="s">
        <v>53</v>
      </c>
    </row>
    <row r="38509" spans="1:25" x14ac:dyDescent="0.55000000000000004">
      <c r="A38509" s="1">
        <v>44501.608043981483</v>
      </c>
      <c r="B38509" s="2" t="s">
        <v>206056</v>
      </c>
      <c r="C38509" s="2" t="s">
        <v>206057</v>
      </c>
      <c r="D38509">
        <v>48425</v>
      </c>
      <c r="E38509">
        <v>32866</v>
      </c>
      <c r="F38509" s="2" t="s">
        <v>56</v>
      </c>
      <c r="G38509">
        <v>662</v>
      </c>
      <c r="H38509" s="2" t="s">
        <v>28</v>
      </c>
      <c r="I38509" s="2" t="s">
        <v>78</v>
      </c>
      <c r="J38509" s="2" t="s">
        <v>206058</v>
      </c>
      <c r="K38509" s="2" t="s">
        <v>31</v>
      </c>
      <c r="L38509">
        <v>21.88</v>
      </c>
      <c r="M38509" s="2" t="s">
        <v>32</v>
      </c>
      <c r="N38509" s="2" t="s">
        <v>60</v>
      </c>
      <c r="O38509" s="2" t="s">
        <v>34</v>
      </c>
      <c r="P38509" s="2" t="s">
        <v>35</v>
      </c>
      <c r="Q38509" s="2" t="s">
        <v>36</v>
      </c>
      <c r="R38509" s="2" t="s">
        <v>184355</v>
      </c>
      <c r="S38509" s="2" t="s">
        <v>206059</v>
      </c>
      <c r="T38509" s="2" t="s">
        <v>51</v>
      </c>
      <c r="U38509" s="2" t="s">
        <v>79714</v>
      </c>
      <c r="V38509" s="2" t="s">
        <v>206060</v>
      </c>
      <c r="W38509" s="2" t="s">
        <v>42</v>
      </c>
      <c r="X38509" s="2" t="s">
        <v>32</v>
      </c>
      <c r="Y38509" s="2" t="s">
        <v>43</v>
      </c>
    </row>
    <row r="38510" spans="1:25" x14ac:dyDescent="0.55000000000000004">
      <c r="A38510" s="1">
        <v>44042.685810185183</v>
      </c>
      <c r="B38510" s="2" t="s">
        <v>206061</v>
      </c>
      <c r="C38510" s="2" t="s">
        <v>206062</v>
      </c>
      <c r="D38510">
        <v>10769</v>
      </c>
      <c r="E38510">
        <v>48696</v>
      </c>
      <c r="F38510" s="2" t="s">
        <v>56</v>
      </c>
      <c r="G38510">
        <v>853</v>
      </c>
      <c r="H38510" s="2" t="s">
        <v>28</v>
      </c>
      <c r="I38510" s="2" t="s">
        <v>107</v>
      </c>
      <c r="J38510" s="2" t="s">
        <v>206063</v>
      </c>
      <c r="K38510" s="2" t="s">
        <v>31</v>
      </c>
      <c r="L38510">
        <v>80.41</v>
      </c>
      <c r="M38510" s="2" t="s">
        <v>59</v>
      </c>
      <c r="N38510" s="2" t="s">
        <v>60</v>
      </c>
      <c r="O38510" s="2" t="s">
        <v>47</v>
      </c>
      <c r="P38510" s="2" t="s">
        <v>48</v>
      </c>
      <c r="Q38510" s="2" t="s">
        <v>36</v>
      </c>
      <c r="R38510" s="2" t="s">
        <v>206064</v>
      </c>
      <c r="S38510" s="2" t="s">
        <v>965</v>
      </c>
      <c r="T38510" s="2" t="s">
        <v>39</v>
      </c>
      <c r="U38510" s="2" t="s">
        <v>38554</v>
      </c>
      <c r="V38510" s="2" t="s">
        <v>32</v>
      </c>
      <c r="W38510" s="2" t="s">
        <v>32</v>
      </c>
      <c r="X38510" s="2" t="s">
        <v>32</v>
      </c>
      <c r="Y38510" s="2" t="s">
        <v>43</v>
      </c>
    </row>
    <row r="38511" spans="1:25" x14ac:dyDescent="0.55000000000000004">
      <c r="A38511" s="1">
        <v>44409.177337962959</v>
      </c>
      <c r="B38511" s="2" t="s">
        <v>206065</v>
      </c>
      <c r="C38511" s="2" t="s">
        <v>206066</v>
      </c>
      <c r="D38511">
        <v>23596</v>
      </c>
      <c r="E38511">
        <v>1812</v>
      </c>
      <c r="F38511" s="2" t="s">
        <v>27</v>
      </c>
      <c r="G38511">
        <v>1066</v>
      </c>
      <c r="H38511" s="2" t="s">
        <v>28</v>
      </c>
      <c r="I38511" s="2" t="s">
        <v>29</v>
      </c>
      <c r="J38511" s="2" t="s">
        <v>206067</v>
      </c>
      <c r="K38511" s="2" t="s">
        <v>31</v>
      </c>
      <c r="L38511">
        <v>87.7</v>
      </c>
      <c r="M38511" s="2" t="s">
        <v>32</v>
      </c>
      <c r="N38511" s="2" t="s">
        <v>100</v>
      </c>
      <c r="O38511" s="2" t="s">
        <v>34</v>
      </c>
      <c r="P38511" s="2" t="s">
        <v>48</v>
      </c>
      <c r="Q38511" s="2" t="s">
        <v>36</v>
      </c>
      <c r="R38511" s="2" t="s">
        <v>206068</v>
      </c>
      <c r="S38511" s="2" t="s">
        <v>206069</v>
      </c>
      <c r="T38511" s="2" t="s">
        <v>51</v>
      </c>
      <c r="U38511" s="2" t="s">
        <v>10003</v>
      </c>
      <c r="V38511" s="2" t="s">
        <v>32</v>
      </c>
      <c r="W38511" s="2" t="s">
        <v>42</v>
      </c>
      <c r="X38511" s="2" t="s">
        <v>67</v>
      </c>
      <c r="Y38511" s="2" t="s">
        <v>53</v>
      </c>
    </row>
    <row r="38512" spans="1:25" x14ac:dyDescent="0.55000000000000004">
      <c r="A38512" s="1">
        <v>44187.371689814812</v>
      </c>
      <c r="B38512" s="2" t="s">
        <v>206070</v>
      </c>
      <c r="C38512" s="2" t="s">
        <v>206071</v>
      </c>
      <c r="D38512">
        <v>29109</v>
      </c>
      <c r="E38512">
        <v>5926</v>
      </c>
      <c r="F38512" s="2" t="s">
        <v>27</v>
      </c>
      <c r="G38512">
        <v>414</v>
      </c>
      <c r="H38512" s="2" t="s">
        <v>57</v>
      </c>
      <c r="I38512" s="2" t="s">
        <v>29</v>
      </c>
      <c r="J38512" s="2" t="s">
        <v>206072</v>
      </c>
      <c r="K38512" s="2" t="s">
        <v>31</v>
      </c>
      <c r="L38512">
        <v>87.86</v>
      </c>
      <c r="M38512" s="2" t="s">
        <v>59</v>
      </c>
      <c r="N38512" s="2" t="s">
        <v>100</v>
      </c>
      <c r="O38512" s="2" t="s">
        <v>47</v>
      </c>
      <c r="P38512" s="2" t="s">
        <v>48</v>
      </c>
      <c r="Q38512" s="2" t="s">
        <v>71</v>
      </c>
      <c r="R38512" s="2" t="s">
        <v>206073</v>
      </c>
      <c r="S38512" s="2" t="s">
        <v>2073</v>
      </c>
      <c r="T38512" s="2" t="s">
        <v>39</v>
      </c>
      <c r="U38512" s="2" t="s">
        <v>44413</v>
      </c>
      <c r="V38512" s="2" t="s">
        <v>32</v>
      </c>
      <c r="W38512" s="2" t="s">
        <v>42</v>
      </c>
      <c r="X38512" s="2" t="s">
        <v>32</v>
      </c>
      <c r="Y38512" s="2" t="s">
        <v>43</v>
      </c>
    </row>
    <row r="38513" spans="1:25" x14ac:dyDescent="0.55000000000000004">
      <c r="A38513" s="1">
        <v>44082.32539351852</v>
      </c>
      <c r="B38513" s="2" t="s">
        <v>206074</v>
      </c>
      <c r="C38513" s="2" t="s">
        <v>206075</v>
      </c>
      <c r="D38513">
        <v>27448</v>
      </c>
      <c r="E38513">
        <v>17830</v>
      </c>
      <c r="F38513" s="2" t="s">
        <v>56</v>
      </c>
      <c r="G38513">
        <v>1246</v>
      </c>
      <c r="H38513" s="2" t="s">
        <v>28</v>
      </c>
      <c r="I38513" s="2" t="s">
        <v>78</v>
      </c>
      <c r="J38513" s="2" t="s">
        <v>206076</v>
      </c>
      <c r="K38513" s="2" t="s">
        <v>32</v>
      </c>
      <c r="L38513">
        <v>67.209999999999994</v>
      </c>
      <c r="M38513" s="2" t="s">
        <v>32</v>
      </c>
      <c r="N38513" s="2" t="s">
        <v>60</v>
      </c>
      <c r="O38513" s="2" t="s">
        <v>47</v>
      </c>
      <c r="P38513" s="2" t="s">
        <v>48</v>
      </c>
      <c r="Q38513" s="2" t="s">
        <v>71</v>
      </c>
      <c r="R38513" s="2" t="s">
        <v>32724</v>
      </c>
      <c r="S38513" s="2" t="s">
        <v>206077</v>
      </c>
      <c r="T38513" s="2" t="s">
        <v>51</v>
      </c>
      <c r="U38513" s="2" t="s">
        <v>148538</v>
      </c>
      <c r="V38513" s="2" t="s">
        <v>32</v>
      </c>
      <c r="W38513" s="2" t="s">
        <v>42</v>
      </c>
      <c r="X38513" s="2" t="s">
        <v>67</v>
      </c>
      <c r="Y38513" s="2" t="s">
        <v>53</v>
      </c>
    </row>
    <row r="38514" spans="1:25" x14ac:dyDescent="0.55000000000000004">
      <c r="A38514" s="1">
        <v>44614.819062499999</v>
      </c>
      <c r="B38514" s="2" t="s">
        <v>206078</v>
      </c>
      <c r="C38514" s="2" t="s">
        <v>206079</v>
      </c>
      <c r="D38514">
        <v>19230</v>
      </c>
      <c r="E38514">
        <v>58282</v>
      </c>
      <c r="F38514" s="2" t="s">
        <v>27</v>
      </c>
      <c r="G38514">
        <v>855</v>
      </c>
      <c r="H38514" s="2" t="s">
        <v>28</v>
      </c>
      <c r="I38514" s="2" t="s">
        <v>78</v>
      </c>
      <c r="J38514" s="2" t="s">
        <v>206080</v>
      </c>
      <c r="K38514" s="2" t="s">
        <v>31</v>
      </c>
      <c r="L38514">
        <v>35.93</v>
      </c>
      <c r="M38514" s="2" t="s">
        <v>59</v>
      </c>
      <c r="N38514" s="2" t="s">
        <v>100</v>
      </c>
      <c r="O38514" s="2" t="s">
        <v>34</v>
      </c>
      <c r="P38514" s="2" t="s">
        <v>48</v>
      </c>
      <c r="Q38514" s="2" t="s">
        <v>71</v>
      </c>
      <c r="R38514" s="2" t="s">
        <v>206081</v>
      </c>
      <c r="S38514" s="2" t="s">
        <v>8267</v>
      </c>
      <c r="T38514" s="2" t="s">
        <v>39</v>
      </c>
      <c r="U38514" s="2" t="s">
        <v>85296</v>
      </c>
      <c r="V38514" s="2" t="s">
        <v>206082</v>
      </c>
      <c r="W38514" s="2" t="s">
        <v>42</v>
      </c>
      <c r="X38514" s="2" t="s">
        <v>67</v>
      </c>
      <c r="Y38514" s="2" t="s">
        <v>43</v>
      </c>
    </row>
    <row r="38515" spans="1:25" x14ac:dyDescent="0.55000000000000004">
      <c r="A38515" s="1">
        <v>44746.408067129632</v>
      </c>
      <c r="B38515" s="2" t="s">
        <v>206083</v>
      </c>
      <c r="C38515" s="2" t="s">
        <v>206084</v>
      </c>
      <c r="D38515">
        <v>64433</v>
      </c>
      <c r="E38515">
        <v>58579</v>
      </c>
      <c r="F38515" s="2" t="s">
        <v>56</v>
      </c>
      <c r="G38515">
        <v>1171</v>
      </c>
      <c r="H38515" s="2" t="s">
        <v>28</v>
      </c>
      <c r="I38515" s="2" t="s">
        <v>78</v>
      </c>
      <c r="J38515" s="2" t="s">
        <v>206085</v>
      </c>
      <c r="K38515" s="2" t="s">
        <v>32</v>
      </c>
      <c r="L38515">
        <v>6.49</v>
      </c>
      <c r="M38515" s="2" t="s">
        <v>59</v>
      </c>
      <c r="N38515" s="2" t="s">
        <v>100</v>
      </c>
      <c r="O38515" s="2" t="s">
        <v>34</v>
      </c>
      <c r="P38515" s="2" t="s">
        <v>35</v>
      </c>
      <c r="Q38515" s="2" t="s">
        <v>71</v>
      </c>
      <c r="R38515" s="2" t="s">
        <v>206086</v>
      </c>
      <c r="S38515" s="2" t="s">
        <v>206087</v>
      </c>
      <c r="T38515" s="2" t="s">
        <v>39</v>
      </c>
      <c r="U38515" s="2" t="s">
        <v>23859</v>
      </c>
      <c r="V38515" s="2" t="s">
        <v>32</v>
      </c>
      <c r="W38515" s="2" t="s">
        <v>42</v>
      </c>
      <c r="X38515" s="2" t="s">
        <v>67</v>
      </c>
      <c r="Y38515" s="2" t="s">
        <v>43</v>
      </c>
    </row>
    <row r="38516" spans="1:25" x14ac:dyDescent="0.55000000000000004">
      <c r="A38516" s="1">
        <v>44968.324467592596</v>
      </c>
      <c r="B38516" s="2" t="s">
        <v>206088</v>
      </c>
      <c r="C38516" s="2" t="s">
        <v>206089</v>
      </c>
      <c r="D38516">
        <v>46663</v>
      </c>
      <c r="E38516">
        <v>61042</v>
      </c>
      <c r="F38516" s="2" t="s">
        <v>77</v>
      </c>
      <c r="G38516">
        <v>845</v>
      </c>
      <c r="H38516" s="2" t="s">
        <v>57</v>
      </c>
      <c r="I38516" s="2" t="s">
        <v>29</v>
      </c>
      <c r="J38516" s="2" t="s">
        <v>206090</v>
      </c>
      <c r="K38516" s="2" t="s">
        <v>31</v>
      </c>
      <c r="L38516">
        <v>37.51</v>
      </c>
      <c r="M38516" s="2" t="s">
        <v>59</v>
      </c>
      <c r="N38516" s="2" t="s">
        <v>100</v>
      </c>
      <c r="O38516" s="2" t="s">
        <v>47</v>
      </c>
      <c r="P38516" s="2" t="s">
        <v>35</v>
      </c>
      <c r="Q38516" s="2" t="s">
        <v>71</v>
      </c>
      <c r="R38516" s="2" t="s">
        <v>206091</v>
      </c>
      <c r="S38516" s="2" t="s">
        <v>46309</v>
      </c>
      <c r="T38516" s="2" t="s">
        <v>39</v>
      </c>
      <c r="U38516" s="2" t="s">
        <v>132005</v>
      </c>
      <c r="V38516" s="2" t="s">
        <v>206092</v>
      </c>
      <c r="W38516" s="2" t="s">
        <v>42</v>
      </c>
      <c r="X38516" s="2" t="s">
        <v>67</v>
      </c>
      <c r="Y38516" s="2" t="s">
        <v>53</v>
      </c>
    </row>
    <row r="38517" spans="1:25" x14ac:dyDescent="0.55000000000000004">
      <c r="A38517" s="1">
        <v>44261.527789351851</v>
      </c>
      <c r="B38517" s="2" t="s">
        <v>206093</v>
      </c>
      <c r="C38517" s="2" t="s">
        <v>206094</v>
      </c>
      <c r="D38517">
        <v>63476</v>
      </c>
      <c r="E38517">
        <v>33281</v>
      </c>
      <c r="F38517" s="2" t="s">
        <v>77</v>
      </c>
      <c r="G38517">
        <v>289</v>
      </c>
      <c r="H38517" s="2" t="s">
        <v>57</v>
      </c>
      <c r="I38517" s="2" t="s">
        <v>29</v>
      </c>
      <c r="J38517" s="2" t="s">
        <v>206095</v>
      </c>
      <c r="K38517" s="2" t="s">
        <v>31</v>
      </c>
      <c r="L38517">
        <v>27.21</v>
      </c>
      <c r="M38517" s="2" t="s">
        <v>59</v>
      </c>
      <c r="N38517" s="2" t="s">
        <v>100</v>
      </c>
      <c r="O38517" s="2" t="s">
        <v>34</v>
      </c>
      <c r="P38517" s="2" t="s">
        <v>61</v>
      </c>
      <c r="Q38517" s="2" t="s">
        <v>71</v>
      </c>
      <c r="R38517" s="2" t="s">
        <v>206096</v>
      </c>
      <c r="S38517" s="2" t="s">
        <v>206097</v>
      </c>
      <c r="T38517" s="2" t="s">
        <v>51</v>
      </c>
      <c r="U38517" s="2" t="s">
        <v>2756</v>
      </c>
      <c r="V38517" s="2" t="s">
        <v>206098</v>
      </c>
      <c r="W38517" s="2" t="s">
        <v>32</v>
      </c>
      <c r="X38517" s="2" t="s">
        <v>67</v>
      </c>
      <c r="Y38517" s="2" t="s">
        <v>43</v>
      </c>
    </row>
    <row r="38518" spans="1:25" x14ac:dyDescent="0.55000000000000004">
      <c r="A38518" s="1">
        <v>43917.473923611113</v>
      </c>
      <c r="B38518" s="2" t="s">
        <v>206099</v>
      </c>
      <c r="C38518" s="2" t="s">
        <v>206100</v>
      </c>
      <c r="D38518">
        <v>57106</v>
      </c>
      <c r="E38518">
        <v>10494</v>
      </c>
      <c r="F38518" s="2" t="s">
        <v>77</v>
      </c>
      <c r="G38518">
        <v>160</v>
      </c>
      <c r="H38518" s="2" t="s">
        <v>28</v>
      </c>
      <c r="I38518" s="2" t="s">
        <v>29</v>
      </c>
      <c r="J38518" s="2" t="s">
        <v>206101</v>
      </c>
      <c r="K38518" s="2" t="s">
        <v>31</v>
      </c>
      <c r="L38518">
        <v>54.93</v>
      </c>
      <c r="M38518" s="2" t="s">
        <v>59</v>
      </c>
      <c r="N38518" s="2" t="s">
        <v>33</v>
      </c>
      <c r="O38518" s="2" t="s">
        <v>34</v>
      </c>
      <c r="P38518" s="2" t="s">
        <v>61</v>
      </c>
      <c r="Q38518" s="2" t="s">
        <v>36</v>
      </c>
      <c r="R38518" s="2" t="s">
        <v>206102</v>
      </c>
      <c r="S38518" s="2" t="s">
        <v>206103</v>
      </c>
      <c r="T38518" s="2" t="s">
        <v>39</v>
      </c>
      <c r="U38518" s="2" t="s">
        <v>759</v>
      </c>
      <c r="V38518" s="2" t="s">
        <v>206104</v>
      </c>
      <c r="W38518" s="2" t="s">
        <v>42</v>
      </c>
      <c r="X38518" s="2" t="s">
        <v>32</v>
      </c>
      <c r="Y38518" s="2" t="s">
        <v>43</v>
      </c>
    </row>
    <row r="38519" spans="1:25" x14ac:dyDescent="0.55000000000000004">
      <c r="A38519" s="1">
        <v>44110.941319444442</v>
      </c>
      <c r="B38519" s="2" t="s">
        <v>206105</v>
      </c>
      <c r="C38519" s="2" t="s">
        <v>206106</v>
      </c>
      <c r="D38519">
        <v>2146</v>
      </c>
      <c r="E38519">
        <v>44392</v>
      </c>
      <c r="F38519" s="2" t="s">
        <v>27</v>
      </c>
      <c r="G38519">
        <v>582</v>
      </c>
      <c r="H38519" s="2" t="s">
        <v>57</v>
      </c>
      <c r="I38519" s="2" t="s">
        <v>78</v>
      </c>
      <c r="J38519" s="2" t="s">
        <v>206107</v>
      </c>
      <c r="K38519" s="2" t="s">
        <v>32</v>
      </c>
      <c r="L38519">
        <v>71</v>
      </c>
      <c r="M38519" s="2" t="s">
        <v>59</v>
      </c>
      <c r="N38519" s="2" t="s">
        <v>60</v>
      </c>
      <c r="O38519" s="2" t="s">
        <v>34</v>
      </c>
      <c r="P38519" s="2" t="s">
        <v>48</v>
      </c>
      <c r="Q38519" s="2" t="s">
        <v>36</v>
      </c>
      <c r="R38519" s="2" t="s">
        <v>47273</v>
      </c>
      <c r="S38519" s="2" t="s">
        <v>206108</v>
      </c>
      <c r="T38519" s="2" t="s">
        <v>64</v>
      </c>
      <c r="U38519" s="2" t="s">
        <v>59752</v>
      </c>
      <c r="V38519" s="2" t="s">
        <v>32</v>
      </c>
      <c r="W38519" s="2" t="s">
        <v>42</v>
      </c>
      <c r="X38519" s="2" t="s">
        <v>32</v>
      </c>
      <c r="Y38519" s="2" t="s">
        <v>53</v>
      </c>
    </row>
    <row r="38520" spans="1:25" x14ac:dyDescent="0.55000000000000004">
      <c r="A38520" s="1">
        <v>45034.884143518517</v>
      </c>
      <c r="B38520" s="2" t="s">
        <v>206109</v>
      </c>
      <c r="C38520" s="2" t="s">
        <v>206110</v>
      </c>
      <c r="D38520">
        <v>50199</v>
      </c>
      <c r="E38520">
        <v>35845</v>
      </c>
      <c r="F38520" s="2" t="s">
        <v>56</v>
      </c>
      <c r="G38520">
        <v>1413</v>
      </c>
      <c r="H38520" s="2" t="s">
        <v>57</v>
      </c>
      <c r="I38520" s="2" t="s">
        <v>107</v>
      </c>
      <c r="J38520" s="2" t="s">
        <v>206111</v>
      </c>
      <c r="K38520" s="2" t="s">
        <v>31</v>
      </c>
      <c r="L38520">
        <v>6.22</v>
      </c>
      <c r="M38520" s="2" t="s">
        <v>59</v>
      </c>
      <c r="N38520" s="2" t="s">
        <v>33</v>
      </c>
      <c r="O38520" s="2" t="s">
        <v>34</v>
      </c>
      <c r="P38520" s="2" t="s">
        <v>35</v>
      </c>
      <c r="Q38520" s="2" t="s">
        <v>36</v>
      </c>
      <c r="R38520" s="2" t="s">
        <v>206112</v>
      </c>
      <c r="S38520" s="2" t="s">
        <v>11441</v>
      </c>
      <c r="T38520" s="2" t="s">
        <v>39</v>
      </c>
      <c r="U38520" s="2" t="s">
        <v>49075</v>
      </c>
      <c r="V38520" s="2" t="s">
        <v>32</v>
      </c>
      <c r="W38520" s="2" t="s">
        <v>32</v>
      </c>
      <c r="X38520" s="2" t="s">
        <v>32</v>
      </c>
      <c r="Y38520" s="2" t="s">
        <v>43</v>
      </c>
    </row>
    <row r="38521" spans="1:25" x14ac:dyDescent="0.55000000000000004">
      <c r="A38521" s="1">
        <v>44207.393506944441</v>
      </c>
      <c r="B38521" s="2" t="s">
        <v>206113</v>
      </c>
      <c r="C38521" s="2" t="s">
        <v>206114</v>
      </c>
      <c r="D38521">
        <v>39545</v>
      </c>
      <c r="E38521">
        <v>61748</v>
      </c>
      <c r="F38521" s="2" t="s">
        <v>77</v>
      </c>
      <c r="G38521">
        <v>76</v>
      </c>
      <c r="H38521" s="2" t="s">
        <v>57</v>
      </c>
      <c r="I38521" s="2" t="s">
        <v>107</v>
      </c>
      <c r="J38521" s="2" t="s">
        <v>206115</v>
      </c>
      <c r="K38521" s="2" t="s">
        <v>32</v>
      </c>
      <c r="L38521">
        <v>17.66</v>
      </c>
      <c r="M38521" s="2" t="s">
        <v>59</v>
      </c>
      <c r="N38521" s="2" t="s">
        <v>33</v>
      </c>
      <c r="O38521" s="2" t="s">
        <v>34</v>
      </c>
      <c r="P38521" s="2" t="s">
        <v>61</v>
      </c>
      <c r="Q38521" s="2" t="s">
        <v>71</v>
      </c>
      <c r="R38521" s="2" t="s">
        <v>206116</v>
      </c>
      <c r="S38521" s="2" t="s">
        <v>206117</v>
      </c>
      <c r="T38521" s="2" t="s">
        <v>64</v>
      </c>
      <c r="U38521" s="2" t="s">
        <v>64161</v>
      </c>
      <c r="V38521" s="2" t="s">
        <v>32</v>
      </c>
      <c r="W38521" s="2" t="s">
        <v>32</v>
      </c>
      <c r="X38521" s="2" t="s">
        <v>67</v>
      </c>
      <c r="Y38521" s="2" t="s">
        <v>43</v>
      </c>
    </row>
    <row r="38522" spans="1:25" x14ac:dyDescent="0.55000000000000004">
      <c r="A38522" s="1">
        <v>44835.669270833336</v>
      </c>
      <c r="B38522" s="2" t="s">
        <v>206118</v>
      </c>
      <c r="C38522" s="2" t="s">
        <v>206119</v>
      </c>
      <c r="D38522">
        <v>45164</v>
      </c>
      <c r="E38522">
        <v>42255</v>
      </c>
      <c r="F38522" s="2" t="s">
        <v>27</v>
      </c>
      <c r="G38522">
        <v>157</v>
      </c>
      <c r="H38522" s="2" t="s">
        <v>57</v>
      </c>
      <c r="I38522" s="2" t="s">
        <v>29</v>
      </c>
      <c r="J38522" s="2" t="s">
        <v>206120</v>
      </c>
      <c r="K38522" s="2" t="s">
        <v>31</v>
      </c>
      <c r="L38522">
        <v>39</v>
      </c>
      <c r="M38522" s="2" t="s">
        <v>32</v>
      </c>
      <c r="N38522" s="2" t="s">
        <v>60</v>
      </c>
      <c r="O38522" s="2" t="s">
        <v>47</v>
      </c>
      <c r="P38522" s="2" t="s">
        <v>35</v>
      </c>
      <c r="Q38522" s="2" t="s">
        <v>36</v>
      </c>
      <c r="R38522" s="2" t="s">
        <v>206121</v>
      </c>
      <c r="S38522" s="2" t="s">
        <v>206122</v>
      </c>
      <c r="T38522" s="2" t="s">
        <v>51</v>
      </c>
      <c r="U38522" s="2" t="s">
        <v>108387</v>
      </c>
      <c r="V38522" s="2" t="s">
        <v>32</v>
      </c>
      <c r="W38522" s="2" t="s">
        <v>42</v>
      </c>
      <c r="X38522" s="2" t="s">
        <v>67</v>
      </c>
      <c r="Y38522" s="2" t="s">
        <v>53</v>
      </c>
    </row>
    <row r="38523" spans="1:25" x14ac:dyDescent="0.55000000000000004">
      <c r="A38523" s="1">
        <v>45182.466585648152</v>
      </c>
      <c r="B38523" s="2" t="s">
        <v>206123</v>
      </c>
      <c r="C38523" s="2" t="s">
        <v>206124</v>
      </c>
      <c r="D38523">
        <v>6857</v>
      </c>
      <c r="E38523">
        <v>50469</v>
      </c>
      <c r="F38523" s="2" t="s">
        <v>77</v>
      </c>
      <c r="G38523">
        <v>1203</v>
      </c>
      <c r="H38523" s="2" t="s">
        <v>28</v>
      </c>
      <c r="I38523" s="2" t="s">
        <v>78</v>
      </c>
      <c r="J38523" s="2" t="s">
        <v>206125</v>
      </c>
      <c r="K38523" s="2" t="s">
        <v>32</v>
      </c>
      <c r="L38523">
        <v>37.6</v>
      </c>
      <c r="M38523" s="2" t="s">
        <v>59</v>
      </c>
      <c r="N38523" s="2" t="s">
        <v>60</v>
      </c>
      <c r="O38523" s="2" t="s">
        <v>47</v>
      </c>
      <c r="P38523" s="2" t="s">
        <v>61</v>
      </c>
      <c r="Q38523" s="2" t="s">
        <v>93</v>
      </c>
      <c r="R38523" s="2" t="s">
        <v>206126</v>
      </c>
      <c r="S38523" s="2" t="s">
        <v>206127</v>
      </c>
      <c r="T38523" s="2" t="s">
        <v>39</v>
      </c>
      <c r="U38523" s="2" t="s">
        <v>2161</v>
      </c>
      <c r="V38523" s="2" t="s">
        <v>206128</v>
      </c>
      <c r="W38523" s="2" t="s">
        <v>32</v>
      </c>
      <c r="X38523" s="2" t="s">
        <v>67</v>
      </c>
      <c r="Y38523" s="2" t="s">
        <v>43</v>
      </c>
    </row>
    <row r="38524" spans="1:25" x14ac:dyDescent="0.55000000000000004">
      <c r="A38524" s="1">
        <v>44372.18677083333</v>
      </c>
      <c r="B38524" s="2" t="s">
        <v>206129</v>
      </c>
      <c r="C38524" s="2" t="s">
        <v>206130</v>
      </c>
      <c r="D38524">
        <v>60718</v>
      </c>
      <c r="E38524">
        <v>38131</v>
      </c>
      <c r="F38524" s="2" t="s">
        <v>56</v>
      </c>
      <c r="G38524">
        <v>1289</v>
      </c>
      <c r="H38524" s="2" t="s">
        <v>57</v>
      </c>
      <c r="I38524" s="2" t="s">
        <v>107</v>
      </c>
      <c r="J38524" s="2" t="s">
        <v>206131</v>
      </c>
      <c r="K38524" s="2" t="s">
        <v>31</v>
      </c>
      <c r="L38524">
        <v>17.09</v>
      </c>
      <c r="M38524" s="2" t="s">
        <v>32</v>
      </c>
      <c r="N38524" s="2" t="s">
        <v>33</v>
      </c>
      <c r="O38524" s="2" t="s">
        <v>34</v>
      </c>
      <c r="P38524" s="2" t="s">
        <v>61</v>
      </c>
      <c r="Q38524" s="2" t="s">
        <v>93</v>
      </c>
      <c r="R38524" s="2" t="s">
        <v>206132</v>
      </c>
      <c r="S38524" s="2" t="s">
        <v>206133</v>
      </c>
      <c r="T38524" s="2" t="s">
        <v>39</v>
      </c>
      <c r="U38524" s="2" t="s">
        <v>28238</v>
      </c>
      <c r="V38524" s="2" t="s">
        <v>32</v>
      </c>
      <c r="W38524" s="2" t="s">
        <v>32</v>
      </c>
      <c r="X38524" s="2" t="s">
        <v>32</v>
      </c>
      <c r="Y38524" s="2" t="s">
        <v>53</v>
      </c>
    </row>
    <row r="38525" spans="1:25" x14ac:dyDescent="0.55000000000000004">
      <c r="A38525" s="1">
        <v>43918.344502314816</v>
      </c>
      <c r="B38525" s="2" t="s">
        <v>206134</v>
      </c>
      <c r="C38525" s="2" t="s">
        <v>206135</v>
      </c>
      <c r="D38525">
        <v>22660</v>
      </c>
      <c r="E38525">
        <v>63911</v>
      </c>
      <c r="F38525" s="2" t="s">
        <v>56</v>
      </c>
      <c r="G38525">
        <v>662</v>
      </c>
      <c r="H38525" s="2" t="s">
        <v>28</v>
      </c>
      <c r="I38525" s="2" t="s">
        <v>78</v>
      </c>
      <c r="J38525" s="2" t="s">
        <v>206136</v>
      </c>
      <c r="K38525" s="2" t="s">
        <v>31</v>
      </c>
      <c r="L38525">
        <v>0.03</v>
      </c>
      <c r="M38525" s="2" t="s">
        <v>59</v>
      </c>
      <c r="N38525" s="2" t="s">
        <v>60</v>
      </c>
      <c r="O38525" s="2" t="s">
        <v>47</v>
      </c>
      <c r="P38525" s="2" t="s">
        <v>35</v>
      </c>
      <c r="Q38525" s="2" t="s">
        <v>71</v>
      </c>
      <c r="R38525" s="2" t="s">
        <v>206137</v>
      </c>
      <c r="S38525" s="2" t="s">
        <v>206138</v>
      </c>
      <c r="T38525" s="2" t="s">
        <v>64</v>
      </c>
      <c r="U38525" s="2" t="s">
        <v>206139</v>
      </c>
      <c r="V38525" s="2" t="s">
        <v>206140</v>
      </c>
      <c r="W38525" s="2" t="s">
        <v>42</v>
      </c>
      <c r="X38525" s="2" t="s">
        <v>67</v>
      </c>
      <c r="Y38525" s="2" t="s">
        <v>53</v>
      </c>
    </row>
    <row r="38526" spans="1:25" x14ac:dyDescent="0.55000000000000004">
      <c r="A38526" s="1">
        <v>45084.739583333336</v>
      </c>
      <c r="B38526" s="2" t="s">
        <v>206141</v>
      </c>
      <c r="C38526" s="2" t="s">
        <v>206142</v>
      </c>
      <c r="D38526">
        <v>61776</v>
      </c>
      <c r="E38526">
        <v>5022</v>
      </c>
      <c r="F38526" s="2" t="s">
        <v>77</v>
      </c>
      <c r="G38526">
        <v>573</v>
      </c>
      <c r="H38526" s="2" t="s">
        <v>57</v>
      </c>
      <c r="I38526" s="2" t="s">
        <v>29</v>
      </c>
      <c r="J38526" s="2" t="s">
        <v>206143</v>
      </c>
      <c r="K38526" s="2" t="s">
        <v>31</v>
      </c>
      <c r="L38526">
        <v>90.9</v>
      </c>
      <c r="M38526" s="2" t="s">
        <v>32</v>
      </c>
      <c r="N38526" s="2" t="s">
        <v>33</v>
      </c>
      <c r="O38526" s="2" t="s">
        <v>34</v>
      </c>
      <c r="P38526" s="2" t="s">
        <v>48</v>
      </c>
      <c r="Q38526" s="2" t="s">
        <v>71</v>
      </c>
      <c r="R38526" s="2" t="s">
        <v>206144</v>
      </c>
      <c r="S38526" s="2" t="s">
        <v>206145</v>
      </c>
      <c r="T38526" s="2" t="s">
        <v>64</v>
      </c>
      <c r="U38526" s="2" t="s">
        <v>165586</v>
      </c>
      <c r="V38526" s="2" t="s">
        <v>32</v>
      </c>
      <c r="W38526" s="2" t="s">
        <v>42</v>
      </c>
      <c r="X38526" s="2" t="s">
        <v>67</v>
      </c>
      <c r="Y38526" s="2" t="s">
        <v>53</v>
      </c>
    </row>
    <row r="38527" spans="1:25" x14ac:dyDescent="0.55000000000000004">
      <c r="A38527" s="1">
        <v>44973.649675925924</v>
      </c>
      <c r="B38527" s="2" t="s">
        <v>206146</v>
      </c>
      <c r="C38527" s="2" t="s">
        <v>206147</v>
      </c>
      <c r="D38527">
        <v>29399</v>
      </c>
      <c r="E38527">
        <v>32593</v>
      </c>
      <c r="F38527" s="2" t="s">
        <v>77</v>
      </c>
      <c r="G38527">
        <v>975</v>
      </c>
      <c r="H38527" s="2" t="s">
        <v>57</v>
      </c>
      <c r="I38527" s="2" t="s">
        <v>29</v>
      </c>
      <c r="J38527" s="2" t="s">
        <v>206148</v>
      </c>
      <c r="K38527" s="2" t="s">
        <v>32</v>
      </c>
      <c r="L38527">
        <v>24.91</v>
      </c>
      <c r="M38527" s="2" t="s">
        <v>32</v>
      </c>
      <c r="N38527" s="2" t="s">
        <v>60</v>
      </c>
      <c r="O38527" s="2" t="s">
        <v>47</v>
      </c>
      <c r="P38527" s="2" t="s">
        <v>48</v>
      </c>
      <c r="Q38527" s="2" t="s">
        <v>36</v>
      </c>
      <c r="R38527" s="2" t="s">
        <v>198869</v>
      </c>
      <c r="S38527" s="2" t="s">
        <v>14258</v>
      </c>
      <c r="T38527" s="2" t="s">
        <v>51</v>
      </c>
      <c r="U38527" s="2" t="s">
        <v>93793</v>
      </c>
      <c r="V38527" s="2" t="s">
        <v>206149</v>
      </c>
      <c r="W38527" s="2" t="s">
        <v>42</v>
      </c>
      <c r="X38527" s="2" t="s">
        <v>32</v>
      </c>
      <c r="Y38527" s="2" t="s">
        <v>43</v>
      </c>
    </row>
    <row r="38528" spans="1:25" x14ac:dyDescent="0.55000000000000004">
      <c r="A38528" s="1">
        <v>43962.764143518521</v>
      </c>
      <c r="B38528" s="2" t="s">
        <v>206150</v>
      </c>
      <c r="C38528" s="2" t="s">
        <v>206151</v>
      </c>
      <c r="D38528">
        <v>33640</v>
      </c>
      <c r="E38528">
        <v>65160</v>
      </c>
      <c r="F38528" s="2" t="s">
        <v>56</v>
      </c>
      <c r="G38528">
        <v>599</v>
      </c>
      <c r="H38528" s="2" t="s">
        <v>28</v>
      </c>
      <c r="I38528" s="2" t="s">
        <v>29</v>
      </c>
      <c r="J38528" s="2" t="s">
        <v>206152</v>
      </c>
      <c r="K38528" s="2" t="s">
        <v>31</v>
      </c>
      <c r="L38528">
        <v>27.63</v>
      </c>
      <c r="M38528" s="2" t="s">
        <v>59</v>
      </c>
      <c r="N38528" s="2" t="s">
        <v>100</v>
      </c>
      <c r="O38528" s="2" t="s">
        <v>47</v>
      </c>
      <c r="P38528" s="2" t="s">
        <v>61</v>
      </c>
      <c r="Q38528" s="2" t="s">
        <v>71</v>
      </c>
      <c r="R38528" s="2" t="s">
        <v>126734</v>
      </c>
      <c r="S38528" s="2" t="s">
        <v>206153</v>
      </c>
      <c r="T38528" s="2" t="s">
        <v>39</v>
      </c>
      <c r="U38528" s="2" t="s">
        <v>64194</v>
      </c>
      <c r="V38528" s="2" t="s">
        <v>32</v>
      </c>
      <c r="W38528" s="2" t="s">
        <v>42</v>
      </c>
      <c r="X38528" s="2" t="s">
        <v>32</v>
      </c>
      <c r="Y38528" s="2" t="s">
        <v>53</v>
      </c>
    </row>
    <row r="38529" spans="1:25" x14ac:dyDescent="0.55000000000000004">
      <c r="A38529" s="1">
        <v>44043.706921296296</v>
      </c>
      <c r="B38529" s="2" t="s">
        <v>206154</v>
      </c>
      <c r="C38529" s="2" t="s">
        <v>206155</v>
      </c>
      <c r="D38529">
        <v>18390</v>
      </c>
      <c r="E38529">
        <v>53190</v>
      </c>
      <c r="F38529" s="2" t="s">
        <v>77</v>
      </c>
      <c r="G38529">
        <v>447</v>
      </c>
      <c r="H38529" s="2" t="s">
        <v>57</v>
      </c>
      <c r="I38529" s="2" t="s">
        <v>29</v>
      </c>
      <c r="J38529" s="2" t="s">
        <v>206156</v>
      </c>
      <c r="K38529" s="2" t="s">
        <v>31</v>
      </c>
      <c r="L38529">
        <v>53.71</v>
      </c>
      <c r="M38529" s="2" t="s">
        <v>32</v>
      </c>
      <c r="N38529" s="2" t="s">
        <v>100</v>
      </c>
      <c r="O38529" s="2" t="s">
        <v>34</v>
      </c>
      <c r="P38529" s="2" t="s">
        <v>48</v>
      </c>
      <c r="Q38529" s="2" t="s">
        <v>71</v>
      </c>
      <c r="R38529" s="2" t="s">
        <v>68913</v>
      </c>
      <c r="S38529" s="2" t="s">
        <v>206157</v>
      </c>
      <c r="T38529" s="2" t="s">
        <v>64</v>
      </c>
      <c r="U38529" s="2" t="s">
        <v>107662</v>
      </c>
      <c r="V38529" s="2" t="s">
        <v>32</v>
      </c>
      <c r="W38529" s="2" t="s">
        <v>32</v>
      </c>
      <c r="X38529" s="2" t="s">
        <v>32</v>
      </c>
      <c r="Y38529" s="2" t="s">
        <v>43</v>
      </c>
    </row>
    <row r="38530" spans="1:25" x14ac:dyDescent="0.55000000000000004">
      <c r="A38530" s="1">
        <v>44039.934756944444</v>
      </c>
      <c r="B38530" s="2" t="s">
        <v>206158</v>
      </c>
      <c r="C38530" s="2" t="s">
        <v>206159</v>
      </c>
      <c r="D38530">
        <v>38124</v>
      </c>
      <c r="E38530">
        <v>35434</v>
      </c>
      <c r="F38530" s="2" t="s">
        <v>56</v>
      </c>
      <c r="G38530">
        <v>1343</v>
      </c>
      <c r="H38530" s="2" t="s">
        <v>28</v>
      </c>
      <c r="I38530" s="2" t="s">
        <v>107</v>
      </c>
      <c r="J38530" s="2" t="s">
        <v>206160</v>
      </c>
      <c r="K38530" s="2" t="s">
        <v>32</v>
      </c>
      <c r="L38530">
        <v>89.89</v>
      </c>
      <c r="M38530" s="2" t="s">
        <v>59</v>
      </c>
      <c r="N38530" s="2" t="s">
        <v>100</v>
      </c>
      <c r="O38530" s="2" t="s">
        <v>47</v>
      </c>
      <c r="P38530" s="2" t="s">
        <v>61</v>
      </c>
      <c r="Q38530" s="2" t="s">
        <v>36</v>
      </c>
      <c r="R38530" s="2" t="s">
        <v>206161</v>
      </c>
      <c r="S38530" s="2" t="s">
        <v>206162</v>
      </c>
      <c r="T38530" s="2" t="s">
        <v>39</v>
      </c>
      <c r="U38530" s="2" t="s">
        <v>8544</v>
      </c>
      <c r="V38530" s="2" t="s">
        <v>32</v>
      </c>
      <c r="W38530" s="2" t="s">
        <v>42</v>
      </c>
      <c r="X38530" s="2" t="s">
        <v>32</v>
      </c>
      <c r="Y38530" s="2" t="s">
        <v>53</v>
      </c>
    </row>
    <row r="38531" spans="1:25" x14ac:dyDescent="0.55000000000000004">
      <c r="A38531" s="1">
        <v>45017.20722222222</v>
      </c>
      <c r="B38531" s="2" t="s">
        <v>206163</v>
      </c>
      <c r="C38531" s="2" t="s">
        <v>206164</v>
      </c>
      <c r="D38531">
        <v>21718</v>
      </c>
      <c r="E38531">
        <v>12200</v>
      </c>
      <c r="F38531" s="2" t="s">
        <v>27</v>
      </c>
      <c r="G38531">
        <v>503</v>
      </c>
      <c r="H38531" s="2" t="s">
        <v>28</v>
      </c>
      <c r="I38531" s="2" t="s">
        <v>78</v>
      </c>
      <c r="J38531" s="2" t="s">
        <v>206165</v>
      </c>
      <c r="K38531" s="2" t="s">
        <v>31</v>
      </c>
      <c r="L38531">
        <v>86.32</v>
      </c>
      <c r="M38531" s="2" t="s">
        <v>59</v>
      </c>
      <c r="N38531" s="2" t="s">
        <v>33</v>
      </c>
      <c r="O38531" s="2" t="s">
        <v>47</v>
      </c>
      <c r="P38531" s="2" t="s">
        <v>35</v>
      </c>
      <c r="Q38531" s="2" t="s">
        <v>71</v>
      </c>
      <c r="R38531" s="2" t="s">
        <v>128639</v>
      </c>
      <c r="S38531" s="2" t="s">
        <v>1336</v>
      </c>
      <c r="T38531" s="2" t="s">
        <v>51</v>
      </c>
      <c r="U38531" s="2" t="s">
        <v>32109</v>
      </c>
      <c r="V38531" s="2" t="s">
        <v>32</v>
      </c>
      <c r="W38531" s="2" t="s">
        <v>42</v>
      </c>
      <c r="X38531" s="2" t="s">
        <v>32</v>
      </c>
      <c r="Y38531" s="2" t="s">
        <v>53</v>
      </c>
    </row>
    <row r="38532" spans="1:25" x14ac:dyDescent="0.55000000000000004">
      <c r="A38532" s="1">
        <v>44179.075069444443</v>
      </c>
      <c r="B38532" s="2" t="s">
        <v>206166</v>
      </c>
      <c r="C38532" s="2" t="s">
        <v>206167</v>
      </c>
      <c r="D38532">
        <v>28695</v>
      </c>
      <c r="E38532">
        <v>54012</v>
      </c>
      <c r="F38532" s="2" t="s">
        <v>27</v>
      </c>
      <c r="G38532">
        <v>623</v>
      </c>
      <c r="H38532" s="2" t="s">
        <v>57</v>
      </c>
      <c r="I38532" s="2" t="s">
        <v>107</v>
      </c>
      <c r="J38532" s="2" t="s">
        <v>206168</v>
      </c>
      <c r="K38532" s="2" t="s">
        <v>32</v>
      </c>
      <c r="L38532">
        <v>63.04</v>
      </c>
      <c r="M38532" s="2" t="s">
        <v>59</v>
      </c>
      <c r="N38532" s="2" t="s">
        <v>33</v>
      </c>
      <c r="O38532" s="2" t="s">
        <v>47</v>
      </c>
      <c r="P38532" s="2" t="s">
        <v>61</v>
      </c>
      <c r="Q38532" s="2" t="s">
        <v>71</v>
      </c>
      <c r="R38532" s="2" t="s">
        <v>206169</v>
      </c>
      <c r="S38532" s="2" t="s">
        <v>40985</v>
      </c>
      <c r="T38532" s="2" t="s">
        <v>39</v>
      </c>
      <c r="U38532" s="2" t="s">
        <v>33408</v>
      </c>
      <c r="V38532" s="2" t="s">
        <v>206170</v>
      </c>
      <c r="W38532" s="2" t="s">
        <v>32</v>
      </c>
      <c r="X38532" s="2" t="s">
        <v>32</v>
      </c>
      <c r="Y38532" s="2" t="s">
        <v>53</v>
      </c>
    </row>
    <row r="38533" spans="1:25" x14ac:dyDescent="0.55000000000000004">
      <c r="A38533" s="1">
        <v>44073.707048611112</v>
      </c>
      <c r="B38533" s="2" t="s">
        <v>206171</v>
      </c>
      <c r="C38533" s="2" t="s">
        <v>206172</v>
      </c>
      <c r="D38533">
        <v>58506</v>
      </c>
      <c r="E38533">
        <v>33585</v>
      </c>
      <c r="F38533" s="2" t="s">
        <v>27</v>
      </c>
      <c r="G38533">
        <v>195</v>
      </c>
      <c r="H38533" s="2" t="s">
        <v>28</v>
      </c>
      <c r="I38533" s="2" t="s">
        <v>29</v>
      </c>
      <c r="J38533" s="2" t="s">
        <v>206173</v>
      </c>
      <c r="K38533" s="2" t="s">
        <v>32</v>
      </c>
      <c r="L38533">
        <v>45.36</v>
      </c>
      <c r="M38533" s="2" t="s">
        <v>59</v>
      </c>
      <c r="N38533" s="2" t="s">
        <v>100</v>
      </c>
      <c r="O38533" s="2" t="s">
        <v>34</v>
      </c>
      <c r="P38533" s="2" t="s">
        <v>48</v>
      </c>
      <c r="Q38533" s="2" t="s">
        <v>93</v>
      </c>
      <c r="R38533" s="2" t="s">
        <v>206174</v>
      </c>
      <c r="S38533" s="2" t="s">
        <v>206175</v>
      </c>
      <c r="T38533" s="2" t="s">
        <v>39</v>
      </c>
      <c r="U38533" s="2" t="s">
        <v>446</v>
      </c>
      <c r="V38533" s="2" t="s">
        <v>206176</v>
      </c>
      <c r="W38533" s="2" t="s">
        <v>32</v>
      </c>
      <c r="X38533" s="2" t="s">
        <v>32</v>
      </c>
      <c r="Y38533" s="2" t="s">
        <v>43</v>
      </c>
    </row>
    <row r="38534" spans="1:25" x14ac:dyDescent="0.55000000000000004">
      <c r="A38534" s="1">
        <v>44074.84615740741</v>
      </c>
      <c r="B38534" s="2" t="s">
        <v>206177</v>
      </c>
      <c r="C38534" s="2" t="s">
        <v>206178</v>
      </c>
      <c r="D38534">
        <v>54831</v>
      </c>
      <c r="E38534">
        <v>54077</v>
      </c>
      <c r="F38534" s="2" t="s">
        <v>77</v>
      </c>
      <c r="G38534">
        <v>688</v>
      </c>
      <c r="H38534" s="2" t="s">
        <v>28</v>
      </c>
      <c r="I38534" s="2" t="s">
        <v>107</v>
      </c>
      <c r="J38534" s="2" t="s">
        <v>206179</v>
      </c>
      <c r="K38534" s="2" t="s">
        <v>32</v>
      </c>
      <c r="L38534">
        <v>43.24</v>
      </c>
      <c r="M38534" s="2" t="s">
        <v>59</v>
      </c>
      <c r="N38534" s="2" t="s">
        <v>100</v>
      </c>
      <c r="O38534" s="2" t="s">
        <v>47</v>
      </c>
      <c r="P38534" s="2" t="s">
        <v>35</v>
      </c>
      <c r="Q38534" s="2" t="s">
        <v>36</v>
      </c>
      <c r="R38534" s="2" t="s">
        <v>206180</v>
      </c>
      <c r="S38534" s="2" t="s">
        <v>206181</v>
      </c>
      <c r="T38534" s="2" t="s">
        <v>39</v>
      </c>
      <c r="U38534" s="2" t="s">
        <v>9359</v>
      </c>
      <c r="V38534" s="2" t="s">
        <v>206182</v>
      </c>
      <c r="W38534" s="2" t="s">
        <v>32</v>
      </c>
      <c r="X38534" s="2" t="s">
        <v>67</v>
      </c>
      <c r="Y38534" s="2" t="s">
        <v>53</v>
      </c>
    </row>
    <row r="38535" spans="1:25" x14ac:dyDescent="0.55000000000000004">
      <c r="A38535" s="1">
        <v>44394.402824074074</v>
      </c>
      <c r="B38535" s="2" t="s">
        <v>206183</v>
      </c>
      <c r="C38535" s="2" t="s">
        <v>206184</v>
      </c>
      <c r="D38535">
        <v>4470</v>
      </c>
      <c r="E38535">
        <v>22825</v>
      </c>
      <c r="F38535" s="2" t="s">
        <v>77</v>
      </c>
      <c r="G38535">
        <v>503</v>
      </c>
      <c r="H38535" s="2" t="s">
        <v>28</v>
      </c>
      <c r="I38535" s="2" t="s">
        <v>29</v>
      </c>
      <c r="J38535" s="2" t="s">
        <v>206185</v>
      </c>
      <c r="K38535" s="2" t="s">
        <v>31</v>
      </c>
      <c r="L38535">
        <v>67.290000000000006</v>
      </c>
      <c r="M38535" s="2" t="s">
        <v>32</v>
      </c>
      <c r="N38535" s="2" t="s">
        <v>60</v>
      </c>
      <c r="O38535" s="2" t="s">
        <v>34</v>
      </c>
      <c r="P38535" s="2" t="s">
        <v>61</v>
      </c>
      <c r="Q38535" s="2" t="s">
        <v>36</v>
      </c>
      <c r="R38535" s="2" t="s">
        <v>206186</v>
      </c>
      <c r="S38535" s="2" t="s">
        <v>206187</v>
      </c>
      <c r="T38535" s="2" t="s">
        <v>51</v>
      </c>
      <c r="U38535" s="2" t="s">
        <v>21463</v>
      </c>
      <c r="V38535" s="2" t="s">
        <v>32</v>
      </c>
      <c r="W38535" s="2" t="s">
        <v>32</v>
      </c>
      <c r="X38535" s="2" t="s">
        <v>32</v>
      </c>
      <c r="Y38535" s="2" t="s">
        <v>53</v>
      </c>
    </row>
    <row r="38536" spans="1:25" x14ac:dyDescent="0.55000000000000004">
      <c r="A38536" s="1">
        <v>45158.540439814817</v>
      </c>
      <c r="B38536" s="2" t="s">
        <v>206188</v>
      </c>
      <c r="C38536" s="2" t="s">
        <v>206189</v>
      </c>
      <c r="D38536">
        <v>26271</v>
      </c>
      <c r="E38536">
        <v>47035</v>
      </c>
      <c r="F38536" s="2" t="s">
        <v>56</v>
      </c>
      <c r="G38536">
        <v>584</v>
      </c>
      <c r="H38536" s="2" t="s">
        <v>57</v>
      </c>
      <c r="I38536" s="2" t="s">
        <v>29</v>
      </c>
      <c r="J38536" s="2" t="s">
        <v>206190</v>
      </c>
      <c r="K38536" s="2" t="s">
        <v>31</v>
      </c>
      <c r="L38536">
        <v>93.67</v>
      </c>
      <c r="M38536" s="2" t="s">
        <v>32</v>
      </c>
      <c r="N38536" s="2" t="s">
        <v>33</v>
      </c>
      <c r="O38536" s="2" t="s">
        <v>47</v>
      </c>
      <c r="P38536" s="2" t="s">
        <v>35</v>
      </c>
      <c r="Q38536" s="2" t="s">
        <v>36</v>
      </c>
      <c r="R38536" s="2" t="s">
        <v>206191</v>
      </c>
      <c r="S38536" s="2" t="s">
        <v>206192</v>
      </c>
      <c r="T38536" s="2" t="s">
        <v>51</v>
      </c>
      <c r="U38536" s="2" t="s">
        <v>33759</v>
      </c>
      <c r="V38536" s="2" t="s">
        <v>32</v>
      </c>
      <c r="W38536" s="2" t="s">
        <v>32</v>
      </c>
      <c r="X38536" s="2" t="s">
        <v>67</v>
      </c>
      <c r="Y38536" s="2" t="s">
        <v>53</v>
      </c>
    </row>
    <row r="38537" spans="1:25" x14ac:dyDescent="0.55000000000000004">
      <c r="A38537" s="1">
        <v>44196.521770833337</v>
      </c>
      <c r="B38537" s="2" t="s">
        <v>206193</v>
      </c>
      <c r="C38537" s="2" t="s">
        <v>206194</v>
      </c>
      <c r="D38537">
        <v>4312</v>
      </c>
      <c r="E38537">
        <v>40350</v>
      </c>
      <c r="F38537" s="2" t="s">
        <v>27</v>
      </c>
      <c r="G38537">
        <v>936</v>
      </c>
      <c r="H38537" s="2" t="s">
        <v>57</v>
      </c>
      <c r="I38537" s="2" t="s">
        <v>107</v>
      </c>
      <c r="J38537" s="2" t="s">
        <v>206195</v>
      </c>
      <c r="K38537" s="2" t="s">
        <v>32</v>
      </c>
      <c r="L38537">
        <v>1.54</v>
      </c>
      <c r="M38537" s="2" t="s">
        <v>32</v>
      </c>
      <c r="N38537" s="2" t="s">
        <v>100</v>
      </c>
      <c r="O38537" s="2" t="s">
        <v>47</v>
      </c>
      <c r="P38537" s="2" t="s">
        <v>35</v>
      </c>
      <c r="Q38537" s="2" t="s">
        <v>93</v>
      </c>
      <c r="R38537" s="2" t="s">
        <v>206196</v>
      </c>
      <c r="S38537" s="2" t="s">
        <v>206197</v>
      </c>
      <c r="T38537" s="2" t="s">
        <v>51</v>
      </c>
      <c r="U38537" s="2" t="s">
        <v>73021</v>
      </c>
      <c r="V38537" s="2" t="s">
        <v>32</v>
      </c>
      <c r="W38537" s="2" t="s">
        <v>32</v>
      </c>
      <c r="X38537" s="2" t="s">
        <v>67</v>
      </c>
      <c r="Y38537" s="2" t="s">
        <v>53</v>
      </c>
    </row>
    <row r="38538" spans="1:25" x14ac:dyDescent="0.55000000000000004">
      <c r="A38538" s="1">
        <v>44118.847210648149</v>
      </c>
      <c r="B38538" s="2" t="s">
        <v>206198</v>
      </c>
      <c r="C38538" s="2" t="s">
        <v>206199</v>
      </c>
      <c r="D38538">
        <v>54788</v>
      </c>
      <c r="E38538">
        <v>11272</v>
      </c>
      <c r="F38538" s="2" t="s">
        <v>77</v>
      </c>
      <c r="G38538">
        <v>1168</v>
      </c>
      <c r="H38538" s="2" t="s">
        <v>57</v>
      </c>
      <c r="I38538" s="2" t="s">
        <v>107</v>
      </c>
      <c r="J38538" s="2" t="s">
        <v>206200</v>
      </c>
      <c r="K38538" s="2" t="s">
        <v>31</v>
      </c>
      <c r="L38538">
        <v>47.44</v>
      </c>
      <c r="M38538" s="2" t="s">
        <v>32</v>
      </c>
      <c r="N38538" s="2" t="s">
        <v>33</v>
      </c>
      <c r="O38538" s="2" t="s">
        <v>47</v>
      </c>
      <c r="P38538" s="2" t="s">
        <v>48</v>
      </c>
      <c r="Q38538" s="2" t="s">
        <v>71</v>
      </c>
      <c r="R38538" s="2" t="s">
        <v>126764</v>
      </c>
      <c r="S38538" s="2" t="s">
        <v>206201</v>
      </c>
      <c r="T38538" s="2" t="s">
        <v>39</v>
      </c>
      <c r="U38538" s="2" t="s">
        <v>84736</v>
      </c>
      <c r="V38538" s="2" t="s">
        <v>206202</v>
      </c>
      <c r="W38538" s="2" t="s">
        <v>32</v>
      </c>
      <c r="X38538" s="2" t="s">
        <v>67</v>
      </c>
      <c r="Y38538" s="2" t="s">
        <v>43</v>
      </c>
    </row>
    <row r="38539" spans="1:25" x14ac:dyDescent="0.55000000000000004">
      <c r="A38539" s="1">
        <v>44125.276979166665</v>
      </c>
      <c r="B38539" s="2" t="s">
        <v>206203</v>
      </c>
      <c r="C38539" s="2" t="s">
        <v>206204</v>
      </c>
      <c r="D38539">
        <v>44548</v>
      </c>
      <c r="E38539">
        <v>19614</v>
      </c>
      <c r="F38539" s="2" t="s">
        <v>56</v>
      </c>
      <c r="G38539">
        <v>608</v>
      </c>
      <c r="H38539" s="2" t="s">
        <v>57</v>
      </c>
      <c r="I38539" s="2" t="s">
        <v>29</v>
      </c>
      <c r="J38539" s="2" t="s">
        <v>206205</v>
      </c>
      <c r="K38539" s="2" t="s">
        <v>32</v>
      </c>
      <c r="L38539">
        <v>84.45</v>
      </c>
      <c r="M38539" s="2" t="s">
        <v>32</v>
      </c>
      <c r="N38539" s="2" t="s">
        <v>33</v>
      </c>
      <c r="O38539" s="2" t="s">
        <v>47</v>
      </c>
      <c r="P38539" s="2" t="s">
        <v>48</v>
      </c>
      <c r="Q38539" s="2" t="s">
        <v>71</v>
      </c>
      <c r="R38539" s="2" t="s">
        <v>70991</v>
      </c>
      <c r="S38539" s="2" t="s">
        <v>206206</v>
      </c>
      <c r="T38539" s="2" t="s">
        <v>39</v>
      </c>
      <c r="U38539" s="2" t="s">
        <v>35507</v>
      </c>
      <c r="V38539" s="2" t="s">
        <v>206207</v>
      </c>
      <c r="W38539" s="2" t="s">
        <v>32</v>
      </c>
      <c r="X38539" s="2" t="s">
        <v>32</v>
      </c>
      <c r="Y38539" s="2" t="s">
        <v>53</v>
      </c>
    </row>
    <row r="38540" spans="1:25" x14ac:dyDescent="0.55000000000000004">
      <c r="A38540" s="1">
        <v>43934.702268518522</v>
      </c>
      <c r="B38540" s="2" t="s">
        <v>206208</v>
      </c>
      <c r="C38540" s="2" t="s">
        <v>206209</v>
      </c>
      <c r="D38540">
        <v>49651</v>
      </c>
      <c r="E38540">
        <v>4962</v>
      </c>
      <c r="F38540" s="2" t="s">
        <v>77</v>
      </c>
      <c r="G38540">
        <v>678</v>
      </c>
      <c r="H38540" s="2" t="s">
        <v>28</v>
      </c>
      <c r="I38540" s="2" t="s">
        <v>78</v>
      </c>
      <c r="J38540" s="2" t="s">
        <v>206210</v>
      </c>
      <c r="K38540" s="2" t="s">
        <v>31</v>
      </c>
      <c r="L38540">
        <v>97.17</v>
      </c>
      <c r="M38540" s="2" t="s">
        <v>32</v>
      </c>
      <c r="N38540" s="2" t="s">
        <v>60</v>
      </c>
      <c r="O38540" s="2" t="s">
        <v>47</v>
      </c>
      <c r="P38540" s="2" t="s">
        <v>35</v>
      </c>
      <c r="Q38540" s="2" t="s">
        <v>71</v>
      </c>
      <c r="R38540" s="2" t="s">
        <v>3481</v>
      </c>
      <c r="S38540" s="2" t="s">
        <v>206211</v>
      </c>
      <c r="T38540" s="2" t="s">
        <v>39</v>
      </c>
      <c r="U38540" s="2" t="s">
        <v>158268</v>
      </c>
      <c r="V38540" s="2" t="s">
        <v>32</v>
      </c>
      <c r="W38540" s="2" t="s">
        <v>42</v>
      </c>
      <c r="X38540" s="2" t="s">
        <v>67</v>
      </c>
      <c r="Y38540" s="2" t="s">
        <v>53</v>
      </c>
    </row>
    <row r="38541" spans="1:25" x14ac:dyDescent="0.55000000000000004">
      <c r="A38541" s="1">
        <v>44346.223587962966</v>
      </c>
      <c r="B38541" s="2" t="s">
        <v>206212</v>
      </c>
      <c r="C38541" s="2" t="s">
        <v>206213</v>
      </c>
      <c r="D38541">
        <v>37767</v>
      </c>
      <c r="E38541">
        <v>28737</v>
      </c>
      <c r="F38541" s="2" t="s">
        <v>56</v>
      </c>
      <c r="G38541">
        <v>832</v>
      </c>
      <c r="H38541" s="2" t="s">
        <v>28</v>
      </c>
      <c r="I38541" s="2" t="s">
        <v>29</v>
      </c>
      <c r="J38541" s="2" t="s">
        <v>206214</v>
      </c>
      <c r="K38541" s="2" t="s">
        <v>31</v>
      </c>
      <c r="L38541">
        <v>14.95</v>
      </c>
      <c r="M38541" s="2" t="s">
        <v>32</v>
      </c>
      <c r="N38541" s="2" t="s">
        <v>33</v>
      </c>
      <c r="O38541" s="2" t="s">
        <v>34</v>
      </c>
      <c r="P38541" s="2" t="s">
        <v>48</v>
      </c>
      <c r="Q38541" s="2" t="s">
        <v>93</v>
      </c>
      <c r="R38541" s="2" t="s">
        <v>206215</v>
      </c>
      <c r="S38541" s="2" t="s">
        <v>43370</v>
      </c>
      <c r="T38541" s="2" t="s">
        <v>39</v>
      </c>
      <c r="U38541" s="2" t="s">
        <v>176</v>
      </c>
      <c r="V38541" s="2" t="s">
        <v>206216</v>
      </c>
      <c r="W38541" s="2" t="s">
        <v>32</v>
      </c>
      <c r="X38541" s="2" t="s">
        <v>67</v>
      </c>
      <c r="Y38541" s="2" t="s">
        <v>53</v>
      </c>
    </row>
    <row r="38542" spans="1:25" x14ac:dyDescent="0.55000000000000004">
      <c r="A38542" s="1">
        <v>44961.42491898148</v>
      </c>
      <c r="B38542" s="2" t="s">
        <v>206217</v>
      </c>
      <c r="C38542" s="2" t="s">
        <v>206218</v>
      </c>
      <c r="D38542">
        <v>47504</v>
      </c>
      <c r="E38542">
        <v>18050</v>
      </c>
      <c r="F38542" s="2" t="s">
        <v>56</v>
      </c>
      <c r="G38542">
        <v>538</v>
      </c>
      <c r="H38542" s="2" t="s">
        <v>57</v>
      </c>
      <c r="I38542" s="2" t="s">
        <v>107</v>
      </c>
      <c r="J38542" s="2" t="s">
        <v>206219</v>
      </c>
      <c r="K38542" s="2" t="s">
        <v>32</v>
      </c>
      <c r="L38542">
        <v>36.15</v>
      </c>
      <c r="M38542" s="2" t="s">
        <v>59</v>
      </c>
      <c r="N38542" s="2" t="s">
        <v>100</v>
      </c>
      <c r="O38542" s="2" t="s">
        <v>34</v>
      </c>
      <c r="P38542" s="2" t="s">
        <v>61</v>
      </c>
      <c r="Q38542" s="2" t="s">
        <v>93</v>
      </c>
      <c r="R38542" s="2" t="s">
        <v>42559</v>
      </c>
      <c r="S38542" s="2" t="s">
        <v>206220</v>
      </c>
      <c r="T38542" s="2" t="s">
        <v>51</v>
      </c>
      <c r="U38542" s="2" t="s">
        <v>13014</v>
      </c>
      <c r="V38542" s="2" t="s">
        <v>32</v>
      </c>
      <c r="W38542" s="2" t="s">
        <v>42</v>
      </c>
      <c r="X38542" s="2" t="s">
        <v>32</v>
      </c>
      <c r="Y38542" s="2" t="s">
        <v>53</v>
      </c>
    </row>
    <row r="38543" spans="1:25" x14ac:dyDescent="0.55000000000000004">
      <c r="A38543" s="1">
        <v>44540.408912037034</v>
      </c>
      <c r="B38543" s="2" t="s">
        <v>206221</v>
      </c>
      <c r="C38543" s="2" t="s">
        <v>206222</v>
      </c>
      <c r="D38543">
        <v>55635</v>
      </c>
      <c r="E38543">
        <v>61515</v>
      </c>
      <c r="F38543" s="2" t="s">
        <v>27</v>
      </c>
      <c r="G38543">
        <v>1400</v>
      </c>
      <c r="H38543" s="2" t="s">
        <v>57</v>
      </c>
      <c r="I38543" s="2" t="s">
        <v>29</v>
      </c>
      <c r="J38543" s="2" t="s">
        <v>206223</v>
      </c>
      <c r="K38543" s="2" t="s">
        <v>32</v>
      </c>
      <c r="L38543">
        <v>31.39</v>
      </c>
      <c r="M38543" s="2" t="s">
        <v>32</v>
      </c>
      <c r="N38543" s="2" t="s">
        <v>33</v>
      </c>
      <c r="O38543" s="2" t="s">
        <v>47</v>
      </c>
      <c r="P38543" s="2" t="s">
        <v>35</v>
      </c>
      <c r="Q38543" s="2" t="s">
        <v>36</v>
      </c>
      <c r="R38543" s="2" t="s">
        <v>206224</v>
      </c>
      <c r="S38543" s="2" t="s">
        <v>206225</v>
      </c>
      <c r="T38543" s="2" t="s">
        <v>64</v>
      </c>
      <c r="U38543" s="2" t="s">
        <v>152205</v>
      </c>
      <c r="V38543" s="2" t="s">
        <v>206226</v>
      </c>
      <c r="W38543" s="2" t="s">
        <v>42</v>
      </c>
      <c r="X38543" s="2" t="s">
        <v>67</v>
      </c>
      <c r="Y38543" s="2" t="s">
        <v>43</v>
      </c>
    </row>
    <row r="38544" spans="1:25" x14ac:dyDescent="0.55000000000000004">
      <c r="A38544" s="1">
        <v>44441.640069444446</v>
      </c>
      <c r="B38544" s="2" t="s">
        <v>206227</v>
      </c>
      <c r="C38544" s="2" t="s">
        <v>206228</v>
      </c>
      <c r="D38544">
        <v>50729</v>
      </c>
      <c r="E38544">
        <v>47781</v>
      </c>
      <c r="F38544" s="2" t="s">
        <v>77</v>
      </c>
      <c r="G38544">
        <v>233</v>
      </c>
      <c r="H38544" s="2" t="s">
        <v>28</v>
      </c>
      <c r="I38544" s="2" t="s">
        <v>107</v>
      </c>
      <c r="J38544" s="2" t="s">
        <v>206229</v>
      </c>
      <c r="K38544" s="2" t="s">
        <v>31</v>
      </c>
      <c r="L38544">
        <v>61.94</v>
      </c>
      <c r="M38544" s="2" t="s">
        <v>32</v>
      </c>
      <c r="N38544" s="2" t="s">
        <v>100</v>
      </c>
      <c r="O38544" s="2" t="s">
        <v>34</v>
      </c>
      <c r="P38544" s="2" t="s">
        <v>35</v>
      </c>
      <c r="Q38544" s="2" t="s">
        <v>71</v>
      </c>
      <c r="R38544" s="2" t="s">
        <v>136113</v>
      </c>
      <c r="S38544" s="2" t="s">
        <v>206230</v>
      </c>
      <c r="T38544" s="2" t="s">
        <v>64</v>
      </c>
      <c r="U38544" s="2" t="s">
        <v>60248</v>
      </c>
      <c r="V38544" s="2" t="s">
        <v>206231</v>
      </c>
      <c r="W38544" s="2" t="s">
        <v>32</v>
      </c>
      <c r="X38544" s="2" t="s">
        <v>67</v>
      </c>
      <c r="Y38544" s="2" t="s">
        <v>53</v>
      </c>
    </row>
    <row r="38545" spans="1:25" x14ac:dyDescent="0.55000000000000004">
      <c r="A38545" s="1">
        <v>43993.334664351853</v>
      </c>
      <c r="B38545" s="2" t="s">
        <v>206232</v>
      </c>
      <c r="C38545" s="2" t="s">
        <v>206233</v>
      </c>
      <c r="D38545">
        <v>32326</v>
      </c>
      <c r="E38545">
        <v>12195</v>
      </c>
      <c r="F38545" s="2" t="s">
        <v>56</v>
      </c>
      <c r="G38545">
        <v>206</v>
      </c>
      <c r="H38545" s="2" t="s">
        <v>28</v>
      </c>
      <c r="I38545" s="2" t="s">
        <v>29</v>
      </c>
      <c r="J38545" s="2" t="s">
        <v>206234</v>
      </c>
      <c r="K38545" s="2" t="s">
        <v>31</v>
      </c>
      <c r="L38545">
        <v>43.47</v>
      </c>
      <c r="M38545" s="2" t="s">
        <v>32</v>
      </c>
      <c r="N38545" s="2" t="s">
        <v>100</v>
      </c>
      <c r="O38545" s="2" t="s">
        <v>47</v>
      </c>
      <c r="P38545" s="2" t="s">
        <v>61</v>
      </c>
      <c r="Q38545" s="2" t="s">
        <v>93</v>
      </c>
      <c r="R38545" s="2" t="s">
        <v>206235</v>
      </c>
      <c r="S38545" s="2" t="s">
        <v>206236</v>
      </c>
      <c r="T38545" s="2" t="s">
        <v>64</v>
      </c>
      <c r="U38545" s="2" t="s">
        <v>4772</v>
      </c>
      <c r="V38545" s="2" t="s">
        <v>32</v>
      </c>
      <c r="W38545" s="2" t="s">
        <v>42</v>
      </c>
      <c r="X38545" s="2" t="s">
        <v>67</v>
      </c>
      <c r="Y38545" s="2" t="s">
        <v>43</v>
      </c>
    </row>
    <row r="38546" spans="1:25" x14ac:dyDescent="0.55000000000000004">
      <c r="A38546" s="1">
        <v>44015.739872685182</v>
      </c>
      <c r="B38546" s="2" t="s">
        <v>206237</v>
      </c>
      <c r="C38546" s="2" t="s">
        <v>206238</v>
      </c>
      <c r="D38546">
        <v>61490</v>
      </c>
      <c r="E38546">
        <v>19546</v>
      </c>
      <c r="F38546" s="2" t="s">
        <v>27</v>
      </c>
      <c r="G38546">
        <v>946</v>
      </c>
      <c r="H38546" s="2" t="s">
        <v>57</v>
      </c>
      <c r="I38546" s="2" t="s">
        <v>107</v>
      </c>
      <c r="J38546" s="2" t="s">
        <v>206239</v>
      </c>
      <c r="K38546" s="2" t="s">
        <v>31</v>
      </c>
      <c r="L38546">
        <v>59.46</v>
      </c>
      <c r="M38546" s="2" t="s">
        <v>32</v>
      </c>
      <c r="N38546" s="2" t="s">
        <v>100</v>
      </c>
      <c r="O38546" s="2" t="s">
        <v>47</v>
      </c>
      <c r="P38546" s="2" t="s">
        <v>61</v>
      </c>
      <c r="Q38546" s="2" t="s">
        <v>71</v>
      </c>
      <c r="R38546" s="2" t="s">
        <v>25024</v>
      </c>
      <c r="S38546" s="2" t="s">
        <v>206240</v>
      </c>
      <c r="T38546" s="2" t="s">
        <v>64</v>
      </c>
      <c r="U38546" s="2" t="s">
        <v>60173</v>
      </c>
      <c r="V38546" s="2" t="s">
        <v>32</v>
      </c>
      <c r="W38546" s="2" t="s">
        <v>32</v>
      </c>
      <c r="X38546" s="2" t="s">
        <v>32</v>
      </c>
      <c r="Y38546" s="2" t="s">
        <v>53</v>
      </c>
    </row>
    <row r="38547" spans="1:25" x14ac:dyDescent="0.55000000000000004">
      <c r="A38547" s="1">
        <v>44186.077893518515</v>
      </c>
      <c r="B38547" s="2" t="s">
        <v>206241</v>
      </c>
      <c r="C38547" s="2" t="s">
        <v>206242</v>
      </c>
      <c r="D38547">
        <v>26254</v>
      </c>
      <c r="E38547">
        <v>6881</v>
      </c>
      <c r="F38547" s="2" t="s">
        <v>56</v>
      </c>
      <c r="G38547">
        <v>405</v>
      </c>
      <c r="H38547" s="2" t="s">
        <v>28</v>
      </c>
      <c r="I38547" s="2" t="s">
        <v>78</v>
      </c>
      <c r="J38547" s="2" t="s">
        <v>206243</v>
      </c>
      <c r="K38547" s="2" t="s">
        <v>31</v>
      </c>
      <c r="L38547">
        <v>35.24</v>
      </c>
      <c r="M38547" s="2" t="s">
        <v>32</v>
      </c>
      <c r="N38547" s="2" t="s">
        <v>33</v>
      </c>
      <c r="O38547" s="2" t="s">
        <v>47</v>
      </c>
      <c r="P38547" s="2" t="s">
        <v>35</v>
      </c>
      <c r="Q38547" s="2" t="s">
        <v>71</v>
      </c>
      <c r="R38547" s="2" t="s">
        <v>206244</v>
      </c>
      <c r="S38547" s="2" t="s">
        <v>206245</v>
      </c>
      <c r="T38547" s="2" t="s">
        <v>39</v>
      </c>
      <c r="U38547" s="2" t="s">
        <v>41537</v>
      </c>
      <c r="V38547" s="2" t="s">
        <v>32</v>
      </c>
      <c r="W38547" s="2" t="s">
        <v>32</v>
      </c>
      <c r="X38547" s="2" t="s">
        <v>67</v>
      </c>
      <c r="Y38547" s="2" t="s">
        <v>43</v>
      </c>
    </row>
    <row r="38548" spans="1:25" x14ac:dyDescent="0.55000000000000004">
      <c r="A38548" s="1">
        <v>44420.473738425928</v>
      </c>
      <c r="B38548" s="2" t="s">
        <v>206246</v>
      </c>
      <c r="C38548" s="2" t="s">
        <v>206247</v>
      </c>
      <c r="D38548">
        <v>5868</v>
      </c>
      <c r="E38548">
        <v>21160</v>
      </c>
      <c r="F38548" s="2" t="s">
        <v>27</v>
      </c>
      <c r="G38548">
        <v>1470</v>
      </c>
      <c r="H38548" s="2" t="s">
        <v>57</v>
      </c>
      <c r="I38548" s="2" t="s">
        <v>29</v>
      </c>
      <c r="J38548" s="2" t="s">
        <v>206248</v>
      </c>
      <c r="K38548" s="2" t="s">
        <v>31</v>
      </c>
      <c r="L38548">
        <v>0.19</v>
      </c>
      <c r="M38548" s="2" t="s">
        <v>59</v>
      </c>
      <c r="N38548" s="2" t="s">
        <v>60</v>
      </c>
      <c r="O38548" s="2" t="s">
        <v>34</v>
      </c>
      <c r="P38548" s="2" t="s">
        <v>48</v>
      </c>
      <c r="Q38548" s="2" t="s">
        <v>36</v>
      </c>
      <c r="R38548" s="2" t="s">
        <v>67803</v>
      </c>
      <c r="S38548" s="2" t="s">
        <v>206249</v>
      </c>
      <c r="T38548" s="2" t="s">
        <v>51</v>
      </c>
      <c r="U38548" s="2" t="s">
        <v>133884</v>
      </c>
      <c r="V38548" s="2" t="s">
        <v>206250</v>
      </c>
      <c r="W38548" s="2" t="s">
        <v>42</v>
      </c>
      <c r="X38548" s="2" t="s">
        <v>67</v>
      </c>
      <c r="Y38548" s="2" t="s">
        <v>53</v>
      </c>
    </row>
    <row r="38549" spans="1:25" x14ac:dyDescent="0.55000000000000004">
      <c r="A38549" s="1">
        <v>44657.113796296297</v>
      </c>
      <c r="B38549" s="2" t="s">
        <v>206251</v>
      </c>
      <c r="C38549" s="2" t="s">
        <v>206252</v>
      </c>
      <c r="D38549">
        <v>59807</v>
      </c>
      <c r="E38549">
        <v>55517</v>
      </c>
      <c r="F38549" s="2" t="s">
        <v>56</v>
      </c>
      <c r="G38549">
        <v>257</v>
      </c>
      <c r="H38549" s="2" t="s">
        <v>28</v>
      </c>
      <c r="I38549" s="2" t="s">
        <v>107</v>
      </c>
      <c r="J38549" s="2" t="s">
        <v>206253</v>
      </c>
      <c r="K38549" s="2" t="s">
        <v>32</v>
      </c>
      <c r="L38549">
        <v>71.89</v>
      </c>
      <c r="M38549" s="2" t="s">
        <v>59</v>
      </c>
      <c r="N38549" s="2" t="s">
        <v>60</v>
      </c>
      <c r="O38549" s="2" t="s">
        <v>34</v>
      </c>
      <c r="P38549" s="2" t="s">
        <v>48</v>
      </c>
      <c r="Q38549" s="2" t="s">
        <v>71</v>
      </c>
      <c r="R38549" s="2" t="s">
        <v>153479</v>
      </c>
      <c r="S38549" s="2" t="s">
        <v>206254</v>
      </c>
      <c r="T38549" s="2" t="s">
        <v>64</v>
      </c>
      <c r="U38549" s="2" t="s">
        <v>51486</v>
      </c>
      <c r="V38549" s="2" t="s">
        <v>32</v>
      </c>
      <c r="W38549" s="2" t="s">
        <v>42</v>
      </c>
      <c r="X38549" s="2" t="s">
        <v>32</v>
      </c>
      <c r="Y38549" s="2" t="s">
        <v>43</v>
      </c>
    </row>
    <row r="38550" spans="1:25" x14ac:dyDescent="0.55000000000000004">
      <c r="A38550" s="1">
        <v>44064.259988425925</v>
      </c>
      <c r="B38550" s="2" t="s">
        <v>206255</v>
      </c>
      <c r="C38550" s="2" t="s">
        <v>206256</v>
      </c>
      <c r="D38550">
        <v>11739</v>
      </c>
      <c r="E38550">
        <v>27304</v>
      </c>
      <c r="F38550" s="2" t="s">
        <v>27</v>
      </c>
      <c r="G38550">
        <v>1041</v>
      </c>
      <c r="H38550" s="2" t="s">
        <v>28</v>
      </c>
      <c r="I38550" s="2" t="s">
        <v>78</v>
      </c>
      <c r="J38550" s="2" t="s">
        <v>206257</v>
      </c>
      <c r="K38550" s="2" t="s">
        <v>31</v>
      </c>
      <c r="L38550">
        <v>56.57</v>
      </c>
      <c r="M38550" s="2" t="s">
        <v>59</v>
      </c>
      <c r="N38550" s="2" t="s">
        <v>33</v>
      </c>
      <c r="O38550" s="2" t="s">
        <v>47</v>
      </c>
      <c r="P38550" s="2" t="s">
        <v>35</v>
      </c>
      <c r="Q38550" s="2" t="s">
        <v>93</v>
      </c>
      <c r="R38550" s="2" t="s">
        <v>199746</v>
      </c>
      <c r="S38550" s="2" t="s">
        <v>7444</v>
      </c>
      <c r="T38550" s="2" t="s">
        <v>51</v>
      </c>
      <c r="U38550" s="2" t="s">
        <v>67212</v>
      </c>
      <c r="V38550" s="2" t="s">
        <v>32</v>
      </c>
      <c r="W38550" s="2" t="s">
        <v>32</v>
      </c>
      <c r="X38550" s="2" t="s">
        <v>32</v>
      </c>
      <c r="Y38550" s="2" t="s">
        <v>43</v>
      </c>
    </row>
    <row r="38551" spans="1:25" x14ac:dyDescent="0.55000000000000004">
      <c r="A38551" s="1">
        <v>43978.763148148151</v>
      </c>
      <c r="B38551" s="2" t="s">
        <v>206258</v>
      </c>
      <c r="C38551" s="2" t="s">
        <v>206259</v>
      </c>
      <c r="D38551">
        <v>25875</v>
      </c>
      <c r="E38551">
        <v>46606</v>
      </c>
      <c r="F38551" s="2" t="s">
        <v>56</v>
      </c>
      <c r="G38551">
        <v>124</v>
      </c>
      <c r="H38551" s="2" t="s">
        <v>57</v>
      </c>
      <c r="I38551" s="2" t="s">
        <v>78</v>
      </c>
      <c r="J38551" s="2" t="s">
        <v>206260</v>
      </c>
      <c r="K38551" s="2" t="s">
        <v>32</v>
      </c>
      <c r="L38551">
        <v>80.209999999999994</v>
      </c>
      <c r="M38551" s="2" t="s">
        <v>32</v>
      </c>
      <c r="N38551" s="2" t="s">
        <v>33</v>
      </c>
      <c r="O38551" s="2" t="s">
        <v>47</v>
      </c>
      <c r="P38551" s="2" t="s">
        <v>48</v>
      </c>
      <c r="Q38551" s="2" t="s">
        <v>71</v>
      </c>
      <c r="R38551" s="2" t="s">
        <v>183459</v>
      </c>
      <c r="S38551" s="2" t="s">
        <v>206261</v>
      </c>
      <c r="T38551" s="2" t="s">
        <v>39</v>
      </c>
      <c r="U38551" s="2" t="s">
        <v>23562</v>
      </c>
      <c r="V38551" s="2" t="s">
        <v>32</v>
      </c>
      <c r="W38551" s="2" t="s">
        <v>32</v>
      </c>
      <c r="X38551" s="2" t="s">
        <v>32</v>
      </c>
      <c r="Y38551" s="2" t="s">
        <v>53</v>
      </c>
    </row>
    <row r="38552" spans="1:25" x14ac:dyDescent="0.55000000000000004">
      <c r="A38552" s="1">
        <v>44083.061724537038</v>
      </c>
      <c r="B38552" s="2" t="s">
        <v>206262</v>
      </c>
      <c r="C38552" s="2" t="s">
        <v>206263</v>
      </c>
      <c r="D38552">
        <v>40635</v>
      </c>
      <c r="E38552">
        <v>37755</v>
      </c>
      <c r="F38552" s="2" t="s">
        <v>77</v>
      </c>
      <c r="G38552">
        <v>1044</v>
      </c>
      <c r="H38552" s="2" t="s">
        <v>57</v>
      </c>
      <c r="I38552" s="2" t="s">
        <v>29</v>
      </c>
      <c r="J38552" s="2" t="s">
        <v>206264</v>
      </c>
      <c r="K38552" s="2" t="s">
        <v>31</v>
      </c>
      <c r="L38552">
        <v>12.59</v>
      </c>
      <c r="M38552" s="2" t="s">
        <v>32</v>
      </c>
      <c r="N38552" s="2" t="s">
        <v>100</v>
      </c>
      <c r="O38552" s="2" t="s">
        <v>34</v>
      </c>
      <c r="P38552" s="2" t="s">
        <v>35</v>
      </c>
      <c r="Q38552" s="2" t="s">
        <v>71</v>
      </c>
      <c r="R38552" s="2" t="s">
        <v>206265</v>
      </c>
      <c r="S38552" s="2" t="s">
        <v>206266</v>
      </c>
      <c r="T38552" s="2" t="s">
        <v>51</v>
      </c>
      <c r="U38552" s="2" t="s">
        <v>137913</v>
      </c>
      <c r="V38552" s="2" t="s">
        <v>32</v>
      </c>
      <c r="W38552" s="2" t="s">
        <v>32</v>
      </c>
      <c r="X38552" s="2" t="s">
        <v>32</v>
      </c>
      <c r="Y38552" s="2" t="s">
        <v>53</v>
      </c>
    </row>
    <row r="38553" spans="1:25" x14ac:dyDescent="0.55000000000000004">
      <c r="A38553" s="1">
        <v>44158.31181712963</v>
      </c>
      <c r="B38553" s="2" t="s">
        <v>206267</v>
      </c>
      <c r="C38553" s="2" t="s">
        <v>206268</v>
      </c>
      <c r="D38553">
        <v>38844</v>
      </c>
      <c r="E38553">
        <v>30122</v>
      </c>
      <c r="F38553" s="2" t="s">
        <v>56</v>
      </c>
      <c r="G38553">
        <v>1364</v>
      </c>
      <c r="H38553" s="2" t="s">
        <v>28</v>
      </c>
      <c r="I38553" s="2" t="s">
        <v>78</v>
      </c>
      <c r="J38553" s="2" t="s">
        <v>206269</v>
      </c>
      <c r="K38553" s="2" t="s">
        <v>32</v>
      </c>
      <c r="L38553">
        <v>2.91</v>
      </c>
      <c r="M38553" s="2" t="s">
        <v>59</v>
      </c>
      <c r="N38553" s="2" t="s">
        <v>100</v>
      </c>
      <c r="O38553" s="2" t="s">
        <v>47</v>
      </c>
      <c r="P38553" s="2" t="s">
        <v>35</v>
      </c>
      <c r="Q38553" s="2" t="s">
        <v>71</v>
      </c>
      <c r="R38553" s="2" t="s">
        <v>206270</v>
      </c>
      <c r="S38553" s="2" t="s">
        <v>1702</v>
      </c>
      <c r="T38553" s="2" t="s">
        <v>64</v>
      </c>
      <c r="U38553" s="2" t="s">
        <v>52694</v>
      </c>
      <c r="V38553" s="2" t="s">
        <v>32</v>
      </c>
      <c r="W38553" s="2" t="s">
        <v>42</v>
      </c>
      <c r="X38553" s="2" t="s">
        <v>32</v>
      </c>
      <c r="Y38553" s="2" t="s">
        <v>43</v>
      </c>
    </row>
    <row r="38554" spans="1:25" x14ac:dyDescent="0.55000000000000004">
      <c r="A38554" s="1">
        <v>44088.090740740743</v>
      </c>
      <c r="B38554" s="2" t="s">
        <v>206271</v>
      </c>
      <c r="C38554" s="2" t="s">
        <v>206272</v>
      </c>
      <c r="D38554">
        <v>21943</v>
      </c>
      <c r="E38554">
        <v>24021</v>
      </c>
      <c r="F38554" s="2" t="s">
        <v>27</v>
      </c>
      <c r="G38554">
        <v>991</v>
      </c>
      <c r="H38554" s="2" t="s">
        <v>57</v>
      </c>
      <c r="I38554" s="2" t="s">
        <v>78</v>
      </c>
      <c r="J38554" s="2" t="s">
        <v>206273</v>
      </c>
      <c r="K38554" s="2" t="s">
        <v>32</v>
      </c>
      <c r="L38554">
        <v>51.79</v>
      </c>
      <c r="M38554" s="2" t="s">
        <v>32</v>
      </c>
      <c r="N38554" s="2" t="s">
        <v>60</v>
      </c>
      <c r="O38554" s="2" t="s">
        <v>34</v>
      </c>
      <c r="P38554" s="2" t="s">
        <v>35</v>
      </c>
      <c r="Q38554" s="2" t="s">
        <v>71</v>
      </c>
      <c r="R38554" s="2" t="s">
        <v>51159</v>
      </c>
      <c r="S38554" s="2" t="s">
        <v>206274</v>
      </c>
      <c r="T38554" s="2" t="s">
        <v>51</v>
      </c>
      <c r="U38554" s="2" t="s">
        <v>19382</v>
      </c>
      <c r="V38554" s="2" t="s">
        <v>32</v>
      </c>
      <c r="W38554" s="2" t="s">
        <v>32</v>
      </c>
      <c r="X38554" s="2" t="s">
        <v>32</v>
      </c>
      <c r="Y38554" s="2" t="s">
        <v>43</v>
      </c>
    </row>
    <row r="38555" spans="1:25" x14ac:dyDescent="0.55000000000000004">
      <c r="A38555" s="1">
        <v>44783.715682870374</v>
      </c>
      <c r="B38555" s="2" t="s">
        <v>206275</v>
      </c>
      <c r="C38555" s="2" t="s">
        <v>206276</v>
      </c>
      <c r="D38555">
        <v>50743</v>
      </c>
      <c r="E38555">
        <v>43714</v>
      </c>
      <c r="F38555" s="2" t="s">
        <v>56</v>
      </c>
      <c r="G38555">
        <v>198</v>
      </c>
      <c r="H38555" s="2" t="s">
        <v>57</v>
      </c>
      <c r="I38555" s="2" t="s">
        <v>78</v>
      </c>
      <c r="J38555" s="2" t="s">
        <v>206277</v>
      </c>
      <c r="K38555" s="2" t="s">
        <v>32</v>
      </c>
      <c r="L38555">
        <v>47.22</v>
      </c>
      <c r="M38555" s="2" t="s">
        <v>32</v>
      </c>
      <c r="N38555" s="2" t="s">
        <v>100</v>
      </c>
      <c r="O38555" s="2" t="s">
        <v>34</v>
      </c>
      <c r="P38555" s="2" t="s">
        <v>61</v>
      </c>
      <c r="Q38555" s="2" t="s">
        <v>71</v>
      </c>
      <c r="R38555" s="2" t="s">
        <v>206278</v>
      </c>
      <c r="S38555" s="2" t="s">
        <v>206279</v>
      </c>
      <c r="T38555" s="2" t="s">
        <v>51</v>
      </c>
      <c r="U38555" s="2" t="s">
        <v>141594</v>
      </c>
      <c r="V38555" s="2" t="s">
        <v>206280</v>
      </c>
      <c r="W38555" s="2" t="s">
        <v>42</v>
      </c>
      <c r="X38555" s="2" t="s">
        <v>67</v>
      </c>
      <c r="Y38555" s="2" t="s">
        <v>53</v>
      </c>
    </row>
    <row r="38556" spans="1:25" x14ac:dyDescent="0.55000000000000004">
      <c r="A38556" s="1">
        <v>44968.60460648148</v>
      </c>
      <c r="B38556" s="2" t="s">
        <v>206281</v>
      </c>
      <c r="C38556" s="2" t="s">
        <v>206282</v>
      </c>
      <c r="D38556">
        <v>50425</v>
      </c>
      <c r="E38556">
        <v>17840</v>
      </c>
      <c r="F38556" s="2" t="s">
        <v>77</v>
      </c>
      <c r="G38556">
        <v>1000</v>
      </c>
      <c r="H38556" s="2" t="s">
        <v>28</v>
      </c>
      <c r="I38556" s="2" t="s">
        <v>29</v>
      </c>
      <c r="J38556" s="2" t="s">
        <v>206283</v>
      </c>
      <c r="K38556" s="2" t="s">
        <v>32</v>
      </c>
      <c r="L38556">
        <v>14.95</v>
      </c>
      <c r="M38556" s="2" t="s">
        <v>59</v>
      </c>
      <c r="N38556" s="2" t="s">
        <v>33</v>
      </c>
      <c r="O38556" s="2" t="s">
        <v>34</v>
      </c>
      <c r="P38556" s="2" t="s">
        <v>48</v>
      </c>
      <c r="Q38556" s="2" t="s">
        <v>71</v>
      </c>
      <c r="R38556" s="2" t="s">
        <v>30752</v>
      </c>
      <c r="S38556" s="2" t="s">
        <v>206284</v>
      </c>
      <c r="T38556" s="2" t="s">
        <v>51</v>
      </c>
      <c r="U38556" s="2" t="s">
        <v>19521</v>
      </c>
      <c r="V38556" s="2" t="s">
        <v>32</v>
      </c>
      <c r="W38556" s="2" t="s">
        <v>32</v>
      </c>
      <c r="X38556" s="2" t="s">
        <v>32</v>
      </c>
      <c r="Y38556" s="2" t="s">
        <v>53</v>
      </c>
    </row>
    <row r="38557" spans="1:25" x14ac:dyDescent="0.55000000000000004">
      <c r="A38557" s="1">
        <v>44951.48777777778</v>
      </c>
      <c r="B38557" s="2" t="s">
        <v>206285</v>
      </c>
      <c r="C38557" s="2" t="s">
        <v>206286</v>
      </c>
      <c r="D38557">
        <v>51497</v>
      </c>
      <c r="E38557">
        <v>56490</v>
      </c>
      <c r="F38557" s="2" t="s">
        <v>27</v>
      </c>
      <c r="G38557">
        <v>310</v>
      </c>
      <c r="H38557" s="2" t="s">
        <v>28</v>
      </c>
      <c r="I38557" s="2" t="s">
        <v>78</v>
      </c>
      <c r="J38557" s="2" t="s">
        <v>206287</v>
      </c>
      <c r="K38557" s="2" t="s">
        <v>31</v>
      </c>
      <c r="L38557">
        <v>25.04</v>
      </c>
      <c r="M38557" s="2" t="s">
        <v>59</v>
      </c>
      <c r="N38557" s="2" t="s">
        <v>33</v>
      </c>
      <c r="O38557" s="2" t="s">
        <v>47</v>
      </c>
      <c r="P38557" s="2" t="s">
        <v>48</v>
      </c>
      <c r="Q38557" s="2" t="s">
        <v>93</v>
      </c>
      <c r="R38557" s="2" t="s">
        <v>206288</v>
      </c>
      <c r="S38557" s="2" t="s">
        <v>172111</v>
      </c>
      <c r="T38557" s="2" t="s">
        <v>39</v>
      </c>
      <c r="U38557" s="2" t="s">
        <v>60679</v>
      </c>
      <c r="V38557" s="2" t="s">
        <v>206289</v>
      </c>
      <c r="W38557" s="2" t="s">
        <v>32</v>
      </c>
      <c r="X38557" s="2" t="s">
        <v>32</v>
      </c>
      <c r="Y38557" s="2" t="s">
        <v>53</v>
      </c>
    </row>
    <row r="38558" spans="1:25" x14ac:dyDescent="0.55000000000000004">
      <c r="A38558" s="1">
        <v>44050.04519675926</v>
      </c>
      <c r="B38558" s="2" t="s">
        <v>206290</v>
      </c>
      <c r="C38558" s="2" t="s">
        <v>206291</v>
      </c>
      <c r="D38558">
        <v>20023</v>
      </c>
      <c r="E38558">
        <v>21561</v>
      </c>
      <c r="F38558" s="2" t="s">
        <v>56</v>
      </c>
      <c r="G38558">
        <v>651</v>
      </c>
      <c r="H38558" s="2" t="s">
        <v>57</v>
      </c>
      <c r="I38558" s="2" t="s">
        <v>78</v>
      </c>
      <c r="J38558" s="2" t="s">
        <v>206292</v>
      </c>
      <c r="K38558" s="2" t="s">
        <v>32</v>
      </c>
      <c r="L38558">
        <v>60.04</v>
      </c>
      <c r="M38558" s="2" t="s">
        <v>32</v>
      </c>
      <c r="N38558" s="2" t="s">
        <v>100</v>
      </c>
      <c r="O38558" s="2" t="s">
        <v>47</v>
      </c>
      <c r="P38558" s="2" t="s">
        <v>35</v>
      </c>
      <c r="Q38558" s="2" t="s">
        <v>93</v>
      </c>
      <c r="R38558" s="2" t="s">
        <v>106518</v>
      </c>
      <c r="S38558" s="2" t="s">
        <v>206293</v>
      </c>
      <c r="T38558" s="2" t="s">
        <v>51</v>
      </c>
      <c r="U38558" s="2" t="s">
        <v>22531</v>
      </c>
      <c r="V38558" s="2" t="s">
        <v>206294</v>
      </c>
      <c r="W38558" s="2" t="s">
        <v>42</v>
      </c>
      <c r="X38558" s="2" t="s">
        <v>32</v>
      </c>
      <c r="Y38558" s="2" t="s">
        <v>43</v>
      </c>
    </row>
    <row r="38559" spans="1:25" x14ac:dyDescent="0.55000000000000004">
      <c r="A38559" s="1">
        <v>44139.987870370373</v>
      </c>
      <c r="B38559" s="2" t="s">
        <v>206295</v>
      </c>
      <c r="C38559" s="2" t="s">
        <v>206296</v>
      </c>
      <c r="D38559">
        <v>15077</v>
      </c>
      <c r="E38559">
        <v>54698</v>
      </c>
      <c r="F38559" s="2" t="s">
        <v>77</v>
      </c>
      <c r="G38559">
        <v>1012</v>
      </c>
      <c r="H38559" s="2" t="s">
        <v>28</v>
      </c>
      <c r="I38559" s="2" t="s">
        <v>107</v>
      </c>
      <c r="J38559" s="2" t="s">
        <v>206297</v>
      </c>
      <c r="K38559" s="2" t="s">
        <v>31</v>
      </c>
      <c r="L38559">
        <v>84.66</v>
      </c>
      <c r="M38559" s="2" t="s">
        <v>32</v>
      </c>
      <c r="N38559" s="2" t="s">
        <v>100</v>
      </c>
      <c r="O38559" s="2" t="s">
        <v>47</v>
      </c>
      <c r="P38559" s="2" t="s">
        <v>61</v>
      </c>
      <c r="Q38559" s="2" t="s">
        <v>71</v>
      </c>
      <c r="R38559" s="2" t="s">
        <v>206298</v>
      </c>
      <c r="S38559" s="2" t="s">
        <v>206299</v>
      </c>
      <c r="T38559" s="2" t="s">
        <v>64</v>
      </c>
      <c r="U38559" s="2" t="s">
        <v>48535</v>
      </c>
      <c r="V38559" s="2" t="s">
        <v>206300</v>
      </c>
      <c r="W38559" s="2" t="s">
        <v>42</v>
      </c>
      <c r="X38559" s="2" t="s">
        <v>32</v>
      </c>
      <c r="Y38559" s="2" t="s">
        <v>43</v>
      </c>
    </row>
    <row r="38560" spans="1:25" x14ac:dyDescent="0.55000000000000004">
      <c r="A38560" s="1">
        <v>45023.929409722223</v>
      </c>
      <c r="B38560" s="2" t="s">
        <v>206301</v>
      </c>
      <c r="C38560" s="2" t="s">
        <v>206302</v>
      </c>
      <c r="D38560">
        <v>31881</v>
      </c>
      <c r="E38560">
        <v>61815</v>
      </c>
      <c r="F38560" s="2" t="s">
        <v>56</v>
      </c>
      <c r="G38560">
        <v>1215</v>
      </c>
      <c r="H38560" s="2" t="s">
        <v>57</v>
      </c>
      <c r="I38560" s="2" t="s">
        <v>29</v>
      </c>
      <c r="J38560" s="2" t="s">
        <v>206303</v>
      </c>
      <c r="K38560" s="2" t="s">
        <v>31</v>
      </c>
      <c r="L38560">
        <v>22.09</v>
      </c>
      <c r="M38560" s="2" t="s">
        <v>32</v>
      </c>
      <c r="N38560" s="2" t="s">
        <v>60</v>
      </c>
      <c r="O38560" s="2" t="s">
        <v>47</v>
      </c>
      <c r="P38560" s="2" t="s">
        <v>48</v>
      </c>
      <c r="Q38560" s="2" t="s">
        <v>93</v>
      </c>
      <c r="R38560" s="2" t="s">
        <v>206304</v>
      </c>
      <c r="S38560" s="2" t="s">
        <v>206305</v>
      </c>
      <c r="T38560" s="2" t="s">
        <v>64</v>
      </c>
      <c r="U38560" s="2" t="s">
        <v>65895</v>
      </c>
      <c r="V38560" s="2" t="s">
        <v>206306</v>
      </c>
      <c r="W38560" s="2" t="s">
        <v>32</v>
      </c>
      <c r="X38560" s="2" t="s">
        <v>67</v>
      </c>
      <c r="Y38560" s="2" t="s">
        <v>53</v>
      </c>
    </row>
    <row r="38561" spans="1:25" x14ac:dyDescent="0.55000000000000004">
      <c r="A38561" s="1">
        <v>43914.298738425925</v>
      </c>
      <c r="B38561" s="2" t="s">
        <v>206307</v>
      </c>
      <c r="C38561" s="2" t="s">
        <v>206308</v>
      </c>
      <c r="D38561">
        <v>7562</v>
      </c>
      <c r="E38561">
        <v>29793</v>
      </c>
      <c r="F38561" s="2" t="s">
        <v>77</v>
      </c>
      <c r="G38561">
        <v>498</v>
      </c>
      <c r="H38561" s="2" t="s">
        <v>57</v>
      </c>
      <c r="I38561" s="2" t="s">
        <v>29</v>
      </c>
      <c r="J38561" s="2" t="s">
        <v>206309</v>
      </c>
      <c r="K38561" s="2" t="s">
        <v>32</v>
      </c>
      <c r="L38561">
        <v>64.08</v>
      </c>
      <c r="M38561" s="2" t="s">
        <v>59</v>
      </c>
      <c r="N38561" s="2" t="s">
        <v>100</v>
      </c>
      <c r="O38561" s="2" t="s">
        <v>34</v>
      </c>
      <c r="P38561" s="2" t="s">
        <v>61</v>
      </c>
      <c r="Q38561" s="2" t="s">
        <v>93</v>
      </c>
      <c r="R38561" s="2" t="s">
        <v>54503</v>
      </c>
      <c r="S38561" s="2" t="s">
        <v>1343</v>
      </c>
      <c r="T38561" s="2" t="s">
        <v>39</v>
      </c>
      <c r="U38561" s="2" t="s">
        <v>112684</v>
      </c>
      <c r="V38561" s="2" t="s">
        <v>32</v>
      </c>
      <c r="W38561" s="2" t="s">
        <v>42</v>
      </c>
      <c r="X38561" s="2" t="s">
        <v>67</v>
      </c>
      <c r="Y38561" s="2" t="s">
        <v>53</v>
      </c>
    </row>
    <row r="38562" spans="1:25" x14ac:dyDescent="0.55000000000000004">
      <c r="A38562" s="1">
        <v>45055.004120370373</v>
      </c>
      <c r="B38562" s="2" t="s">
        <v>206310</v>
      </c>
      <c r="C38562" s="2" t="s">
        <v>206311</v>
      </c>
      <c r="D38562">
        <v>35808</v>
      </c>
      <c r="E38562">
        <v>8978</v>
      </c>
      <c r="F38562" s="2" t="s">
        <v>56</v>
      </c>
      <c r="G38562">
        <v>884</v>
      </c>
      <c r="H38562" s="2" t="s">
        <v>28</v>
      </c>
      <c r="I38562" s="2" t="s">
        <v>78</v>
      </c>
      <c r="J38562" s="2" t="s">
        <v>206312</v>
      </c>
      <c r="K38562" s="2" t="s">
        <v>31</v>
      </c>
      <c r="L38562">
        <v>0.63</v>
      </c>
      <c r="M38562" s="2" t="s">
        <v>59</v>
      </c>
      <c r="N38562" s="2" t="s">
        <v>60</v>
      </c>
      <c r="O38562" s="2" t="s">
        <v>34</v>
      </c>
      <c r="P38562" s="2" t="s">
        <v>48</v>
      </c>
      <c r="Q38562" s="2" t="s">
        <v>71</v>
      </c>
      <c r="R38562" s="2" t="s">
        <v>206313</v>
      </c>
      <c r="S38562" s="2" t="s">
        <v>206314</v>
      </c>
      <c r="T38562" s="2" t="s">
        <v>51</v>
      </c>
      <c r="U38562" s="2" t="s">
        <v>71642</v>
      </c>
      <c r="V38562" s="2" t="s">
        <v>206315</v>
      </c>
      <c r="W38562" s="2" t="s">
        <v>32</v>
      </c>
      <c r="X38562" s="2" t="s">
        <v>67</v>
      </c>
      <c r="Y38562" s="2" t="s">
        <v>53</v>
      </c>
    </row>
    <row r="38563" spans="1:25" x14ac:dyDescent="0.55000000000000004">
      <c r="A38563" s="1">
        <v>43838.437141203707</v>
      </c>
      <c r="B38563" s="2" t="s">
        <v>206316</v>
      </c>
      <c r="C38563" s="2" t="s">
        <v>206317</v>
      </c>
      <c r="D38563">
        <v>14334</v>
      </c>
      <c r="E38563">
        <v>11903</v>
      </c>
      <c r="F38563" s="2" t="s">
        <v>27</v>
      </c>
      <c r="G38563">
        <v>280</v>
      </c>
      <c r="H38563" s="2" t="s">
        <v>28</v>
      </c>
      <c r="I38563" s="2" t="s">
        <v>29</v>
      </c>
      <c r="J38563" s="2" t="s">
        <v>206318</v>
      </c>
      <c r="K38563" s="2" t="s">
        <v>31</v>
      </c>
      <c r="L38563">
        <v>60</v>
      </c>
      <c r="M38563" s="2" t="s">
        <v>59</v>
      </c>
      <c r="N38563" s="2" t="s">
        <v>33</v>
      </c>
      <c r="O38563" s="2" t="s">
        <v>34</v>
      </c>
      <c r="P38563" s="2" t="s">
        <v>35</v>
      </c>
      <c r="Q38563" s="2" t="s">
        <v>93</v>
      </c>
      <c r="R38563" s="2" t="s">
        <v>206319</v>
      </c>
      <c r="S38563" s="2" t="s">
        <v>206320</v>
      </c>
      <c r="T38563" s="2" t="s">
        <v>64</v>
      </c>
      <c r="U38563" s="2" t="s">
        <v>4069</v>
      </c>
      <c r="V38563" s="2" t="s">
        <v>206321</v>
      </c>
      <c r="W38563" s="2" t="s">
        <v>42</v>
      </c>
      <c r="X38563" s="2" t="s">
        <v>67</v>
      </c>
      <c r="Y38563" s="2" t="s">
        <v>53</v>
      </c>
    </row>
    <row r="38564" spans="1:25" x14ac:dyDescent="0.55000000000000004">
      <c r="A38564" s="1">
        <v>45083.542175925926</v>
      </c>
      <c r="B38564" s="2" t="s">
        <v>206322</v>
      </c>
      <c r="C38564" s="2" t="s">
        <v>206323</v>
      </c>
      <c r="D38564">
        <v>61202</v>
      </c>
      <c r="E38564">
        <v>49973</v>
      </c>
      <c r="F38564" s="2" t="s">
        <v>27</v>
      </c>
      <c r="G38564">
        <v>481</v>
      </c>
      <c r="H38564" s="2" t="s">
        <v>28</v>
      </c>
      <c r="I38564" s="2" t="s">
        <v>107</v>
      </c>
      <c r="J38564" s="2" t="s">
        <v>206324</v>
      </c>
      <c r="K38564" s="2" t="s">
        <v>31</v>
      </c>
      <c r="L38564">
        <v>11.02</v>
      </c>
      <c r="M38564" s="2" t="s">
        <v>32</v>
      </c>
      <c r="N38564" s="2" t="s">
        <v>60</v>
      </c>
      <c r="O38564" s="2" t="s">
        <v>47</v>
      </c>
      <c r="P38564" s="2" t="s">
        <v>35</v>
      </c>
      <c r="Q38564" s="2" t="s">
        <v>93</v>
      </c>
      <c r="R38564" s="2" t="s">
        <v>206325</v>
      </c>
      <c r="S38564" s="2" t="s">
        <v>206326</v>
      </c>
      <c r="T38564" s="2" t="s">
        <v>39</v>
      </c>
      <c r="U38564" s="2" t="s">
        <v>35202</v>
      </c>
      <c r="V38564" s="2" t="s">
        <v>32</v>
      </c>
      <c r="W38564" s="2" t="s">
        <v>42</v>
      </c>
      <c r="X38564" s="2" t="s">
        <v>67</v>
      </c>
      <c r="Y38564" s="2" t="s">
        <v>43</v>
      </c>
    </row>
    <row r="38565" spans="1:25" x14ac:dyDescent="0.55000000000000004">
      <c r="A38565" s="1">
        <v>44924.471458333333</v>
      </c>
      <c r="B38565" s="2" t="s">
        <v>206327</v>
      </c>
      <c r="C38565" s="2" t="s">
        <v>206328</v>
      </c>
      <c r="D38565">
        <v>10577</v>
      </c>
      <c r="E38565">
        <v>12909</v>
      </c>
      <c r="F38565" s="2" t="s">
        <v>27</v>
      </c>
      <c r="G38565">
        <v>497</v>
      </c>
      <c r="H38565" s="2" t="s">
        <v>57</v>
      </c>
      <c r="I38565" s="2" t="s">
        <v>107</v>
      </c>
      <c r="J38565" s="2" t="s">
        <v>206329</v>
      </c>
      <c r="K38565" s="2" t="s">
        <v>32</v>
      </c>
      <c r="L38565">
        <v>6.01</v>
      </c>
      <c r="M38565" s="2" t="s">
        <v>59</v>
      </c>
      <c r="N38565" s="2" t="s">
        <v>60</v>
      </c>
      <c r="O38565" s="2" t="s">
        <v>34</v>
      </c>
      <c r="P38565" s="2" t="s">
        <v>35</v>
      </c>
      <c r="Q38565" s="2" t="s">
        <v>71</v>
      </c>
      <c r="R38565" s="2" t="s">
        <v>206330</v>
      </c>
      <c r="S38565" s="2" t="s">
        <v>206331</v>
      </c>
      <c r="T38565" s="2" t="s">
        <v>39</v>
      </c>
      <c r="U38565" s="2" t="s">
        <v>39921</v>
      </c>
      <c r="V38565" s="2" t="s">
        <v>206332</v>
      </c>
      <c r="W38565" s="2" t="s">
        <v>32</v>
      </c>
      <c r="X38565" s="2" t="s">
        <v>32</v>
      </c>
      <c r="Y38565" s="2" t="s">
        <v>53</v>
      </c>
    </row>
    <row r="38566" spans="1:25" x14ac:dyDescent="0.55000000000000004">
      <c r="A38566" s="1">
        <v>43909.551180555558</v>
      </c>
      <c r="B38566" s="2" t="s">
        <v>206333</v>
      </c>
      <c r="C38566" s="2" t="s">
        <v>206334</v>
      </c>
      <c r="D38566">
        <v>23078</v>
      </c>
      <c r="E38566">
        <v>44157</v>
      </c>
      <c r="F38566" s="2" t="s">
        <v>77</v>
      </c>
      <c r="G38566">
        <v>120</v>
      </c>
      <c r="H38566" s="2" t="s">
        <v>28</v>
      </c>
      <c r="I38566" s="2" t="s">
        <v>78</v>
      </c>
      <c r="J38566" s="2" t="s">
        <v>206335</v>
      </c>
      <c r="K38566" s="2" t="s">
        <v>31</v>
      </c>
      <c r="L38566">
        <v>39.1</v>
      </c>
      <c r="M38566" s="2" t="s">
        <v>32</v>
      </c>
      <c r="N38566" s="2" t="s">
        <v>33</v>
      </c>
      <c r="O38566" s="2" t="s">
        <v>34</v>
      </c>
      <c r="P38566" s="2" t="s">
        <v>35</v>
      </c>
      <c r="Q38566" s="2" t="s">
        <v>93</v>
      </c>
      <c r="R38566" s="2" t="s">
        <v>206336</v>
      </c>
      <c r="S38566" s="2" t="s">
        <v>206337</v>
      </c>
      <c r="T38566" s="2" t="s">
        <v>51</v>
      </c>
      <c r="U38566" s="2" t="s">
        <v>68066</v>
      </c>
      <c r="V38566" s="2" t="s">
        <v>206338</v>
      </c>
      <c r="W38566" s="2" t="s">
        <v>42</v>
      </c>
      <c r="X38566" s="2" t="s">
        <v>32</v>
      </c>
      <c r="Y38566" s="2" t="s">
        <v>53</v>
      </c>
    </row>
    <row r="38567" spans="1:25" x14ac:dyDescent="0.55000000000000004">
      <c r="A38567" s="1">
        <v>45185.359722222223</v>
      </c>
      <c r="B38567" s="2" t="s">
        <v>206339</v>
      </c>
      <c r="C38567" s="2" t="s">
        <v>206340</v>
      </c>
      <c r="D38567">
        <v>19998</v>
      </c>
      <c r="E38567">
        <v>17099</v>
      </c>
      <c r="F38567" s="2" t="s">
        <v>56</v>
      </c>
      <c r="G38567">
        <v>709</v>
      </c>
      <c r="H38567" s="2" t="s">
        <v>57</v>
      </c>
      <c r="I38567" s="2" t="s">
        <v>107</v>
      </c>
      <c r="J38567" s="2" t="s">
        <v>206341</v>
      </c>
      <c r="K38567" s="2" t="s">
        <v>32</v>
      </c>
      <c r="L38567">
        <v>3.96</v>
      </c>
      <c r="M38567" s="2" t="s">
        <v>59</v>
      </c>
      <c r="N38567" s="2" t="s">
        <v>33</v>
      </c>
      <c r="O38567" s="2" t="s">
        <v>47</v>
      </c>
      <c r="P38567" s="2" t="s">
        <v>61</v>
      </c>
      <c r="Q38567" s="2" t="s">
        <v>71</v>
      </c>
      <c r="R38567" s="2" t="s">
        <v>58904</v>
      </c>
      <c r="S38567" s="2" t="s">
        <v>206342</v>
      </c>
      <c r="T38567" s="2" t="s">
        <v>39</v>
      </c>
      <c r="U38567" s="2" t="s">
        <v>9533</v>
      </c>
      <c r="V38567" s="2" t="s">
        <v>206343</v>
      </c>
      <c r="W38567" s="2" t="s">
        <v>42</v>
      </c>
      <c r="X38567" s="2" t="s">
        <v>32</v>
      </c>
      <c r="Y38567" s="2" t="s">
        <v>53</v>
      </c>
    </row>
    <row r="38568" spans="1:25" x14ac:dyDescent="0.55000000000000004">
      <c r="A38568" s="1">
        <v>43912.807245370372</v>
      </c>
      <c r="B38568" s="2" t="s">
        <v>206344</v>
      </c>
      <c r="C38568" s="2" t="s">
        <v>206345</v>
      </c>
      <c r="D38568">
        <v>2793</v>
      </c>
      <c r="E38568">
        <v>28375</v>
      </c>
      <c r="F38568" s="2" t="s">
        <v>56</v>
      </c>
      <c r="G38568">
        <v>1485</v>
      </c>
      <c r="H38568" s="2" t="s">
        <v>28</v>
      </c>
      <c r="I38568" s="2" t="s">
        <v>29</v>
      </c>
      <c r="J38568" s="2" t="s">
        <v>206346</v>
      </c>
      <c r="K38568" s="2" t="s">
        <v>31</v>
      </c>
      <c r="L38568">
        <v>80.84</v>
      </c>
      <c r="M38568" s="2" t="s">
        <v>59</v>
      </c>
      <c r="N38568" s="2" t="s">
        <v>100</v>
      </c>
      <c r="O38568" s="2" t="s">
        <v>34</v>
      </c>
      <c r="P38568" s="2" t="s">
        <v>35</v>
      </c>
      <c r="Q38568" s="2" t="s">
        <v>93</v>
      </c>
      <c r="R38568" s="2" t="s">
        <v>206347</v>
      </c>
      <c r="S38568" s="2" t="s">
        <v>206348</v>
      </c>
      <c r="T38568" s="2" t="s">
        <v>64</v>
      </c>
      <c r="U38568" s="2" t="s">
        <v>138485</v>
      </c>
      <c r="V38568" s="2" t="s">
        <v>32</v>
      </c>
      <c r="W38568" s="2" t="s">
        <v>42</v>
      </c>
      <c r="X38568" s="2" t="s">
        <v>32</v>
      </c>
      <c r="Y38568" s="2" t="s">
        <v>53</v>
      </c>
    </row>
    <row r="38569" spans="1:25" x14ac:dyDescent="0.55000000000000004">
      <c r="A38569" s="1">
        <v>44546.063599537039</v>
      </c>
      <c r="B38569" s="2" t="s">
        <v>206349</v>
      </c>
      <c r="C38569" s="2" t="s">
        <v>206350</v>
      </c>
      <c r="D38569">
        <v>49941</v>
      </c>
      <c r="E38569">
        <v>20384</v>
      </c>
      <c r="F38569" s="2" t="s">
        <v>27</v>
      </c>
      <c r="G38569">
        <v>572</v>
      </c>
      <c r="H38569" s="2" t="s">
        <v>57</v>
      </c>
      <c r="I38569" s="2" t="s">
        <v>29</v>
      </c>
      <c r="J38569" s="2" t="s">
        <v>206351</v>
      </c>
      <c r="K38569" s="2" t="s">
        <v>31</v>
      </c>
      <c r="L38569">
        <v>20.74</v>
      </c>
      <c r="M38569" s="2" t="s">
        <v>59</v>
      </c>
      <c r="N38569" s="2" t="s">
        <v>60</v>
      </c>
      <c r="O38569" s="2" t="s">
        <v>34</v>
      </c>
      <c r="P38569" s="2" t="s">
        <v>48</v>
      </c>
      <c r="Q38569" s="2" t="s">
        <v>71</v>
      </c>
      <c r="R38569" s="2" t="s">
        <v>206352</v>
      </c>
      <c r="S38569" s="2" t="s">
        <v>206353</v>
      </c>
      <c r="T38569" s="2" t="s">
        <v>39</v>
      </c>
      <c r="U38569" s="2" t="s">
        <v>7890</v>
      </c>
      <c r="V38569" s="2" t="s">
        <v>206354</v>
      </c>
      <c r="W38569" s="2" t="s">
        <v>42</v>
      </c>
      <c r="X38569" s="2" t="s">
        <v>67</v>
      </c>
      <c r="Y38569" s="2" t="s">
        <v>43</v>
      </c>
    </row>
    <row r="38570" spans="1:25" x14ac:dyDescent="0.55000000000000004">
      <c r="A38570" s="1">
        <v>44325.307025462964</v>
      </c>
      <c r="B38570" s="2" t="s">
        <v>206355</v>
      </c>
      <c r="C38570" s="2" t="s">
        <v>206356</v>
      </c>
      <c r="D38570">
        <v>63752</v>
      </c>
      <c r="E38570">
        <v>44261</v>
      </c>
      <c r="F38570" s="2" t="s">
        <v>56</v>
      </c>
      <c r="G38570">
        <v>121</v>
      </c>
      <c r="H38570" s="2" t="s">
        <v>28</v>
      </c>
      <c r="I38570" s="2" t="s">
        <v>78</v>
      </c>
      <c r="J38570" s="2" t="s">
        <v>206357</v>
      </c>
      <c r="K38570" s="2" t="s">
        <v>32</v>
      </c>
      <c r="L38570">
        <v>81.03</v>
      </c>
      <c r="M38570" s="2" t="s">
        <v>32</v>
      </c>
      <c r="N38570" s="2" t="s">
        <v>33</v>
      </c>
      <c r="O38570" s="2" t="s">
        <v>34</v>
      </c>
      <c r="P38570" s="2" t="s">
        <v>48</v>
      </c>
      <c r="Q38570" s="2" t="s">
        <v>71</v>
      </c>
      <c r="R38570" s="2" t="s">
        <v>95400</v>
      </c>
      <c r="S38570" s="2" t="s">
        <v>206358</v>
      </c>
      <c r="T38570" s="2" t="s">
        <v>64</v>
      </c>
      <c r="U38570" s="2" t="s">
        <v>5063</v>
      </c>
      <c r="V38570" s="2" t="s">
        <v>32</v>
      </c>
      <c r="W38570" s="2" t="s">
        <v>32</v>
      </c>
      <c r="X38570" s="2" t="s">
        <v>67</v>
      </c>
      <c r="Y38570" s="2" t="s">
        <v>43</v>
      </c>
    </row>
    <row r="38571" spans="1:25" x14ac:dyDescent="0.55000000000000004">
      <c r="A38571" s="1">
        <v>44736.719351851854</v>
      </c>
      <c r="B38571" s="2" t="s">
        <v>206359</v>
      </c>
      <c r="C38571" s="2" t="s">
        <v>206360</v>
      </c>
      <c r="D38571">
        <v>42234</v>
      </c>
      <c r="E38571">
        <v>33337</v>
      </c>
      <c r="F38571" s="2" t="s">
        <v>56</v>
      </c>
      <c r="G38571">
        <v>1267</v>
      </c>
      <c r="H38571" s="2" t="s">
        <v>28</v>
      </c>
      <c r="I38571" s="2" t="s">
        <v>78</v>
      </c>
      <c r="J38571" s="2" t="s">
        <v>206361</v>
      </c>
      <c r="K38571" s="2" t="s">
        <v>31</v>
      </c>
      <c r="L38571">
        <v>69.099999999999994</v>
      </c>
      <c r="M38571" s="2" t="s">
        <v>59</v>
      </c>
      <c r="N38571" s="2" t="s">
        <v>60</v>
      </c>
      <c r="O38571" s="2" t="s">
        <v>34</v>
      </c>
      <c r="P38571" s="2" t="s">
        <v>48</v>
      </c>
      <c r="Q38571" s="2" t="s">
        <v>93</v>
      </c>
      <c r="R38571" s="2" t="s">
        <v>202070</v>
      </c>
      <c r="S38571" s="2" t="s">
        <v>206362</v>
      </c>
      <c r="T38571" s="2" t="s">
        <v>39</v>
      </c>
      <c r="U38571" s="2" t="s">
        <v>16417</v>
      </c>
      <c r="V38571" s="2" t="s">
        <v>206363</v>
      </c>
      <c r="W38571" s="2" t="s">
        <v>32</v>
      </c>
      <c r="X38571" s="2" t="s">
        <v>67</v>
      </c>
      <c r="Y38571" s="2" t="s">
        <v>53</v>
      </c>
    </row>
    <row r="38572" spans="1:25" x14ac:dyDescent="0.55000000000000004">
      <c r="A38572" s="1">
        <v>45190.837187500001</v>
      </c>
      <c r="B38572" s="2" t="s">
        <v>206364</v>
      </c>
      <c r="C38572" s="2" t="s">
        <v>206365</v>
      </c>
      <c r="D38572">
        <v>3384</v>
      </c>
      <c r="E38572">
        <v>34242</v>
      </c>
      <c r="F38572" s="2" t="s">
        <v>27</v>
      </c>
      <c r="G38572">
        <v>1370</v>
      </c>
      <c r="H38572" s="2" t="s">
        <v>28</v>
      </c>
      <c r="I38572" s="2" t="s">
        <v>78</v>
      </c>
      <c r="J38572" s="2" t="s">
        <v>206366</v>
      </c>
      <c r="K38572" s="2" t="s">
        <v>32</v>
      </c>
      <c r="L38572">
        <v>49.53</v>
      </c>
      <c r="M38572" s="2" t="s">
        <v>32</v>
      </c>
      <c r="N38572" s="2" t="s">
        <v>60</v>
      </c>
      <c r="O38572" s="2" t="s">
        <v>34</v>
      </c>
      <c r="P38572" s="2" t="s">
        <v>48</v>
      </c>
      <c r="Q38572" s="2" t="s">
        <v>93</v>
      </c>
      <c r="R38572" s="2" t="s">
        <v>206367</v>
      </c>
      <c r="S38572" s="2" t="s">
        <v>206368</v>
      </c>
      <c r="T38572" s="2" t="s">
        <v>51</v>
      </c>
      <c r="U38572" s="2" t="s">
        <v>45282</v>
      </c>
      <c r="V38572" s="2" t="s">
        <v>32</v>
      </c>
      <c r="W38572" s="2" t="s">
        <v>42</v>
      </c>
      <c r="X38572" s="2" t="s">
        <v>67</v>
      </c>
      <c r="Y38572" s="2" t="s">
        <v>43</v>
      </c>
    </row>
    <row r="38573" spans="1:25" x14ac:dyDescent="0.55000000000000004">
      <c r="A38573" s="1">
        <v>44657.470462962963</v>
      </c>
      <c r="B38573" s="2" t="s">
        <v>206369</v>
      </c>
      <c r="C38573" s="2" t="s">
        <v>206370</v>
      </c>
      <c r="D38573">
        <v>42964</v>
      </c>
      <c r="E38573">
        <v>16877</v>
      </c>
      <c r="F38573" s="2" t="s">
        <v>27</v>
      </c>
      <c r="G38573">
        <v>192</v>
      </c>
      <c r="H38573" s="2" t="s">
        <v>57</v>
      </c>
      <c r="I38573" s="2" t="s">
        <v>107</v>
      </c>
      <c r="J38573" s="2" t="s">
        <v>206371</v>
      </c>
      <c r="K38573" s="2" t="s">
        <v>31</v>
      </c>
      <c r="L38573">
        <v>58.04</v>
      </c>
      <c r="M38573" s="2" t="s">
        <v>32</v>
      </c>
      <c r="N38573" s="2" t="s">
        <v>33</v>
      </c>
      <c r="O38573" s="2" t="s">
        <v>34</v>
      </c>
      <c r="P38573" s="2" t="s">
        <v>35</v>
      </c>
      <c r="Q38573" s="2" t="s">
        <v>71</v>
      </c>
      <c r="R38573" s="2" t="s">
        <v>39061</v>
      </c>
      <c r="S38573" s="2" t="s">
        <v>9494</v>
      </c>
      <c r="T38573" s="2" t="s">
        <v>51</v>
      </c>
      <c r="U38573" s="2" t="s">
        <v>38519</v>
      </c>
      <c r="V38573" s="2" t="s">
        <v>206372</v>
      </c>
      <c r="W38573" s="2" t="s">
        <v>42</v>
      </c>
      <c r="X38573" s="2" t="s">
        <v>67</v>
      </c>
      <c r="Y38573" s="2" t="s">
        <v>43</v>
      </c>
    </row>
    <row r="38574" spans="1:25" x14ac:dyDescent="0.55000000000000004">
      <c r="A38574" s="1">
        <v>44776.690243055556</v>
      </c>
      <c r="B38574" s="2" t="s">
        <v>206373</v>
      </c>
      <c r="C38574" s="2" t="s">
        <v>206374</v>
      </c>
      <c r="D38574">
        <v>47177</v>
      </c>
      <c r="E38574">
        <v>10337</v>
      </c>
      <c r="F38574" s="2" t="s">
        <v>27</v>
      </c>
      <c r="G38574">
        <v>806</v>
      </c>
      <c r="H38574" s="2" t="s">
        <v>28</v>
      </c>
      <c r="I38574" s="2" t="s">
        <v>78</v>
      </c>
      <c r="J38574" s="2" t="s">
        <v>206375</v>
      </c>
      <c r="K38574" s="2" t="s">
        <v>32</v>
      </c>
      <c r="L38574">
        <v>85.99</v>
      </c>
      <c r="M38574" s="2" t="s">
        <v>59</v>
      </c>
      <c r="N38574" s="2" t="s">
        <v>60</v>
      </c>
      <c r="O38574" s="2" t="s">
        <v>47</v>
      </c>
      <c r="P38574" s="2" t="s">
        <v>35</v>
      </c>
      <c r="Q38574" s="2" t="s">
        <v>36</v>
      </c>
      <c r="R38574" s="2" t="s">
        <v>54714</v>
      </c>
      <c r="S38574" s="2" t="s">
        <v>206376</v>
      </c>
      <c r="T38574" s="2" t="s">
        <v>64</v>
      </c>
      <c r="U38574" s="2" t="s">
        <v>52621</v>
      </c>
      <c r="V38574" s="2" t="s">
        <v>32</v>
      </c>
      <c r="W38574" s="2" t="s">
        <v>32</v>
      </c>
      <c r="X38574" s="2" t="s">
        <v>32</v>
      </c>
      <c r="Y38574" s="2" t="s">
        <v>53</v>
      </c>
    </row>
    <row r="38575" spans="1:25" x14ac:dyDescent="0.55000000000000004">
      <c r="A38575" s="1">
        <v>45156.907071759262</v>
      </c>
      <c r="B38575" s="2" t="s">
        <v>206377</v>
      </c>
      <c r="C38575" s="2" t="s">
        <v>206378</v>
      </c>
      <c r="D38575">
        <v>9774</v>
      </c>
      <c r="E38575">
        <v>3764</v>
      </c>
      <c r="F38575" s="2" t="s">
        <v>77</v>
      </c>
      <c r="G38575">
        <v>996</v>
      </c>
      <c r="H38575" s="2" t="s">
        <v>28</v>
      </c>
      <c r="I38575" s="2" t="s">
        <v>78</v>
      </c>
      <c r="J38575" s="2" t="s">
        <v>206379</v>
      </c>
      <c r="K38575" s="2" t="s">
        <v>32</v>
      </c>
      <c r="L38575">
        <v>56.32</v>
      </c>
      <c r="M38575" s="2" t="s">
        <v>59</v>
      </c>
      <c r="N38575" s="2" t="s">
        <v>100</v>
      </c>
      <c r="O38575" s="2" t="s">
        <v>34</v>
      </c>
      <c r="P38575" s="2" t="s">
        <v>61</v>
      </c>
      <c r="Q38575" s="2" t="s">
        <v>71</v>
      </c>
      <c r="R38575" s="2" t="s">
        <v>37555</v>
      </c>
      <c r="S38575" s="2" t="s">
        <v>206380</v>
      </c>
      <c r="T38575" s="2" t="s">
        <v>39</v>
      </c>
      <c r="U38575" s="2" t="s">
        <v>58321</v>
      </c>
      <c r="V38575" s="2" t="s">
        <v>206381</v>
      </c>
      <c r="W38575" s="2" t="s">
        <v>42</v>
      </c>
      <c r="X38575" s="2" t="s">
        <v>67</v>
      </c>
      <c r="Y38575" s="2" t="s">
        <v>53</v>
      </c>
    </row>
    <row r="38576" spans="1:25" x14ac:dyDescent="0.55000000000000004">
      <c r="A38576" s="1">
        <v>43957.053611111114</v>
      </c>
      <c r="B38576" s="2" t="s">
        <v>206382</v>
      </c>
      <c r="C38576" s="2" t="s">
        <v>206383</v>
      </c>
      <c r="D38576">
        <v>10754</v>
      </c>
      <c r="E38576">
        <v>38203</v>
      </c>
      <c r="F38576" s="2" t="s">
        <v>27</v>
      </c>
      <c r="G38576">
        <v>526</v>
      </c>
      <c r="H38576" s="2" t="s">
        <v>28</v>
      </c>
      <c r="I38576" s="2" t="s">
        <v>29</v>
      </c>
      <c r="J38576" s="2" t="s">
        <v>206384</v>
      </c>
      <c r="K38576" s="2" t="s">
        <v>31</v>
      </c>
      <c r="L38576">
        <v>62.52</v>
      </c>
      <c r="M38576" s="2" t="s">
        <v>32</v>
      </c>
      <c r="N38576" s="2" t="s">
        <v>33</v>
      </c>
      <c r="O38576" s="2" t="s">
        <v>34</v>
      </c>
      <c r="P38576" s="2" t="s">
        <v>48</v>
      </c>
      <c r="Q38576" s="2" t="s">
        <v>36</v>
      </c>
      <c r="R38576" s="2" t="s">
        <v>206385</v>
      </c>
      <c r="S38576" s="2" t="s">
        <v>206386</v>
      </c>
      <c r="T38576" s="2" t="s">
        <v>64</v>
      </c>
      <c r="U38576" s="2" t="s">
        <v>36180</v>
      </c>
      <c r="V38576" s="2" t="s">
        <v>206387</v>
      </c>
      <c r="W38576" s="2" t="s">
        <v>42</v>
      </c>
      <c r="X38576" s="2" t="s">
        <v>67</v>
      </c>
      <c r="Y38576" s="2" t="s">
        <v>43</v>
      </c>
    </row>
    <row r="38577" spans="1:25" x14ac:dyDescent="0.55000000000000004">
      <c r="A38577" s="1">
        <v>44930.581307870372</v>
      </c>
      <c r="B38577" s="2" t="s">
        <v>206388</v>
      </c>
      <c r="C38577" s="2" t="s">
        <v>206389</v>
      </c>
      <c r="D38577">
        <v>11456</v>
      </c>
      <c r="E38577">
        <v>40938</v>
      </c>
      <c r="F38577" s="2" t="s">
        <v>77</v>
      </c>
      <c r="G38577">
        <v>1039</v>
      </c>
      <c r="H38577" s="2" t="s">
        <v>57</v>
      </c>
      <c r="I38577" s="2" t="s">
        <v>78</v>
      </c>
      <c r="J38577" s="2" t="s">
        <v>206390</v>
      </c>
      <c r="K38577" s="2" t="s">
        <v>31</v>
      </c>
      <c r="L38577">
        <v>82.46</v>
      </c>
      <c r="M38577" s="2" t="s">
        <v>59</v>
      </c>
      <c r="N38577" s="2" t="s">
        <v>60</v>
      </c>
      <c r="O38577" s="2" t="s">
        <v>34</v>
      </c>
      <c r="P38577" s="2" t="s">
        <v>61</v>
      </c>
      <c r="Q38577" s="2" t="s">
        <v>93</v>
      </c>
      <c r="R38577" s="2" t="s">
        <v>59685</v>
      </c>
      <c r="S38577" s="2" t="s">
        <v>12070</v>
      </c>
      <c r="T38577" s="2" t="s">
        <v>64</v>
      </c>
      <c r="U38577" s="2" t="s">
        <v>86239</v>
      </c>
      <c r="V38577" s="2" t="s">
        <v>206391</v>
      </c>
      <c r="W38577" s="2" t="s">
        <v>32</v>
      </c>
      <c r="X38577" s="2" t="s">
        <v>32</v>
      </c>
      <c r="Y38577" s="2" t="s">
        <v>43</v>
      </c>
    </row>
    <row r="38578" spans="1:25" x14ac:dyDescent="0.55000000000000004">
      <c r="A38578" s="1">
        <v>44146.539363425924</v>
      </c>
      <c r="B38578" s="2" t="s">
        <v>206392</v>
      </c>
      <c r="C38578" s="2" t="s">
        <v>206393</v>
      </c>
      <c r="D38578">
        <v>41444</v>
      </c>
      <c r="E38578">
        <v>42219</v>
      </c>
      <c r="F38578" s="2" t="s">
        <v>77</v>
      </c>
      <c r="G38578">
        <v>278</v>
      </c>
      <c r="H38578" s="2" t="s">
        <v>28</v>
      </c>
      <c r="I38578" s="2" t="s">
        <v>78</v>
      </c>
      <c r="J38578" s="2" t="s">
        <v>206394</v>
      </c>
      <c r="K38578" s="2" t="s">
        <v>32</v>
      </c>
      <c r="L38578">
        <v>82.95</v>
      </c>
      <c r="M38578" s="2" t="s">
        <v>59</v>
      </c>
      <c r="N38578" s="2" t="s">
        <v>60</v>
      </c>
      <c r="O38578" s="2" t="s">
        <v>34</v>
      </c>
      <c r="P38578" s="2" t="s">
        <v>61</v>
      </c>
      <c r="Q38578" s="2" t="s">
        <v>36</v>
      </c>
      <c r="R38578" s="2" t="s">
        <v>33083</v>
      </c>
      <c r="S38578" s="2" t="s">
        <v>206395</v>
      </c>
      <c r="T38578" s="2" t="s">
        <v>39</v>
      </c>
      <c r="U38578" s="2" t="s">
        <v>37255</v>
      </c>
      <c r="V38578" s="2" t="s">
        <v>206396</v>
      </c>
      <c r="W38578" s="2" t="s">
        <v>42</v>
      </c>
      <c r="X38578" s="2" t="s">
        <v>32</v>
      </c>
      <c r="Y38578" s="2" t="s">
        <v>53</v>
      </c>
    </row>
    <row r="38579" spans="1:25" x14ac:dyDescent="0.55000000000000004">
      <c r="A38579" s="1">
        <v>44184.934548611112</v>
      </c>
      <c r="B38579" s="2" t="s">
        <v>206397</v>
      </c>
      <c r="C38579" s="2" t="s">
        <v>206398</v>
      </c>
      <c r="D38579">
        <v>62189</v>
      </c>
      <c r="E38579">
        <v>57247</v>
      </c>
      <c r="F38579" s="2" t="s">
        <v>77</v>
      </c>
      <c r="G38579">
        <v>1039</v>
      </c>
      <c r="H38579" s="2" t="s">
        <v>28</v>
      </c>
      <c r="I38579" s="2" t="s">
        <v>107</v>
      </c>
      <c r="J38579" s="2" t="s">
        <v>206399</v>
      </c>
      <c r="K38579" s="2" t="s">
        <v>32</v>
      </c>
      <c r="L38579">
        <v>68.36</v>
      </c>
      <c r="M38579" s="2" t="s">
        <v>59</v>
      </c>
      <c r="N38579" s="2" t="s">
        <v>60</v>
      </c>
      <c r="O38579" s="2" t="s">
        <v>47</v>
      </c>
      <c r="P38579" s="2" t="s">
        <v>61</v>
      </c>
      <c r="Q38579" s="2" t="s">
        <v>71</v>
      </c>
      <c r="R38579" s="2" t="s">
        <v>129953</v>
      </c>
      <c r="S38579" s="2" t="s">
        <v>206400</v>
      </c>
      <c r="T38579" s="2" t="s">
        <v>39</v>
      </c>
      <c r="U38579" s="2" t="s">
        <v>3959</v>
      </c>
      <c r="V38579" s="2" t="s">
        <v>32</v>
      </c>
      <c r="W38579" s="2" t="s">
        <v>32</v>
      </c>
      <c r="X38579" s="2" t="s">
        <v>67</v>
      </c>
      <c r="Y38579" s="2" t="s">
        <v>53</v>
      </c>
    </row>
    <row r="38580" spans="1:25" x14ac:dyDescent="0.55000000000000004">
      <c r="A38580" s="1">
        <v>44019.680613425924</v>
      </c>
      <c r="B38580" s="2" t="s">
        <v>206401</v>
      </c>
      <c r="C38580" s="2" t="s">
        <v>206402</v>
      </c>
      <c r="D38580">
        <v>38600</v>
      </c>
      <c r="E38580">
        <v>46121</v>
      </c>
      <c r="F38580" s="2" t="s">
        <v>27</v>
      </c>
      <c r="G38580">
        <v>782</v>
      </c>
      <c r="H38580" s="2" t="s">
        <v>57</v>
      </c>
      <c r="I38580" s="2" t="s">
        <v>29</v>
      </c>
      <c r="J38580" s="2" t="s">
        <v>206403</v>
      </c>
      <c r="K38580" s="2" t="s">
        <v>32</v>
      </c>
      <c r="L38580">
        <v>28.35</v>
      </c>
      <c r="M38580" s="2" t="s">
        <v>59</v>
      </c>
      <c r="N38580" s="2" t="s">
        <v>33</v>
      </c>
      <c r="O38580" s="2" t="s">
        <v>47</v>
      </c>
      <c r="P38580" s="2" t="s">
        <v>61</v>
      </c>
      <c r="Q38580" s="2" t="s">
        <v>36</v>
      </c>
      <c r="R38580" s="2" t="s">
        <v>206404</v>
      </c>
      <c r="S38580" s="2" t="s">
        <v>10457</v>
      </c>
      <c r="T38580" s="2" t="s">
        <v>51</v>
      </c>
      <c r="U38580" s="2" t="s">
        <v>127455</v>
      </c>
      <c r="V38580" s="2" t="s">
        <v>32</v>
      </c>
      <c r="W38580" s="2" t="s">
        <v>32</v>
      </c>
      <c r="X38580" s="2" t="s">
        <v>32</v>
      </c>
      <c r="Y38580" s="2" t="s">
        <v>53</v>
      </c>
    </row>
    <row r="38581" spans="1:25" x14ac:dyDescent="0.55000000000000004">
      <c r="A38581" s="1">
        <v>44725.641747685186</v>
      </c>
      <c r="B38581" s="2" t="s">
        <v>206405</v>
      </c>
      <c r="C38581" s="2" t="s">
        <v>206406</v>
      </c>
      <c r="D38581">
        <v>17965</v>
      </c>
      <c r="E38581">
        <v>8918</v>
      </c>
      <c r="F38581" s="2" t="s">
        <v>56</v>
      </c>
      <c r="G38581">
        <v>334</v>
      </c>
      <c r="H38581" s="2" t="s">
        <v>57</v>
      </c>
      <c r="I38581" s="2" t="s">
        <v>78</v>
      </c>
      <c r="J38581" s="2" t="s">
        <v>206407</v>
      </c>
      <c r="K38581" s="2" t="s">
        <v>31</v>
      </c>
      <c r="L38581">
        <v>18.27</v>
      </c>
      <c r="M38581" s="2" t="s">
        <v>59</v>
      </c>
      <c r="N38581" s="2" t="s">
        <v>60</v>
      </c>
      <c r="O38581" s="2" t="s">
        <v>47</v>
      </c>
      <c r="P38581" s="2" t="s">
        <v>61</v>
      </c>
      <c r="Q38581" s="2" t="s">
        <v>71</v>
      </c>
      <c r="R38581" s="2" t="s">
        <v>206408</v>
      </c>
      <c r="S38581" s="2" t="s">
        <v>206409</v>
      </c>
      <c r="T38581" s="2" t="s">
        <v>51</v>
      </c>
      <c r="U38581" s="2" t="s">
        <v>58394</v>
      </c>
      <c r="V38581" s="2" t="s">
        <v>206410</v>
      </c>
      <c r="W38581" s="2" t="s">
        <v>42</v>
      </c>
      <c r="X38581" s="2" t="s">
        <v>32</v>
      </c>
      <c r="Y38581" s="2" t="s">
        <v>53</v>
      </c>
    </row>
    <row r="38582" spans="1:25" x14ac:dyDescent="0.55000000000000004">
      <c r="A38582" s="1">
        <v>44559.804571759261</v>
      </c>
      <c r="B38582" s="2" t="s">
        <v>206411</v>
      </c>
      <c r="C38582" s="2" t="s">
        <v>206412</v>
      </c>
      <c r="D38582">
        <v>61819</v>
      </c>
      <c r="E38582">
        <v>21184</v>
      </c>
      <c r="F38582" s="2" t="s">
        <v>56</v>
      </c>
      <c r="G38582">
        <v>901</v>
      </c>
      <c r="H38582" s="2" t="s">
        <v>28</v>
      </c>
      <c r="I38582" s="2" t="s">
        <v>78</v>
      </c>
      <c r="J38582" s="2" t="s">
        <v>206413</v>
      </c>
      <c r="K38582" s="2" t="s">
        <v>32</v>
      </c>
      <c r="L38582">
        <v>92.49</v>
      </c>
      <c r="M38582" s="2" t="s">
        <v>59</v>
      </c>
      <c r="N38582" s="2" t="s">
        <v>60</v>
      </c>
      <c r="O38582" s="2" t="s">
        <v>47</v>
      </c>
      <c r="P38582" s="2" t="s">
        <v>35</v>
      </c>
      <c r="Q38582" s="2" t="s">
        <v>71</v>
      </c>
      <c r="R38582" s="2" t="s">
        <v>206414</v>
      </c>
      <c r="S38582" s="2" t="s">
        <v>206415</v>
      </c>
      <c r="T38582" s="2" t="s">
        <v>51</v>
      </c>
      <c r="U38582" s="2" t="s">
        <v>10912</v>
      </c>
      <c r="V38582" s="2" t="s">
        <v>32</v>
      </c>
      <c r="W38582" s="2" t="s">
        <v>32</v>
      </c>
      <c r="X38582" s="2" t="s">
        <v>32</v>
      </c>
      <c r="Y38582" s="2" t="s">
        <v>53</v>
      </c>
    </row>
    <row r="38583" spans="1:25" x14ac:dyDescent="0.55000000000000004">
      <c r="A38583" s="1">
        <v>44562.04954861111</v>
      </c>
      <c r="B38583" s="2" t="s">
        <v>206416</v>
      </c>
      <c r="C38583" s="2" t="s">
        <v>206417</v>
      </c>
      <c r="D38583">
        <v>3733</v>
      </c>
      <c r="E38583">
        <v>5583</v>
      </c>
      <c r="F38583" s="2" t="s">
        <v>27</v>
      </c>
      <c r="G38583">
        <v>881</v>
      </c>
      <c r="H38583" s="2" t="s">
        <v>57</v>
      </c>
      <c r="I38583" s="2" t="s">
        <v>78</v>
      </c>
      <c r="J38583" s="2" t="s">
        <v>206418</v>
      </c>
      <c r="K38583" s="2" t="s">
        <v>32</v>
      </c>
      <c r="L38583">
        <v>15.98</v>
      </c>
      <c r="M38583" s="2" t="s">
        <v>59</v>
      </c>
      <c r="N38583" s="2" t="s">
        <v>33</v>
      </c>
      <c r="O38583" s="2" t="s">
        <v>47</v>
      </c>
      <c r="P38583" s="2" t="s">
        <v>48</v>
      </c>
      <c r="Q38583" s="2" t="s">
        <v>36</v>
      </c>
      <c r="R38583" s="2" t="s">
        <v>206419</v>
      </c>
      <c r="S38583" s="2" t="s">
        <v>206420</v>
      </c>
      <c r="T38583" s="2" t="s">
        <v>51</v>
      </c>
      <c r="U38583" s="2" t="s">
        <v>37778</v>
      </c>
      <c r="V38583" s="2" t="s">
        <v>206421</v>
      </c>
      <c r="W38583" s="2" t="s">
        <v>32</v>
      </c>
      <c r="X38583" s="2" t="s">
        <v>32</v>
      </c>
      <c r="Y38583" s="2" t="s">
        <v>53</v>
      </c>
    </row>
    <row r="38584" spans="1:25" x14ac:dyDescent="0.55000000000000004">
      <c r="A38584" s="1">
        <v>44161.934664351851</v>
      </c>
      <c r="B38584" s="2" t="s">
        <v>206422</v>
      </c>
      <c r="C38584" s="2" t="s">
        <v>206423</v>
      </c>
      <c r="D38584">
        <v>18074</v>
      </c>
      <c r="E38584">
        <v>57601</v>
      </c>
      <c r="F38584" s="2" t="s">
        <v>27</v>
      </c>
      <c r="G38584">
        <v>571</v>
      </c>
      <c r="H38584" s="2" t="s">
        <v>28</v>
      </c>
      <c r="I38584" s="2" t="s">
        <v>29</v>
      </c>
      <c r="J38584" s="2" t="s">
        <v>206424</v>
      </c>
      <c r="K38584" s="2" t="s">
        <v>31</v>
      </c>
      <c r="L38584">
        <v>62.74</v>
      </c>
      <c r="M38584" s="2" t="s">
        <v>59</v>
      </c>
      <c r="N38584" s="2" t="s">
        <v>100</v>
      </c>
      <c r="O38584" s="2" t="s">
        <v>34</v>
      </c>
      <c r="P38584" s="2" t="s">
        <v>48</v>
      </c>
      <c r="Q38584" s="2" t="s">
        <v>36</v>
      </c>
      <c r="R38584" s="2" t="s">
        <v>200092</v>
      </c>
      <c r="S38584" s="2" t="s">
        <v>12646</v>
      </c>
      <c r="T38584" s="2" t="s">
        <v>51</v>
      </c>
      <c r="U38584" s="2" t="s">
        <v>77810</v>
      </c>
      <c r="V38584" s="2" t="s">
        <v>206425</v>
      </c>
      <c r="W38584" s="2" t="s">
        <v>42</v>
      </c>
      <c r="X38584" s="2" t="s">
        <v>32</v>
      </c>
      <c r="Y38584" s="2" t="s">
        <v>53</v>
      </c>
    </row>
    <row r="38585" spans="1:25" x14ac:dyDescent="0.55000000000000004">
      <c r="A38585" s="1">
        <v>44714.084479166668</v>
      </c>
      <c r="B38585" s="2" t="s">
        <v>206426</v>
      </c>
      <c r="C38585" s="2" t="s">
        <v>206427</v>
      </c>
      <c r="D38585">
        <v>7961</v>
      </c>
      <c r="E38585">
        <v>61377</v>
      </c>
      <c r="F38585" s="2" t="s">
        <v>27</v>
      </c>
      <c r="G38585">
        <v>1043</v>
      </c>
      <c r="H38585" s="2" t="s">
        <v>28</v>
      </c>
      <c r="I38585" s="2" t="s">
        <v>78</v>
      </c>
      <c r="J38585" s="2" t="s">
        <v>206428</v>
      </c>
      <c r="K38585" s="2" t="s">
        <v>31</v>
      </c>
      <c r="L38585">
        <v>52.8</v>
      </c>
      <c r="M38585" s="2" t="s">
        <v>32</v>
      </c>
      <c r="N38585" s="2" t="s">
        <v>100</v>
      </c>
      <c r="O38585" s="2" t="s">
        <v>34</v>
      </c>
      <c r="P38585" s="2" t="s">
        <v>35</v>
      </c>
      <c r="Q38585" s="2" t="s">
        <v>36</v>
      </c>
      <c r="R38585" s="2" t="s">
        <v>206429</v>
      </c>
      <c r="S38585" s="2" t="s">
        <v>206430</v>
      </c>
      <c r="T38585" s="2" t="s">
        <v>64</v>
      </c>
      <c r="U38585" s="2" t="s">
        <v>9054</v>
      </c>
      <c r="V38585" s="2" t="s">
        <v>206431</v>
      </c>
      <c r="W38585" s="2" t="s">
        <v>42</v>
      </c>
      <c r="X38585" s="2" t="s">
        <v>32</v>
      </c>
      <c r="Y38585" s="2" t="s">
        <v>43</v>
      </c>
    </row>
    <row r="38586" spans="1:25" x14ac:dyDescent="0.55000000000000004">
      <c r="A38586" s="1">
        <v>43919.658460648148</v>
      </c>
      <c r="B38586" s="2" t="s">
        <v>206432</v>
      </c>
      <c r="C38586" s="2" t="s">
        <v>206433</v>
      </c>
      <c r="D38586">
        <v>26867</v>
      </c>
      <c r="E38586">
        <v>18527</v>
      </c>
      <c r="F38586" s="2" t="s">
        <v>27</v>
      </c>
      <c r="G38586">
        <v>425</v>
      </c>
      <c r="H38586" s="2" t="s">
        <v>28</v>
      </c>
      <c r="I38586" s="2" t="s">
        <v>107</v>
      </c>
      <c r="J38586" s="2" t="s">
        <v>206434</v>
      </c>
      <c r="K38586" s="2" t="s">
        <v>31</v>
      </c>
      <c r="L38586">
        <v>16.579999999999998</v>
      </c>
      <c r="M38586" s="2" t="s">
        <v>59</v>
      </c>
      <c r="N38586" s="2" t="s">
        <v>33</v>
      </c>
      <c r="O38586" s="2" t="s">
        <v>34</v>
      </c>
      <c r="P38586" s="2" t="s">
        <v>48</v>
      </c>
      <c r="Q38586" s="2" t="s">
        <v>93</v>
      </c>
      <c r="R38586" s="2" t="s">
        <v>206435</v>
      </c>
      <c r="S38586" s="2" t="s">
        <v>206436</v>
      </c>
      <c r="T38586" s="2" t="s">
        <v>51</v>
      </c>
      <c r="U38586" s="2" t="s">
        <v>101995</v>
      </c>
      <c r="V38586" s="2" t="s">
        <v>32</v>
      </c>
      <c r="W38586" s="2" t="s">
        <v>32</v>
      </c>
      <c r="X38586" s="2" t="s">
        <v>32</v>
      </c>
      <c r="Y38586" s="2" t="s">
        <v>43</v>
      </c>
    </row>
    <row r="38587" spans="1:25" x14ac:dyDescent="0.55000000000000004">
      <c r="A38587" s="1">
        <v>44703.684803240743</v>
      </c>
      <c r="B38587" s="2" t="s">
        <v>206437</v>
      </c>
      <c r="C38587" s="2" t="s">
        <v>206438</v>
      </c>
      <c r="D38587">
        <v>2329</v>
      </c>
      <c r="E38587">
        <v>10052</v>
      </c>
      <c r="F38587" s="2" t="s">
        <v>56</v>
      </c>
      <c r="G38587">
        <v>1092</v>
      </c>
      <c r="H38587" s="2" t="s">
        <v>28</v>
      </c>
      <c r="I38587" s="2" t="s">
        <v>107</v>
      </c>
      <c r="J38587" s="2" t="s">
        <v>206439</v>
      </c>
      <c r="K38587" s="2" t="s">
        <v>31</v>
      </c>
      <c r="L38587">
        <v>85.82</v>
      </c>
      <c r="M38587" s="2" t="s">
        <v>32</v>
      </c>
      <c r="N38587" s="2" t="s">
        <v>100</v>
      </c>
      <c r="O38587" s="2" t="s">
        <v>34</v>
      </c>
      <c r="P38587" s="2" t="s">
        <v>48</v>
      </c>
      <c r="Q38587" s="2" t="s">
        <v>36</v>
      </c>
      <c r="R38587" s="2" t="s">
        <v>110621</v>
      </c>
      <c r="S38587" s="2" t="s">
        <v>206440</v>
      </c>
      <c r="T38587" s="2" t="s">
        <v>64</v>
      </c>
      <c r="U38587" s="2" t="s">
        <v>71249</v>
      </c>
      <c r="V38587" s="2" t="s">
        <v>32</v>
      </c>
      <c r="W38587" s="2" t="s">
        <v>42</v>
      </c>
      <c r="X38587" s="2" t="s">
        <v>32</v>
      </c>
      <c r="Y38587" s="2" t="s">
        <v>43</v>
      </c>
    </row>
    <row r="38588" spans="1:25" x14ac:dyDescent="0.55000000000000004">
      <c r="A38588" s="1">
        <v>44033.387476851851</v>
      </c>
      <c r="B38588" s="2" t="s">
        <v>206441</v>
      </c>
      <c r="C38588" s="2" t="s">
        <v>206442</v>
      </c>
      <c r="D38588">
        <v>56927</v>
      </c>
      <c r="E38588">
        <v>29305</v>
      </c>
      <c r="F38588" s="2" t="s">
        <v>77</v>
      </c>
      <c r="G38588">
        <v>1202</v>
      </c>
      <c r="H38588" s="2" t="s">
        <v>28</v>
      </c>
      <c r="I38588" s="2" t="s">
        <v>107</v>
      </c>
      <c r="J38588" s="2" t="s">
        <v>206443</v>
      </c>
      <c r="K38588" s="2" t="s">
        <v>31</v>
      </c>
      <c r="L38588">
        <v>62.95</v>
      </c>
      <c r="M38588" s="2" t="s">
        <v>59</v>
      </c>
      <c r="N38588" s="2" t="s">
        <v>60</v>
      </c>
      <c r="O38588" s="2" t="s">
        <v>47</v>
      </c>
      <c r="P38588" s="2" t="s">
        <v>61</v>
      </c>
      <c r="Q38588" s="2" t="s">
        <v>36</v>
      </c>
      <c r="R38588" s="2" t="s">
        <v>206444</v>
      </c>
      <c r="S38588" s="2" t="s">
        <v>206445</v>
      </c>
      <c r="T38588" s="2" t="s">
        <v>39</v>
      </c>
      <c r="U38588" s="2" t="s">
        <v>15490</v>
      </c>
      <c r="V38588" s="2" t="s">
        <v>32</v>
      </c>
      <c r="W38588" s="2" t="s">
        <v>32</v>
      </c>
      <c r="X38588" s="2" t="s">
        <v>67</v>
      </c>
      <c r="Y38588" s="2" t="s">
        <v>43</v>
      </c>
    </row>
    <row r="38589" spans="1:25" x14ac:dyDescent="0.55000000000000004">
      <c r="A38589" s="1">
        <v>44585.694918981484</v>
      </c>
      <c r="B38589" s="2" t="s">
        <v>206446</v>
      </c>
      <c r="C38589" s="2" t="s">
        <v>206447</v>
      </c>
      <c r="D38589">
        <v>33068</v>
      </c>
      <c r="E38589">
        <v>16114</v>
      </c>
      <c r="F38589" s="2" t="s">
        <v>27</v>
      </c>
      <c r="G38589">
        <v>1221</v>
      </c>
      <c r="H38589" s="2" t="s">
        <v>57</v>
      </c>
      <c r="I38589" s="2" t="s">
        <v>29</v>
      </c>
      <c r="J38589" s="2" t="s">
        <v>206448</v>
      </c>
      <c r="K38589" s="2" t="s">
        <v>32</v>
      </c>
      <c r="L38589">
        <v>20.78</v>
      </c>
      <c r="M38589" s="2" t="s">
        <v>32</v>
      </c>
      <c r="N38589" s="2" t="s">
        <v>33</v>
      </c>
      <c r="O38589" s="2" t="s">
        <v>47</v>
      </c>
      <c r="P38589" s="2" t="s">
        <v>48</v>
      </c>
      <c r="Q38589" s="2" t="s">
        <v>93</v>
      </c>
      <c r="R38589" s="2" t="s">
        <v>206449</v>
      </c>
      <c r="S38589" s="2" t="s">
        <v>206450</v>
      </c>
      <c r="T38589" s="2" t="s">
        <v>64</v>
      </c>
      <c r="U38589" s="2" t="s">
        <v>23123</v>
      </c>
      <c r="V38589" s="2" t="s">
        <v>206451</v>
      </c>
      <c r="W38589" s="2" t="s">
        <v>32</v>
      </c>
      <c r="X38589" s="2" t="s">
        <v>32</v>
      </c>
      <c r="Y38589" s="2" t="s">
        <v>43</v>
      </c>
    </row>
    <row r="38590" spans="1:25" x14ac:dyDescent="0.55000000000000004">
      <c r="A38590" s="1">
        <v>44992.519328703704</v>
      </c>
      <c r="B38590" s="2" t="s">
        <v>206452</v>
      </c>
      <c r="C38590" s="2" t="s">
        <v>206453</v>
      </c>
      <c r="D38590">
        <v>40411</v>
      </c>
      <c r="E38590">
        <v>57265</v>
      </c>
      <c r="F38590" s="2" t="s">
        <v>27</v>
      </c>
      <c r="G38590">
        <v>1407</v>
      </c>
      <c r="H38590" s="2" t="s">
        <v>57</v>
      </c>
      <c r="I38590" s="2" t="s">
        <v>107</v>
      </c>
      <c r="J38590" s="2" t="s">
        <v>206454</v>
      </c>
      <c r="K38590" s="2" t="s">
        <v>32</v>
      </c>
      <c r="L38590">
        <v>60.54</v>
      </c>
      <c r="M38590" s="2" t="s">
        <v>59</v>
      </c>
      <c r="N38590" s="2" t="s">
        <v>60</v>
      </c>
      <c r="O38590" s="2" t="s">
        <v>34</v>
      </c>
      <c r="P38590" s="2" t="s">
        <v>48</v>
      </c>
      <c r="Q38590" s="2" t="s">
        <v>36</v>
      </c>
      <c r="R38590" s="2" t="s">
        <v>206455</v>
      </c>
      <c r="S38590" s="2" t="s">
        <v>206456</v>
      </c>
      <c r="T38590" s="2" t="s">
        <v>39</v>
      </c>
      <c r="U38590" s="2" t="s">
        <v>63560</v>
      </c>
      <c r="V38590" s="2" t="s">
        <v>32</v>
      </c>
      <c r="W38590" s="2" t="s">
        <v>32</v>
      </c>
      <c r="X38590" s="2" t="s">
        <v>32</v>
      </c>
      <c r="Y38590" s="2" t="s">
        <v>53</v>
      </c>
    </row>
    <row r="38591" spans="1:25" x14ac:dyDescent="0.55000000000000004">
      <c r="A38591" s="1">
        <v>44347.879502314812</v>
      </c>
      <c r="B38591" s="2" t="s">
        <v>206457</v>
      </c>
      <c r="C38591" s="2" t="s">
        <v>206458</v>
      </c>
      <c r="D38591">
        <v>25117</v>
      </c>
      <c r="E38591">
        <v>61341</v>
      </c>
      <c r="F38591" s="2" t="s">
        <v>56</v>
      </c>
      <c r="G38591">
        <v>333</v>
      </c>
      <c r="H38591" s="2" t="s">
        <v>28</v>
      </c>
      <c r="I38591" s="2" t="s">
        <v>29</v>
      </c>
      <c r="J38591" s="2" t="s">
        <v>206459</v>
      </c>
      <c r="K38591" s="2" t="s">
        <v>31</v>
      </c>
      <c r="L38591">
        <v>90.27</v>
      </c>
      <c r="M38591" s="2" t="s">
        <v>32</v>
      </c>
      <c r="N38591" s="2" t="s">
        <v>60</v>
      </c>
      <c r="O38591" s="2" t="s">
        <v>34</v>
      </c>
      <c r="P38591" s="2" t="s">
        <v>48</v>
      </c>
      <c r="Q38591" s="2" t="s">
        <v>93</v>
      </c>
      <c r="R38591" s="2" t="s">
        <v>206460</v>
      </c>
      <c r="S38591" s="2" t="s">
        <v>206461</v>
      </c>
      <c r="T38591" s="2" t="s">
        <v>39</v>
      </c>
      <c r="U38591" s="2" t="s">
        <v>34513</v>
      </c>
      <c r="V38591" s="2" t="s">
        <v>206462</v>
      </c>
      <c r="W38591" s="2" t="s">
        <v>42</v>
      </c>
      <c r="X38591" s="2" t="s">
        <v>32</v>
      </c>
      <c r="Y38591" s="2" t="s">
        <v>53</v>
      </c>
    </row>
    <row r="38592" spans="1:25" x14ac:dyDescent="0.55000000000000004">
      <c r="A38592" s="1">
        <v>43955.382916666669</v>
      </c>
      <c r="B38592" s="2" t="s">
        <v>206463</v>
      </c>
      <c r="C38592" s="2" t="s">
        <v>206464</v>
      </c>
      <c r="D38592">
        <v>35140</v>
      </c>
      <c r="E38592">
        <v>55702</v>
      </c>
      <c r="F38592" s="2" t="s">
        <v>27</v>
      </c>
      <c r="G38592">
        <v>115</v>
      </c>
      <c r="H38592" s="2" t="s">
        <v>57</v>
      </c>
      <c r="I38592" s="2" t="s">
        <v>107</v>
      </c>
      <c r="J38592" s="2" t="s">
        <v>206465</v>
      </c>
      <c r="K38592" s="2" t="s">
        <v>32</v>
      </c>
      <c r="L38592">
        <v>46.45</v>
      </c>
      <c r="M38592" s="2" t="s">
        <v>59</v>
      </c>
      <c r="N38592" s="2" t="s">
        <v>100</v>
      </c>
      <c r="O38592" s="2" t="s">
        <v>47</v>
      </c>
      <c r="P38592" s="2" t="s">
        <v>48</v>
      </c>
      <c r="Q38592" s="2" t="s">
        <v>93</v>
      </c>
      <c r="R38592" s="2" t="s">
        <v>206466</v>
      </c>
      <c r="S38592" s="2" t="s">
        <v>206467</v>
      </c>
      <c r="T38592" s="2" t="s">
        <v>64</v>
      </c>
      <c r="U38592" s="2" t="s">
        <v>2731</v>
      </c>
      <c r="V38592" s="2" t="s">
        <v>32</v>
      </c>
      <c r="W38592" s="2" t="s">
        <v>42</v>
      </c>
      <c r="X38592" s="2" t="s">
        <v>67</v>
      </c>
      <c r="Y38592" s="2" t="s">
        <v>43</v>
      </c>
    </row>
    <row r="38593" spans="1:25" x14ac:dyDescent="0.55000000000000004">
      <c r="A38593" s="1">
        <v>44096.977511574078</v>
      </c>
      <c r="B38593" s="2" t="s">
        <v>206468</v>
      </c>
      <c r="C38593" s="2" t="s">
        <v>206469</v>
      </c>
      <c r="D38593">
        <v>30508</v>
      </c>
      <c r="E38593">
        <v>44636</v>
      </c>
      <c r="F38593" s="2" t="s">
        <v>27</v>
      </c>
      <c r="G38593">
        <v>303</v>
      </c>
      <c r="H38593" s="2" t="s">
        <v>28</v>
      </c>
      <c r="I38593" s="2" t="s">
        <v>107</v>
      </c>
      <c r="J38593" s="2" t="s">
        <v>206470</v>
      </c>
      <c r="K38593" s="2" t="s">
        <v>32</v>
      </c>
      <c r="L38593">
        <v>44.85</v>
      </c>
      <c r="M38593" s="2" t="s">
        <v>32</v>
      </c>
      <c r="N38593" s="2" t="s">
        <v>60</v>
      </c>
      <c r="O38593" s="2" t="s">
        <v>34</v>
      </c>
      <c r="P38593" s="2" t="s">
        <v>61</v>
      </c>
      <c r="Q38593" s="2" t="s">
        <v>71</v>
      </c>
      <c r="R38593" s="2" t="s">
        <v>206471</v>
      </c>
      <c r="S38593" s="2" t="s">
        <v>206472</v>
      </c>
      <c r="T38593" s="2" t="s">
        <v>39</v>
      </c>
      <c r="U38593" s="2" t="s">
        <v>17905</v>
      </c>
      <c r="V38593" s="2" t="s">
        <v>206473</v>
      </c>
      <c r="W38593" s="2" t="s">
        <v>32</v>
      </c>
      <c r="X38593" s="2" t="s">
        <v>67</v>
      </c>
      <c r="Y38593" s="2" t="s">
        <v>43</v>
      </c>
    </row>
    <row r="38594" spans="1:25" x14ac:dyDescent="0.55000000000000004">
      <c r="A38594" s="1">
        <v>44329.904930555553</v>
      </c>
      <c r="B38594" s="2" t="s">
        <v>206474</v>
      </c>
      <c r="C38594" s="2" t="s">
        <v>206475</v>
      </c>
      <c r="D38594">
        <v>11304</v>
      </c>
      <c r="E38594">
        <v>58900</v>
      </c>
      <c r="F38594" s="2" t="s">
        <v>56</v>
      </c>
      <c r="G38594">
        <v>364</v>
      </c>
      <c r="H38594" s="2" t="s">
        <v>57</v>
      </c>
      <c r="I38594" s="2" t="s">
        <v>29</v>
      </c>
      <c r="J38594" s="2" t="s">
        <v>206476</v>
      </c>
      <c r="K38594" s="2" t="s">
        <v>31</v>
      </c>
      <c r="L38594">
        <v>58.48</v>
      </c>
      <c r="M38594" s="2" t="s">
        <v>59</v>
      </c>
      <c r="N38594" s="2" t="s">
        <v>33</v>
      </c>
      <c r="O38594" s="2" t="s">
        <v>34</v>
      </c>
      <c r="P38594" s="2" t="s">
        <v>35</v>
      </c>
      <c r="Q38594" s="2" t="s">
        <v>71</v>
      </c>
      <c r="R38594" s="2" t="s">
        <v>117049</v>
      </c>
      <c r="S38594" s="2" t="s">
        <v>206477</v>
      </c>
      <c r="T38594" s="2" t="s">
        <v>39</v>
      </c>
      <c r="U38594" s="2" t="s">
        <v>156586</v>
      </c>
      <c r="V38594" s="2" t="s">
        <v>32</v>
      </c>
      <c r="W38594" s="2" t="s">
        <v>32</v>
      </c>
      <c r="X38594" s="2" t="s">
        <v>32</v>
      </c>
      <c r="Y38594" s="2" t="s">
        <v>43</v>
      </c>
    </row>
    <row r="38595" spans="1:25" x14ac:dyDescent="0.55000000000000004">
      <c r="A38595" s="1">
        <v>44545.616018518522</v>
      </c>
      <c r="B38595" s="2" t="s">
        <v>206478</v>
      </c>
      <c r="C38595" s="2" t="s">
        <v>206479</v>
      </c>
      <c r="D38595">
        <v>41651</v>
      </c>
      <c r="E38595">
        <v>16880</v>
      </c>
      <c r="F38595" s="2" t="s">
        <v>77</v>
      </c>
      <c r="G38595">
        <v>1168</v>
      </c>
      <c r="H38595" s="2" t="s">
        <v>57</v>
      </c>
      <c r="I38595" s="2" t="s">
        <v>29</v>
      </c>
      <c r="J38595" s="2" t="s">
        <v>206480</v>
      </c>
      <c r="K38595" s="2" t="s">
        <v>32</v>
      </c>
      <c r="L38595">
        <v>96.19</v>
      </c>
      <c r="M38595" s="2" t="s">
        <v>59</v>
      </c>
      <c r="N38595" s="2" t="s">
        <v>60</v>
      </c>
      <c r="O38595" s="2" t="s">
        <v>34</v>
      </c>
      <c r="P38595" s="2" t="s">
        <v>48</v>
      </c>
      <c r="Q38595" s="2" t="s">
        <v>93</v>
      </c>
      <c r="R38595" s="2" t="s">
        <v>171107</v>
      </c>
      <c r="S38595" s="2" t="s">
        <v>206481</v>
      </c>
      <c r="T38595" s="2" t="s">
        <v>51</v>
      </c>
      <c r="U38595" s="2" t="s">
        <v>3883</v>
      </c>
      <c r="V38595" s="2" t="s">
        <v>206482</v>
      </c>
      <c r="W38595" s="2" t="s">
        <v>32</v>
      </c>
      <c r="X38595" s="2" t="s">
        <v>32</v>
      </c>
      <c r="Y38595" s="2" t="s">
        <v>53</v>
      </c>
    </row>
    <row r="38596" spans="1:25" x14ac:dyDescent="0.55000000000000004">
      <c r="A38596" s="1">
        <v>44722.289525462962</v>
      </c>
      <c r="B38596" s="2" t="s">
        <v>206483</v>
      </c>
      <c r="C38596" s="2" t="s">
        <v>206484</v>
      </c>
      <c r="D38596">
        <v>7684</v>
      </c>
      <c r="E38596">
        <v>9530</v>
      </c>
      <c r="F38596" s="2" t="s">
        <v>27</v>
      </c>
      <c r="G38596">
        <v>1209</v>
      </c>
      <c r="H38596" s="2" t="s">
        <v>28</v>
      </c>
      <c r="I38596" s="2" t="s">
        <v>78</v>
      </c>
      <c r="J38596" s="2" t="s">
        <v>206485</v>
      </c>
      <c r="K38596" s="2" t="s">
        <v>31</v>
      </c>
      <c r="L38596">
        <v>58.42</v>
      </c>
      <c r="M38596" s="2" t="s">
        <v>32</v>
      </c>
      <c r="N38596" s="2" t="s">
        <v>60</v>
      </c>
      <c r="O38596" s="2" t="s">
        <v>34</v>
      </c>
      <c r="P38596" s="2" t="s">
        <v>35</v>
      </c>
      <c r="Q38596" s="2" t="s">
        <v>71</v>
      </c>
      <c r="R38596" s="2" t="s">
        <v>206486</v>
      </c>
      <c r="S38596" s="2" t="s">
        <v>206487</v>
      </c>
      <c r="T38596" s="2" t="s">
        <v>51</v>
      </c>
      <c r="U38596" s="2" t="s">
        <v>20331</v>
      </c>
      <c r="V38596" s="2" t="s">
        <v>32</v>
      </c>
      <c r="W38596" s="2" t="s">
        <v>42</v>
      </c>
      <c r="X38596" s="2" t="s">
        <v>67</v>
      </c>
      <c r="Y38596" s="2" t="s">
        <v>43</v>
      </c>
    </row>
    <row r="38597" spans="1:25" x14ac:dyDescent="0.55000000000000004">
      <c r="A38597" s="1">
        <v>45017.949780092589</v>
      </c>
      <c r="B38597" s="2" t="s">
        <v>206488</v>
      </c>
      <c r="C38597" s="2" t="s">
        <v>206489</v>
      </c>
      <c r="D38597">
        <v>60054</v>
      </c>
      <c r="E38597">
        <v>10575</v>
      </c>
      <c r="F38597" s="2" t="s">
        <v>27</v>
      </c>
      <c r="G38597">
        <v>1046</v>
      </c>
      <c r="H38597" s="2" t="s">
        <v>28</v>
      </c>
      <c r="I38597" s="2" t="s">
        <v>29</v>
      </c>
      <c r="J38597" s="2" t="s">
        <v>206490</v>
      </c>
      <c r="K38597" s="2" t="s">
        <v>32</v>
      </c>
      <c r="L38597">
        <v>98.21</v>
      </c>
      <c r="M38597" s="2" t="s">
        <v>32</v>
      </c>
      <c r="N38597" s="2" t="s">
        <v>33</v>
      </c>
      <c r="O38597" s="2" t="s">
        <v>47</v>
      </c>
      <c r="P38597" s="2" t="s">
        <v>35</v>
      </c>
      <c r="Q38597" s="2" t="s">
        <v>93</v>
      </c>
      <c r="R38597" s="2" t="s">
        <v>192110</v>
      </c>
      <c r="S38597" s="2" t="s">
        <v>206491</v>
      </c>
      <c r="T38597" s="2" t="s">
        <v>64</v>
      </c>
      <c r="U38597" s="2" t="s">
        <v>7504</v>
      </c>
      <c r="V38597" s="2" t="s">
        <v>32</v>
      </c>
      <c r="W38597" s="2" t="s">
        <v>42</v>
      </c>
      <c r="X38597" s="2" t="s">
        <v>32</v>
      </c>
      <c r="Y38597" s="2" t="s">
        <v>53</v>
      </c>
    </row>
    <row r="38598" spans="1:25" x14ac:dyDescent="0.55000000000000004">
      <c r="A38598" s="1">
        <v>43916.888912037037</v>
      </c>
      <c r="B38598" s="2" t="s">
        <v>206492</v>
      </c>
      <c r="C38598" s="2" t="s">
        <v>206493</v>
      </c>
      <c r="D38598">
        <v>47826</v>
      </c>
      <c r="E38598">
        <v>14034</v>
      </c>
      <c r="F38598" s="2" t="s">
        <v>77</v>
      </c>
      <c r="G38598">
        <v>478</v>
      </c>
      <c r="H38598" s="2" t="s">
        <v>57</v>
      </c>
      <c r="I38598" s="2" t="s">
        <v>107</v>
      </c>
      <c r="J38598" s="2" t="s">
        <v>206494</v>
      </c>
      <c r="K38598" s="2" t="s">
        <v>32</v>
      </c>
      <c r="L38598">
        <v>95.23</v>
      </c>
      <c r="M38598" s="2" t="s">
        <v>59</v>
      </c>
      <c r="N38598" s="2" t="s">
        <v>100</v>
      </c>
      <c r="O38598" s="2" t="s">
        <v>34</v>
      </c>
      <c r="P38598" s="2" t="s">
        <v>48</v>
      </c>
      <c r="Q38598" s="2" t="s">
        <v>71</v>
      </c>
      <c r="R38598" s="2" t="s">
        <v>206495</v>
      </c>
      <c r="S38598" s="2" t="s">
        <v>206496</v>
      </c>
      <c r="T38598" s="2" t="s">
        <v>39</v>
      </c>
      <c r="U38598" s="2" t="s">
        <v>38628</v>
      </c>
      <c r="V38598" s="2" t="s">
        <v>206497</v>
      </c>
      <c r="W38598" s="2" t="s">
        <v>32</v>
      </c>
      <c r="X38598" s="2" t="s">
        <v>32</v>
      </c>
      <c r="Y38598" s="2" t="s">
        <v>53</v>
      </c>
    </row>
    <row r="38599" spans="1:25" x14ac:dyDescent="0.55000000000000004">
      <c r="A38599" s="1">
        <v>45100.394629629627</v>
      </c>
      <c r="B38599" s="2" t="s">
        <v>206498</v>
      </c>
      <c r="C38599" s="2" t="s">
        <v>206499</v>
      </c>
      <c r="D38599">
        <v>58899</v>
      </c>
      <c r="E38599">
        <v>52601</v>
      </c>
      <c r="F38599" s="2" t="s">
        <v>27</v>
      </c>
      <c r="G38599">
        <v>245</v>
      </c>
      <c r="H38599" s="2" t="s">
        <v>28</v>
      </c>
      <c r="I38599" s="2" t="s">
        <v>107</v>
      </c>
      <c r="J38599" s="2" t="s">
        <v>206500</v>
      </c>
      <c r="K38599" s="2" t="s">
        <v>31</v>
      </c>
      <c r="L38599">
        <v>55.91</v>
      </c>
      <c r="M38599" s="2" t="s">
        <v>59</v>
      </c>
      <c r="N38599" s="2" t="s">
        <v>60</v>
      </c>
      <c r="O38599" s="2" t="s">
        <v>34</v>
      </c>
      <c r="P38599" s="2" t="s">
        <v>35</v>
      </c>
      <c r="Q38599" s="2" t="s">
        <v>93</v>
      </c>
      <c r="R38599" s="2" t="s">
        <v>206501</v>
      </c>
      <c r="S38599" s="2" t="s">
        <v>206502</v>
      </c>
      <c r="T38599" s="2" t="s">
        <v>64</v>
      </c>
      <c r="U38599" s="2" t="s">
        <v>64479</v>
      </c>
      <c r="V38599" s="2" t="s">
        <v>206503</v>
      </c>
      <c r="W38599" s="2" t="s">
        <v>32</v>
      </c>
      <c r="X38599" s="2" t="s">
        <v>32</v>
      </c>
      <c r="Y38599" s="2" t="s">
        <v>43</v>
      </c>
    </row>
    <row r="38600" spans="1:25" x14ac:dyDescent="0.55000000000000004">
      <c r="A38600" s="1">
        <v>43948.532361111109</v>
      </c>
      <c r="B38600" s="2" t="s">
        <v>206504</v>
      </c>
      <c r="C38600" s="2" t="s">
        <v>206505</v>
      </c>
      <c r="D38600">
        <v>62247</v>
      </c>
      <c r="E38600">
        <v>7334</v>
      </c>
      <c r="F38600" s="2" t="s">
        <v>77</v>
      </c>
      <c r="G38600">
        <v>897</v>
      </c>
      <c r="H38600" s="2" t="s">
        <v>28</v>
      </c>
      <c r="I38600" s="2" t="s">
        <v>29</v>
      </c>
      <c r="J38600" s="2" t="s">
        <v>206506</v>
      </c>
      <c r="K38600" s="2" t="s">
        <v>32</v>
      </c>
      <c r="L38600">
        <v>79.459999999999994</v>
      </c>
      <c r="M38600" s="2" t="s">
        <v>32</v>
      </c>
      <c r="N38600" s="2" t="s">
        <v>100</v>
      </c>
      <c r="O38600" s="2" t="s">
        <v>47</v>
      </c>
      <c r="P38600" s="2" t="s">
        <v>35</v>
      </c>
      <c r="Q38600" s="2" t="s">
        <v>36</v>
      </c>
      <c r="R38600" s="2" t="s">
        <v>206507</v>
      </c>
      <c r="S38600" s="2" t="s">
        <v>206508</v>
      </c>
      <c r="T38600" s="2" t="s">
        <v>64</v>
      </c>
      <c r="U38600" s="2" t="s">
        <v>25093</v>
      </c>
      <c r="V38600" s="2" t="s">
        <v>206509</v>
      </c>
      <c r="W38600" s="2" t="s">
        <v>42</v>
      </c>
      <c r="X38600" s="2" t="s">
        <v>67</v>
      </c>
      <c r="Y38600" s="2" t="s">
        <v>53</v>
      </c>
    </row>
    <row r="38601" spans="1:25" x14ac:dyDescent="0.55000000000000004">
      <c r="A38601" s="1">
        <v>44446.030358796299</v>
      </c>
      <c r="B38601" s="2" t="s">
        <v>206510</v>
      </c>
      <c r="C38601" s="2" t="s">
        <v>206511</v>
      </c>
      <c r="D38601">
        <v>13598</v>
      </c>
      <c r="E38601">
        <v>10406</v>
      </c>
      <c r="F38601" s="2" t="s">
        <v>27</v>
      </c>
      <c r="G38601">
        <v>1256</v>
      </c>
      <c r="H38601" s="2" t="s">
        <v>57</v>
      </c>
      <c r="I38601" s="2" t="s">
        <v>107</v>
      </c>
      <c r="J38601" s="2" t="s">
        <v>206512</v>
      </c>
      <c r="K38601" s="2" t="s">
        <v>31</v>
      </c>
      <c r="L38601">
        <v>55.22</v>
      </c>
      <c r="M38601" s="2" t="s">
        <v>32</v>
      </c>
      <c r="N38601" s="2" t="s">
        <v>60</v>
      </c>
      <c r="O38601" s="2" t="s">
        <v>47</v>
      </c>
      <c r="P38601" s="2" t="s">
        <v>48</v>
      </c>
      <c r="Q38601" s="2" t="s">
        <v>36</v>
      </c>
      <c r="R38601" s="2" t="s">
        <v>206513</v>
      </c>
      <c r="S38601" s="2" t="s">
        <v>206514</v>
      </c>
      <c r="T38601" s="2" t="s">
        <v>51</v>
      </c>
      <c r="U38601" s="2" t="s">
        <v>36223</v>
      </c>
      <c r="V38601" s="2" t="s">
        <v>32</v>
      </c>
      <c r="W38601" s="2" t="s">
        <v>32</v>
      </c>
      <c r="X38601" s="2" t="s">
        <v>32</v>
      </c>
      <c r="Y38601" s="2" t="s">
        <v>43</v>
      </c>
    </row>
    <row r="38602" spans="1:25" x14ac:dyDescent="0.55000000000000004">
      <c r="A38602" s="1">
        <v>44073.846828703703</v>
      </c>
      <c r="B38602" s="2" t="s">
        <v>206515</v>
      </c>
      <c r="C38602" s="2" t="s">
        <v>206516</v>
      </c>
      <c r="D38602">
        <v>25521</v>
      </c>
      <c r="E38602">
        <v>64520</v>
      </c>
      <c r="F38602" s="2" t="s">
        <v>27</v>
      </c>
      <c r="G38602">
        <v>692</v>
      </c>
      <c r="H38602" s="2" t="s">
        <v>28</v>
      </c>
      <c r="I38602" s="2" t="s">
        <v>29</v>
      </c>
      <c r="J38602" s="2" t="s">
        <v>206517</v>
      </c>
      <c r="K38602" s="2" t="s">
        <v>31</v>
      </c>
      <c r="L38602">
        <v>45.2</v>
      </c>
      <c r="M38602" s="2" t="s">
        <v>32</v>
      </c>
      <c r="N38602" s="2" t="s">
        <v>33</v>
      </c>
      <c r="O38602" s="2" t="s">
        <v>47</v>
      </c>
      <c r="P38602" s="2" t="s">
        <v>48</v>
      </c>
      <c r="Q38602" s="2" t="s">
        <v>93</v>
      </c>
      <c r="R38602" s="2" t="s">
        <v>24644</v>
      </c>
      <c r="S38602" s="2" t="s">
        <v>206518</v>
      </c>
      <c r="T38602" s="2" t="s">
        <v>39</v>
      </c>
      <c r="U38602" s="2" t="s">
        <v>25975</v>
      </c>
      <c r="V38602" s="2" t="s">
        <v>32</v>
      </c>
      <c r="W38602" s="2" t="s">
        <v>42</v>
      </c>
      <c r="X38602" s="2" t="s">
        <v>32</v>
      </c>
      <c r="Y38602" s="2" t="s">
        <v>43</v>
      </c>
    </row>
    <row r="38603" spans="1:25" x14ac:dyDescent="0.55000000000000004">
      <c r="A38603" s="1">
        <v>43848.667268518519</v>
      </c>
      <c r="B38603" s="2" t="s">
        <v>206519</v>
      </c>
      <c r="C38603" s="2" t="s">
        <v>206520</v>
      </c>
      <c r="D38603">
        <v>1226</v>
      </c>
      <c r="E38603">
        <v>14968</v>
      </c>
      <c r="F38603" s="2" t="s">
        <v>77</v>
      </c>
      <c r="G38603">
        <v>185</v>
      </c>
      <c r="H38603" s="2" t="s">
        <v>28</v>
      </c>
      <c r="I38603" s="2" t="s">
        <v>107</v>
      </c>
      <c r="J38603" s="2" t="s">
        <v>206521</v>
      </c>
      <c r="K38603" s="2" t="s">
        <v>31</v>
      </c>
      <c r="L38603">
        <v>78.91</v>
      </c>
      <c r="M38603" s="2" t="s">
        <v>32</v>
      </c>
      <c r="N38603" s="2" t="s">
        <v>60</v>
      </c>
      <c r="O38603" s="2" t="s">
        <v>34</v>
      </c>
      <c r="P38603" s="2" t="s">
        <v>35</v>
      </c>
      <c r="Q38603" s="2" t="s">
        <v>36</v>
      </c>
      <c r="R38603" s="2" t="s">
        <v>10341</v>
      </c>
      <c r="S38603" s="2" t="s">
        <v>206522</v>
      </c>
      <c r="T38603" s="2" t="s">
        <v>64</v>
      </c>
      <c r="U38603" s="2" t="s">
        <v>72148</v>
      </c>
      <c r="V38603" s="2" t="s">
        <v>206523</v>
      </c>
      <c r="W38603" s="2" t="s">
        <v>32</v>
      </c>
      <c r="X38603" s="2" t="s">
        <v>67</v>
      </c>
      <c r="Y38603" s="2" t="s">
        <v>53</v>
      </c>
    </row>
    <row r="38604" spans="1:25" x14ac:dyDescent="0.55000000000000004">
      <c r="A38604" s="1">
        <v>44556.965555555558</v>
      </c>
      <c r="B38604" s="2" t="s">
        <v>206524</v>
      </c>
      <c r="C38604" s="2" t="s">
        <v>206525</v>
      </c>
      <c r="D38604">
        <v>23991</v>
      </c>
      <c r="E38604">
        <v>7220</v>
      </c>
      <c r="F38604" s="2" t="s">
        <v>27</v>
      </c>
      <c r="G38604">
        <v>741</v>
      </c>
      <c r="H38604" s="2" t="s">
        <v>57</v>
      </c>
      <c r="I38604" s="2" t="s">
        <v>29</v>
      </c>
      <c r="J38604" s="2" t="s">
        <v>206526</v>
      </c>
      <c r="K38604" s="2" t="s">
        <v>31</v>
      </c>
      <c r="L38604">
        <v>9.07</v>
      </c>
      <c r="M38604" s="2" t="s">
        <v>59</v>
      </c>
      <c r="N38604" s="2" t="s">
        <v>60</v>
      </c>
      <c r="O38604" s="2" t="s">
        <v>47</v>
      </c>
      <c r="P38604" s="2" t="s">
        <v>61</v>
      </c>
      <c r="Q38604" s="2" t="s">
        <v>71</v>
      </c>
      <c r="R38604" s="2" t="s">
        <v>206527</v>
      </c>
      <c r="S38604" s="2" t="s">
        <v>206528</v>
      </c>
      <c r="T38604" s="2" t="s">
        <v>39</v>
      </c>
      <c r="U38604" s="2" t="s">
        <v>126823</v>
      </c>
      <c r="V38604" s="2" t="s">
        <v>206529</v>
      </c>
      <c r="W38604" s="2" t="s">
        <v>42</v>
      </c>
      <c r="X38604" s="2" t="s">
        <v>67</v>
      </c>
      <c r="Y38604" s="2" t="s">
        <v>53</v>
      </c>
    </row>
    <row r="38605" spans="1:25" x14ac:dyDescent="0.55000000000000004">
      <c r="A38605" s="1">
        <v>45094.39539351852</v>
      </c>
      <c r="B38605" s="2" t="s">
        <v>206530</v>
      </c>
      <c r="C38605" s="2" t="s">
        <v>206531</v>
      </c>
      <c r="D38605">
        <v>50118</v>
      </c>
      <c r="E38605">
        <v>26800</v>
      </c>
      <c r="F38605" s="2" t="s">
        <v>27</v>
      </c>
      <c r="G38605">
        <v>865</v>
      </c>
      <c r="H38605" s="2" t="s">
        <v>57</v>
      </c>
      <c r="I38605" s="2" t="s">
        <v>29</v>
      </c>
      <c r="J38605" s="2" t="s">
        <v>206532</v>
      </c>
      <c r="K38605" s="2" t="s">
        <v>31</v>
      </c>
      <c r="L38605">
        <v>91.02</v>
      </c>
      <c r="M38605" s="2" t="s">
        <v>32</v>
      </c>
      <c r="N38605" s="2" t="s">
        <v>33</v>
      </c>
      <c r="O38605" s="2" t="s">
        <v>47</v>
      </c>
      <c r="P38605" s="2" t="s">
        <v>61</v>
      </c>
      <c r="Q38605" s="2" t="s">
        <v>36</v>
      </c>
      <c r="R38605" s="2" t="s">
        <v>206533</v>
      </c>
      <c r="S38605" s="2" t="s">
        <v>206534</v>
      </c>
      <c r="T38605" s="2" t="s">
        <v>51</v>
      </c>
      <c r="U38605" s="2" t="s">
        <v>48968</v>
      </c>
      <c r="V38605" s="2" t="s">
        <v>206535</v>
      </c>
      <c r="W38605" s="2" t="s">
        <v>32</v>
      </c>
      <c r="X38605" s="2" t="s">
        <v>32</v>
      </c>
      <c r="Y38605" s="2" t="s">
        <v>53</v>
      </c>
    </row>
    <row r="38606" spans="1:25" x14ac:dyDescent="0.55000000000000004">
      <c r="A38606" s="1">
        <v>44429.469513888886</v>
      </c>
      <c r="B38606" s="2" t="s">
        <v>206536</v>
      </c>
      <c r="C38606" s="2" t="s">
        <v>206537</v>
      </c>
      <c r="D38606">
        <v>53397</v>
      </c>
      <c r="E38606">
        <v>46449</v>
      </c>
      <c r="F38606" s="2" t="s">
        <v>77</v>
      </c>
      <c r="G38606">
        <v>371</v>
      </c>
      <c r="H38606" s="2" t="s">
        <v>28</v>
      </c>
      <c r="I38606" s="2" t="s">
        <v>107</v>
      </c>
      <c r="J38606" s="2" t="s">
        <v>206538</v>
      </c>
      <c r="K38606" s="2" t="s">
        <v>31</v>
      </c>
      <c r="L38606">
        <v>32.78</v>
      </c>
      <c r="M38606" s="2" t="s">
        <v>59</v>
      </c>
      <c r="N38606" s="2" t="s">
        <v>33</v>
      </c>
      <c r="O38606" s="2" t="s">
        <v>34</v>
      </c>
      <c r="P38606" s="2" t="s">
        <v>61</v>
      </c>
      <c r="Q38606" s="2" t="s">
        <v>71</v>
      </c>
      <c r="R38606" s="2" t="s">
        <v>206539</v>
      </c>
      <c r="S38606" s="2" t="s">
        <v>206540</v>
      </c>
      <c r="T38606" s="2" t="s">
        <v>51</v>
      </c>
      <c r="U38606" s="2" t="s">
        <v>78733</v>
      </c>
      <c r="V38606" s="2" t="s">
        <v>206541</v>
      </c>
      <c r="W38606" s="2" t="s">
        <v>32</v>
      </c>
      <c r="X38606" s="2" t="s">
        <v>67</v>
      </c>
      <c r="Y38606" s="2" t="s">
        <v>53</v>
      </c>
    </row>
    <row r="38607" spans="1:25" x14ac:dyDescent="0.55000000000000004">
      <c r="A38607" s="1">
        <v>43889.439525462964</v>
      </c>
      <c r="B38607" s="2" t="s">
        <v>206542</v>
      </c>
      <c r="C38607" s="2" t="s">
        <v>206543</v>
      </c>
      <c r="D38607">
        <v>1150</v>
      </c>
      <c r="E38607">
        <v>32430</v>
      </c>
      <c r="F38607" s="2" t="s">
        <v>27</v>
      </c>
      <c r="G38607">
        <v>433</v>
      </c>
      <c r="H38607" s="2" t="s">
        <v>28</v>
      </c>
      <c r="I38607" s="2" t="s">
        <v>29</v>
      </c>
      <c r="J38607" s="2" t="s">
        <v>206544</v>
      </c>
      <c r="K38607" s="2" t="s">
        <v>32</v>
      </c>
      <c r="L38607">
        <v>22.79</v>
      </c>
      <c r="M38607" s="2" t="s">
        <v>59</v>
      </c>
      <c r="N38607" s="2" t="s">
        <v>100</v>
      </c>
      <c r="O38607" s="2" t="s">
        <v>34</v>
      </c>
      <c r="P38607" s="2" t="s">
        <v>61</v>
      </c>
      <c r="Q38607" s="2" t="s">
        <v>36</v>
      </c>
      <c r="R38607" s="2" t="s">
        <v>206545</v>
      </c>
      <c r="S38607" s="2" t="s">
        <v>206546</v>
      </c>
      <c r="T38607" s="2" t="s">
        <v>39</v>
      </c>
      <c r="U38607" s="2" t="s">
        <v>5116</v>
      </c>
      <c r="V38607" s="2" t="s">
        <v>32</v>
      </c>
      <c r="W38607" s="2" t="s">
        <v>42</v>
      </c>
      <c r="X38607" s="2" t="s">
        <v>32</v>
      </c>
      <c r="Y38607" s="2" t="s">
        <v>53</v>
      </c>
    </row>
    <row r="38608" spans="1:25" x14ac:dyDescent="0.55000000000000004">
      <c r="A38608" s="1">
        <v>44624.687581018516</v>
      </c>
      <c r="B38608" s="2" t="s">
        <v>206547</v>
      </c>
      <c r="C38608" s="2" t="s">
        <v>206548</v>
      </c>
      <c r="D38608">
        <v>12900</v>
      </c>
      <c r="E38608">
        <v>16726</v>
      </c>
      <c r="F38608" s="2" t="s">
        <v>27</v>
      </c>
      <c r="G38608">
        <v>561</v>
      </c>
      <c r="H38608" s="2" t="s">
        <v>57</v>
      </c>
      <c r="I38608" s="2" t="s">
        <v>78</v>
      </c>
      <c r="J38608" s="2" t="s">
        <v>206549</v>
      </c>
      <c r="K38608" s="2" t="s">
        <v>31</v>
      </c>
      <c r="L38608">
        <v>12.76</v>
      </c>
      <c r="M38608" s="2" t="s">
        <v>32</v>
      </c>
      <c r="N38608" s="2" t="s">
        <v>60</v>
      </c>
      <c r="O38608" s="2" t="s">
        <v>47</v>
      </c>
      <c r="P38608" s="2" t="s">
        <v>48</v>
      </c>
      <c r="Q38608" s="2" t="s">
        <v>93</v>
      </c>
      <c r="R38608" s="2" t="s">
        <v>206550</v>
      </c>
      <c r="S38608" s="2" t="s">
        <v>206551</v>
      </c>
      <c r="T38608" s="2" t="s">
        <v>51</v>
      </c>
      <c r="U38608" s="2" t="s">
        <v>46344</v>
      </c>
      <c r="V38608" s="2" t="s">
        <v>32</v>
      </c>
      <c r="W38608" s="2" t="s">
        <v>32</v>
      </c>
      <c r="X38608" s="2" t="s">
        <v>32</v>
      </c>
      <c r="Y38608" s="2" t="s">
        <v>53</v>
      </c>
    </row>
    <row r="38609" spans="1:25" x14ac:dyDescent="0.55000000000000004">
      <c r="A38609" s="1">
        <v>45139.797951388886</v>
      </c>
      <c r="B38609" s="2" t="s">
        <v>206552</v>
      </c>
      <c r="C38609" s="2" t="s">
        <v>206553</v>
      </c>
      <c r="D38609">
        <v>64666</v>
      </c>
      <c r="E38609">
        <v>55288</v>
      </c>
      <c r="F38609" s="2" t="s">
        <v>77</v>
      </c>
      <c r="G38609">
        <v>1302</v>
      </c>
      <c r="H38609" s="2" t="s">
        <v>57</v>
      </c>
      <c r="I38609" s="2" t="s">
        <v>107</v>
      </c>
      <c r="J38609" s="2" t="s">
        <v>206554</v>
      </c>
      <c r="K38609" s="2" t="s">
        <v>31</v>
      </c>
      <c r="L38609">
        <v>65.02</v>
      </c>
      <c r="M38609" s="2" t="s">
        <v>32</v>
      </c>
      <c r="N38609" s="2" t="s">
        <v>100</v>
      </c>
      <c r="O38609" s="2" t="s">
        <v>34</v>
      </c>
      <c r="P38609" s="2" t="s">
        <v>35</v>
      </c>
      <c r="Q38609" s="2" t="s">
        <v>71</v>
      </c>
      <c r="R38609" s="2" t="s">
        <v>206555</v>
      </c>
      <c r="S38609" s="2" t="s">
        <v>206556</v>
      </c>
      <c r="T38609" s="2" t="s">
        <v>64</v>
      </c>
      <c r="U38609" s="2" t="s">
        <v>17802</v>
      </c>
      <c r="V38609" s="2" t="s">
        <v>206557</v>
      </c>
      <c r="W38609" s="2" t="s">
        <v>42</v>
      </c>
      <c r="X38609" s="2" t="s">
        <v>32</v>
      </c>
      <c r="Y38609" s="2" t="s">
        <v>53</v>
      </c>
    </row>
    <row r="38610" spans="1:25" x14ac:dyDescent="0.55000000000000004">
      <c r="A38610" s="1">
        <v>45142.647777777776</v>
      </c>
      <c r="B38610" s="2" t="s">
        <v>206558</v>
      </c>
      <c r="C38610" s="2" t="s">
        <v>206559</v>
      </c>
      <c r="D38610">
        <v>21367</v>
      </c>
      <c r="E38610">
        <v>14152</v>
      </c>
      <c r="F38610" s="2" t="s">
        <v>77</v>
      </c>
      <c r="G38610">
        <v>1376</v>
      </c>
      <c r="H38610" s="2" t="s">
        <v>28</v>
      </c>
      <c r="I38610" s="2" t="s">
        <v>29</v>
      </c>
      <c r="J38610" s="2" t="s">
        <v>206560</v>
      </c>
      <c r="K38610" s="2" t="s">
        <v>32</v>
      </c>
      <c r="L38610">
        <v>47.17</v>
      </c>
      <c r="M38610" s="2" t="s">
        <v>32</v>
      </c>
      <c r="N38610" s="2" t="s">
        <v>100</v>
      </c>
      <c r="O38610" s="2" t="s">
        <v>34</v>
      </c>
      <c r="P38610" s="2" t="s">
        <v>61</v>
      </c>
      <c r="Q38610" s="2" t="s">
        <v>93</v>
      </c>
      <c r="R38610" s="2" t="s">
        <v>206561</v>
      </c>
      <c r="S38610" s="2" t="s">
        <v>21319</v>
      </c>
      <c r="T38610" s="2" t="s">
        <v>39</v>
      </c>
      <c r="U38610" s="2" t="s">
        <v>32977</v>
      </c>
      <c r="V38610" s="2" t="s">
        <v>206562</v>
      </c>
      <c r="W38610" s="2" t="s">
        <v>42</v>
      </c>
      <c r="X38610" s="2" t="s">
        <v>67</v>
      </c>
      <c r="Y38610" s="2" t="s">
        <v>43</v>
      </c>
    </row>
    <row r="38611" spans="1:25" x14ac:dyDescent="0.55000000000000004">
      <c r="A38611" s="1">
        <v>45017.036087962966</v>
      </c>
      <c r="B38611" s="2" t="s">
        <v>206563</v>
      </c>
      <c r="C38611" s="2" t="s">
        <v>206564</v>
      </c>
      <c r="D38611">
        <v>22397</v>
      </c>
      <c r="E38611">
        <v>13443</v>
      </c>
      <c r="F38611" s="2" t="s">
        <v>56</v>
      </c>
      <c r="G38611">
        <v>655</v>
      </c>
      <c r="H38611" s="2" t="s">
        <v>57</v>
      </c>
      <c r="I38611" s="2" t="s">
        <v>107</v>
      </c>
      <c r="J38611" s="2" t="s">
        <v>206565</v>
      </c>
      <c r="K38611" s="2" t="s">
        <v>32</v>
      </c>
      <c r="L38611">
        <v>22.23</v>
      </c>
      <c r="M38611" s="2" t="s">
        <v>32</v>
      </c>
      <c r="N38611" s="2" t="s">
        <v>33</v>
      </c>
      <c r="O38611" s="2" t="s">
        <v>34</v>
      </c>
      <c r="P38611" s="2" t="s">
        <v>35</v>
      </c>
      <c r="Q38611" s="2" t="s">
        <v>36</v>
      </c>
      <c r="R38611" s="2" t="s">
        <v>130107</v>
      </c>
      <c r="S38611" s="2" t="s">
        <v>206566</v>
      </c>
      <c r="T38611" s="2" t="s">
        <v>39</v>
      </c>
      <c r="U38611" s="2" t="s">
        <v>52663</v>
      </c>
      <c r="V38611" s="2" t="s">
        <v>32</v>
      </c>
      <c r="W38611" s="2" t="s">
        <v>32</v>
      </c>
      <c r="X38611" s="2" t="s">
        <v>32</v>
      </c>
      <c r="Y38611" s="2" t="s">
        <v>43</v>
      </c>
    </row>
    <row r="38612" spans="1:25" x14ac:dyDescent="0.55000000000000004">
      <c r="A38612" s="1">
        <v>44329.830104166664</v>
      </c>
      <c r="B38612" s="2" t="s">
        <v>206567</v>
      </c>
      <c r="C38612" s="2" t="s">
        <v>206568</v>
      </c>
      <c r="D38612">
        <v>24897</v>
      </c>
      <c r="E38612">
        <v>15245</v>
      </c>
      <c r="F38612" s="2" t="s">
        <v>56</v>
      </c>
      <c r="G38612">
        <v>385</v>
      </c>
      <c r="H38612" s="2" t="s">
        <v>28</v>
      </c>
      <c r="I38612" s="2" t="s">
        <v>29</v>
      </c>
      <c r="J38612" s="2" t="s">
        <v>206569</v>
      </c>
      <c r="K38612" s="2" t="s">
        <v>32</v>
      </c>
      <c r="L38612">
        <v>85.09</v>
      </c>
      <c r="M38612" s="2" t="s">
        <v>32</v>
      </c>
      <c r="N38612" s="2" t="s">
        <v>60</v>
      </c>
      <c r="O38612" s="2" t="s">
        <v>47</v>
      </c>
      <c r="P38612" s="2" t="s">
        <v>61</v>
      </c>
      <c r="Q38612" s="2" t="s">
        <v>71</v>
      </c>
      <c r="R38612" s="2" t="s">
        <v>206570</v>
      </c>
      <c r="S38612" s="2" t="s">
        <v>5153</v>
      </c>
      <c r="T38612" s="2" t="s">
        <v>64</v>
      </c>
      <c r="U38612" s="2" t="s">
        <v>25388</v>
      </c>
      <c r="V38612" s="2" t="s">
        <v>206571</v>
      </c>
      <c r="W38612" s="2" t="s">
        <v>42</v>
      </c>
      <c r="X38612" s="2" t="s">
        <v>67</v>
      </c>
      <c r="Y38612" s="2" t="s">
        <v>53</v>
      </c>
    </row>
    <row r="38613" spans="1:25" x14ac:dyDescent="0.55000000000000004">
      <c r="A38613" s="1">
        <v>45006.239259259259</v>
      </c>
      <c r="B38613" s="2" t="s">
        <v>206572</v>
      </c>
      <c r="C38613" s="2" t="s">
        <v>206573</v>
      </c>
      <c r="D38613">
        <v>21748</v>
      </c>
      <c r="E38613">
        <v>48712</v>
      </c>
      <c r="F38613" s="2" t="s">
        <v>56</v>
      </c>
      <c r="G38613">
        <v>683</v>
      </c>
      <c r="H38613" s="2" t="s">
        <v>28</v>
      </c>
      <c r="I38613" s="2" t="s">
        <v>78</v>
      </c>
      <c r="J38613" s="2" t="s">
        <v>206574</v>
      </c>
      <c r="K38613" s="2" t="s">
        <v>31</v>
      </c>
      <c r="L38613">
        <v>2.0299999999999998</v>
      </c>
      <c r="M38613" s="2" t="s">
        <v>59</v>
      </c>
      <c r="N38613" s="2" t="s">
        <v>60</v>
      </c>
      <c r="O38613" s="2" t="s">
        <v>47</v>
      </c>
      <c r="P38613" s="2" t="s">
        <v>61</v>
      </c>
      <c r="Q38613" s="2" t="s">
        <v>93</v>
      </c>
      <c r="R38613" s="2" t="s">
        <v>206575</v>
      </c>
      <c r="S38613" s="2" t="s">
        <v>2865</v>
      </c>
      <c r="T38613" s="2" t="s">
        <v>51</v>
      </c>
      <c r="U38613" s="2" t="s">
        <v>27357</v>
      </c>
      <c r="V38613" s="2" t="s">
        <v>206576</v>
      </c>
      <c r="W38613" s="2" t="s">
        <v>32</v>
      </c>
      <c r="X38613" s="2" t="s">
        <v>32</v>
      </c>
      <c r="Y38613" s="2" t="s">
        <v>43</v>
      </c>
    </row>
    <row r="38614" spans="1:25" x14ac:dyDescent="0.55000000000000004">
      <c r="A38614" s="1">
        <v>44011.025185185186</v>
      </c>
      <c r="B38614" s="2" t="s">
        <v>206577</v>
      </c>
      <c r="C38614" s="2" t="s">
        <v>206578</v>
      </c>
      <c r="D38614">
        <v>21076</v>
      </c>
      <c r="E38614">
        <v>47881</v>
      </c>
      <c r="F38614" s="2" t="s">
        <v>77</v>
      </c>
      <c r="G38614">
        <v>560</v>
      </c>
      <c r="H38614" s="2" t="s">
        <v>57</v>
      </c>
      <c r="I38614" s="2" t="s">
        <v>29</v>
      </c>
      <c r="J38614" s="2" t="s">
        <v>206579</v>
      </c>
      <c r="K38614" s="2" t="s">
        <v>32</v>
      </c>
      <c r="L38614">
        <v>58</v>
      </c>
      <c r="M38614" s="2" t="s">
        <v>32</v>
      </c>
      <c r="N38614" s="2" t="s">
        <v>100</v>
      </c>
      <c r="O38614" s="2" t="s">
        <v>47</v>
      </c>
      <c r="P38614" s="2" t="s">
        <v>48</v>
      </c>
      <c r="Q38614" s="2" t="s">
        <v>71</v>
      </c>
      <c r="R38614" s="2" t="s">
        <v>34941</v>
      </c>
      <c r="S38614" s="2" t="s">
        <v>10146</v>
      </c>
      <c r="T38614" s="2" t="s">
        <v>51</v>
      </c>
      <c r="U38614" s="2" t="s">
        <v>15246</v>
      </c>
      <c r="V38614" s="2" t="s">
        <v>32</v>
      </c>
      <c r="W38614" s="2" t="s">
        <v>42</v>
      </c>
      <c r="X38614" s="2" t="s">
        <v>67</v>
      </c>
      <c r="Y38614" s="2" t="s">
        <v>43</v>
      </c>
    </row>
    <row r="38615" spans="1:25" x14ac:dyDescent="0.55000000000000004">
      <c r="A38615" s="1">
        <v>45170.816874999997</v>
      </c>
      <c r="B38615" s="2" t="s">
        <v>206580</v>
      </c>
      <c r="C38615" s="2" t="s">
        <v>206581</v>
      </c>
      <c r="D38615">
        <v>11678</v>
      </c>
      <c r="E38615">
        <v>19440</v>
      </c>
      <c r="F38615" s="2" t="s">
        <v>27</v>
      </c>
      <c r="G38615">
        <v>1402</v>
      </c>
      <c r="H38615" s="2" t="s">
        <v>28</v>
      </c>
      <c r="I38615" s="2" t="s">
        <v>29</v>
      </c>
      <c r="J38615" s="2" t="s">
        <v>206582</v>
      </c>
      <c r="K38615" s="2" t="s">
        <v>31</v>
      </c>
      <c r="L38615">
        <v>20.63</v>
      </c>
      <c r="M38615" s="2" t="s">
        <v>32</v>
      </c>
      <c r="N38615" s="2" t="s">
        <v>33</v>
      </c>
      <c r="O38615" s="2" t="s">
        <v>47</v>
      </c>
      <c r="P38615" s="2" t="s">
        <v>48</v>
      </c>
      <c r="Q38615" s="2" t="s">
        <v>93</v>
      </c>
      <c r="R38615" s="2" t="s">
        <v>139583</v>
      </c>
      <c r="S38615" s="2" t="s">
        <v>206583</v>
      </c>
      <c r="T38615" s="2" t="s">
        <v>64</v>
      </c>
      <c r="U38615" s="2" t="s">
        <v>53345</v>
      </c>
      <c r="V38615" s="2" t="s">
        <v>32</v>
      </c>
      <c r="W38615" s="2" t="s">
        <v>42</v>
      </c>
      <c r="X38615" s="2" t="s">
        <v>32</v>
      </c>
      <c r="Y38615" s="2" t="s">
        <v>53</v>
      </c>
    </row>
    <row r="38616" spans="1:25" x14ac:dyDescent="0.55000000000000004">
      <c r="A38616" s="1">
        <v>44027.531875000001</v>
      </c>
      <c r="B38616" s="2" t="s">
        <v>206584</v>
      </c>
      <c r="C38616" s="2" t="s">
        <v>206585</v>
      </c>
      <c r="D38616">
        <v>27968</v>
      </c>
      <c r="E38616">
        <v>31868</v>
      </c>
      <c r="F38616" s="2" t="s">
        <v>56</v>
      </c>
      <c r="G38616">
        <v>1263</v>
      </c>
      <c r="H38616" s="2" t="s">
        <v>57</v>
      </c>
      <c r="I38616" s="2" t="s">
        <v>107</v>
      </c>
      <c r="J38616" s="2" t="s">
        <v>206586</v>
      </c>
      <c r="K38616" s="2" t="s">
        <v>32</v>
      </c>
      <c r="L38616">
        <v>52.8</v>
      </c>
      <c r="M38616" s="2" t="s">
        <v>59</v>
      </c>
      <c r="N38616" s="2" t="s">
        <v>33</v>
      </c>
      <c r="O38616" s="2" t="s">
        <v>47</v>
      </c>
      <c r="P38616" s="2" t="s">
        <v>35</v>
      </c>
      <c r="Q38616" s="2" t="s">
        <v>71</v>
      </c>
      <c r="R38616" s="2" t="s">
        <v>50951</v>
      </c>
      <c r="S38616" s="2" t="s">
        <v>206587</v>
      </c>
      <c r="T38616" s="2" t="s">
        <v>51</v>
      </c>
      <c r="U38616" s="2" t="s">
        <v>110785</v>
      </c>
      <c r="V38616" s="2" t="s">
        <v>32</v>
      </c>
      <c r="W38616" s="2" t="s">
        <v>32</v>
      </c>
      <c r="X38616" s="2" t="s">
        <v>67</v>
      </c>
      <c r="Y38616" s="2" t="s">
        <v>53</v>
      </c>
    </row>
    <row r="38617" spans="1:25" x14ac:dyDescent="0.55000000000000004">
      <c r="A38617" s="1">
        <v>44328.217430555553</v>
      </c>
      <c r="B38617" s="2" t="s">
        <v>206588</v>
      </c>
      <c r="C38617" s="2" t="s">
        <v>206589</v>
      </c>
      <c r="D38617">
        <v>16036</v>
      </c>
      <c r="E38617">
        <v>38832</v>
      </c>
      <c r="F38617" s="2" t="s">
        <v>27</v>
      </c>
      <c r="G38617">
        <v>1282</v>
      </c>
      <c r="H38617" s="2" t="s">
        <v>28</v>
      </c>
      <c r="I38617" s="2" t="s">
        <v>29</v>
      </c>
      <c r="J38617" s="2" t="s">
        <v>206590</v>
      </c>
      <c r="K38617" s="2" t="s">
        <v>31</v>
      </c>
      <c r="L38617">
        <v>24.62</v>
      </c>
      <c r="M38617" s="2" t="s">
        <v>32</v>
      </c>
      <c r="N38617" s="2" t="s">
        <v>33</v>
      </c>
      <c r="O38617" s="2" t="s">
        <v>34</v>
      </c>
      <c r="P38617" s="2" t="s">
        <v>35</v>
      </c>
      <c r="Q38617" s="2" t="s">
        <v>93</v>
      </c>
      <c r="R38617" s="2" t="s">
        <v>206591</v>
      </c>
      <c r="S38617" s="2" t="s">
        <v>206592</v>
      </c>
      <c r="T38617" s="2" t="s">
        <v>51</v>
      </c>
      <c r="U38617" s="2" t="s">
        <v>159183</v>
      </c>
      <c r="V38617" s="2" t="s">
        <v>32</v>
      </c>
      <c r="W38617" s="2" t="s">
        <v>42</v>
      </c>
      <c r="X38617" s="2" t="s">
        <v>67</v>
      </c>
      <c r="Y38617" s="2" t="s">
        <v>53</v>
      </c>
    </row>
    <row r="38618" spans="1:25" x14ac:dyDescent="0.55000000000000004">
      <c r="A38618" s="1">
        <v>44927.330810185187</v>
      </c>
      <c r="B38618" s="2" t="s">
        <v>206593</v>
      </c>
      <c r="C38618" s="2" t="s">
        <v>206594</v>
      </c>
      <c r="D38618">
        <v>60464</v>
      </c>
      <c r="E38618">
        <v>4313</v>
      </c>
      <c r="F38618" s="2" t="s">
        <v>56</v>
      </c>
      <c r="G38618">
        <v>763</v>
      </c>
      <c r="H38618" s="2" t="s">
        <v>28</v>
      </c>
      <c r="I38618" s="2" t="s">
        <v>107</v>
      </c>
      <c r="J38618" s="2" t="s">
        <v>206595</v>
      </c>
      <c r="K38618" s="2" t="s">
        <v>31</v>
      </c>
      <c r="L38618">
        <v>0.81</v>
      </c>
      <c r="M38618" s="2" t="s">
        <v>59</v>
      </c>
      <c r="N38618" s="2" t="s">
        <v>33</v>
      </c>
      <c r="O38618" s="2" t="s">
        <v>47</v>
      </c>
      <c r="P38618" s="2" t="s">
        <v>61</v>
      </c>
      <c r="Q38618" s="2" t="s">
        <v>36</v>
      </c>
      <c r="R38618" s="2" t="s">
        <v>86823</v>
      </c>
      <c r="S38618" s="2" t="s">
        <v>206596</v>
      </c>
      <c r="T38618" s="2" t="s">
        <v>51</v>
      </c>
      <c r="U38618" s="2" t="s">
        <v>37951</v>
      </c>
      <c r="V38618" s="2" t="s">
        <v>32</v>
      </c>
      <c r="W38618" s="2" t="s">
        <v>32</v>
      </c>
      <c r="X38618" s="2" t="s">
        <v>67</v>
      </c>
      <c r="Y38618" s="2" t="s">
        <v>43</v>
      </c>
    </row>
    <row r="38619" spans="1:25" x14ac:dyDescent="0.55000000000000004">
      <c r="A38619" s="1">
        <v>44384.377025462964</v>
      </c>
      <c r="B38619" s="2" t="s">
        <v>206597</v>
      </c>
      <c r="C38619" s="2" t="s">
        <v>206598</v>
      </c>
      <c r="D38619">
        <v>56593</v>
      </c>
      <c r="E38619">
        <v>35841</v>
      </c>
      <c r="F38619" s="2" t="s">
        <v>27</v>
      </c>
      <c r="G38619">
        <v>1305</v>
      </c>
      <c r="H38619" s="2" t="s">
        <v>57</v>
      </c>
      <c r="I38619" s="2" t="s">
        <v>78</v>
      </c>
      <c r="J38619" s="2" t="s">
        <v>206599</v>
      </c>
      <c r="K38619" s="2" t="s">
        <v>31</v>
      </c>
      <c r="L38619">
        <v>70.42</v>
      </c>
      <c r="M38619" s="2" t="s">
        <v>59</v>
      </c>
      <c r="N38619" s="2" t="s">
        <v>100</v>
      </c>
      <c r="O38619" s="2" t="s">
        <v>47</v>
      </c>
      <c r="P38619" s="2" t="s">
        <v>48</v>
      </c>
      <c r="Q38619" s="2" t="s">
        <v>36</v>
      </c>
      <c r="R38619" s="2" t="s">
        <v>206600</v>
      </c>
      <c r="S38619" s="2" t="s">
        <v>206601</v>
      </c>
      <c r="T38619" s="2" t="s">
        <v>51</v>
      </c>
      <c r="U38619" s="2" t="s">
        <v>31631</v>
      </c>
      <c r="V38619" s="2" t="s">
        <v>32</v>
      </c>
      <c r="W38619" s="2" t="s">
        <v>42</v>
      </c>
      <c r="X38619" s="2" t="s">
        <v>67</v>
      </c>
      <c r="Y38619" s="2" t="s">
        <v>43</v>
      </c>
    </row>
    <row r="38620" spans="1:25" x14ac:dyDescent="0.55000000000000004">
      <c r="A38620" s="1">
        <v>44455.131863425922</v>
      </c>
      <c r="B38620" s="2" t="s">
        <v>206602</v>
      </c>
      <c r="C38620" s="2" t="s">
        <v>206603</v>
      </c>
      <c r="D38620">
        <v>6614</v>
      </c>
      <c r="E38620">
        <v>23089</v>
      </c>
      <c r="F38620" s="2" t="s">
        <v>56</v>
      </c>
      <c r="G38620">
        <v>1265</v>
      </c>
      <c r="H38620" s="2" t="s">
        <v>28</v>
      </c>
      <c r="I38620" s="2" t="s">
        <v>107</v>
      </c>
      <c r="J38620" s="2" t="s">
        <v>206604</v>
      </c>
      <c r="K38620" s="2" t="s">
        <v>31</v>
      </c>
      <c r="L38620">
        <v>91.55</v>
      </c>
      <c r="M38620" s="2" t="s">
        <v>59</v>
      </c>
      <c r="N38620" s="2" t="s">
        <v>33</v>
      </c>
      <c r="O38620" s="2" t="s">
        <v>34</v>
      </c>
      <c r="P38620" s="2" t="s">
        <v>35</v>
      </c>
      <c r="Q38620" s="2" t="s">
        <v>93</v>
      </c>
      <c r="R38620" s="2" t="s">
        <v>84699</v>
      </c>
      <c r="S38620" s="2" t="s">
        <v>206605</v>
      </c>
      <c r="T38620" s="2" t="s">
        <v>39</v>
      </c>
      <c r="U38620" s="2" t="s">
        <v>4548</v>
      </c>
      <c r="V38620" s="2" t="s">
        <v>32</v>
      </c>
      <c r="W38620" s="2" t="s">
        <v>32</v>
      </c>
      <c r="X38620" s="2" t="s">
        <v>67</v>
      </c>
      <c r="Y38620" s="2" t="s">
        <v>53</v>
      </c>
    </row>
    <row r="38621" spans="1:25" x14ac:dyDescent="0.55000000000000004">
      <c r="A38621" s="1">
        <v>44537.965555555558</v>
      </c>
      <c r="B38621" s="2" t="s">
        <v>206606</v>
      </c>
      <c r="C38621" s="2" t="s">
        <v>206607</v>
      </c>
      <c r="D38621">
        <v>30436</v>
      </c>
      <c r="E38621">
        <v>23940</v>
      </c>
      <c r="F38621" s="2" t="s">
        <v>56</v>
      </c>
      <c r="G38621">
        <v>770</v>
      </c>
      <c r="H38621" s="2" t="s">
        <v>57</v>
      </c>
      <c r="I38621" s="2" t="s">
        <v>78</v>
      </c>
      <c r="J38621" s="2" t="s">
        <v>206608</v>
      </c>
      <c r="K38621" s="2" t="s">
        <v>31</v>
      </c>
      <c r="L38621">
        <v>25.04</v>
      </c>
      <c r="M38621" s="2" t="s">
        <v>59</v>
      </c>
      <c r="N38621" s="2" t="s">
        <v>100</v>
      </c>
      <c r="O38621" s="2" t="s">
        <v>47</v>
      </c>
      <c r="P38621" s="2" t="s">
        <v>48</v>
      </c>
      <c r="Q38621" s="2" t="s">
        <v>71</v>
      </c>
      <c r="R38621" s="2" t="s">
        <v>174085</v>
      </c>
      <c r="S38621" s="2" t="s">
        <v>206609</v>
      </c>
      <c r="T38621" s="2" t="s">
        <v>39</v>
      </c>
      <c r="U38621" s="2" t="s">
        <v>3680</v>
      </c>
      <c r="V38621" s="2" t="s">
        <v>206610</v>
      </c>
      <c r="W38621" s="2" t="s">
        <v>32</v>
      </c>
      <c r="X38621" s="2" t="s">
        <v>32</v>
      </c>
      <c r="Y38621" s="2" t="s">
        <v>53</v>
      </c>
    </row>
    <row r="38622" spans="1:25" x14ac:dyDescent="0.55000000000000004">
      <c r="A38622" s="1">
        <v>44024.685335648152</v>
      </c>
      <c r="B38622" s="2" t="s">
        <v>206611</v>
      </c>
      <c r="C38622" s="2" t="s">
        <v>206612</v>
      </c>
      <c r="D38622">
        <v>19135</v>
      </c>
      <c r="E38622">
        <v>47007</v>
      </c>
      <c r="F38622" s="2" t="s">
        <v>56</v>
      </c>
      <c r="G38622">
        <v>1473</v>
      </c>
      <c r="H38622" s="2" t="s">
        <v>28</v>
      </c>
      <c r="I38622" s="2" t="s">
        <v>78</v>
      </c>
      <c r="J38622" s="2" t="s">
        <v>206613</v>
      </c>
      <c r="K38622" s="2" t="s">
        <v>31</v>
      </c>
      <c r="L38622">
        <v>79.790000000000006</v>
      </c>
      <c r="M38622" s="2" t="s">
        <v>32</v>
      </c>
      <c r="N38622" s="2" t="s">
        <v>33</v>
      </c>
      <c r="O38622" s="2" t="s">
        <v>34</v>
      </c>
      <c r="P38622" s="2" t="s">
        <v>61</v>
      </c>
      <c r="Q38622" s="2" t="s">
        <v>71</v>
      </c>
      <c r="R38622" s="2" t="s">
        <v>206614</v>
      </c>
      <c r="S38622" s="2" t="s">
        <v>206615</v>
      </c>
      <c r="T38622" s="2" t="s">
        <v>64</v>
      </c>
      <c r="U38622" s="2" t="s">
        <v>96520</v>
      </c>
      <c r="V38622" s="2" t="s">
        <v>32</v>
      </c>
      <c r="W38622" s="2" t="s">
        <v>42</v>
      </c>
      <c r="X38622" s="2" t="s">
        <v>67</v>
      </c>
      <c r="Y38622" s="2" t="s">
        <v>53</v>
      </c>
    </row>
    <row r="38623" spans="1:25" x14ac:dyDescent="0.55000000000000004">
      <c r="A38623" s="1">
        <v>44143.020324074074</v>
      </c>
      <c r="B38623" s="2" t="s">
        <v>206616</v>
      </c>
      <c r="C38623" s="2" t="s">
        <v>206617</v>
      </c>
      <c r="D38623">
        <v>12759</v>
      </c>
      <c r="E38623">
        <v>36900</v>
      </c>
      <c r="F38623" s="2" t="s">
        <v>27</v>
      </c>
      <c r="G38623">
        <v>515</v>
      </c>
      <c r="H38623" s="2" t="s">
        <v>57</v>
      </c>
      <c r="I38623" s="2" t="s">
        <v>29</v>
      </c>
      <c r="J38623" s="2" t="s">
        <v>206618</v>
      </c>
      <c r="K38623" s="2" t="s">
        <v>32</v>
      </c>
      <c r="L38623">
        <v>43</v>
      </c>
      <c r="M38623" s="2" t="s">
        <v>32</v>
      </c>
      <c r="N38623" s="2" t="s">
        <v>33</v>
      </c>
      <c r="O38623" s="2" t="s">
        <v>34</v>
      </c>
      <c r="P38623" s="2" t="s">
        <v>61</v>
      </c>
      <c r="Q38623" s="2" t="s">
        <v>93</v>
      </c>
      <c r="R38623" s="2" t="s">
        <v>206619</v>
      </c>
      <c r="S38623" s="2" t="s">
        <v>206620</v>
      </c>
      <c r="T38623" s="2" t="s">
        <v>39</v>
      </c>
      <c r="U38623" s="2" t="s">
        <v>31593</v>
      </c>
      <c r="V38623" s="2" t="s">
        <v>32</v>
      </c>
      <c r="W38623" s="2" t="s">
        <v>32</v>
      </c>
      <c r="X38623" s="2" t="s">
        <v>32</v>
      </c>
      <c r="Y38623" s="2" t="s">
        <v>53</v>
      </c>
    </row>
    <row r="38624" spans="1:25" x14ac:dyDescent="0.55000000000000004">
      <c r="A38624" s="1">
        <v>44331.294120370374</v>
      </c>
      <c r="B38624" s="2" t="s">
        <v>206621</v>
      </c>
      <c r="C38624" s="2" t="s">
        <v>206622</v>
      </c>
      <c r="D38624">
        <v>2735</v>
      </c>
      <c r="E38624">
        <v>34869</v>
      </c>
      <c r="F38624" s="2" t="s">
        <v>77</v>
      </c>
      <c r="G38624">
        <v>529</v>
      </c>
      <c r="H38624" s="2" t="s">
        <v>28</v>
      </c>
      <c r="I38624" s="2" t="s">
        <v>107</v>
      </c>
      <c r="J38624" s="2" t="s">
        <v>206623</v>
      </c>
      <c r="K38624" s="2" t="s">
        <v>31</v>
      </c>
      <c r="L38624">
        <v>63.83</v>
      </c>
      <c r="M38624" s="2" t="s">
        <v>59</v>
      </c>
      <c r="N38624" s="2" t="s">
        <v>33</v>
      </c>
      <c r="O38624" s="2" t="s">
        <v>47</v>
      </c>
      <c r="P38624" s="2" t="s">
        <v>61</v>
      </c>
      <c r="Q38624" s="2" t="s">
        <v>93</v>
      </c>
      <c r="R38624" s="2" t="s">
        <v>206624</v>
      </c>
      <c r="S38624" s="2" t="s">
        <v>206625</v>
      </c>
      <c r="T38624" s="2" t="s">
        <v>64</v>
      </c>
      <c r="U38624" s="2" t="s">
        <v>40665</v>
      </c>
      <c r="V38624" s="2" t="s">
        <v>206626</v>
      </c>
      <c r="W38624" s="2" t="s">
        <v>32</v>
      </c>
      <c r="X38624" s="2" t="s">
        <v>67</v>
      </c>
      <c r="Y38624" s="2" t="s">
        <v>53</v>
      </c>
    </row>
    <row r="38625" spans="1:25" x14ac:dyDescent="0.55000000000000004">
      <c r="A38625" s="1">
        <v>45207.861712962964</v>
      </c>
      <c r="B38625" s="2" t="s">
        <v>206627</v>
      </c>
      <c r="C38625" s="2" t="s">
        <v>206628</v>
      </c>
      <c r="D38625">
        <v>58282</v>
      </c>
      <c r="E38625">
        <v>43901</v>
      </c>
      <c r="F38625" s="2" t="s">
        <v>77</v>
      </c>
      <c r="G38625">
        <v>206</v>
      </c>
      <c r="H38625" s="2" t="s">
        <v>28</v>
      </c>
      <c r="I38625" s="2" t="s">
        <v>78</v>
      </c>
      <c r="J38625" s="2" t="s">
        <v>206629</v>
      </c>
      <c r="K38625" s="2" t="s">
        <v>32</v>
      </c>
      <c r="L38625">
        <v>28.23</v>
      </c>
      <c r="M38625" s="2" t="s">
        <v>32</v>
      </c>
      <c r="N38625" s="2" t="s">
        <v>100</v>
      </c>
      <c r="O38625" s="2" t="s">
        <v>47</v>
      </c>
      <c r="P38625" s="2" t="s">
        <v>61</v>
      </c>
      <c r="Q38625" s="2" t="s">
        <v>71</v>
      </c>
      <c r="R38625" s="2" t="s">
        <v>206630</v>
      </c>
      <c r="S38625" s="2" t="s">
        <v>206631</v>
      </c>
      <c r="T38625" s="2" t="s">
        <v>64</v>
      </c>
      <c r="U38625" s="2" t="s">
        <v>206632</v>
      </c>
      <c r="V38625" s="2" t="s">
        <v>206633</v>
      </c>
      <c r="W38625" s="2" t="s">
        <v>32</v>
      </c>
      <c r="X38625" s="2" t="s">
        <v>67</v>
      </c>
      <c r="Y38625" s="2" t="s">
        <v>43</v>
      </c>
    </row>
    <row r="38626" spans="1:25" x14ac:dyDescent="0.55000000000000004">
      <c r="A38626" s="1">
        <v>45179.979768518519</v>
      </c>
      <c r="B38626" s="2" t="s">
        <v>206634</v>
      </c>
      <c r="C38626" s="2" t="s">
        <v>206635</v>
      </c>
      <c r="D38626">
        <v>47813</v>
      </c>
      <c r="E38626">
        <v>53874</v>
      </c>
      <c r="F38626" s="2" t="s">
        <v>77</v>
      </c>
      <c r="G38626">
        <v>824</v>
      </c>
      <c r="H38626" s="2" t="s">
        <v>28</v>
      </c>
      <c r="I38626" s="2" t="s">
        <v>29</v>
      </c>
      <c r="J38626" s="2" t="s">
        <v>206636</v>
      </c>
      <c r="K38626" s="2" t="s">
        <v>32</v>
      </c>
      <c r="L38626">
        <v>12.01</v>
      </c>
      <c r="M38626" s="2" t="s">
        <v>59</v>
      </c>
      <c r="N38626" s="2" t="s">
        <v>60</v>
      </c>
      <c r="O38626" s="2" t="s">
        <v>34</v>
      </c>
      <c r="P38626" s="2" t="s">
        <v>35</v>
      </c>
      <c r="Q38626" s="2" t="s">
        <v>93</v>
      </c>
      <c r="R38626" s="2" t="s">
        <v>31729</v>
      </c>
      <c r="S38626" s="2" t="s">
        <v>206637</v>
      </c>
      <c r="T38626" s="2" t="s">
        <v>51</v>
      </c>
      <c r="U38626" s="2" t="s">
        <v>72090</v>
      </c>
      <c r="V38626" s="2" t="s">
        <v>32</v>
      </c>
      <c r="W38626" s="2" t="s">
        <v>42</v>
      </c>
      <c r="X38626" s="2" t="s">
        <v>32</v>
      </c>
      <c r="Y38626" s="2" t="s">
        <v>53</v>
      </c>
    </row>
    <row r="38627" spans="1:25" x14ac:dyDescent="0.55000000000000004">
      <c r="A38627" s="1">
        <v>43976.639421296299</v>
      </c>
      <c r="B38627" s="2" t="s">
        <v>206638</v>
      </c>
      <c r="C38627" s="2" t="s">
        <v>206639</v>
      </c>
      <c r="D38627">
        <v>46624</v>
      </c>
      <c r="E38627">
        <v>48155</v>
      </c>
      <c r="F38627" s="2" t="s">
        <v>27</v>
      </c>
      <c r="G38627">
        <v>759</v>
      </c>
      <c r="H38627" s="2" t="s">
        <v>57</v>
      </c>
      <c r="I38627" s="2" t="s">
        <v>29</v>
      </c>
      <c r="J38627" s="2" t="s">
        <v>206640</v>
      </c>
      <c r="K38627" s="2" t="s">
        <v>32</v>
      </c>
      <c r="L38627">
        <v>85.28</v>
      </c>
      <c r="M38627" s="2" t="s">
        <v>32</v>
      </c>
      <c r="N38627" s="2" t="s">
        <v>33</v>
      </c>
      <c r="O38627" s="2" t="s">
        <v>47</v>
      </c>
      <c r="P38627" s="2" t="s">
        <v>35</v>
      </c>
      <c r="Q38627" s="2" t="s">
        <v>93</v>
      </c>
      <c r="R38627" s="2" t="s">
        <v>206641</v>
      </c>
      <c r="S38627" s="2" t="s">
        <v>206642</v>
      </c>
      <c r="T38627" s="2" t="s">
        <v>39</v>
      </c>
      <c r="U38627" s="2" t="s">
        <v>26600</v>
      </c>
      <c r="V38627" s="2" t="s">
        <v>206643</v>
      </c>
      <c r="W38627" s="2" t="s">
        <v>32</v>
      </c>
      <c r="X38627" s="2" t="s">
        <v>67</v>
      </c>
      <c r="Y38627" s="2" t="s">
        <v>53</v>
      </c>
    </row>
    <row r="38628" spans="1:25" x14ac:dyDescent="0.55000000000000004">
      <c r="A38628" s="1">
        <v>43872.20449074074</v>
      </c>
      <c r="B38628" s="2" t="s">
        <v>206644</v>
      </c>
      <c r="C38628" s="2" t="s">
        <v>206645</v>
      </c>
      <c r="D38628">
        <v>12154</v>
      </c>
      <c r="E38628">
        <v>31667</v>
      </c>
      <c r="F38628" s="2" t="s">
        <v>27</v>
      </c>
      <c r="G38628">
        <v>587</v>
      </c>
      <c r="H38628" s="2" t="s">
        <v>28</v>
      </c>
      <c r="I38628" s="2" t="s">
        <v>29</v>
      </c>
      <c r="J38628" s="2" t="s">
        <v>206646</v>
      </c>
      <c r="K38628" s="2" t="s">
        <v>32</v>
      </c>
      <c r="L38628">
        <v>24.61</v>
      </c>
      <c r="M38628" s="2" t="s">
        <v>59</v>
      </c>
      <c r="N38628" s="2" t="s">
        <v>60</v>
      </c>
      <c r="O38628" s="2" t="s">
        <v>47</v>
      </c>
      <c r="P38628" s="2" t="s">
        <v>35</v>
      </c>
      <c r="Q38628" s="2" t="s">
        <v>71</v>
      </c>
      <c r="R38628" s="2" t="s">
        <v>56028</v>
      </c>
      <c r="S38628" s="2" t="s">
        <v>206647</v>
      </c>
      <c r="T38628" s="2" t="s">
        <v>39</v>
      </c>
      <c r="U38628" s="2" t="s">
        <v>20380</v>
      </c>
      <c r="V38628" s="2" t="s">
        <v>32</v>
      </c>
      <c r="W38628" s="2" t="s">
        <v>42</v>
      </c>
      <c r="X38628" s="2" t="s">
        <v>32</v>
      </c>
      <c r="Y38628" s="2" t="s">
        <v>43</v>
      </c>
    </row>
    <row r="38629" spans="1:25" x14ac:dyDescent="0.55000000000000004">
      <c r="A38629" s="1">
        <v>44613.928078703706</v>
      </c>
      <c r="B38629" s="2" t="s">
        <v>206648</v>
      </c>
      <c r="C38629" s="2" t="s">
        <v>206649</v>
      </c>
      <c r="D38629">
        <v>5133</v>
      </c>
      <c r="E38629">
        <v>25708</v>
      </c>
      <c r="F38629" s="2" t="s">
        <v>77</v>
      </c>
      <c r="G38629">
        <v>238</v>
      </c>
      <c r="H38629" s="2" t="s">
        <v>57</v>
      </c>
      <c r="I38629" s="2" t="s">
        <v>29</v>
      </c>
      <c r="J38629" s="2" t="s">
        <v>206650</v>
      </c>
      <c r="K38629" s="2" t="s">
        <v>31</v>
      </c>
      <c r="L38629">
        <v>32.01</v>
      </c>
      <c r="M38629" s="2" t="s">
        <v>32</v>
      </c>
      <c r="N38629" s="2" t="s">
        <v>100</v>
      </c>
      <c r="O38629" s="2" t="s">
        <v>47</v>
      </c>
      <c r="P38629" s="2" t="s">
        <v>48</v>
      </c>
      <c r="Q38629" s="2" t="s">
        <v>93</v>
      </c>
      <c r="R38629" s="2" t="s">
        <v>206651</v>
      </c>
      <c r="S38629" s="2" t="s">
        <v>6181</v>
      </c>
      <c r="T38629" s="2" t="s">
        <v>64</v>
      </c>
      <c r="U38629" s="2" t="s">
        <v>59182</v>
      </c>
      <c r="V38629" s="2" t="s">
        <v>32</v>
      </c>
      <c r="W38629" s="2" t="s">
        <v>32</v>
      </c>
      <c r="X38629" s="2" t="s">
        <v>67</v>
      </c>
      <c r="Y38629" s="2" t="s">
        <v>53</v>
      </c>
    </row>
    <row r="38630" spans="1:25" x14ac:dyDescent="0.55000000000000004">
      <c r="A38630" s="1">
        <v>44424.588078703702</v>
      </c>
      <c r="B38630" s="2" t="s">
        <v>206652</v>
      </c>
      <c r="C38630" s="2" t="s">
        <v>206653</v>
      </c>
      <c r="D38630">
        <v>21513</v>
      </c>
      <c r="E38630">
        <v>7974</v>
      </c>
      <c r="F38630" s="2" t="s">
        <v>27</v>
      </c>
      <c r="G38630">
        <v>298</v>
      </c>
      <c r="H38630" s="2" t="s">
        <v>28</v>
      </c>
      <c r="I38630" s="2" t="s">
        <v>78</v>
      </c>
      <c r="J38630" s="2" t="s">
        <v>206654</v>
      </c>
      <c r="K38630" s="2" t="s">
        <v>31</v>
      </c>
      <c r="L38630">
        <v>54.51</v>
      </c>
      <c r="M38630" s="2" t="s">
        <v>32</v>
      </c>
      <c r="N38630" s="2" t="s">
        <v>60</v>
      </c>
      <c r="O38630" s="2" t="s">
        <v>47</v>
      </c>
      <c r="P38630" s="2" t="s">
        <v>61</v>
      </c>
      <c r="Q38630" s="2" t="s">
        <v>36</v>
      </c>
      <c r="R38630" s="2" t="s">
        <v>206655</v>
      </c>
      <c r="S38630" s="2" t="s">
        <v>206656</v>
      </c>
      <c r="T38630" s="2" t="s">
        <v>39</v>
      </c>
      <c r="U38630" s="2" t="s">
        <v>22261</v>
      </c>
      <c r="V38630" s="2" t="s">
        <v>206657</v>
      </c>
      <c r="W38630" s="2" t="s">
        <v>32</v>
      </c>
      <c r="X38630" s="2" t="s">
        <v>32</v>
      </c>
      <c r="Y38630" s="2" t="s">
        <v>43</v>
      </c>
    </row>
    <row r="38631" spans="1:25" x14ac:dyDescent="0.55000000000000004">
      <c r="A38631" s="1">
        <v>43962.417974537035</v>
      </c>
      <c r="B38631" s="2" t="s">
        <v>206658</v>
      </c>
      <c r="C38631" s="2" t="s">
        <v>206659</v>
      </c>
      <c r="D38631">
        <v>13676</v>
      </c>
      <c r="E38631">
        <v>51426</v>
      </c>
      <c r="F38631" s="2" t="s">
        <v>56</v>
      </c>
      <c r="G38631">
        <v>95</v>
      </c>
      <c r="H38631" s="2" t="s">
        <v>57</v>
      </c>
      <c r="I38631" s="2" t="s">
        <v>29</v>
      </c>
      <c r="J38631" s="2" t="s">
        <v>206660</v>
      </c>
      <c r="K38631" s="2" t="s">
        <v>32</v>
      </c>
      <c r="L38631">
        <v>14.76</v>
      </c>
      <c r="M38631" s="2" t="s">
        <v>32</v>
      </c>
      <c r="N38631" s="2" t="s">
        <v>100</v>
      </c>
      <c r="O38631" s="2" t="s">
        <v>47</v>
      </c>
      <c r="P38631" s="2" t="s">
        <v>35</v>
      </c>
      <c r="Q38631" s="2" t="s">
        <v>93</v>
      </c>
      <c r="R38631" s="2" t="s">
        <v>188929</v>
      </c>
      <c r="S38631" s="2" t="s">
        <v>206661</v>
      </c>
      <c r="T38631" s="2" t="s">
        <v>64</v>
      </c>
      <c r="U38631" s="2" t="s">
        <v>8983</v>
      </c>
      <c r="V38631" s="2" t="s">
        <v>206662</v>
      </c>
      <c r="W38631" s="2" t="s">
        <v>32</v>
      </c>
      <c r="X38631" s="2" t="s">
        <v>32</v>
      </c>
      <c r="Y38631" s="2" t="s">
        <v>53</v>
      </c>
    </row>
    <row r="38632" spans="1:25" x14ac:dyDescent="0.55000000000000004">
      <c r="A38632" s="1">
        <v>44000.339050925926</v>
      </c>
      <c r="B38632" s="2" t="s">
        <v>206663</v>
      </c>
      <c r="C38632" s="2" t="s">
        <v>206664</v>
      </c>
      <c r="D38632">
        <v>45758</v>
      </c>
      <c r="E38632">
        <v>48100</v>
      </c>
      <c r="F38632" s="2" t="s">
        <v>77</v>
      </c>
      <c r="G38632">
        <v>1230</v>
      </c>
      <c r="H38632" s="2" t="s">
        <v>28</v>
      </c>
      <c r="I38632" s="2" t="s">
        <v>78</v>
      </c>
      <c r="J38632" s="2" t="s">
        <v>206665</v>
      </c>
      <c r="K38632" s="2" t="s">
        <v>32</v>
      </c>
      <c r="L38632">
        <v>23.97</v>
      </c>
      <c r="M38632" s="2" t="s">
        <v>59</v>
      </c>
      <c r="N38632" s="2" t="s">
        <v>100</v>
      </c>
      <c r="O38632" s="2" t="s">
        <v>34</v>
      </c>
      <c r="P38632" s="2" t="s">
        <v>48</v>
      </c>
      <c r="Q38632" s="2" t="s">
        <v>93</v>
      </c>
      <c r="R38632" s="2" t="s">
        <v>206666</v>
      </c>
      <c r="S38632" s="2" t="s">
        <v>28219</v>
      </c>
      <c r="T38632" s="2" t="s">
        <v>39</v>
      </c>
      <c r="U38632" s="2" t="s">
        <v>4978</v>
      </c>
      <c r="V38632" s="2" t="s">
        <v>206667</v>
      </c>
      <c r="W38632" s="2" t="s">
        <v>42</v>
      </c>
      <c r="X38632" s="2" t="s">
        <v>67</v>
      </c>
      <c r="Y38632" s="2" t="s">
        <v>43</v>
      </c>
    </row>
    <row r="38633" spans="1:25" x14ac:dyDescent="0.55000000000000004">
      <c r="A38633" s="1">
        <v>45147.999560185184</v>
      </c>
      <c r="B38633" s="2" t="s">
        <v>206668</v>
      </c>
      <c r="C38633" s="2" t="s">
        <v>206669</v>
      </c>
      <c r="D38633">
        <v>2109</v>
      </c>
      <c r="E38633">
        <v>7216</v>
      </c>
      <c r="F38633" s="2" t="s">
        <v>27</v>
      </c>
      <c r="G38633">
        <v>770</v>
      </c>
      <c r="H38633" s="2" t="s">
        <v>28</v>
      </c>
      <c r="I38633" s="2" t="s">
        <v>107</v>
      </c>
      <c r="J38633" s="2" t="s">
        <v>206670</v>
      </c>
      <c r="K38633" s="2" t="s">
        <v>31</v>
      </c>
      <c r="L38633">
        <v>33.299999999999997</v>
      </c>
      <c r="M38633" s="2" t="s">
        <v>32</v>
      </c>
      <c r="N38633" s="2" t="s">
        <v>100</v>
      </c>
      <c r="O38633" s="2" t="s">
        <v>34</v>
      </c>
      <c r="P38633" s="2" t="s">
        <v>35</v>
      </c>
      <c r="Q38633" s="2" t="s">
        <v>93</v>
      </c>
      <c r="R38633" s="2" t="s">
        <v>56715</v>
      </c>
      <c r="S38633" s="2" t="s">
        <v>206671</v>
      </c>
      <c r="T38633" s="2" t="s">
        <v>39</v>
      </c>
      <c r="U38633" s="2" t="s">
        <v>633</v>
      </c>
      <c r="V38633" s="2" t="s">
        <v>32</v>
      </c>
      <c r="W38633" s="2" t="s">
        <v>32</v>
      </c>
      <c r="X38633" s="2" t="s">
        <v>32</v>
      </c>
      <c r="Y38633" s="2" t="s">
        <v>53</v>
      </c>
    </row>
    <row r="38634" spans="1:25" x14ac:dyDescent="0.55000000000000004">
      <c r="A38634" s="1">
        <v>44002.882337962961</v>
      </c>
      <c r="B38634" s="2" t="s">
        <v>206672</v>
      </c>
      <c r="C38634" s="2" t="s">
        <v>206673</v>
      </c>
      <c r="D38634">
        <v>38152</v>
      </c>
      <c r="E38634">
        <v>38964</v>
      </c>
      <c r="F38634" s="2" t="s">
        <v>56</v>
      </c>
      <c r="G38634">
        <v>1146</v>
      </c>
      <c r="H38634" s="2" t="s">
        <v>57</v>
      </c>
      <c r="I38634" s="2" t="s">
        <v>107</v>
      </c>
      <c r="J38634" s="2" t="s">
        <v>206674</v>
      </c>
      <c r="K38634" s="2" t="s">
        <v>31</v>
      </c>
      <c r="L38634">
        <v>51.81</v>
      </c>
      <c r="M38634" s="2" t="s">
        <v>32</v>
      </c>
      <c r="N38634" s="2" t="s">
        <v>60</v>
      </c>
      <c r="O38634" s="2" t="s">
        <v>34</v>
      </c>
      <c r="P38634" s="2" t="s">
        <v>48</v>
      </c>
      <c r="Q38634" s="2" t="s">
        <v>93</v>
      </c>
      <c r="R38634" s="2" t="s">
        <v>206675</v>
      </c>
      <c r="S38634" s="2" t="s">
        <v>206676</v>
      </c>
      <c r="T38634" s="2" t="s">
        <v>64</v>
      </c>
      <c r="U38634" s="2" t="s">
        <v>65369</v>
      </c>
      <c r="V38634" s="2" t="s">
        <v>206677</v>
      </c>
      <c r="W38634" s="2" t="s">
        <v>42</v>
      </c>
      <c r="X38634" s="2" t="s">
        <v>32</v>
      </c>
      <c r="Y38634" s="2" t="s">
        <v>43</v>
      </c>
    </row>
    <row r="38635" spans="1:25" x14ac:dyDescent="0.55000000000000004">
      <c r="A38635" s="1">
        <v>44148.199467592596</v>
      </c>
      <c r="B38635" s="2" t="s">
        <v>206678</v>
      </c>
      <c r="C38635" s="2" t="s">
        <v>206679</v>
      </c>
      <c r="D38635">
        <v>18067</v>
      </c>
      <c r="E38635">
        <v>49948</v>
      </c>
      <c r="F38635" s="2" t="s">
        <v>77</v>
      </c>
      <c r="G38635">
        <v>533</v>
      </c>
      <c r="H38635" s="2" t="s">
        <v>57</v>
      </c>
      <c r="I38635" s="2" t="s">
        <v>107</v>
      </c>
      <c r="J38635" s="2" t="s">
        <v>206680</v>
      </c>
      <c r="K38635" s="2" t="s">
        <v>31</v>
      </c>
      <c r="L38635">
        <v>36.130000000000003</v>
      </c>
      <c r="M38635" s="2" t="s">
        <v>32</v>
      </c>
      <c r="N38635" s="2" t="s">
        <v>33</v>
      </c>
      <c r="O38635" s="2" t="s">
        <v>47</v>
      </c>
      <c r="P38635" s="2" t="s">
        <v>35</v>
      </c>
      <c r="Q38635" s="2" t="s">
        <v>36</v>
      </c>
      <c r="R38635" s="2" t="s">
        <v>206681</v>
      </c>
      <c r="S38635" s="2" t="s">
        <v>206682</v>
      </c>
      <c r="T38635" s="2" t="s">
        <v>51</v>
      </c>
      <c r="U38635" s="2" t="s">
        <v>55144</v>
      </c>
      <c r="V38635" s="2" t="s">
        <v>206683</v>
      </c>
      <c r="W38635" s="2" t="s">
        <v>32</v>
      </c>
      <c r="X38635" s="2" t="s">
        <v>32</v>
      </c>
      <c r="Y38635" s="2" t="s">
        <v>53</v>
      </c>
    </row>
    <row r="38636" spans="1:25" x14ac:dyDescent="0.55000000000000004">
      <c r="A38636" s="1">
        <v>44232.692037037035</v>
      </c>
      <c r="B38636" s="2" t="s">
        <v>206684</v>
      </c>
      <c r="C38636" s="2" t="s">
        <v>206685</v>
      </c>
      <c r="D38636">
        <v>5912</v>
      </c>
      <c r="E38636">
        <v>41284</v>
      </c>
      <c r="F38636" s="2" t="s">
        <v>56</v>
      </c>
      <c r="G38636">
        <v>1065</v>
      </c>
      <c r="H38636" s="2" t="s">
        <v>57</v>
      </c>
      <c r="I38636" s="2" t="s">
        <v>107</v>
      </c>
      <c r="J38636" s="2" t="s">
        <v>206686</v>
      </c>
      <c r="K38636" s="2" t="s">
        <v>31</v>
      </c>
      <c r="L38636">
        <v>5.34</v>
      </c>
      <c r="M38636" s="2" t="s">
        <v>59</v>
      </c>
      <c r="N38636" s="2" t="s">
        <v>33</v>
      </c>
      <c r="O38636" s="2" t="s">
        <v>47</v>
      </c>
      <c r="P38636" s="2" t="s">
        <v>61</v>
      </c>
      <c r="Q38636" s="2" t="s">
        <v>93</v>
      </c>
      <c r="R38636" s="2" t="s">
        <v>206687</v>
      </c>
      <c r="S38636" s="2" t="s">
        <v>206688</v>
      </c>
      <c r="T38636" s="2" t="s">
        <v>39</v>
      </c>
      <c r="U38636" s="2" t="s">
        <v>7010</v>
      </c>
      <c r="V38636" s="2" t="s">
        <v>206689</v>
      </c>
      <c r="W38636" s="2" t="s">
        <v>32</v>
      </c>
      <c r="X38636" s="2" t="s">
        <v>67</v>
      </c>
      <c r="Y38636" s="2" t="s">
        <v>43</v>
      </c>
    </row>
    <row r="38637" spans="1:25" x14ac:dyDescent="0.55000000000000004">
      <c r="A38637" s="1">
        <v>44475.49318287037</v>
      </c>
      <c r="B38637" s="2" t="s">
        <v>206690</v>
      </c>
      <c r="C38637" s="2" t="s">
        <v>206691</v>
      </c>
      <c r="D38637">
        <v>45769</v>
      </c>
      <c r="E38637">
        <v>16963</v>
      </c>
      <c r="F38637" s="2" t="s">
        <v>77</v>
      </c>
      <c r="G38637">
        <v>429</v>
      </c>
      <c r="H38637" s="2" t="s">
        <v>57</v>
      </c>
      <c r="I38637" s="2" t="s">
        <v>107</v>
      </c>
      <c r="J38637" s="2" t="s">
        <v>206692</v>
      </c>
      <c r="K38637" s="2" t="s">
        <v>31</v>
      </c>
      <c r="L38637">
        <v>2.62</v>
      </c>
      <c r="M38637" s="2" t="s">
        <v>59</v>
      </c>
      <c r="N38637" s="2" t="s">
        <v>33</v>
      </c>
      <c r="O38637" s="2" t="s">
        <v>34</v>
      </c>
      <c r="P38637" s="2" t="s">
        <v>61</v>
      </c>
      <c r="Q38637" s="2" t="s">
        <v>71</v>
      </c>
      <c r="R38637" s="2" t="s">
        <v>43982</v>
      </c>
      <c r="S38637" s="2" t="s">
        <v>206693</v>
      </c>
      <c r="T38637" s="2" t="s">
        <v>51</v>
      </c>
      <c r="U38637" s="2" t="s">
        <v>25582</v>
      </c>
      <c r="V38637" s="2" t="s">
        <v>206694</v>
      </c>
      <c r="W38637" s="2" t="s">
        <v>42</v>
      </c>
      <c r="X38637" s="2" t="s">
        <v>67</v>
      </c>
      <c r="Y38637" s="2" t="s">
        <v>43</v>
      </c>
    </row>
    <row r="38638" spans="1:25" x14ac:dyDescent="0.55000000000000004">
      <c r="A38638" s="1">
        <v>44057.34337962963</v>
      </c>
      <c r="B38638" s="2" t="s">
        <v>206695</v>
      </c>
      <c r="C38638" s="2" t="s">
        <v>206696</v>
      </c>
      <c r="D38638">
        <v>60583</v>
      </c>
      <c r="E38638">
        <v>20794</v>
      </c>
      <c r="F38638" s="2" t="s">
        <v>77</v>
      </c>
      <c r="G38638">
        <v>1191</v>
      </c>
      <c r="H38638" s="2" t="s">
        <v>57</v>
      </c>
      <c r="I38638" s="2" t="s">
        <v>107</v>
      </c>
      <c r="J38638" s="2" t="s">
        <v>206697</v>
      </c>
      <c r="K38638" s="2" t="s">
        <v>32</v>
      </c>
      <c r="L38638">
        <v>17.579999999999998</v>
      </c>
      <c r="M38638" s="2" t="s">
        <v>59</v>
      </c>
      <c r="N38638" s="2" t="s">
        <v>60</v>
      </c>
      <c r="O38638" s="2" t="s">
        <v>34</v>
      </c>
      <c r="P38638" s="2" t="s">
        <v>35</v>
      </c>
      <c r="Q38638" s="2" t="s">
        <v>93</v>
      </c>
      <c r="R38638" s="2" t="s">
        <v>206698</v>
      </c>
      <c r="S38638" s="2" t="s">
        <v>206699</v>
      </c>
      <c r="T38638" s="2" t="s">
        <v>64</v>
      </c>
      <c r="U38638" s="2" t="s">
        <v>2573</v>
      </c>
      <c r="V38638" s="2" t="s">
        <v>206700</v>
      </c>
      <c r="W38638" s="2" t="s">
        <v>32</v>
      </c>
      <c r="X38638" s="2" t="s">
        <v>32</v>
      </c>
      <c r="Y38638" s="2" t="s">
        <v>53</v>
      </c>
    </row>
    <row r="38639" spans="1:25" x14ac:dyDescent="0.55000000000000004">
      <c r="A38639" s="1">
        <v>45175.098564814813</v>
      </c>
      <c r="B38639" s="2" t="s">
        <v>206701</v>
      </c>
      <c r="C38639" s="2" t="s">
        <v>206702</v>
      </c>
      <c r="D38639">
        <v>20208</v>
      </c>
      <c r="E38639">
        <v>15166</v>
      </c>
      <c r="F38639" s="2" t="s">
        <v>56</v>
      </c>
      <c r="G38639">
        <v>1149</v>
      </c>
      <c r="H38639" s="2" t="s">
        <v>28</v>
      </c>
      <c r="I38639" s="2" t="s">
        <v>78</v>
      </c>
      <c r="J38639" s="2" t="s">
        <v>206703</v>
      </c>
      <c r="K38639" s="2" t="s">
        <v>31</v>
      </c>
      <c r="L38639">
        <v>86.59</v>
      </c>
      <c r="M38639" s="2" t="s">
        <v>59</v>
      </c>
      <c r="N38639" s="2" t="s">
        <v>33</v>
      </c>
      <c r="O38639" s="2" t="s">
        <v>34</v>
      </c>
      <c r="P38639" s="2" t="s">
        <v>35</v>
      </c>
      <c r="Q38639" s="2" t="s">
        <v>36</v>
      </c>
      <c r="R38639" s="2" t="s">
        <v>206704</v>
      </c>
      <c r="S38639" s="2" t="s">
        <v>206705</v>
      </c>
      <c r="T38639" s="2" t="s">
        <v>64</v>
      </c>
      <c r="U38639" s="2" t="s">
        <v>166669</v>
      </c>
      <c r="V38639" s="2" t="s">
        <v>32</v>
      </c>
      <c r="W38639" s="2" t="s">
        <v>32</v>
      </c>
      <c r="X38639" s="2" t="s">
        <v>67</v>
      </c>
      <c r="Y38639" s="2" t="s">
        <v>43</v>
      </c>
    </row>
    <row r="38640" spans="1:25" x14ac:dyDescent="0.55000000000000004">
      <c r="A38640" s="1">
        <v>44494.600787037038</v>
      </c>
      <c r="B38640" s="2" t="s">
        <v>206706</v>
      </c>
      <c r="C38640" s="2" t="s">
        <v>206707</v>
      </c>
      <c r="D38640">
        <v>22519</v>
      </c>
      <c r="E38640">
        <v>51282</v>
      </c>
      <c r="F38640" s="2" t="s">
        <v>27</v>
      </c>
      <c r="G38640">
        <v>1088</v>
      </c>
      <c r="H38640" s="2" t="s">
        <v>57</v>
      </c>
      <c r="I38640" s="2" t="s">
        <v>107</v>
      </c>
      <c r="J38640" s="2" t="s">
        <v>206708</v>
      </c>
      <c r="K38640" s="2" t="s">
        <v>32</v>
      </c>
      <c r="L38640">
        <v>85.27</v>
      </c>
      <c r="M38640" s="2" t="s">
        <v>59</v>
      </c>
      <c r="N38640" s="2" t="s">
        <v>33</v>
      </c>
      <c r="O38640" s="2" t="s">
        <v>34</v>
      </c>
      <c r="P38640" s="2" t="s">
        <v>61</v>
      </c>
      <c r="Q38640" s="2" t="s">
        <v>71</v>
      </c>
      <c r="R38640" s="2" t="s">
        <v>206709</v>
      </c>
      <c r="S38640" s="2" t="s">
        <v>206710</v>
      </c>
      <c r="T38640" s="2" t="s">
        <v>51</v>
      </c>
      <c r="U38640" s="2" t="s">
        <v>121134</v>
      </c>
      <c r="V38640" s="2" t="s">
        <v>206711</v>
      </c>
      <c r="W38640" s="2" t="s">
        <v>32</v>
      </c>
      <c r="X38640" s="2" t="s">
        <v>32</v>
      </c>
      <c r="Y38640" s="2" t="s">
        <v>43</v>
      </c>
    </row>
    <row r="38641" spans="1:25" x14ac:dyDescent="0.55000000000000004">
      <c r="A38641" s="1">
        <v>44369.743645833332</v>
      </c>
      <c r="B38641" s="2" t="s">
        <v>206712</v>
      </c>
      <c r="C38641" s="2" t="s">
        <v>206713</v>
      </c>
      <c r="D38641">
        <v>1910</v>
      </c>
      <c r="E38641">
        <v>26029</v>
      </c>
      <c r="F38641" s="2" t="s">
        <v>77</v>
      </c>
      <c r="G38641">
        <v>338</v>
      </c>
      <c r="H38641" s="2" t="s">
        <v>57</v>
      </c>
      <c r="I38641" s="2" t="s">
        <v>78</v>
      </c>
      <c r="J38641" s="2" t="s">
        <v>206714</v>
      </c>
      <c r="K38641" s="2" t="s">
        <v>32</v>
      </c>
      <c r="L38641">
        <v>74.73</v>
      </c>
      <c r="M38641" s="2" t="s">
        <v>32</v>
      </c>
      <c r="N38641" s="2" t="s">
        <v>60</v>
      </c>
      <c r="O38641" s="2" t="s">
        <v>34</v>
      </c>
      <c r="P38641" s="2" t="s">
        <v>35</v>
      </c>
      <c r="Q38641" s="2" t="s">
        <v>93</v>
      </c>
      <c r="R38641" s="2" t="s">
        <v>178534</v>
      </c>
      <c r="S38641" s="2" t="s">
        <v>206715</v>
      </c>
      <c r="T38641" s="2" t="s">
        <v>64</v>
      </c>
      <c r="U38641" s="2" t="s">
        <v>41626</v>
      </c>
      <c r="V38641" s="2" t="s">
        <v>206716</v>
      </c>
      <c r="W38641" s="2" t="s">
        <v>42</v>
      </c>
      <c r="X38641" s="2" t="s">
        <v>67</v>
      </c>
      <c r="Y38641" s="2" t="s">
        <v>43</v>
      </c>
    </row>
    <row r="38642" spans="1:25" x14ac:dyDescent="0.55000000000000004">
      <c r="A38642" s="1">
        <v>44587.980046296296</v>
      </c>
      <c r="B38642" s="2" t="s">
        <v>206717</v>
      </c>
      <c r="C38642" s="2" t="s">
        <v>206718</v>
      </c>
      <c r="D38642">
        <v>51817</v>
      </c>
      <c r="E38642">
        <v>47571</v>
      </c>
      <c r="F38642" s="2" t="s">
        <v>77</v>
      </c>
      <c r="G38642">
        <v>838</v>
      </c>
      <c r="H38642" s="2" t="s">
        <v>28</v>
      </c>
      <c r="I38642" s="2" t="s">
        <v>29</v>
      </c>
      <c r="J38642" s="2" t="s">
        <v>206719</v>
      </c>
      <c r="K38642" s="2" t="s">
        <v>32</v>
      </c>
      <c r="L38642">
        <v>31.17</v>
      </c>
      <c r="M38642" s="2" t="s">
        <v>59</v>
      </c>
      <c r="N38642" s="2" t="s">
        <v>60</v>
      </c>
      <c r="O38642" s="2" t="s">
        <v>47</v>
      </c>
      <c r="P38642" s="2" t="s">
        <v>48</v>
      </c>
      <c r="Q38642" s="2" t="s">
        <v>36</v>
      </c>
      <c r="R38642" s="2" t="s">
        <v>18799</v>
      </c>
      <c r="S38642" s="2" t="s">
        <v>206720</v>
      </c>
      <c r="T38642" s="2" t="s">
        <v>51</v>
      </c>
      <c r="U38642" s="2" t="s">
        <v>18104</v>
      </c>
      <c r="V38642" s="2" t="s">
        <v>32</v>
      </c>
      <c r="W38642" s="2" t="s">
        <v>32</v>
      </c>
      <c r="X38642" s="2" t="s">
        <v>32</v>
      </c>
      <c r="Y38642" s="2" t="s">
        <v>53</v>
      </c>
    </row>
    <row r="38643" spans="1:25" x14ac:dyDescent="0.55000000000000004">
      <c r="A38643" s="1">
        <v>44248.282743055555</v>
      </c>
      <c r="B38643" s="2" t="s">
        <v>206721</v>
      </c>
      <c r="C38643" s="2" t="s">
        <v>206722</v>
      </c>
      <c r="D38643">
        <v>44355</v>
      </c>
      <c r="E38643">
        <v>34766</v>
      </c>
      <c r="F38643" s="2" t="s">
        <v>56</v>
      </c>
      <c r="G38643">
        <v>576</v>
      </c>
      <c r="H38643" s="2" t="s">
        <v>28</v>
      </c>
      <c r="I38643" s="2" t="s">
        <v>107</v>
      </c>
      <c r="J38643" s="2" t="s">
        <v>206723</v>
      </c>
      <c r="K38643" s="2" t="s">
        <v>31</v>
      </c>
      <c r="L38643">
        <v>72.38</v>
      </c>
      <c r="M38643" s="2" t="s">
        <v>59</v>
      </c>
      <c r="N38643" s="2" t="s">
        <v>33</v>
      </c>
      <c r="O38643" s="2" t="s">
        <v>34</v>
      </c>
      <c r="P38643" s="2" t="s">
        <v>35</v>
      </c>
      <c r="Q38643" s="2" t="s">
        <v>93</v>
      </c>
      <c r="R38643" s="2" t="s">
        <v>206724</v>
      </c>
      <c r="S38643" s="2" t="s">
        <v>206725</v>
      </c>
      <c r="T38643" s="2" t="s">
        <v>51</v>
      </c>
      <c r="U38643" s="2" t="s">
        <v>8108</v>
      </c>
      <c r="V38643" s="2" t="s">
        <v>206726</v>
      </c>
      <c r="W38643" s="2" t="s">
        <v>32</v>
      </c>
      <c r="X38643" s="2" t="s">
        <v>67</v>
      </c>
      <c r="Y38643" s="2" t="s">
        <v>43</v>
      </c>
    </row>
    <row r="38644" spans="1:25" x14ac:dyDescent="0.55000000000000004">
      <c r="A38644" s="1">
        <v>44114.967268518521</v>
      </c>
      <c r="B38644" s="2" t="s">
        <v>206727</v>
      </c>
      <c r="C38644" s="2" t="s">
        <v>206728</v>
      </c>
      <c r="D38644">
        <v>45386</v>
      </c>
      <c r="E38644">
        <v>43585</v>
      </c>
      <c r="F38644" s="2" t="s">
        <v>77</v>
      </c>
      <c r="G38644">
        <v>333</v>
      </c>
      <c r="H38644" s="2" t="s">
        <v>28</v>
      </c>
      <c r="I38644" s="2" t="s">
        <v>29</v>
      </c>
      <c r="J38644" s="2" t="s">
        <v>206729</v>
      </c>
      <c r="K38644" s="2" t="s">
        <v>31</v>
      </c>
      <c r="L38644">
        <v>64.88</v>
      </c>
      <c r="M38644" s="2" t="s">
        <v>59</v>
      </c>
      <c r="N38644" s="2" t="s">
        <v>60</v>
      </c>
      <c r="O38644" s="2" t="s">
        <v>47</v>
      </c>
      <c r="P38644" s="2" t="s">
        <v>48</v>
      </c>
      <c r="Q38644" s="2" t="s">
        <v>93</v>
      </c>
      <c r="R38644" s="2" t="s">
        <v>191028</v>
      </c>
      <c r="S38644" s="2" t="s">
        <v>206730</v>
      </c>
      <c r="T38644" s="2" t="s">
        <v>64</v>
      </c>
      <c r="U38644" s="2" t="s">
        <v>15617</v>
      </c>
      <c r="V38644" s="2" t="s">
        <v>206731</v>
      </c>
      <c r="W38644" s="2" t="s">
        <v>32</v>
      </c>
      <c r="X38644" s="2" t="s">
        <v>32</v>
      </c>
      <c r="Y38644" s="2" t="s">
        <v>53</v>
      </c>
    </row>
    <row r="38645" spans="1:25" x14ac:dyDescent="0.55000000000000004">
      <c r="A38645" s="1">
        <v>44918.527905092589</v>
      </c>
      <c r="B38645" s="2" t="s">
        <v>206732</v>
      </c>
      <c r="C38645" s="2" t="s">
        <v>206733</v>
      </c>
      <c r="D38645">
        <v>53959</v>
      </c>
      <c r="E38645">
        <v>46034</v>
      </c>
      <c r="F38645" s="2" t="s">
        <v>56</v>
      </c>
      <c r="G38645">
        <v>1396</v>
      </c>
      <c r="H38645" s="2" t="s">
        <v>28</v>
      </c>
      <c r="I38645" s="2" t="s">
        <v>78</v>
      </c>
      <c r="J38645" s="2" t="s">
        <v>206734</v>
      </c>
      <c r="K38645" s="2" t="s">
        <v>31</v>
      </c>
      <c r="L38645">
        <v>34.96</v>
      </c>
      <c r="M38645" s="2" t="s">
        <v>32</v>
      </c>
      <c r="N38645" s="2" t="s">
        <v>33</v>
      </c>
      <c r="O38645" s="2" t="s">
        <v>47</v>
      </c>
      <c r="P38645" s="2" t="s">
        <v>35</v>
      </c>
      <c r="Q38645" s="2" t="s">
        <v>36</v>
      </c>
      <c r="R38645" s="2" t="s">
        <v>206735</v>
      </c>
      <c r="S38645" s="2" t="s">
        <v>206736</v>
      </c>
      <c r="T38645" s="2" t="s">
        <v>51</v>
      </c>
      <c r="U38645" s="2" t="s">
        <v>114218</v>
      </c>
      <c r="V38645" s="2" t="s">
        <v>206737</v>
      </c>
      <c r="W38645" s="2" t="s">
        <v>42</v>
      </c>
      <c r="X38645" s="2" t="s">
        <v>67</v>
      </c>
      <c r="Y38645" s="2" t="s">
        <v>53</v>
      </c>
    </row>
    <row r="38646" spans="1:25" x14ac:dyDescent="0.55000000000000004">
      <c r="A38646" s="1">
        <v>44586.046886574077</v>
      </c>
      <c r="B38646" s="2" t="s">
        <v>206738</v>
      </c>
      <c r="C38646" s="2" t="s">
        <v>206739</v>
      </c>
      <c r="D38646">
        <v>11525</v>
      </c>
      <c r="E38646">
        <v>13413</v>
      </c>
      <c r="F38646" s="2" t="s">
        <v>56</v>
      </c>
      <c r="G38646">
        <v>1068</v>
      </c>
      <c r="H38646" s="2" t="s">
        <v>28</v>
      </c>
      <c r="I38646" s="2" t="s">
        <v>29</v>
      </c>
      <c r="J38646" s="2" t="s">
        <v>206740</v>
      </c>
      <c r="K38646" s="2" t="s">
        <v>32</v>
      </c>
      <c r="L38646">
        <v>19.04</v>
      </c>
      <c r="M38646" s="2" t="s">
        <v>32</v>
      </c>
      <c r="N38646" s="2" t="s">
        <v>33</v>
      </c>
      <c r="O38646" s="2" t="s">
        <v>47</v>
      </c>
      <c r="P38646" s="2" t="s">
        <v>61</v>
      </c>
      <c r="Q38646" s="2" t="s">
        <v>93</v>
      </c>
      <c r="R38646" s="2" t="s">
        <v>206741</v>
      </c>
      <c r="S38646" s="2" t="s">
        <v>206742</v>
      </c>
      <c r="T38646" s="2" t="s">
        <v>51</v>
      </c>
      <c r="U38646" s="2" t="s">
        <v>53245</v>
      </c>
      <c r="V38646" s="2" t="s">
        <v>206743</v>
      </c>
      <c r="W38646" s="2" t="s">
        <v>42</v>
      </c>
      <c r="X38646" s="2" t="s">
        <v>32</v>
      </c>
      <c r="Y38646" s="2" t="s">
        <v>53</v>
      </c>
    </row>
    <row r="38647" spans="1:25" x14ac:dyDescent="0.55000000000000004">
      <c r="A38647" s="1">
        <v>44540.519363425927</v>
      </c>
      <c r="B38647" s="2" t="s">
        <v>206744</v>
      </c>
      <c r="C38647" s="2" t="s">
        <v>206745</v>
      </c>
      <c r="D38647">
        <v>18268</v>
      </c>
      <c r="E38647">
        <v>12880</v>
      </c>
      <c r="F38647" s="2" t="s">
        <v>27</v>
      </c>
      <c r="G38647">
        <v>1065</v>
      </c>
      <c r="H38647" s="2" t="s">
        <v>57</v>
      </c>
      <c r="I38647" s="2" t="s">
        <v>78</v>
      </c>
      <c r="J38647" s="2" t="s">
        <v>206746</v>
      </c>
      <c r="K38647" s="2" t="s">
        <v>32</v>
      </c>
      <c r="L38647">
        <v>84.58</v>
      </c>
      <c r="M38647" s="2" t="s">
        <v>59</v>
      </c>
      <c r="N38647" s="2" t="s">
        <v>33</v>
      </c>
      <c r="O38647" s="2" t="s">
        <v>47</v>
      </c>
      <c r="P38647" s="2" t="s">
        <v>48</v>
      </c>
      <c r="Q38647" s="2" t="s">
        <v>36</v>
      </c>
      <c r="R38647" s="2" t="s">
        <v>206747</v>
      </c>
      <c r="S38647" s="2" t="s">
        <v>206748</v>
      </c>
      <c r="T38647" s="2" t="s">
        <v>51</v>
      </c>
      <c r="U38647" s="2" t="s">
        <v>52116</v>
      </c>
      <c r="V38647" s="2" t="s">
        <v>32</v>
      </c>
      <c r="W38647" s="2" t="s">
        <v>42</v>
      </c>
      <c r="X38647" s="2" t="s">
        <v>67</v>
      </c>
      <c r="Y38647" s="2" t="s">
        <v>53</v>
      </c>
    </row>
    <row r="38648" spans="1:25" x14ac:dyDescent="0.55000000000000004">
      <c r="A38648" s="1">
        <v>44849.022627314815</v>
      </c>
      <c r="B38648" s="2" t="s">
        <v>206749</v>
      </c>
      <c r="C38648" s="2" t="s">
        <v>206750</v>
      </c>
      <c r="D38648">
        <v>59739</v>
      </c>
      <c r="E38648">
        <v>20727</v>
      </c>
      <c r="F38648" s="2" t="s">
        <v>56</v>
      </c>
      <c r="G38648">
        <v>914</v>
      </c>
      <c r="H38648" s="2" t="s">
        <v>28</v>
      </c>
      <c r="I38648" s="2" t="s">
        <v>107</v>
      </c>
      <c r="J38648" s="2" t="s">
        <v>206751</v>
      </c>
      <c r="K38648" s="2" t="s">
        <v>31</v>
      </c>
      <c r="L38648">
        <v>69.06</v>
      </c>
      <c r="M38648" s="2" t="s">
        <v>32</v>
      </c>
      <c r="N38648" s="2" t="s">
        <v>60</v>
      </c>
      <c r="O38648" s="2" t="s">
        <v>34</v>
      </c>
      <c r="P38648" s="2" t="s">
        <v>61</v>
      </c>
      <c r="Q38648" s="2" t="s">
        <v>36</v>
      </c>
      <c r="R38648" s="2" t="s">
        <v>206752</v>
      </c>
      <c r="S38648" s="2" t="s">
        <v>206753</v>
      </c>
      <c r="T38648" s="2" t="s">
        <v>64</v>
      </c>
      <c r="U38648" s="2" t="s">
        <v>9079</v>
      </c>
      <c r="V38648" s="2" t="s">
        <v>32</v>
      </c>
      <c r="W38648" s="2" t="s">
        <v>42</v>
      </c>
      <c r="X38648" s="2" t="s">
        <v>32</v>
      </c>
      <c r="Y38648" s="2" t="s">
        <v>53</v>
      </c>
    </row>
    <row r="38649" spans="1:25" x14ac:dyDescent="0.55000000000000004">
      <c r="A38649" s="1">
        <v>44607.067673611113</v>
      </c>
      <c r="B38649" s="2" t="s">
        <v>206754</v>
      </c>
      <c r="C38649" s="2" t="s">
        <v>206755</v>
      </c>
      <c r="D38649">
        <v>2109</v>
      </c>
      <c r="E38649">
        <v>4891</v>
      </c>
      <c r="F38649" s="2" t="s">
        <v>77</v>
      </c>
      <c r="G38649">
        <v>132</v>
      </c>
      <c r="H38649" s="2" t="s">
        <v>57</v>
      </c>
      <c r="I38649" s="2" t="s">
        <v>78</v>
      </c>
      <c r="J38649" s="2" t="s">
        <v>206756</v>
      </c>
      <c r="K38649" s="2" t="s">
        <v>31</v>
      </c>
      <c r="L38649">
        <v>71.52</v>
      </c>
      <c r="M38649" s="2" t="s">
        <v>59</v>
      </c>
      <c r="N38649" s="2" t="s">
        <v>60</v>
      </c>
      <c r="O38649" s="2" t="s">
        <v>34</v>
      </c>
      <c r="P38649" s="2" t="s">
        <v>61</v>
      </c>
      <c r="Q38649" s="2" t="s">
        <v>93</v>
      </c>
      <c r="R38649" s="2" t="s">
        <v>149788</v>
      </c>
      <c r="S38649" s="2" t="s">
        <v>206757</v>
      </c>
      <c r="T38649" s="2" t="s">
        <v>64</v>
      </c>
      <c r="U38649" s="2" t="s">
        <v>10743</v>
      </c>
      <c r="V38649" s="2" t="s">
        <v>206758</v>
      </c>
      <c r="W38649" s="2" t="s">
        <v>32</v>
      </c>
      <c r="X38649" s="2" t="s">
        <v>67</v>
      </c>
      <c r="Y38649" s="2" t="s">
        <v>43</v>
      </c>
    </row>
    <row r="38650" spans="1:25" x14ac:dyDescent="0.55000000000000004">
      <c r="A38650" s="1">
        <v>44876.360034722224</v>
      </c>
      <c r="B38650" s="2" t="s">
        <v>206759</v>
      </c>
      <c r="C38650" s="2" t="s">
        <v>206760</v>
      </c>
      <c r="D38650">
        <v>26078</v>
      </c>
      <c r="E38650">
        <v>53133</v>
      </c>
      <c r="F38650" s="2" t="s">
        <v>27</v>
      </c>
      <c r="G38650">
        <v>1351</v>
      </c>
      <c r="H38650" s="2" t="s">
        <v>57</v>
      </c>
      <c r="I38650" s="2" t="s">
        <v>78</v>
      </c>
      <c r="J38650" s="2" t="s">
        <v>206761</v>
      </c>
      <c r="K38650" s="2" t="s">
        <v>31</v>
      </c>
      <c r="L38650">
        <v>11.56</v>
      </c>
      <c r="M38650" s="2" t="s">
        <v>32</v>
      </c>
      <c r="N38650" s="2" t="s">
        <v>33</v>
      </c>
      <c r="O38650" s="2" t="s">
        <v>47</v>
      </c>
      <c r="P38650" s="2" t="s">
        <v>35</v>
      </c>
      <c r="Q38650" s="2" t="s">
        <v>71</v>
      </c>
      <c r="R38650" s="2" t="s">
        <v>206762</v>
      </c>
      <c r="S38650" s="2" t="s">
        <v>206763</v>
      </c>
      <c r="T38650" s="2" t="s">
        <v>64</v>
      </c>
      <c r="U38650" s="2" t="s">
        <v>21035</v>
      </c>
      <c r="V38650" s="2" t="s">
        <v>206764</v>
      </c>
      <c r="W38650" s="2" t="s">
        <v>42</v>
      </c>
      <c r="X38650" s="2" t="s">
        <v>67</v>
      </c>
      <c r="Y38650" s="2" t="s">
        <v>53</v>
      </c>
    </row>
    <row r="38651" spans="1:25" x14ac:dyDescent="0.55000000000000004">
      <c r="A38651" s="1">
        <v>44309.486979166664</v>
      </c>
      <c r="B38651" s="2" t="s">
        <v>206765</v>
      </c>
      <c r="C38651" s="2" t="s">
        <v>206766</v>
      </c>
      <c r="D38651">
        <v>36649</v>
      </c>
      <c r="E38651">
        <v>16558</v>
      </c>
      <c r="F38651" s="2" t="s">
        <v>56</v>
      </c>
      <c r="G38651">
        <v>348</v>
      </c>
      <c r="H38651" s="2" t="s">
        <v>28</v>
      </c>
      <c r="I38651" s="2" t="s">
        <v>29</v>
      </c>
      <c r="J38651" s="2" t="s">
        <v>206767</v>
      </c>
      <c r="K38651" s="2" t="s">
        <v>31</v>
      </c>
      <c r="L38651">
        <v>75.959999999999994</v>
      </c>
      <c r="M38651" s="2" t="s">
        <v>59</v>
      </c>
      <c r="N38651" s="2" t="s">
        <v>60</v>
      </c>
      <c r="O38651" s="2" t="s">
        <v>34</v>
      </c>
      <c r="P38651" s="2" t="s">
        <v>48</v>
      </c>
      <c r="Q38651" s="2" t="s">
        <v>36</v>
      </c>
      <c r="R38651" s="2" t="s">
        <v>206768</v>
      </c>
      <c r="S38651" s="2" t="s">
        <v>206769</v>
      </c>
      <c r="T38651" s="2" t="s">
        <v>64</v>
      </c>
      <c r="U38651" s="2" t="s">
        <v>64361</v>
      </c>
      <c r="V38651" s="2" t="s">
        <v>32</v>
      </c>
      <c r="W38651" s="2" t="s">
        <v>42</v>
      </c>
      <c r="X38651" s="2" t="s">
        <v>32</v>
      </c>
      <c r="Y38651" s="2" t="s">
        <v>53</v>
      </c>
    </row>
    <row r="38652" spans="1:25" x14ac:dyDescent="0.55000000000000004">
      <c r="A38652" s="1">
        <v>44386.3434837963</v>
      </c>
      <c r="B38652" s="2" t="s">
        <v>206770</v>
      </c>
      <c r="C38652" s="2" t="s">
        <v>206771</v>
      </c>
      <c r="D38652">
        <v>12887</v>
      </c>
      <c r="E38652">
        <v>12959</v>
      </c>
      <c r="F38652" s="2" t="s">
        <v>56</v>
      </c>
      <c r="G38652">
        <v>1315</v>
      </c>
      <c r="H38652" s="2" t="s">
        <v>57</v>
      </c>
      <c r="I38652" s="2" t="s">
        <v>29</v>
      </c>
      <c r="J38652" s="2" t="s">
        <v>206772</v>
      </c>
      <c r="K38652" s="2" t="s">
        <v>32</v>
      </c>
      <c r="L38652">
        <v>66.069999999999993</v>
      </c>
      <c r="M38652" s="2" t="s">
        <v>32</v>
      </c>
      <c r="N38652" s="2" t="s">
        <v>60</v>
      </c>
      <c r="O38652" s="2" t="s">
        <v>47</v>
      </c>
      <c r="P38652" s="2" t="s">
        <v>35</v>
      </c>
      <c r="Q38652" s="2" t="s">
        <v>71</v>
      </c>
      <c r="R38652" s="2" t="s">
        <v>206773</v>
      </c>
      <c r="S38652" s="2" t="s">
        <v>43655</v>
      </c>
      <c r="T38652" s="2" t="s">
        <v>39</v>
      </c>
      <c r="U38652" s="2" t="s">
        <v>61433</v>
      </c>
      <c r="V38652" s="2" t="s">
        <v>32</v>
      </c>
      <c r="W38652" s="2" t="s">
        <v>32</v>
      </c>
      <c r="X38652" s="2" t="s">
        <v>32</v>
      </c>
      <c r="Y38652" s="2" t="s">
        <v>53</v>
      </c>
    </row>
    <row r="38653" spans="1:25" x14ac:dyDescent="0.55000000000000004">
      <c r="A38653" s="1">
        <v>44048.421550925923</v>
      </c>
      <c r="B38653" s="2" t="s">
        <v>206774</v>
      </c>
      <c r="C38653" s="2" t="s">
        <v>206775</v>
      </c>
      <c r="D38653">
        <v>37918</v>
      </c>
      <c r="E38653">
        <v>12178</v>
      </c>
      <c r="F38653" s="2" t="s">
        <v>77</v>
      </c>
      <c r="G38653">
        <v>1374</v>
      </c>
      <c r="H38653" s="2" t="s">
        <v>28</v>
      </c>
      <c r="I38653" s="2" t="s">
        <v>78</v>
      </c>
      <c r="J38653" s="2" t="s">
        <v>206776</v>
      </c>
      <c r="K38653" s="2" t="s">
        <v>32</v>
      </c>
      <c r="L38653">
        <v>64.47</v>
      </c>
      <c r="M38653" s="2" t="s">
        <v>32</v>
      </c>
      <c r="N38653" s="2" t="s">
        <v>33</v>
      </c>
      <c r="O38653" s="2" t="s">
        <v>47</v>
      </c>
      <c r="P38653" s="2" t="s">
        <v>35</v>
      </c>
      <c r="Q38653" s="2" t="s">
        <v>36</v>
      </c>
      <c r="R38653" s="2" t="s">
        <v>18002</v>
      </c>
      <c r="S38653" s="2" t="s">
        <v>206777</v>
      </c>
      <c r="T38653" s="2" t="s">
        <v>64</v>
      </c>
      <c r="U38653" s="2" t="s">
        <v>66673</v>
      </c>
      <c r="V38653" s="2" t="s">
        <v>32</v>
      </c>
      <c r="W38653" s="2" t="s">
        <v>42</v>
      </c>
      <c r="X38653" s="2" t="s">
        <v>32</v>
      </c>
      <c r="Y38653" s="2" t="s">
        <v>53</v>
      </c>
    </row>
    <row r="38654" spans="1:25" x14ac:dyDescent="0.55000000000000004">
      <c r="A38654" s="1">
        <v>43855.096643518518</v>
      </c>
      <c r="B38654" s="2" t="s">
        <v>206778</v>
      </c>
      <c r="C38654" s="2" t="s">
        <v>206779</v>
      </c>
      <c r="D38654">
        <v>17206</v>
      </c>
      <c r="E38654">
        <v>12100</v>
      </c>
      <c r="F38654" s="2" t="s">
        <v>77</v>
      </c>
      <c r="G38654">
        <v>1052</v>
      </c>
      <c r="H38654" s="2" t="s">
        <v>57</v>
      </c>
      <c r="I38654" s="2" t="s">
        <v>78</v>
      </c>
      <c r="J38654" s="2" t="s">
        <v>206780</v>
      </c>
      <c r="K38654" s="2" t="s">
        <v>32</v>
      </c>
      <c r="L38654">
        <v>19.8</v>
      </c>
      <c r="M38654" s="2" t="s">
        <v>59</v>
      </c>
      <c r="N38654" s="2" t="s">
        <v>60</v>
      </c>
      <c r="O38654" s="2" t="s">
        <v>34</v>
      </c>
      <c r="P38654" s="2" t="s">
        <v>61</v>
      </c>
      <c r="Q38654" s="2" t="s">
        <v>93</v>
      </c>
      <c r="R38654" s="2" t="s">
        <v>206781</v>
      </c>
      <c r="S38654" s="2" t="s">
        <v>1965</v>
      </c>
      <c r="T38654" s="2" t="s">
        <v>64</v>
      </c>
      <c r="U38654" s="2" t="s">
        <v>124043</v>
      </c>
      <c r="V38654" s="2" t="s">
        <v>206782</v>
      </c>
      <c r="W38654" s="2" t="s">
        <v>32</v>
      </c>
      <c r="X38654" s="2" t="s">
        <v>67</v>
      </c>
      <c r="Y38654" s="2" t="s">
        <v>43</v>
      </c>
    </row>
    <row r="38655" spans="1:25" x14ac:dyDescent="0.55000000000000004">
      <c r="A38655" s="1">
        <v>45174.567974537036</v>
      </c>
      <c r="B38655" s="2" t="s">
        <v>206783</v>
      </c>
      <c r="C38655" s="2" t="s">
        <v>206784</v>
      </c>
      <c r="D38655">
        <v>20974</v>
      </c>
      <c r="E38655">
        <v>30227</v>
      </c>
      <c r="F38655" s="2" t="s">
        <v>77</v>
      </c>
      <c r="G38655">
        <v>685</v>
      </c>
      <c r="H38655" s="2" t="s">
        <v>57</v>
      </c>
      <c r="I38655" s="2" t="s">
        <v>107</v>
      </c>
      <c r="J38655" s="2" t="s">
        <v>206785</v>
      </c>
      <c r="K38655" s="2" t="s">
        <v>32</v>
      </c>
      <c r="L38655">
        <v>93.06</v>
      </c>
      <c r="M38655" s="2" t="s">
        <v>32</v>
      </c>
      <c r="N38655" s="2" t="s">
        <v>33</v>
      </c>
      <c r="O38655" s="2" t="s">
        <v>34</v>
      </c>
      <c r="P38655" s="2" t="s">
        <v>35</v>
      </c>
      <c r="Q38655" s="2" t="s">
        <v>36</v>
      </c>
      <c r="R38655" s="2" t="s">
        <v>206786</v>
      </c>
      <c r="S38655" s="2" t="s">
        <v>206787</v>
      </c>
      <c r="T38655" s="2" t="s">
        <v>51</v>
      </c>
      <c r="U38655" s="2" t="s">
        <v>87125</v>
      </c>
      <c r="V38655" s="2" t="s">
        <v>32</v>
      </c>
      <c r="W38655" s="2" t="s">
        <v>42</v>
      </c>
      <c r="X38655" s="2" t="s">
        <v>67</v>
      </c>
      <c r="Y38655" s="2" t="s">
        <v>43</v>
      </c>
    </row>
    <row r="38656" spans="1:25" x14ac:dyDescent="0.55000000000000004">
      <c r="A38656" s="1">
        <v>44673.975995370369</v>
      </c>
      <c r="B38656" s="2" t="s">
        <v>206788</v>
      </c>
      <c r="C38656" s="2" t="s">
        <v>206789</v>
      </c>
      <c r="D38656">
        <v>63384</v>
      </c>
      <c r="E38656">
        <v>49659</v>
      </c>
      <c r="F38656" s="2" t="s">
        <v>27</v>
      </c>
      <c r="G38656">
        <v>269</v>
      </c>
      <c r="H38656" s="2" t="s">
        <v>28</v>
      </c>
      <c r="I38656" s="2" t="s">
        <v>29</v>
      </c>
      <c r="J38656" s="2" t="s">
        <v>206790</v>
      </c>
      <c r="K38656" s="2" t="s">
        <v>32</v>
      </c>
      <c r="L38656">
        <v>12.67</v>
      </c>
      <c r="M38656" s="2" t="s">
        <v>32</v>
      </c>
      <c r="N38656" s="2" t="s">
        <v>100</v>
      </c>
      <c r="O38656" s="2" t="s">
        <v>47</v>
      </c>
      <c r="P38656" s="2" t="s">
        <v>48</v>
      </c>
      <c r="Q38656" s="2" t="s">
        <v>71</v>
      </c>
      <c r="R38656" s="2" t="s">
        <v>127022</v>
      </c>
      <c r="S38656" s="2" t="s">
        <v>206791</v>
      </c>
      <c r="T38656" s="2" t="s">
        <v>39</v>
      </c>
      <c r="U38656" s="2" t="s">
        <v>21694</v>
      </c>
      <c r="V38656" s="2" t="s">
        <v>206792</v>
      </c>
      <c r="W38656" s="2" t="s">
        <v>32</v>
      </c>
      <c r="X38656" s="2" t="s">
        <v>32</v>
      </c>
      <c r="Y38656" s="2" t="s">
        <v>43</v>
      </c>
    </row>
    <row r="38657" spans="1:25" x14ac:dyDescent="0.55000000000000004">
      <c r="A38657" s="1">
        <v>44577.084097222221</v>
      </c>
      <c r="B38657" s="2" t="s">
        <v>206793</v>
      </c>
      <c r="C38657" s="2" t="s">
        <v>206794</v>
      </c>
      <c r="D38657">
        <v>52962</v>
      </c>
      <c r="E38657">
        <v>14539</v>
      </c>
      <c r="F38657" s="2" t="s">
        <v>27</v>
      </c>
      <c r="G38657">
        <v>1236</v>
      </c>
      <c r="H38657" s="2" t="s">
        <v>28</v>
      </c>
      <c r="I38657" s="2" t="s">
        <v>78</v>
      </c>
      <c r="J38657" s="2" t="s">
        <v>206795</v>
      </c>
      <c r="K38657" s="2" t="s">
        <v>31</v>
      </c>
      <c r="L38657">
        <v>84.98</v>
      </c>
      <c r="M38657" s="2" t="s">
        <v>59</v>
      </c>
      <c r="N38657" s="2" t="s">
        <v>60</v>
      </c>
      <c r="O38657" s="2" t="s">
        <v>34</v>
      </c>
      <c r="P38657" s="2" t="s">
        <v>35</v>
      </c>
      <c r="Q38657" s="2" t="s">
        <v>36</v>
      </c>
      <c r="R38657" s="2" t="s">
        <v>206796</v>
      </c>
      <c r="S38657" s="2" t="s">
        <v>206797</v>
      </c>
      <c r="T38657" s="2" t="s">
        <v>39</v>
      </c>
      <c r="U38657" s="2" t="s">
        <v>26222</v>
      </c>
      <c r="V38657" s="2" t="s">
        <v>32</v>
      </c>
      <c r="W38657" s="2" t="s">
        <v>32</v>
      </c>
      <c r="X38657" s="2" t="s">
        <v>32</v>
      </c>
      <c r="Y38657" s="2" t="s">
        <v>53</v>
      </c>
    </row>
    <row r="38658" spans="1:25" x14ac:dyDescent="0.55000000000000004">
      <c r="A38658" s="1">
        <v>44683.014050925929</v>
      </c>
      <c r="B38658" s="2" t="s">
        <v>206798</v>
      </c>
      <c r="C38658" s="2" t="s">
        <v>206799</v>
      </c>
      <c r="D38658">
        <v>61930</v>
      </c>
      <c r="E38658">
        <v>46453</v>
      </c>
      <c r="F38658" s="2" t="s">
        <v>77</v>
      </c>
      <c r="G38658">
        <v>403</v>
      </c>
      <c r="H38658" s="2" t="s">
        <v>28</v>
      </c>
      <c r="I38658" s="2" t="s">
        <v>78</v>
      </c>
      <c r="J38658" s="2" t="s">
        <v>206800</v>
      </c>
      <c r="K38658" s="2" t="s">
        <v>32</v>
      </c>
      <c r="L38658">
        <v>37.130000000000003</v>
      </c>
      <c r="M38658" s="2" t="s">
        <v>32</v>
      </c>
      <c r="N38658" s="2" t="s">
        <v>60</v>
      </c>
      <c r="O38658" s="2" t="s">
        <v>34</v>
      </c>
      <c r="P38658" s="2" t="s">
        <v>48</v>
      </c>
      <c r="Q38658" s="2" t="s">
        <v>71</v>
      </c>
      <c r="R38658" s="2" t="s">
        <v>206801</v>
      </c>
      <c r="S38658" s="2" t="s">
        <v>206802</v>
      </c>
      <c r="T38658" s="2" t="s">
        <v>39</v>
      </c>
      <c r="U38658" s="2" t="s">
        <v>21107</v>
      </c>
      <c r="V38658" s="2" t="s">
        <v>32</v>
      </c>
      <c r="W38658" s="2" t="s">
        <v>42</v>
      </c>
      <c r="X38658" s="2" t="s">
        <v>67</v>
      </c>
      <c r="Y38658" s="2" t="s">
        <v>43</v>
      </c>
    </row>
    <row r="38659" spans="1:25" x14ac:dyDescent="0.55000000000000004">
      <c r="A38659" s="1">
        <v>44166.273101851853</v>
      </c>
      <c r="B38659" s="2" t="s">
        <v>206803</v>
      </c>
      <c r="C38659" s="2" t="s">
        <v>206804</v>
      </c>
      <c r="D38659">
        <v>54932</v>
      </c>
      <c r="E38659">
        <v>60792</v>
      </c>
      <c r="F38659" s="2" t="s">
        <v>77</v>
      </c>
      <c r="G38659">
        <v>755</v>
      </c>
      <c r="H38659" s="2" t="s">
        <v>57</v>
      </c>
      <c r="I38659" s="2" t="s">
        <v>107</v>
      </c>
      <c r="J38659" s="2" t="s">
        <v>206805</v>
      </c>
      <c r="K38659" s="2" t="s">
        <v>32</v>
      </c>
      <c r="L38659">
        <v>88.03</v>
      </c>
      <c r="M38659" s="2" t="s">
        <v>32</v>
      </c>
      <c r="N38659" s="2" t="s">
        <v>60</v>
      </c>
      <c r="O38659" s="2" t="s">
        <v>47</v>
      </c>
      <c r="P38659" s="2" t="s">
        <v>35</v>
      </c>
      <c r="Q38659" s="2" t="s">
        <v>71</v>
      </c>
      <c r="R38659" s="2" t="s">
        <v>34838</v>
      </c>
      <c r="S38659" s="2" t="s">
        <v>12897</v>
      </c>
      <c r="T38659" s="2" t="s">
        <v>51</v>
      </c>
      <c r="U38659" s="2" t="s">
        <v>48429</v>
      </c>
      <c r="V38659" s="2" t="s">
        <v>206806</v>
      </c>
      <c r="W38659" s="2" t="s">
        <v>42</v>
      </c>
      <c r="X38659" s="2" t="s">
        <v>32</v>
      </c>
      <c r="Y38659" s="2" t="s">
        <v>53</v>
      </c>
    </row>
    <row r="38660" spans="1:25" x14ac:dyDescent="0.55000000000000004">
      <c r="A38660" s="1">
        <v>44830.791932870372</v>
      </c>
      <c r="B38660" s="2" t="s">
        <v>206807</v>
      </c>
      <c r="C38660" s="2" t="s">
        <v>206808</v>
      </c>
      <c r="D38660">
        <v>6714</v>
      </c>
      <c r="E38660">
        <v>45014</v>
      </c>
      <c r="F38660" s="2" t="s">
        <v>27</v>
      </c>
      <c r="G38660">
        <v>315</v>
      </c>
      <c r="H38660" s="2" t="s">
        <v>57</v>
      </c>
      <c r="I38660" s="2" t="s">
        <v>78</v>
      </c>
      <c r="J38660" s="2" t="s">
        <v>206809</v>
      </c>
      <c r="K38660" s="2" t="s">
        <v>32</v>
      </c>
      <c r="L38660">
        <v>54.9</v>
      </c>
      <c r="M38660" s="2" t="s">
        <v>59</v>
      </c>
      <c r="N38660" s="2" t="s">
        <v>100</v>
      </c>
      <c r="O38660" s="2" t="s">
        <v>47</v>
      </c>
      <c r="P38660" s="2" t="s">
        <v>61</v>
      </c>
      <c r="Q38660" s="2" t="s">
        <v>71</v>
      </c>
      <c r="R38660" s="2" t="s">
        <v>152975</v>
      </c>
      <c r="S38660" s="2" t="s">
        <v>206810</v>
      </c>
      <c r="T38660" s="2" t="s">
        <v>64</v>
      </c>
      <c r="U38660" s="2" t="s">
        <v>153661</v>
      </c>
      <c r="V38660" s="2" t="s">
        <v>32</v>
      </c>
      <c r="W38660" s="2" t="s">
        <v>42</v>
      </c>
      <c r="X38660" s="2" t="s">
        <v>67</v>
      </c>
      <c r="Y38660" s="2" t="s">
        <v>53</v>
      </c>
    </row>
    <row r="38661" spans="1:25" x14ac:dyDescent="0.55000000000000004">
      <c r="A38661" s="1">
        <v>45178.402361111112</v>
      </c>
      <c r="B38661" s="2" t="s">
        <v>206811</v>
      </c>
      <c r="C38661" s="2" t="s">
        <v>206812</v>
      </c>
      <c r="D38661">
        <v>43506</v>
      </c>
      <c r="E38661">
        <v>26483</v>
      </c>
      <c r="F38661" s="2" t="s">
        <v>27</v>
      </c>
      <c r="G38661">
        <v>972</v>
      </c>
      <c r="H38661" s="2" t="s">
        <v>57</v>
      </c>
      <c r="I38661" s="2" t="s">
        <v>107</v>
      </c>
      <c r="J38661" s="2" t="s">
        <v>206813</v>
      </c>
      <c r="K38661" s="2" t="s">
        <v>32</v>
      </c>
      <c r="L38661">
        <v>67.790000000000006</v>
      </c>
      <c r="M38661" s="2" t="s">
        <v>59</v>
      </c>
      <c r="N38661" s="2" t="s">
        <v>33</v>
      </c>
      <c r="O38661" s="2" t="s">
        <v>47</v>
      </c>
      <c r="P38661" s="2" t="s">
        <v>35</v>
      </c>
      <c r="Q38661" s="2" t="s">
        <v>93</v>
      </c>
      <c r="R38661" s="2" t="s">
        <v>206814</v>
      </c>
      <c r="S38661" s="2" t="s">
        <v>206815</v>
      </c>
      <c r="T38661" s="2" t="s">
        <v>39</v>
      </c>
      <c r="U38661" s="2" t="s">
        <v>43978</v>
      </c>
      <c r="V38661" s="2" t="s">
        <v>206816</v>
      </c>
      <c r="W38661" s="2" t="s">
        <v>42</v>
      </c>
      <c r="X38661" s="2" t="s">
        <v>32</v>
      </c>
      <c r="Y38661" s="2" t="s">
        <v>53</v>
      </c>
    </row>
    <row r="38662" spans="1:25" x14ac:dyDescent="0.55000000000000004">
      <c r="A38662" s="1">
        <v>44002.615706018521</v>
      </c>
      <c r="B38662" s="2" t="s">
        <v>206817</v>
      </c>
      <c r="C38662" s="2" t="s">
        <v>206818</v>
      </c>
      <c r="D38662">
        <v>34639</v>
      </c>
      <c r="E38662">
        <v>28913</v>
      </c>
      <c r="F38662" s="2" t="s">
        <v>27</v>
      </c>
      <c r="G38662">
        <v>590</v>
      </c>
      <c r="H38662" s="2" t="s">
        <v>28</v>
      </c>
      <c r="I38662" s="2" t="s">
        <v>78</v>
      </c>
      <c r="J38662" s="2" t="s">
        <v>206819</v>
      </c>
      <c r="K38662" s="2" t="s">
        <v>32</v>
      </c>
      <c r="L38662">
        <v>4.88</v>
      </c>
      <c r="M38662" s="2" t="s">
        <v>59</v>
      </c>
      <c r="N38662" s="2" t="s">
        <v>60</v>
      </c>
      <c r="O38662" s="2" t="s">
        <v>47</v>
      </c>
      <c r="P38662" s="2" t="s">
        <v>48</v>
      </c>
      <c r="Q38662" s="2" t="s">
        <v>71</v>
      </c>
      <c r="R38662" s="2" t="s">
        <v>206820</v>
      </c>
      <c r="S38662" s="2" t="s">
        <v>14098</v>
      </c>
      <c r="T38662" s="2" t="s">
        <v>64</v>
      </c>
      <c r="U38662" s="2" t="s">
        <v>1516</v>
      </c>
      <c r="V38662" s="2" t="s">
        <v>32</v>
      </c>
      <c r="W38662" s="2" t="s">
        <v>32</v>
      </c>
      <c r="X38662" s="2" t="s">
        <v>32</v>
      </c>
      <c r="Y38662" s="2" t="s">
        <v>43</v>
      </c>
    </row>
    <row r="38663" spans="1:25" x14ac:dyDescent="0.55000000000000004">
      <c r="A38663" s="1">
        <v>44770.642141203702</v>
      </c>
      <c r="B38663" s="2" t="s">
        <v>206821</v>
      </c>
      <c r="C38663" s="2" t="s">
        <v>206822</v>
      </c>
      <c r="D38663">
        <v>46835</v>
      </c>
      <c r="E38663">
        <v>27090</v>
      </c>
      <c r="F38663" s="2" t="s">
        <v>77</v>
      </c>
      <c r="G38663">
        <v>408</v>
      </c>
      <c r="H38663" s="2" t="s">
        <v>28</v>
      </c>
      <c r="I38663" s="2" t="s">
        <v>29</v>
      </c>
      <c r="J38663" s="2" t="s">
        <v>206823</v>
      </c>
      <c r="K38663" s="2" t="s">
        <v>31</v>
      </c>
      <c r="L38663">
        <v>0.12</v>
      </c>
      <c r="M38663" s="2" t="s">
        <v>59</v>
      </c>
      <c r="N38663" s="2" t="s">
        <v>33</v>
      </c>
      <c r="O38663" s="2" t="s">
        <v>34</v>
      </c>
      <c r="P38663" s="2" t="s">
        <v>35</v>
      </c>
      <c r="Q38663" s="2" t="s">
        <v>93</v>
      </c>
      <c r="R38663" s="2" t="s">
        <v>206824</v>
      </c>
      <c r="S38663" s="2" t="s">
        <v>206825</v>
      </c>
      <c r="T38663" s="2" t="s">
        <v>51</v>
      </c>
      <c r="U38663" s="2" t="s">
        <v>2567</v>
      </c>
      <c r="V38663" s="2" t="s">
        <v>32</v>
      </c>
      <c r="W38663" s="2" t="s">
        <v>42</v>
      </c>
      <c r="X38663" s="2" t="s">
        <v>67</v>
      </c>
      <c r="Y38663" s="2" t="s">
        <v>53</v>
      </c>
    </row>
    <row r="38664" spans="1:25" x14ac:dyDescent="0.55000000000000004">
      <c r="A38664" s="1">
        <v>45005.277291666665</v>
      </c>
      <c r="B38664" s="2" t="s">
        <v>206826</v>
      </c>
      <c r="C38664" s="2" t="s">
        <v>206827</v>
      </c>
      <c r="D38664">
        <v>5909</v>
      </c>
      <c r="E38664">
        <v>58272</v>
      </c>
      <c r="F38664" s="2" t="s">
        <v>56</v>
      </c>
      <c r="G38664">
        <v>609</v>
      </c>
      <c r="H38664" s="2" t="s">
        <v>57</v>
      </c>
      <c r="I38664" s="2" t="s">
        <v>29</v>
      </c>
      <c r="J38664" s="2" t="s">
        <v>206828</v>
      </c>
      <c r="K38664" s="2" t="s">
        <v>31</v>
      </c>
      <c r="L38664">
        <v>85.23</v>
      </c>
      <c r="M38664" s="2" t="s">
        <v>32</v>
      </c>
      <c r="N38664" s="2" t="s">
        <v>60</v>
      </c>
      <c r="O38664" s="2" t="s">
        <v>34</v>
      </c>
      <c r="P38664" s="2" t="s">
        <v>61</v>
      </c>
      <c r="Q38664" s="2" t="s">
        <v>93</v>
      </c>
      <c r="R38664" s="2" t="s">
        <v>197194</v>
      </c>
      <c r="S38664" s="2" t="s">
        <v>206829</v>
      </c>
      <c r="T38664" s="2" t="s">
        <v>64</v>
      </c>
      <c r="U38664" s="2" t="s">
        <v>8895</v>
      </c>
      <c r="V38664" s="2" t="s">
        <v>206830</v>
      </c>
      <c r="W38664" s="2" t="s">
        <v>32</v>
      </c>
      <c r="X38664" s="2" t="s">
        <v>32</v>
      </c>
      <c r="Y38664" s="2" t="s">
        <v>53</v>
      </c>
    </row>
    <row r="38665" spans="1:25" x14ac:dyDescent="0.55000000000000004">
      <c r="A38665" s="1">
        <v>43968.543541666666</v>
      </c>
      <c r="B38665" s="2" t="s">
        <v>206831</v>
      </c>
      <c r="C38665" s="2" t="s">
        <v>206832</v>
      </c>
      <c r="D38665">
        <v>14761</v>
      </c>
      <c r="E38665">
        <v>48723</v>
      </c>
      <c r="F38665" s="2" t="s">
        <v>27</v>
      </c>
      <c r="G38665">
        <v>709</v>
      </c>
      <c r="H38665" s="2" t="s">
        <v>28</v>
      </c>
      <c r="I38665" s="2" t="s">
        <v>78</v>
      </c>
      <c r="J38665" s="2" t="s">
        <v>206833</v>
      </c>
      <c r="K38665" s="2" t="s">
        <v>31</v>
      </c>
      <c r="L38665">
        <v>21.8</v>
      </c>
      <c r="M38665" s="2" t="s">
        <v>59</v>
      </c>
      <c r="N38665" s="2" t="s">
        <v>33</v>
      </c>
      <c r="O38665" s="2" t="s">
        <v>47</v>
      </c>
      <c r="P38665" s="2" t="s">
        <v>61</v>
      </c>
      <c r="Q38665" s="2" t="s">
        <v>71</v>
      </c>
      <c r="R38665" s="2" t="s">
        <v>206834</v>
      </c>
      <c r="S38665" s="2" t="s">
        <v>206835</v>
      </c>
      <c r="T38665" s="2" t="s">
        <v>51</v>
      </c>
      <c r="U38665" s="2" t="s">
        <v>15798</v>
      </c>
      <c r="V38665" s="2" t="s">
        <v>206836</v>
      </c>
      <c r="W38665" s="2" t="s">
        <v>42</v>
      </c>
      <c r="X38665" s="2" t="s">
        <v>32</v>
      </c>
      <c r="Y38665" s="2" t="s">
        <v>53</v>
      </c>
    </row>
    <row r="38666" spans="1:25" x14ac:dyDescent="0.55000000000000004">
      <c r="A38666" s="1">
        <v>44558.245671296296</v>
      </c>
      <c r="B38666" s="2" t="s">
        <v>206837</v>
      </c>
      <c r="C38666" s="2" t="s">
        <v>206838</v>
      </c>
      <c r="D38666">
        <v>2940</v>
      </c>
      <c r="E38666">
        <v>53958</v>
      </c>
      <c r="F38666" s="2" t="s">
        <v>77</v>
      </c>
      <c r="G38666">
        <v>714</v>
      </c>
      <c r="H38666" s="2" t="s">
        <v>57</v>
      </c>
      <c r="I38666" s="2" t="s">
        <v>29</v>
      </c>
      <c r="J38666" s="2" t="s">
        <v>206839</v>
      </c>
      <c r="K38666" s="2" t="s">
        <v>32</v>
      </c>
      <c r="L38666">
        <v>38.630000000000003</v>
      </c>
      <c r="M38666" s="2" t="s">
        <v>32</v>
      </c>
      <c r="N38666" s="2" t="s">
        <v>33</v>
      </c>
      <c r="O38666" s="2" t="s">
        <v>47</v>
      </c>
      <c r="P38666" s="2" t="s">
        <v>35</v>
      </c>
      <c r="Q38666" s="2" t="s">
        <v>93</v>
      </c>
      <c r="R38666" s="2" t="s">
        <v>206840</v>
      </c>
      <c r="S38666" s="2" t="s">
        <v>109745</v>
      </c>
      <c r="T38666" s="2" t="s">
        <v>51</v>
      </c>
      <c r="U38666" s="2" t="s">
        <v>11223</v>
      </c>
      <c r="V38666" s="2" t="s">
        <v>32</v>
      </c>
      <c r="W38666" s="2" t="s">
        <v>32</v>
      </c>
      <c r="X38666" s="2" t="s">
        <v>67</v>
      </c>
      <c r="Y38666" s="2" t="s">
        <v>43</v>
      </c>
    </row>
    <row r="38667" spans="1:25" x14ac:dyDescent="0.55000000000000004">
      <c r="A38667" s="1">
        <v>44065.897789351853</v>
      </c>
      <c r="B38667" s="2" t="s">
        <v>206841</v>
      </c>
      <c r="C38667" s="2" t="s">
        <v>206842</v>
      </c>
      <c r="D38667">
        <v>35974</v>
      </c>
      <c r="E38667">
        <v>64577</v>
      </c>
      <c r="F38667" s="2" t="s">
        <v>27</v>
      </c>
      <c r="G38667">
        <v>706</v>
      </c>
      <c r="H38667" s="2" t="s">
        <v>57</v>
      </c>
      <c r="I38667" s="2" t="s">
        <v>78</v>
      </c>
      <c r="J38667" s="2" t="s">
        <v>206843</v>
      </c>
      <c r="K38667" s="2" t="s">
        <v>32</v>
      </c>
      <c r="L38667">
        <v>27.23</v>
      </c>
      <c r="M38667" s="2" t="s">
        <v>32</v>
      </c>
      <c r="N38667" s="2" t="s">
        <v>100</v>
      </c>
      <c r="O38667" s="2" t="s">
        <v>34</v>
      </c>
      <c r="P38667" s="2" t="s">
        <v>61</v>
      </c>
      <c r="Q38667" s="2" t="s">
        <v>71</v>
      </c>
      <c r="R38667" s="2" t="s">
        <v>112995</v>
      </c>
      <c r="S38667" s="2" t="s">
        <v>206844</v>
      </c>
      <c r="T38667" s="2" t="s">
        <v>64</v>
      </c>
      <c r="U38667" s="2" t="s">
        <v>53868</v>
      </c>
      <c r="V38667" s="2" t="s">
        <v>32</v>
      </c>
      <c r="W38667" s="2" t="s">
        <v>32</v>
      </c>
      <c r="X38667" s="2" t="s">
        <v>67</v>
      </c>
      <c r="Y38667" s="2" t="s">
        <v>43</v>
      </c>
    </row>
    <row r="38668" spans="1:25" x14ac:dyDescent="0.55000000000000004">
      <c r="A38668" s="1">
        <v>45183.989814814813</v>
      </c>
      <c r="B38668" s="2" t="s">
        <v>206845</v>
      </c>
      <c r="C38668" s="2" t="s">
        <v>206846</v>
      </c>
      <c r="D38668">
        <v>25743</v>
      </c>
      <c r="E38668">
        <v>8017</v>
      </c>
      <c r="F38668" s="2" t="s">
        <v>77</v>
      </c>
      <c r="G38668">
        <v>324</v>
      </c>
      <c r="H38668" s="2" t="s">
        <v>28</v>
      </c>
      <c r="I38668" s="2" t="s">
        <v>107</v>
      </c>
      <c r="J38668" s="2" t="s">
        <v>206847</v>
      </c>
      <c r="K38668" s="2" t="s">
        <v>31</v>
      </c>
      <c r="L38668">
        <v>5.24</v>
      </c>
      <c r="M38668" s="2" t="s">
        <v>59</v>
      </c>
      <c r="N38668" s="2" t="s">
        <v>33</v>
      </c>
      <c r="O38668" s="2" t="s">
        <v>34</v>
      </c>
      <c r="P38668" s="2" t="s">
        <v>48</v>
      </c>
      <c r="Q38668" s="2" t="s">
        <v>93</v>
      </c>
      <c r="R38668" s="2" t="s">
        <v>206848</v>
      </c>
      <c r="S38668" s="2" t="s">
        <v>206849</v>
      </c>
      <c r="T38668" s="2" t="s">
        <v>64</v>
      </c>
      <c r="U38668" s="2" t="s">
        <v>55144</v>
      </c>
      <c r="V38668" s="2" t="s">
        <v>206850</v>
      </c>
      <c r="W38668" s="2" t="s">
        <v>32</v>
      </c>
      <c r="X38668" s="2" t="s">
        <v>32</v>
      </c>
      <c r="Y38668" s="2" t="s">
        <v>53</v>
      </c>
    </row>
    <row r="38669" spans="1:25" x14ac:dyDescent="0.55000000000000004">
      <c r="A38669" s="1">
        <v>44084.700312499997</v>
      </c>
      <c r="B38669" s="2" t="s">
        <v>206851</v>
      </c>
      <c r="C38669" s="2" t="s">
        <v>206852</v>
      </c>
      <c r="D38669">
        <v>14532</v>
      </c>
      <c r="E38669">
        <v>22249</v>
      </c>
      <c r="F38669" s="2" t="s">
        <v>77</v>
      </c>
      <c r="G38669">
        <v>921</v>
      </c>
      <c r="H38669" s="2" t="s">
        <v>28</v>
      </c>
      <c r="I38669" s="2" t="s">
        <v>29</v>
      </c>
      <c r="J38669" s="2" t="s">
        <v>206853</v>
      </c>
      <c r="K38669" s="2" t="s">
        <v>31</v>
      </c>
      <c r="L38669">
        <v>28.44</v>
      </c>
      <c r="M38669" s="2" t="s">
        <v>59</v>
      </c>
      <c r="N38669" s="2" t="s">
        <v>100</v>
      </c>
      <c r="O38669" s="2" t="s">
        <v>47</v>
      </c>
      <c r="P38669" s="2" t="s">
        <v>61</v>
      </c>
      <c r="Q38669" s="2" t="s">
        <v>93</v>
      </c>
      <c r="R38669" s="2" t="s">
        <v>206854</v>
      </c>
      <c r="S38669" s="2" t="s">
        <v>569</v>
      </c>
      <c r="T38669" s="2" t="s">
        <v>51</v>
      </c>
      <c r="U38669" s="2" t="s">
        <v>60511</v>
      </c>
      <c r="V38669" s="2" t="s">
        <v>206855</v>
      </c>
      <c r="W38669" s="2" t="s">
        <v>32</v>
      </c>
      <c r="X38669" s="2" t="s">
        <v>32</v>
      </c>
      <c r="Y38669" s="2" t="s">
        <v>53</v>
      </c>
    </row>
    <row r="38670" spans="1:25" x14ac:dyDescent="0.55000000000000004">
      <c r="A38670" s="1">
        <v>44668.526006944441</v>
      </c>
      <c r="B38670" s="2" t="s">
        <v>206856</v>
      </c>
      <c r="C38670" s="2" t="s">
        <v>206857</v>
      </c>
      <c r="D38670">
        <v>1201</v>
      </c>
      <c r="E38670">
        <v>37137</v>
      </c>
      <c r="F38670" s="2" t="s">
        <v>27</v>
      </c>
      <c r="G38670">
        <v>1104</v>
      </c>
      <c r="H38670" s="2" t="s">
        <v>57</v>
      </c>
      <c r="I38670" s="2" t="s">
        <v>78</v>
      </c>
      <c r="J38670" s="2" t="s">
        <v>206858</v>
      </c>
      <c r="K38670" s="2" t="s">
        <v>31</v>
      </c>
      <c r="L38670">
        <v>19.489999999999998</v>
      </c>
      <c r="M38670" s="2" t="s">
        <v>59</v>
      </c>
      <c r="N38670" s="2" t="s">
        <v>100</v>
      </c>
      <c r="O38670" s="2" t="s">
        <v>47</v>
      </c>
      <c r="P38670" s="2" t="s">
        <v>35</v>
      </c>
      <c r="Q38670" s="2" t="s">
        <v>71</v>
      </c>
      <c r="R38670" s="2" t="s">
        <v>43690</v>
      </c>
      <c r="S38670" s="2" t="s">
        <v>206859</v>
      </c>
      <c r="T38670" s="2" t="s">
        <v>51</v>
      </c>
      <c r="U38670" s="2" t="s">
        <v>66491</v>
      </c>
      <c r="V38670" s="2" t="s">
        <v>206860</v>
      </c>
      <c r="W38670" s="2" t="s">
        <v>42</v>
      </c>
      <c r="X38670" s="2" t="s">
        <v>32</v>
      </c>
      <c r="Y38670" s="2" t="s">
        <v>43</v>
      </c>
    </row>
    <row r="38671" spans="1:25" x14ac:dyDescent="0.55000000000000004">
      <c r="A38671" s="1">
        <v>44669.417546296296</v>
      </c>
      <c r="B38671" s="2" t="s">
        <v>206861</v>
      </c>
      <c r="C38671" s="2" t="s">
        <v>206862</v>
      </c>
      <c r="D38671">
        <v>35082</v>
      </c>
      <c r="E38671">
        <v>2182</v>
      </c>
      <c r="F38671" s="2" t="s">
        <v>27</v>
      </c>
      <c r="G38671">
        <v>703</v>
      </c>
      <c r="H38671" s="2" t="s">
        <v>28</v>
      </c>
      <c r="I38671" s="2" t="s">
        <v>78</v>
      </c>
      <c r="J38671" s="2" t="s">
        <v>206863</v>
      </c>
      <c r="K38671" s="2" t="s">
        <v>32</v>
      </c>
      <c r="L38671">
        <v>34.49</v>
      </c>
      <c r="M38671" s="2" t="s">
        <v>59</v>
      </c>
      <c r="N38671" s="2" t="s">
        <v>33</v>
      </c>
      <c r="O38671" s="2" t="s">
        <v>34</v>
      </c>
      <c r="P38671" s="2" t="s">
        <v>35</v>
      </c>
      <c r="Q38671" s="2" t="s">
        <v>36</v>
      </c>
      <c r="R38671" s="2" t="s">
        <v>206864</v>
      </c>
      <c r="S38671" s="2" t="s">
        <v>206865</v>
      </c>
      <c r="T38671" s="2" t="s">
        <v>51</v>
      </c>
      <c r="U38671" s="2" t="s">
        <v>9298</v>
      </c>
      <c r="V38671" s="2" t="s">
        <v>32</v>
      </c>
      <c r="W38671" s="2" t="s">
        <v>42</v>
      </c>
      <c r="X38671" s="2" t="s">
        <v>67</v>
      </c>
      <c r="Y38671" s="2" t="s">
        <v>53</v>
      </c>
    </row>
    <row r="38672" spans="1:25" x14ac:dyDescent="0.55000000000000004">
      <c r="A38672" s="1">
        <v>44370.376712962963</v>
      </c>
      <c r="B38672" s="2" t="s">
        <v>206866</v>
      </c>
      <c r="C38672" s="2" t="s">
        <v>206867</v>
      </c>
      <c r="D38672">
        <v>40133</v>
      </c>
      <c r="E38672">
        <v>22060</v>
      </c>
      <c r="F38672" s="2" t="s">
        <v>56</v>
      </c>
      <c r="G38672">
        <v>583</v>
      </c>
      <c r="H38672" s="2" t="s">
        <v>57</v>
      </c>
      <c r="I38672" s="2" t="s">
        <v>107</v>
      </c>
      <c r="J38672" s="2" t="s">
        <v>206868</v>
      </c>
      <c r="K38672" s="2" t="s">
        <v>31</v>
      </c>
      <c r="L38672">
        <v>50.89</v>
      </c>
      <c r="M38672" s="2" t="s">
        <v>32</v>
      </c>
      <c r="N38672" s="2" t="s">
        <v>33</v>
      </c>
      <c r="O38672" s="2" t="s">
        <v>34</v>
      </c>
      <c r="P38672" s="2" t="s">
        <v>61</v>
      </c>
      <c r="Q38672" s="2" t="s">
        <v>36</v>
      </c>
      <c r="R38672" s="2" t="s">
        <v>206869</v>
      </c>
      <c r="S38672" s="2" t="s">
        <v>206870</v>
      </c>
      <c r="T38672" s="2" t="s">
        <v>64</v>
      </c>
      <c r="U38672" s="2" t="s">
        <v>41358</v>
      </c>
      <c r="V38672" s="2" t="s">
        <v>206871</v>
      </c>
      <c r="W38672" s="2" t="s">
        <v>32</v>
      </c>
      <c r="X38672" s="2" t="s">
        <v>67</v>
      </c>
      <c r="Y38672" s="2" t="s">
        <v>53</v>
      </c>
    </row>
    <row r="38673" spans="1:25" x14ac:dyDescent="0.55000000000000004">
      <c r="A38673" s="1">
        <v>44488.875717592593</v>
      </c>
      <c r="B38673" s="2" t="s">
        <v>206872</v>
      </c>
      <c r="C38673" s="2" t="s">
        <v>206873</v>
      </c>
      <c r="D38673">
        <v>26146</v>
      </c>
      <c r="E38673">
        <v>38839</v>
      </c>
      <c r="F38673" s="2" t="s">
        <v>77</v>
      </c>
      <c r="G38673">
        <v>1282</v>
      </c>
      <c r="H38673" s="2" t="s">
        <v>28</v>
      </c>
      <c r="I38673" s="2" t="s">
        <v>78</v>
      </c>
      <c r="J38673" s="2" t="s">
        <v>206874</v>
      </c>
      <c r="K38673" s="2" t="s">
        <v>31</v>
      </c>
      <c r="L38673">
        <v>32.6</v>
      </c>
      <c r="M38673" s="2" t="s">
        <v>32</v>
      </c>
      <c r="N38673" s="2" t="s">
        <v>33</v>
      </c>
      <c r="O38673" s="2" t="s">
        <v>47</v>
      </c>
      <c r="P38673" s="2" t="s">
        <v>35</v>
      </c>
      <c r="Q38673" s="2" t="s">
        <v>71</v>
      </c>
      <c r="R38673" s="2" t="s">
        <v>206875</v>
      </c>
      <c r="S38673" s="2" t="s">
        <v>206876</v>
      </c>
      <c r="T38673" s="2" t="s">
        <v>39</v>
      </c>
      <c r="U38673" s="2" t="s">
        <v>33315</v>
      </c>
      <c r="V38673" s="2" t="s">
        <v>32</v>
      </c>
      <c r="W38673" s="2" t="s">
        <v>42</v>
      </c>
      <c r="X38673" s="2" t="s">
        <v>67</v>
      </c>
      <c r="Y38673" s="2" t="s">
        <v>53</v>
      </c>
    </row>
    <row r="38674" spans="1:25" x14ac:dyDescent="0.55000000000000004">
      <c r="A38674" s="1">
        <v>45073.225729166668</v>
      </c>
      <c r="B38674" s="2" t="s">
        <v>206877</v>
      </c>
      <c r="C38674" s="2" t="s">
        <v>206878</v>
      </c>
      <c r="D38674">
        <v>16708</v>
      </c>
      <c r="E38674">
        <v>62732</v>
      </c>
      <c r="F38674" s="2" t="s">
        <v>77</v>
      </c>
      <c r="G38674">
        <v>982</v>
      </c>
      <c r="H38674" s="2" t="s">
        <v>57</v>
      </c>
      <c r="I38674" s="2" t="s">
        <v>107</v>
      </c>
      <c r="J38674" s="2" t="s">
        <v>206879</v>
      </c>
      <c r="K38674" s="2" t="s">
        <v>32</v>
      </c>
      <c r="L38674">
        <v>37.69</v>
      </c>
      <c r="M38674" s="2" t="s">
        <v>59</v>
      </c>
      <c r="N38674" s="2" t="s">
        <v>60</v>
      </c>
      <c r="O38674" s="2" t="s">
        <v>34</v>
      </c>
      <c r="P38674" s="2" t="s">
        <v>48</v>
      </c>
      <c r="Q38674" s="2" t="s">
        <v>36</v>
      </c>
      <c r="R38674" s="2" t="s">
        <v>206880</v>
      </c>
      <c r="S38674" s="2" t="s">
        <v>206881</v>
      </c>
      <c r="T38674" s="2" t="s">
        <v>51</v>
      </c>
      <c r="U38674" s="2" t="s">
        <v>28128</v>
      </c>
      <c r="V38674" s="2" t="s">
        <v>206882</v>
      </c>
      <c r="W38674" s="2" t="s">
        <v>42</v>
      </c>
      <c r="X38674" s="2" t="s">
        <v>67</v>
      </c>
      <c r="Y38674" s="2" t="s">
        <v>53</v>
      </c>
    </row>
    <row r="38675" spans="1:25" x14ac:dyDescent="0.55000000000000004">
      <c r="A38675" s="1">
        <v>44375.464479166665</v>
      </c>
      <c r="B38675" s="2" t="s">
        <v>206883</v>
      </c>
      <c r="C38675" s="2" t="s">
        <v>206884</v>
      </c>
      <c r="D38675">
        <v>46409</v>
      </c>
      <c r="E38675">
        <v>52634</v>
      </c>
      <c r="F38675" s="2" t="s">
        <v>77</v>
      </c>
      <c r="G38675">
        <v>760</v>
      </c>
      <c r="H38675" s="2" t="s">
        <v>28</v>
      </c>
      <c r="I38675" s="2" t="s">
        <v>29</v>
      </c>
      <c r="J38675" s="2" t="s">
        <v>206885</v>
      </c>
      <c r="K38675" s="2" t="s">
        <v>32</v>
      </c>
      <c r="L38675">
        <v>30.46</v>
      </c>
      <c r="M38675" s="2" t="s">
        <v>32</v>
      </c>
      <c r="N38675" s="2" t="s">
        <v>60</v>
      </c>
      <c r="O38675" s="2" t="s">
        <v>34</v>
      </c>
      <c r="P38675" s="2" t="s">
        <v>61</v>
      </c>
      <c r="Q38675" s="2" t="s">
        <v>71</v>
      </c>
      <c r="R38675" s="2" t="s">
        <v>206886</v>
      </c>
      <c r="S38675" s="2" t="s">
        <v>206887</v>
      </c>
      <c r="T38675" s="2" t="s">
        <v>64</v>
      </c>
      <c r="U38675" s="2" t="s">
        <v>19615</v>
      </c>
      <c r="V38675" s="2" t="s">
        <v>32</v>
      </c>
      <c r="W38675" s="2" t="s">
        <v>32</v>
      </c>
      <c r="X38675" s="2" t="s">
        <v>32</v>
      </c>
      <c r="Y38675" s="2" t="s">
        <v>53</v>
      </c>
    </row>
    <row r="38676" spans="1:25" x14ac:dyDescent="0.55000000000000004">
      <c r="A38676" s="1">
        <v>44522.45952546296</v>
      </c>
      <c r="B38676" s="2" t="s">
        <v>206888</v>
      </c>
      <c r="C38676" s="2" t="s">
        <v>206889</v>
      </c>
      <c r="D38676">
        <v>59326</v>
      </c>
      <c r="E38676">
        <v>39859</v>
      </c>
      <c r="F38676" s="2" t="s">
        <v>56</v>
      </c>
      <c r="G38676">
        <v>837</v>
      </c>
      <c r="H38676" s="2" t="s">
        <v>28</v>
      </c>
      <c r="I38676" s="2" t="s">
        <v>78</v>
      </c>
      <c r="J38676" s="2" t="s">
        <v>206890</v>
      </c>
      <c r="K38676" s="2" t="s">
        <v>32</v>
      </c>
      <c r="L38676">
        <v>86.44</v>
      </c>
      <c r="M38676" s="2" t="s">
        <v>32</v>
      </c>
      <c r="N38676" s="2" t="s">
        <v>33</v>
      </c>
      <c r="O38676" s="2" t="s">
        <v>47</v>
      </c>
      <c r="P38676" s="2" t="s">
        <v>35</v>
      </c>
      <c r="Q38676" s="2" t="s">
        <v>36</v>
      </c>
      <c r="R38676" s="2" t="s">
        <v>206891</v>
      </c>
      <c r="S38676" s="2" t="s">
        <v>10457</v>
      </c>
      <c r="T38676" s="2" t="s">
        <v>39</v>
      </c>
      <c r="U38676" s="2" t="s">
        <v>5514</v>
      </c>
      <c r="V38676" s="2" t="s">
        <v>206892</v>
      </c>
      <c r="W38676" s="2" t="s">
        <v>32</v>
      </c>
      <c r="X38676" s="2" t="s">
        <v>67</v>
      </c>
      <c r="Y38676" s="2" t="s">
        <v>53</v>
      </c>
    </row>
    <row r="38677" spans="1:25" x14ac:dyDescent="0.55000000000000004">
      <c r="A38677" s="1">
        <v>44515.777361111112</v>
      </c>
      <c r="B38677" s="2" t="s">
        <v>206893</v>
      </c>
      <c r="C38677" s="2" t="s">
        <v>206894</v>
      </c>
      <c r="D38677">
        <v>46206</v>
      </c>
      <c r="E38677">
        <v>62991</v>
      </c>
      <c r="F38677" s="2" t="s">
        <v>27</v>
      </c>
      <c r="G38677">
        <v>322</v>
      </c>
      <c r="H38677" s="2" t="s">
        <v>28</v>
      </c>
      <c r="I38677" s="2" t="s">
        <v>107</v>
      </c>
      <c r="J38677" s="2" t="s">
        <v>206895</v>
      </c>
      <c r="K38677" s="2" t="s">
        <v>31</v>
      </c>
      <c r="L38677">
        <v>16.489999999999998</v>
      </c>
      <c r="M38677" s="2" t="s">
        <v>59</v>
      </c>
      <c r="N38677" s="2" t="s">
        <v>33</v>
      </c>
      <c r="O38677" s="2" t="s">
        <v>34</v>
      </c>
      <c r="P38677" s="2" t="s">
        <v>35</v>
      </c>
      <c r="Q38677" s="2" t="s">
        <v>36</v>
      </c>
      <c r="R38677" s="2" t="s">
        <v>196652</v>
      </c>
      <c r="S38677" s="2" t="s">
        <v>206896</v>
      </c>
      <c r="T38677" s="2" t="s">
        <v>51</v>
      </c>
      <c r="U38677" s="2" t="s">
        <v>33890</v>
      </c>
      <c r="V38677" s="2" t="s">
        <v>206897</v>
      </c>
      <c r="W38677" s="2" t="s">
        <v>32</v>
      </c>
      <c r="X38677" s="2" t="s">
        <v>32</v>
      </c>
      <c r="Y38677" s="2" t="s">
        <v>43</v>
      </c>
    </row>
    <row r="38678" spans="1:25" x14ac:dyDescent="0.55000000000000004">
      <c r="A38678" s="1">
        <v>44489.942974537036</v>
      </c>
      <c r="B38678" s="2" t="s">
        <v>206898</v>
      </c>
      <c r="C38678" s="2" t="s">
        <v>206899</v>
      </c>
      <c r="D38678">
        <v>26908</v>
      </c>
      <c r="E38678">
        <v>22589</v>
      </c>
      <c r="F38678" s="2" t="s">
        <v>27</v>
      </c>
      <c r="G38678">
        <v>242</v>
      </c>
      <c r="H38678" s="2" t="s">
        <v>28</v>
      </c>
      <c r="I38678" s="2" t="s">
        <v>29</v>
      </c>
      <c r="J38678" s="2" t="s">
        <v>206900</v>
      </c>
      <c r="K38678" s="2" t="s">
        <v>32</v>
      </c>
      <c r="L38678">
        <v>70.900000000000006</v>
      </c>
      <c r="M38678" s="2" t="s">
        <v>59</v>
      </c>
      <c r="N38678" s="2" t="s">
        <v>100</v>
      </c>
      <c r="O38678" s="2" t="s">
        <v>34</v>
      </c>
      <c r="P38678" s="2" t="s">
        <v>35</v>
      </c>
      <c r="Q38678" s="2" t="s">
        <v>93</v>
      </c>
      <c r="R38678" s="2" t="s">
        <v>206901</v>
      </c>
      <c r="S38678" s="2" t="s">
        <v>206902</v>
      </c>
      <c r="T38678" s="2" t="s">
        <v>39</v>
      </c>
      <c r="U38678" s="2" t="s">
        <v>153744</v>
      </c>
      <c r="V38678" s="2" t="s">
        <v>32</v>
      </c>
      <c r="W38678" s="2" t="s">
        <v>32</v>
      </c>
      <c r="X38678" s="2" t="s">
        <v>67</v>
      </c>
      <c r="Y38678" s="2" t="s">
        <v>43</v>
      </c>
    </row>
    <row r="38679" spans="1:25" x14ac:dyDescent="0.55000000000000004">
      <c r="A38679" s="1">
        <v>45009.225960648146</v>
      </c>
      <c r="B38679" s="2" t="s">
        <v>206903</v>
      </c>
      <c r="C38679" s="2" t="s">
        <v>206904</v>
      </c>
      <c r="D38679">
        <v>32027</v>
      </c>
      <c r="E38679">
        <v>10530</v>
      </c>
      <c r="F38679" s="2" t="s">
        <v>27</v>
      </c>
      <c r="G38679">
        <v>1343</v>
      </c>
      <c r="H38679" s="2" t="s">
        <v>57</v>
      </c>
      <c r="I38679" s="2" t="s">
        <v>29</v>
      </c>
      <c r="J38679" s="2" t="s">
        <v>206905</v>
      </c>
      <c r="K38679" s="2" t="s">
        <v>32</v>
      </c>
      <c r="L38679">
        <v>98.03</v>
      </c>
      <c r="M38679" s="2" t="s">
        <v>32</v>
      </c>
      <c r="N38679" s="2" t="s">
        <v>33</v>
      </c>
      <c r="O38679" s="2" t="s">
        <v>47</v>
      </c>
      <c r="P38679" s="2" t="s">
        <v>48</v>
      </c>
      <c r="Q38679" s="2" t="s">
        <v>71</v>
      </c>
      <c r="R38679" s="2" t="s">
        <v>123887</v>
      </c>
      <c r="S38679" s="2" t="s">
        <v>206906</v>
      </c>
      <c r="T38679" s="2" t="s">
        <v>64</v>
      </c>
      <c r="U38679" s="2" t="s">
        <v>101049</v>
      </c>
      <c r="V38679" s="2" t="s">
        <v>206907</v>
      </c>
      <c r="W38679" s="2" t="s">
        <v>42</v>
      </c>
      <c r="X38679" s="2" t="s">
        <v>67</v>
      </c>
      <c r="Y38679" s="2" t="s">
        <v>53</v>
      </c>
    </row>
    <row r="38680" spans="1:25" x14ac:dyDescent="0.55000000000000004">
      <c r="A38680" s="1">
        <v>44418.393993055557</v>
      </c>
      <c r="B38680" s="2" t="s">
        <v>206908</v>
      </c>
      <c r="C38680" s="2" t="s">
        <v>206909</v>
      </c>
      <c r="D38680">
        <v>14085</v>
      </c>
      <c r="E38680">
        <v>23314</v>
      </c>
      <c r="F38680" s="2" t="s">
        <v>27</v>
      </c>
      <c r="G38680">
        <v>1080</v>
      </c>
      <c r="H38680" s="2" t="s">
        <v>57</v>
      </c>
      <c r="I38680" s="2" t="s">
        <v>107</v>
      </c>
      <c r="J38680" s="2" t="s">
        <v>206910</v>
      </c>
      <c r="K38680" s="2" t="s">
        <v>32</v>
      </c>
      <c r="L38680">
        <v>61.74</v>
      </c>
      <c r="M38680" s="2" t="s">
        <v>32</v>
      </c>
      <c r="N38680" s="2" t="s">
        <v>33</v>
      </c>
      <c r="O38680" s="2" t="s">
        <v>34</v>
      </c>
      <c r="P38680" s="2" t="s">
        <v>35</v>
      </c>
      <c r="Q38680" s="2" t="s">
        <v>71</v>
      </c>
      <c r="R38680" s="2" t="s">
        <v>27476</v>
      </c>
      <c r="S38680" s="2" t="s">
        <v>206911</v>
      </c>
      <c r="T38680" s="2" t="s">
        <v>64</v>
      </c>
      <c r="U38680" s="2" t="s">
        <v>19853</v>
      </c>
      <c r="V38680" s="2" t="s">
        <v>206912</v>
      </c>
      <c r="W38680" s="2" t="s">
        <v>42</v>
      </c>
      <c r="X38680" s="2" t="s">
        <v>67</v>
      </c>
      <c r="Y38680" s="2" t="s">
        <v>53</v>
      </c>
    </row>
    <row r="38681" spans="1:25" x14ac:dyDescent="0.55000000000000004">
      <c r="A38681" s="1">
        <v>43874.731631944444</v>
      </c>
      <c r="B38681" s="2" t="s">
        <v>206913</v>
      </c>
      <c r="C38681" s="2" t="s">
        <v>206914</v>
      </c>
      <c r="D38681">
        <v>41911</v>
      </c>
      <c r="E38681">
        <v>47149</v>
      </c>
      <c r="F38681" s="2" t="s">
        <v>27</v>
      </c>
      <c r="G38681">
        <v>1339</v>
      </c>
      <c r="H38681" s="2" t="s">
        <v>28</v>
      </c>
      <c r="I38681" s="2" t="s">
        <v>29</v>
      </c>
      <c r="J38681" s="2" t="s">
        <v>206915</v>
      </c>
      <c r="K38681" s="2" t="s">
        <v>31</v>
      </c>
      <c r="L38681">
        <v>53.5</v>
      </c>
      <c r="M38681" s="2" t="s">
        <v>59</v>
      </c>
      <c r="N38681" s="2" t="s">
        <v>60</v>
      </c>
      <c r="O38681" s="2" t="s">
        <v>34</v>
      </c>
      <c r="P38681" s="2" t="s">
        <v>35</v>
      </c>
      <c r="Q38681" s="2" t="s">
        <v>71</v>
      </c>
      <c r="R38681" s="2" t="s">
        <v>206916</v>
      </c>
      <c r="S38681" s="2" t="s">
        <v>206917</v>
      </c>
      <c r="T38681" s="2" t="s">
        <v>51</v>
      </c>
      <c r="U38681" s="2" t="s">
        <v>58394</v>
      </c>
      <c r="V38681" s="2" t="s">
        <v>32</v>
      </c>
      <c r="W38681" s="2" t="s">
        <v>42</v>
      </c>
      <c r="X38681" s="2" t="s">
        <v>32</v>
      </c>
      <c r="Y38681" s="2" t="s">
        <v>43</v>
      </c>
    </row>
    <row r="38682" spans="1:25" x14ac:dyDescent="0.55000000000000004">
      <c r="A38682" s="1">
        <v>44210.554363425923</v>
      </c>
      <c r="B38682" s="2" t="s">
        <v>206918</v>
      </c>
      <c r="C38682" s="2" t="s">
        <v>206919</v>
      </c>
      <c r="D38682">
        <v>40140</v>
      </c>
      <c r="E38682">
        <v>50127</v>
      </c>
      <c r="F38682" s="2" t="s">
        <v>27</v>
      </c>
      <c r="G38682">
        <v>213</v>
      </c>
      <c r="H38682" s="2" t="s">
        <v>28</v>
      </c>
      <c r="I38682" s="2" t="s">
        <v>107</v>
      </c>
      <c r="J38682" s="2" t="s">
        <v>206920</v>
      </c>
      <c r="K38682" s="2" t="s">
        <v>32</v>
      </c>
      <c r="L38682">
        <v>30.26</v>
      </c>
      <c r="M38682" s="2" t="s">
        <v>59</v>
      </c>
      <c r="N38682" s="2" t="s">
        <v>60</v>
      </c>
      <c r="O38682" s="2" t="s">
        <v>47</v>
      </c>
      <c r="P38682" s="2" t="s">
        <v>48</v>
      </c>
      <c r="Q38682" s="2" t="s">
        <v>71</v>
      </c>
      <c r="R38682" s="2" t="s">
        <v>206921</v>
      </c>
      <c r="S38682" s="2" t="s">
        <v>206922</v>
      </c>
      <c r="T38682" s="2" t="s">
        <v>39</v>
      </c>
      <c r="U38682" s="2" t="s">
        <v>57229</v>
      </c>
      <c r="V38682" s="2" t="s">
        <v>32</v>
      </c>
      <c r="W38682" s="2" t="s">
        <v>42</v>
      </c>
      <c r="X38682" s="2" t="s">
        <v>67</v>
      </c>
      <c r="Y38682" s="2" t="s">
        <v>43</v>
      </c>
    </row>
    <row r="38683" spans="1:25" x14ac:dyDescent="0.55000000000000004">
      <c r="A38683" s="1">
        <v>44583.655486111114</v>
      </c>
      <c r="B38683" s="2" t="s">
        <v>206923</v>
      </c>
      <c r="C38683" s="2" t="s">
        <v>206924</v>
      </c>
      <c r="D38683">
        <v>28616</v>
      </c>
      <c r="E38683">
        <v>1539</v>
      </c>
      <c r="F38683" s="2" t="s">
        <v>77</v>
      </c>
      <c r="G38683">
        <v>1477</v>
      </c>
      <c r="H38683" s="2" t="s">
        <v>28</v>
      </c>
      <c r="I38683" s="2" t="s">
        <v>78</v>
      </c>
      <c r="J38683" s="2" t="s">
        <v>206925</v>
      </c>
      <c r="K38683" s="2" t="s">
        <v>32</v>
      </c>
      <c r="L38683">
        <v>85.9</v>
      </c>
      <c r="M38683" s="2" t="s">
        <v>32</v>
      </c>
      <c r="N38683" s="2" t="s">
        <v>100</v>
      </c>
      <c r="O38683" s="2" t="s">
        <v>47</v>
      </c>
      <c r="P38683" s="2" t="s">
        <v>35</v>
      </c>
      <c r="Q38683" s="2" t="s">
        <v>71</v>
      </c>
      <c r="R38683" s="2" t="s">
        <v>73656</v>
      </c>
      <c r="S38683" s="2" t="s">
        <v>206926</v>
      </c>
      <c r="T38683" s="2" t="s">
        <v>64</v>
      </c>
      <c r="U38683" s="2" t="s">
        <v>53450</v>
      </c>
      <c r="V38683" s="2" t="s">
        <v>32</v>
      </c>
      <c r="W38683" s="2" t="s">
        <v>32</v>
      </c>
      <c r="X38683" s="2" t="s">
        <v>67</v>
      </c>
      <c r="Y38683" s="2" t="s">
        <v>43</v>
      </c>
    </row>
    <row r="38684" spans="1:25" x14ac:dyDescent="0.55000000000000004">
      <c r="A38684" s="1">
        <v>43976.324537037035</v>
      </c>
      <c r="B38684" s="2" t="s">
        <v>206927</v>
      </c>
      <c r="C38684" s="2" t="s">
        <v>206928</v>
      </c>
      <c r="D38684">
        <v>48363</v>
      </c>
      <c r="E38684">
        <v>41446</v>
      </c>
      <c r="F38684" s="2" t="s">
        <v>27</v>
      </c>
      <c r="G38684">
        <v>887</v>
      </c>
      <c r="H38684" s="2" t="s">
        <v>28</v>
      </c>
      <c r="I38684" s="2" t="s">
        <v>107</v>
      </c>
      <c r="J38684" s="2" t="s">
        <v>206929</v>
      </c>
      <c r="K38684" s="2" t="s">
        <v>31</v>
      </c>
      <c r="L38684">
        <v>24.21</v>
      </c>
      <c r="M38684" s="2" t="s">
        <v>59</v>
      </c>
      <c r="N38684" s="2" t="s">
        <v>100</v>
      </c>
      <c r="O38684" s="2" t="s">
        <v>47</v>
      </c>
      <c r="P38684" s="2" t="s">
        <v>61</v>
      </c>
      <c r="Q38684" s="2" t="s">
        <v>36</v>
      </c>
      <c r="R38684" s="2" t="s">
        <v>206930</v>
      </c>
      <c r="S38684" s="2" t="s">
        <v>206931</v>
      </c>
      <c r="T38684" s="2" t="s">
        <v>39</v>
      </c>
      <c r="U38684" s="2" t="s">
        <v>28207</v>
      </c>
      <c r="V38684" s="2" t="s">
        <v>206932</v>
      </c>
      <c r="W38684" s="2" t="s">
        <v>42</v>
      </c>
      <c r="X38684" s="2" t="s">
        <v>32</v>
      </c>
      <c r="Y38684" s="2" t="s">
        <v>53</v>
      </c>
    </row>
    <row r="38685" spans="1:25" x14ac:dyDescent="0.55000000000000004">
      <c r="A38685" s="1">
        <v>44071.327731481484</v>
      </c>
      <c r="B38685" s="2" t="s">
        <v>206933</v>
      </c>
      <c r="C38685" s="2" t="s">
        <v>206934</v>
      </c>
      <c r="D38685">
        <v>14856</v>
      </c>
      <c r="E38685">
        <v>10615</v>
      </c>
      <c r="F38685" s="2" t="s">
        <v>27</v>
      </c>
      <c r="G38685">
        <v>1404</v>
      </c>
      <c r="H38685" s="2" t="s">
        <v>57</v>
      </c>
      <c r="I38685" s="2" t="s">
        <v>107</v>
      </c>
      <c r="J38685" s="2" t="s">
        <v>206935</v>
      </c>
      <c r="K38685" s="2" t="s">
        <v>31</v>
      </c>
      <c r="L38685">
        <v>99.16</v>
      </c>
      <c r="M38685" s="2" t="s">
        <v>32</v>
      </c>
      <c r="N38685" s="2" t="s">
        <v>33</v>
      </c>
      <c r="O38685" s="2" t="s">
        <v>34</v>
      </c>
      <c r="P38685" s="2" t="s">
        <v>35</v>
      </c>
      <c r="Q38685" s="2" t="s">
        <v>93</v>
      </c>
      <c r="R38685" s="2" t="s">
        <v>206936</v>
      </c>
      <c r="S38685" s="2" t="s">
        <v>206937</v>
      </c>
      <c r="T38685" s="2" t="s">
        <v>64</v>
      </c>
      <c r="U38685" s="2" t="s">
        <v>36155</v>
      </c>
      <c r="V38685" s="2" t="s">
        <v>32</v>
      </c>
      <c r="W38685" s="2" t="s">
        <v>32</v>
      </c>
      <c r="X38685" s="2" t="s">
        <v>67</v>
      </c>
      <c r="Y38685" s="2" t="s">
        <v>43</v>
      </c>
    </row>
    <row r="38686" spans="1:25" x14ac:dyDescent="0.55000000000000004">
      <c r="A38686" s="1">
        <v>44680.423877314817</v>
      </c>
      <c r="B38686" s="2" t="s">
        <v>206938</v>
      </c>
      <c r="C38686" s="2" t="s">
        <v>206939</v>
      </c>
      <c r="D38686">
        <v>28500</v>
      </c>
      <c r="E38686">
        <v>39190</v>
      </c>
      <c r="F38686" s="2" t="s">
        <v>56</v>
      </c>
      <c r="G38686">
        <v>500</v>
      </c>
      <c r="H38686" s="2" t="s">
        <v>57</v>
      </c>
      <c r="I38686" s="2" t="s">
        <v>29</v>
      </c>
      <c r="J38686" s="2" t="s">
        <v>206940</v>
      </c>
      <c r="K38686" s="2" t="s">
        <v>31</v>
      </c>
      <c r="L38686">
        <v>65.61</v>
      </c>
      <c r="M38686" s="2" t="s">
        <v>32</v>
      </c>
      <c r="N38686" s="2" t="s">
        <v>60</v>
      </c>
      <c r="O38686" s="2" t="s">
        <v>34</v>
      </c>
      <c r="P38686" s="2" t="s">
        <v>61</v>
      </c>
      <c r="Q38686" s="2" t="s">
        <v>71</v>
      </c>
      <c r="R38686" s="2" t="s">
        <v>206941</v>
      </c>
      <c r="S38686" s="2" t="s">
        <v>206942</v>
      </c>
      <c r="T38686" s="2" t="s">
        <v>51</v>
      </c>
      <c r="U38686" s="2" t="s">
        <v>64614</v>
      </c>
      <c r="V38686" s="2" t="s">
        <v>206943</v>
      </c>
      <c r="W38686" s="2" t="s">
        <v>32</v>
      </c>
      <c r="X38686" s="2" t="s">
        <v>32</v>
      </c>
      <c r="Y38686" s="2" t="s">
        <v>53</v>
      </c>
    </row>
    <row r="38687" spans="1:25" x14ac:dyDescent="0.55000000000000004">
      <c r="A38687" s="1">
        <v>44594.405543981484</v>
      </c>
      <c r="B38687" s="2" t="s">
        <v>206944</v>
      </c>
      <c r="C38687" s="2" t="s">
        <v>206945</v>
      </c>
      <c r="D38687">
        <v>42226</v>
      </c>
      <c r="E38687">
        <v>17335</v>
      </c>
      <c r="F38687" s="2" t="s">
        <v>27</v>
      </c>
      <c r="G38687">
        <v>224</v>
      </c>
      <c r="H38687" s="2" t="s">
        <v>57</v>
      </c>
      <c r="I38687" s="2" t="s">
        <v>29</v>
      </c>
      <c r="J38687" s="2" t="s">
        <v>206946</v>
      </c>
      <c r="K38687" s="2" t="s">
        <v>31</v>
      </c>
      <c r="L38687">
        <v>32.83</v>
      </c>
      <c r="M38687" s="2" t="s">
        <v>32</v>
      </c>
      <c r="N38687" s="2" t="s">
        <v>33</v>
      </c>
      <c r="O38687" s="2" t="s">
        <v>34</v>
      </c>
      <c r="P38687" s="2" t="s">
        <v>35</v>
      </c>
      <c r="Q38687" s="2" t="s">
        <v>36</v>
      </c>
      <c r="R38687" s="2" t="s">
        <v>206947</v>
      </c>
      <c r="S38687" s="2" t="s">
        <v>48493</v>
      </c>
      <c r="T38687" s="2" t="s">
        <v>39</v>
      </c>
      <c r="U38687" s="2" t="s">
        <v>42918</v>
      </c>
      <c r="V38687" s="2" t="s">
        <v>206948</v>
      </c>
      <c r="W38687" s="2" t="s">
        <v>32</v>
      </c>
      <c r="X38687" s="2" t="s">
        <v>32</v>
      </c>
      <c r="Y38687" s="2" t="s">
        <v>43</v>
      </c>
    </row>
    <row r="38688" spans="1:25" x14ac:dyDescent="0.55000000000000004">
      <c r="A38688" s="1">
        <v>44199.347256944442</v>
      </c>
      <c r="B38688" s="2" t="s">
        <v>206949</v>
      </c>
      <c r="C38688" s="2" t="s">
        <v>206950</v>
      </c>
      <c r="D38688">
        <v>35689</v>
      </c>
      <c r="E38688">
        <v>15571</v>
      </c>
      <c r="F38688" s="2" t="s">
        <v>77</v>
      </c>
      <c r="G38688">
        <v>1481</v>
      </c>
      <c r="H38688" s="2" t="s">
        <v>57</v>
      </c>
      <c r="I38688" s="2" t="s">
        <v>29</v>
      </c>
      <c r="J38688" s="2" t="s">
        <v>206951</v>
      </c>
      <c r="K38688" s="2" t="s">
        <v>31</v>
      </c>
      <c r="L38688">
        <v>59.58</v>
      </c>
      <c r="M38688" s="2" t="s">
        <v>59</v>
      </c>
      <c r="N38688" s="2" t="s">
        <v>100</v>
      </c>
      <c r="O38688" s="2" t="s">
        <v>34</v>
      </c>
      <c r="P38688" s="2" t="s">
        <v>35</v>
      </c>
      <c r="Q38688" s="2" t="s">
        <v>71</v>
      </c>
      <c r="R38688" s="2" t="s">
        <v>206952</v>
      </c>
      <c r="S38688" s="2" t="s">
        <v>206953</v>
      </c>
      <c r="T38688" s="2" t="s">
        <v>51</v>
      </c>
      <c r="U38688" s="2" t="s">
        <v>109848</v>
      </c>
      <c r="V38688" s="2" t="s">
        <v>32</v>
      </c>
      <c r="W38688" s="2" t="s">
        <v>42</v>
      </c>
      <c r="X38688" s="2" t="s">
        <v>32</v>
      </c>
      <c r="Y38688" s="2" t="s">
        <v>43</v>
      </c>
    </row>
    <row r="38689" spans="1:25" x14ac:dyDescent="0.55000000000000004">
      <c r="A38689" s="1">
        <v>43948.718726851854</v>
      </c>
      <c r="B38689" s="2" t="s">
        <v>206954</v>
      </c>
      <c r="C38689" s="2" t="s">
        <v>206955</v>
      </c>
      <c r="D38689">
        <v>4497</v>
      </c>
      <c r="E38689">
        <v>46016</v>
      </c>
      <c r="F38689" s="2" t="s">
        <v>27</v>
      </c>
      <c r="G38689">
        <v>133</v>
      </c>
      <c r="H38689" s="2" t="s">
        <v>57</v>
      </c>
      <c r="I38689" s="2" t="s">
        <v>107</v>
      </c>
      <c r="J38689" s="2" t="s">
        <v>206956</v>
      </c>
      <c r="K38689" s="2" t="s">
        <v>31</v>
      </c>
      <c r="L38689">
        <v>6.15</v>
      </c>
      <c r="M38689" s="2" t="s">
        <v>32</v>
      </c>
      <c r="N38689" s="2" t="s">
        <v>60</v>
      </c>
      <c r="O38689" s="2" t="s">
        <v>34</v>
      </c>
      <c r="P38689" s="2" t="s">
        <v>61</v>
      </c>
      <c r="Q38689" s="2" t="s">
        <v>36</v>
      </c>
      <c r="R38689" s="2" t="s">
        <v>73245</v>
      </c>
      <c r="S38689" s="2" t="s">
        <v>206957</v>
      </c>
      <c r="T38689" s="2" t="s">
        <v>64</v>
      </c>
      <c r="U38689" s="2" t="s">
        <v>22485</v>
      </c>
      <c r="V38689" s="2" t="s">
        <v>206958</v>
      </c>
      <c r="W38689" s="2" t="s">
        <v>42</v>
      </c>
      <c r="X38689" s="2" t="s">
        <v>32</v>
      </c>
      <c r="Y38689" s="2" t="s">
        <v>43</v>
      </c>
    </row>
    <row r="38690" spans="1:25" x14ac:dyDescent="0.55000000000000004">
      <c r="A38690" s="1">
        <v>44411.038055555553</v>
      </c>
      <c r="B38690" s="2" t="s">
        <v>206959</v>
      </c>
      <c r="C38690" s="2" t="s">
        <v>206960</v>
      </c>
      <c r="D38690">
        <v>28210</v>
      </c>
      <c r="E38690">
        <v>7791</v>
      </c>
      <c r="F38690" s="2" t="s">
        <v>77</v>
      </c>
      <c r="G38690">
        <v>1403</v>
      </c>
      <c r="H38690" s="2" t="s">
        <v>57</v>
      </c>
      <c r="I38690" s="2" t="s">
        <v>78</v>
      </c>
      <c r="J38690" s="2" t="s">
        <v>206961</v>
      </c>
      <c r="K38690" s="2" t="s">
        <v>31</v>
      </c>
      <c r="L38690">
        <v>11.72</v>
      </c>
      <c r="M38690" s="2" t="s">
        <v>32</v>
      </c>
      <c r="N38690" s="2" t="s">
        <v>33</v>
      </c>
      <c r="O38690" s="2" t="s">
        <v>47</v>
      </c>
      <c r="P38690" s="2" t="s">
        <v>35</v>
      </c>
      <c r="Q38690" s="2" t="s">
        <v>71</v>
      </c>
      <c r="R38690" s="2" t="s">
        <v>14570</v>
      </c>
      <c r="S38690" s="2" t="s">
        <v>206962</v>
      </c>
      <c r="T38690" s="2" t="s">
        <v>39</v>
      </c>
      <c r="U38690" s="2" t="s">
        <v>2985</v>
      </c>
      <c r="V38690" s="2" t="s">
        <v>206963</v>
      </c>
      <c r="W38690" s="2" t="s">
        <v>42</v>
      </c>
      <c r="X38690" s="2" t="s">
        <v>32</v>
      </c>
      <c r="Y38690" s="2" t="s">
        <v>53</v>
      </c>
    </row>
    <row r="38691" spans="1:25" x14ac:dyDescent="0.55000000000000004">
      <c r="A38691" s="1">
        <v>45158.628645833334</v>
      </c>
      <c r="B38691" s="2" t="s">
        <v>206964</v>
      </c>
      <c r="C38691" s="2" t="s">
        <v>206965</v>
      </c>
      <c r="D38691">
        <v>11259</v>
      </c>
      <c r="E38691">
        <v>59627</v>
      </c>
      <c r="F38691" s="2" t="s">
        <v>27</v>
      </c>
      <c r="G38691">
        <v>460</v>
      </c>
      <c r="H38691" s="2" t="s">
        <v>28</v>
      </c>
      <c r="I38691" s="2" t="s">
        <v>107</v>
      </c>
      <c r="J38691" s="2" t="s">
        <v>206966</v>
      </c>
      <c r="K38691" s="2" t="s">
        <v>32</v>
      </c>
      <c r="L38691">
        <v>83.87</v>
      </c>
      <c r="M38691" s="2" t="s">
        <v>32</v>
      </c>
      <c r="N38691" s="2" t="s">
        <v>33</v>
      </c>
      <c r="O38691" s="2" t="s">
        <v>34</v>
      </c>
      <c r="P38691" s="2" t="s">
        <v>61</v>
      </c>
      <c r="Q38691" s="2" t="s">
        <v>93</v>
      </c>
      <c r="R38691" s="2" t="s">
        <v>206967</v>
      </c>
      <c r="S38691" s="2" t="s">
        <v>206968</v>
      </c>
      <c r="T38691" s="2" t="s">
        <v>39</v>
      </c>
      <c r="U38691" s="2" t="s">
        <v>86668</v>
      </c>
      <c r="V38691" s="2" t="s">
        <v>32</v>
      </c>
      <c r="W38691" s="2" t="s">
        <v>32</v>
      </c>
      <c r="X38691" s="2" t="s">
        <v>67</v>
      </c>
      <c r="Y38691" s="2" t="s">
        <v>43</v>
      </c>
    </row>
    <row r="38692" spans="1:25" x14ac:dyDescent="0.55000000000000004">
      <c r="A38692" s="1">
        <v>44015.745185185187</v>
      </c>
      <c r="B38692" s="2" t="s">
        <v>206969</v>
      </c>
      <c r="C38692" s="2" t="s">
        <v>206970</v>
      </c>
      <c r="D38692">
        <v>60319</v>
      </c>
      <c r="E38692">
        <v>57045</v>
      </c>
      <c r="F38692" s="2" t="s">
        <v>27</v>
      </c>
      <c r="G38692">
        <v>1084</v>
      </c>
      <c r="H38692" s="2" t="s">
        <v>28</v>
      </c>
      <c r="I38692" s="2" t="s">
        <v>29</v>
      </c>
      <c r="J38692" s="2" t="s">
        <v>206971</v>
      </c>
      <c r="K38692" s="2" t="s">
        <v>31</v>
      </c>
      <c r="L38692">
        <v>57.36</v>
      </c>
      <c r="M38692" s="2" t="s">
        <v>32</v>
      </c>
      <c r="N38692" s="2" t="s">
        <v>100</v>
      </c>
      <c r="O38692" s="2" t="s">
        <v>34</v>
      </c>
      <c r="P38692" s="2" t="s">
        <v>35</v>
      </c>
      <c r="Q38692" s="2" t="s">
        <v>71</v>
      </c>
      <c r="R38692" s="2" t="s">
        <v>206972</v>
      </c>
      <c r="S38692" s="2" t="s">
        <v>206973</v>
      </c>
      <c r="T38692" s="2" t="s">
        <v>39</v>
      </c>
      <c r="U38692" s="2" t="s">
        <v>38514</v>
      </c>
      <c r="V38692" s="2" t="s">
        <v>206974</v>
      </c>
      <c r="W38692" s="2" t="s">
        <v>42</v>
      </c>
      <c r="X38692" s="2" t="s">
        <v>32</v>
      </c>
      <c r="Y38692" s="2" t="s">
        <v>43</v>
      </c>
    </row>
    <row r="38693" spans="1:25" x14ac:dyDescent="0.55000000000000004">
      <c r="A38693" s="1">
        <v>44771.543958333335</v>
      </c>
      <c r="B38693" s="2" t="s">
        <v>206975</v>
      </c>
      <c r="C38693" s="2" t="s">
        <v>206976</v>
      </c>
      <c r="D38693">
        <v>65171</v>
      </c>
      <c r="E38693">
        <v>51278</v>
      </c>
      <c r="F38693" s="2" t="s">
        <v>77</v>
      </c>
      <c r="G38693">
        <v>233</v>
      </c>
      <c r="H38693" s="2" t="s">
        <v>57</v>
      </c>
      <c r="I38693" s="2" t="s">
        <v>29</v>
      </c>
      <c r="J38693" s="2" t="s">
        <v>206977</v>
      </c>
      <c r="K38693" s="2" t="s">
        <v>32</v>
      </c>
      <c r="L38693">
        <v>42.57</v>
      </c>
      <c r="M38693" s="2" t="s">
        <v>59</v>
      </c>
      <c r="N38693" s="2" t="s">
        <v>60</v>
      </c>
      <c r="O38693" s="2" t="s">
        <v>34</v>
      </c>
      <c r="P38693" s="2" t="s">
        <v>35</v>
      </c>
      <c r="Q38693" s="2" t="s">
        <v>93</v>
      </c>
      <c r="R38693" s="2" t="s">
        <v>206978</v>
      </c>
      <c r="S38693" s="2" t="s">
        <v>206979</v>
      </c>
      <c r="T38693" s="2" t="s">
        <v>39</v>
      </c>
      <c r="U38693" s="2" t="s">
        <v>64963</v>
      </c>
      <c r="V38693" s="2" t="s">
        <v>32</v>
      </c>
      <c r="W38693" s="2" t="s">
        <v>42</v>
      </c>
      <c r="X38693" s="2" t="s">
        <v>32</v>
      </c>
      <c r="Y38693" s="2" t="s">
        <v>43</v>
      </c>
    </row>
    <row r="38694" spans="1:25" x14ac:dyDescent="0.55000000000000004">
      <c r="A38694" s="1">
        <v>44573.203587962962</v>
      </c>
      <c r="B38694" s="2" t="s">
        <v>206980</v>
      </c>
      <c r="C38694" s="2" t="s">
        <v>206981</v>
      </c>
      <c r="D38694">
        <v>1117</v>
      </c>
      <c r="E38694">
        <v>64364</v>
      </c>
      <c r="F38694" s="2" t="s">
        <v>27</v>
      </c>
      <c r="G38694">
        <v>1291</v>
      </c>
      <c r="H38694" s="2" t="s">
        <v>28</v>
      </c>
      <c r="I38694" s="2" t="s">
        <v>107</v>
      </c>
      <c r="J38694" s="2" t="s">
        <v>206982</v>
      </c>
      <c r="K38694" s="2" t="s">
        <v>32</v>
      </c>
      <c r="L38694">
        <v>19.559999999999999</v>
      </c>
      <c r="M38694" s="2" t="s">
        <v>59</v>
      </c>
      <c r="N38694" s="2" t="s">
        <v>100</v>
      </c>
      <c r="O38694" s="2" t="s">
        <v>34</v>
      </c>
      <c r="P38694" s="2" t="s">
        <v>61</v>
      </c>
      <c r="Q38694" s="2" t="s">
        <v>71</v>
      </c>
      <c r="R38694" s="2" t="s">
        <v>206983</v>
      </c>
      <c r="S38694" s="2" t="s">
        <v>206984</v>
      </c>
      <c r="T38694" s="2" t="s">
        <v>51</v>
      </c>
      <c r="U38694" s="2" t="s">
        <v>34932</v>
      </c>
      <c r="V38694" s="2" t="s">
        <v>32</v>
      </c>
      <c r="W38694" s="2" t="s">
        <v>42</v>
      </c>
      <c r="X38694" s="2" t="s">
        <v>32</v>
      </c>
      <c r="Y38694" s="2" t="s">
        <v>43</v>
      </c>
    </row>
    <row r="38695" spans="1:25" x14ac:dyDescent="0.55000000000000004">
      <c r="A38695" s="1">
        <v>44090.501446759263</v>
      </c>
      <c r="B38695" s="2" t="s">
        <v>206985</v>
      </c>
      <c r="C38695" s="2" t="s">
        <v>206986</v>
      </c>
      <c r="D38695">
        <v>57622</v>
      </c>
      <c r="E38695">
        <v>29958</v>
      </c>
      <c r="F38695" s="2" t="s">
        <v>77</v>
      </c>
      <c r="G38695">
        <v>895</v>
      </c>
      <c r="H38695" s="2" t="s">
        <v>28</v>
      </c>
      <c r="I38695" s="2" t="s">
        <v>29</v>
      </c>
      <c r="J38695" s="2" t="s">
        <v>206987</v>
      </c>
      <c r="K38695" s="2" t="s">
        <v>32</v>
      </c>
      <c r="L38695">
        <v>40.96</v>
      </c>
      <c r="M38695" s="2" t="s">
        <v>32</v>
      </c>
      <c r="N38695" s="2" t="s">
        <v>100</v>
      </c>
      <c r="O38695" s="2" t="s">
        <v>34</v>
      </c>
      <c r="P38695" s="2" t="s">
        <v>48</v>
      </c>
      <c r="Q38695" s="2" t="s">
        <v>36</v>
      </c>
      <c r="R38695" s="2" t="s">
        <v>206988</v>
      </c>
      <c r="S38695" s="2" t="s">
        <v>206989</v>
      </c>
      <c r="T38695" s="2" t="s">
        <v>51</v>
      </c>
      <c r="U38695" s="2" t="s">
        <v>5167</v>
      </c>
      <c r="V38695" s="2" t="s">
        <v>32</v>
      </c>
      <c r="W38695" s="2" t="s">
        <v>32</v>
      </c>
      <c r="X38695" s="2" t="s">
        <v>67</v>
      </c>
      <c r="Y38695" s="2" t="s">
        <v>53</v>
      </c>
    </row>
    <row r="38696" spans="1:25" x14ac:dyDescent="0.55000000000000004">
      <c r="A38696" s="1">
        <v>44047.51326388889</v>
      </c>
      <c r="B38696" s="2" t="s">
        <v>206990</v>
      </c>
      <c r="C38696" s="2" t="s">
        <v>206991</v>
      </c>
      <c r="D38696">
        <v>51496</v>
      </c>
      <c r="E38696">
        <v>6154</v>
      </c>
      <c r="F38696" s="2" t="s">
        <v>56</v>
      </c>
      <c r="G38696">
        <v>799</v>
      </c>
      <c r="H38696" s="2" t="s">
        <v>28</v>
      </c>
      <c r="I38696" s="2" t="s">
        <v>107</v>
      </c>
      <c r="J38696" s="2" t="s">
        <v>206992</v>
      </c>
      <c r="K38696" s="2" t="s">
        <v>31</v>
      </c>
      <c r="L38696">
        <v>51.04</v>
      </c>
      <c r="M38696" s="2" t="s">
        <v>32</v>
      </c>
      <c r="N38696" s="2" t="s">
        <v>33</v>
      </c>
      <c r="O38696" s="2" t="s">
        <v>47</v>
      </c>
      <c r="P38696" s="2" t="s">
        <v>61</v>
      </c>
      <c r="Q38696" s="2" t="s">
        <v>71</v>
      </c>
      <c r="R38696" s="2" t="s">
        <v>206993</v>
      </c>
      <c r="S38696" s="2" t="s">
        <v>206994</v>
      </c>
      <c r="T38696" s="2" t="s">
        <v>64</v>
      </c>
      <c r="U38696" s="2" t="s">
        <v>15214</v>
      </c>
      <c r="V38696" s="2" t="s">
        <v>32</v>
      </c>
      <c r="W38696" s="2" t="s">
        <v>42</v>
      </c>
      <c r="X38696" s="2" t="s">
        <v>67</v>
      </c>
      <c r="Y38696" s="2" t="s">
        <v>53</v>
      </c>
    </row>
    <row r="38697" spans="1:25" x14ac:dyDescent="0.55000000000000004">
      <c r="A38697" s="1">
        <v>44709.551620370374</v>
      </c>
      <c r="B38697" s="2" t="s">
        <v>206995</v>
      </c>
      <c r="C38697" s="2" t="s">
        <v>206996</v>
      </c>
      <c r="D38697">
        <v>53731</v>
      </c>
      <c r="E38697">
        <v>43025</v>
      </c>
      <c r="F38697" s="2" t="s">
        <v>27</v>
      </c>
      <c r="G38697">
        <v>228</v>
      </c>
      <c r="H38697" s="2" t="s">
        <v>57</v>
      </c>
      <c r="I38697" s="2" t="s">
        <v>78</v>
      </c>
      <c r="J38697" s="2" t="s">
        <v>206997</v>
      </c>
      <c r="K38697" s="2" t="s">
        <v>32</v>
      </c>
      <c r="L38697">
        <v>87.9</v>
      </c>
      <c r="M38697" s="2" t="s">
        <v>59</v>
      </c>
      <c r="N38697" s="2" t="s">
        <v>60</v>
      </c>
      <c r="O38697" s="2" t="s">
        <v>47</v>
      </c>
      <c r="P38697" s="2" t="s">
        <v>48</v>
      </c>
      <c r="Q38697" s="2" t="s">
        <v>93</v>
      </c>
      <c r="R38697" s="2" t="s">
        <v>140738</v>
      </c>
      <c r="S38697" s="2" t="s">
        <v>11448</v>
      </c>
      <c r="T38697" s="2" t="s">
        <v>51</v>
      </c>
      <c r="U38697" s="2" t="s">
        <v>8965</v>
      </c>
      <c r="V38697" s="2" t="s">
        <v>32</v>
      </c>
      <c r="W38697" s="2" t="s">
        <v>42</v>
      </c>
      <c r="X38697" s="2" t="s">
        <v>67</v>
      </c>
      <c r="Y38697" s="2" t="s">
        <v>43</v>
      </c>
    </row>
    <row r="38698" spans="1:25" x14ac:dyDescent="0.55000000000000004">
      <c r="A38698" s="1">
        <v>45110.994259259256</v>
      </c>
      <c r="B38698" s="2" t="s">
        <v>206998</v>
      </c>
      <c r="C38698" s="2" t="s">
        <v>206999</v>
      </c>
      <c r="D38698">
        <v>64867</v>
      </c>
      <c r="E38698">
        <v>49356</v>
      </c>
      <c r="F38698" s="2" t="s">
        <v>27</v>
      </c>
      <c r="G38698">
        <v>1278</v>
      </c>
      <c r="H38698" s="2" t="s">
        <v>28</v>
      </c>
      <c r="I38698" s="2" t="s">
        <v>107</v>
      </c>
      <c r="J38698" s="2" t="s">
        <v>207000</v>
      </c>
      <c r="K38698" s="2" t="s">
        <v>32</v>
      </c>
      <c r="L38698">
        <v>8.41</v>
      </c>
      <c r="M38698" s="2" t="s">
        <v>32</v>
      </c>
      <c r="N38698" s="2" t="s">
        <v>33</v>
      </c>
      <c r="O38698" s="2" t="s">
        <v>34</v>
      </c>
      <c r="P38698" s="2" t="s">
        <v>61</v>
      </c>
      <c r="Q38698" s="2" t="s">
        <v>93</v>
      </c>
      <c r="R38698" s="2" t="s">
        <v>136287</v>
      </c>
      <c r="S38698" s="2" t="s">
        <v>207001</v>
      </c>
      <c r="T38698" s="2" t="s">
        <v>51</v>
      </c>
      <c r="U38698" s="2" t="s">
        <v>113269</v>
      </c>
      <c r="V38698" s="2" t="s">
        <v>32</v>
      </c>
      <c r="W38698" s="2" t="s">
        <v>32</v>
      </c>
      <c r="X38698" s="2" t="s">
        <v>32</v>
      </c>
      <c r="Y38698" s="2" t="s">
        <v>53</v>
      </c>
    </row>
    <row r="38699" spans="1:25" x14ac:dyDescent="0.55000000000000004">
      <c r="A38699" s="1">
        <v>45063.313738425924</v>
      </c>
      <c r="B38699" s="2" t="s">
        <v>207002</v>
      </c>
      <c r="C38699" s="2" t="s">
        <v>207003</v>
      </c>
      <c r="D38699">
        <v>44348</v>
      </c>
      <c r="E38699">
        <v>63311</v>
      </c>
      <c r="F38699" s="2" t="s">
        <v>77</v>
      </c>
      <c r="G38699">
        <v>712</v>
      </c>
      <c r="H38699" s="2" t="s">
        <v>57</v>
      </c>
      <c r="I38699" s="2" t="s">
        <v>78</v>
      </c>
      <c r="J38699" s="2" t="s">
        <v>207004</v>
      </c>
      <c r="K38699" s="2" t="s">
        <v>32</v>
      </c>
      <c r="L38699">
        <v>96.77</v>
      </c>
      <c r="M38699" s="2" t="s">
        <v>59</v>
      </c>
      <c r="N38699" s="2" t="s">
        <v>33</v>
      </c>
      <c r="O38699" s="2" t="s">
        <v>47</v>
      </c>
      <c r="P38699" s="2" t="s">
        <v>61</v>
      </c>
      <c r="Q38699" s="2" t="s">
        <v>36</v>
      </c>
      <c r="R38699" s="2" t="s">
        <v>207005</v>
      </c>
      <c r="S38699" s="2" t="s">
        <v>2369</v>
      </c>
      <c r="T38699" s="2" t="s">
        <v>39</v>
      </c>
      <c r="U38699" s="2" t="s">
        <v>207006</v>
      </c>
      <c r="V38699" s="2" t="s">
        <v>32</v>
      </c>
      <c r="W38699" s="2" t="s">
        <v>32</v>
      </c>
      <c r="X38699" s="2" t="s">
        <v>67</v>
      </c>
      <c r="Y38699" s="2" t="s">
        <v>43</v>
      </c>
    </row>
    <row r="38700" spans="1:25" x14ac:dyDescent="0.55000000000000004">
      <c r="A38700" s="1">
        <v>44057.683483796296</v>
      </c>
      <c r="B38700" s="2" t="s">
        <v>207007</v>
      </c>
      <c r="C38700" s="2" t="s">
        <v>207008</v>
      </c>
      <c r="D38700">
        <v>50879</v>
      </c>
      <c r="E38700">
        <v>58139</v>
      </c>
      <c r="F38700" s="2" t="s">
        <v>77</v>
      </c>
      <c r="G38700">
        <v>165</v>
      </c>
      <c r="H38700" s="2" t="s">
        <v>57</v>
      </c>
      <c r="I38700" s="2" t="s">
        <v>107</v>
      </c>
      <c r="J38700" s="2" t="s">
        <v>207009</v>
      </c>
      <c r="K38700" s="2" t="s">
        <v>32</v>
      </c>
      <c r="L38700">
        <v>87.5</v>
      </c>
      <c r="M38700" s="2" t="s">
        <v>32</v>
      </c>
      <c r="N38700" s="2" t="s">
        <v>100</v>
      </c>
      <c r="O38700" s="2" t="s">
        <v>34</v>
      </c>
      <c r="P38700" s="2" t="s">
        <v>48</v>
      </c>
      <c r="Q38700" s="2" t="s">
        <v>71</v>
      </c>
      <c r="R38700" s="2" t="s">
        <v>207010</v>
      </c>
      <c r="S38700" s="2" t="s">
        <v>207011</v>
      </c>
      <c r="T38700" s="2" t="s">
        <v>64</v>
      </c>
      <c r="U38700" s="2" t="s">
        <v>44714</v>
      </c>
      <c r="V38700" s="2" t="s">
        <v>207012</v>
      </c>
      <c r="W38700" s="2" t="s">
        <v>42</v>
      </c>
      <c r="X38700" s="2" t="s">
        <v>67</v>
      </c>
      <c r="Y38700" s="2" t="s">
        <v>43</v>
      </c>
    </row>
    <row r="38701" spans="1:25" x14ac:dyDescent="0.55000000000000004">
      <c r="A38701" s="1">
        <v>44685.014120370368</v>
      </c>
      <c r="B38701" s="2" t="s">
        <v>207013</v>
      </c>
      <c r="C38701" s="2" t="s">
        <v>207014</v>
      </c>
      <c r="D38701">
        <v>58199</v>
      </c>
      <c r="E38701">
        <v>26771</v>
      </c>
      <c r="F38701" s="2" t="s">
        <v>77</v>
      </c>
      <c r="G38701">
        <v>656</v>
      </c>
      <c r="H38701" s="2" t="s">
        <v>57</v>
      </c>
      <c r="I38701" s="2" t="s">
        <v>107</v>
      </c>
      <c r="J38701" s="2" t="s">
        <v>207015</v>
      </c>
      <c r="K38701" s="2" t="s">
        <v>32</v>
      </c>
      <c r="L38701">
        <v>9.6300000000000008</v>
      </c>
      <c r="M38701" s="2" t="s">
        <v>59</v>
      </c>
      <c r="N38701" s="2" t="s">
        <v>100</v>
      </c>
      <c r="O38701" s="2" t="s">
        <v>47</v>
      </c>
      <c r="P38701" s="2" t="s">
        <v>48</v>
      </c>
      <c r="Q38701" s="2" t="s">
        <v>71</v>
      </c>
      <c r="R38701" s="2" t="s">
        <v>207016</v>
      </c>
      <c r="S38701" s="2" t="s">
        <v>207017</v>
      </c>
      <c r="T38701" s="2" t="s">
        <v>64</v>
      </c>
      <c r="U38701" s="2" t="s">
        <v>40679</v>
      </c>
      <c r="V38701" s="2" t="s">
        <v>32</v>
      </c>
      <c r="W38701" s="2" t="s">
        <v>32</v>
      </c>
      <c r="X38701" s="2" t="s">
        <v>32</v>
      </c>
      <c r="Y38701" s="2" t="s">
        <v>53</v>
      </c>
    </row>
    <row r="38702" spans="1:25" x14ac:dyDescent="0.55000000000000004">
      <c r="A38702" s="1">
        <v>45032.066458333335</v>
      </c>
      <c r="B38702" s="2" t="s">
        <v>207018</v>
      </c>
      <c r="C38702" s="2" t="s">
        <v>207019</v>
      </c>
      <c r="D38702">
        <v>57870</v>
      </c>
      <c r="E38702">
        <v>35905</v>
      </c>
      <c r="F38702" s="2" t="s">
        <v>56</v>
      </c>
      <c r="G38702">
        <v>118</v>
      </c>
      <c r="H38702" s="2" t="s">
        <v>28</v>
      </c>
      <c r="I38702" s="2" t="s">
        <v>29</v>
      </c>
      <c r="J38702" s="2" t="s">
        <v>207020</v>
      </c>
      <c r="K38702" s="2" t="s">
        <v>31</v>
      </c>
      <c r="L38702">
        <v>85.5</v>
      </c>
      <c r="M38702" s="2" t="s">
        <v>59</v>
      </c>
      <c r="N38702" s="2" t="s">
        <v>100</v>
      </c>
      <c r="O38702" s="2" t="s">
        <v>47</v>
      </c>
      <c r="P38702" s="2" t="s">
        <v>48</v>
      </c>
      <c r="Q38702" s="2" t="s">
        <v>93</v>
      </c>
      <c r="R38702" s="2" t="s">
        <v>60413</v>
      </c>
      <c r="S38702" s="2" t="s">
        <v>207021</v>
      </c>
      <c r="T38702" s="2" t="s">
        <v>64</v>
      </c>
      <c r="U38702" s="2" t="s">
        <v>63227</v>
      </c>
      <c r="V38702" s="2" t="s">
        <v>207022</v>
      </c>
      <c r="W38702" s="2" t="s">
        <v>42</v>
      </c>
      <c r="X38702" s="2" t="s">
        <v>32</v>
      </c>
      <c r="Y38702" s="2" t="s">
        <v>53</v>
      </c>
    </row>
    <row r="38703" spans="1:25" x14ac:dyDescent="0.55000000000000004">
      <c r="A38703" s="1">
        <v>45024.510208333333</v>
      </c>
      <c r="B38703" s="2" t="s">
        <v>207023</v>
      </c>
      <c r="C38703" s="2" t="s">
        <v>207024</v>
      </c>
      <c r="D38703">
        <v>65439</v>
      </c>
      <c r="E38703">
        <v>52692</v>
      </c>
      <c r="F38703" s="2" t="s">
        <v>56</v>
      </c>
      <c r="G38703">
        <v>151</v>
      </c>
      <c r="H38703" s="2" t="s">
        <v>57</v>
      </c>
      <c r="I38703" s="2" t="s">
        <v>78</v>
      </c>
      <c r="J38703" s="2" t="s">
        <v>207025</v>
      </c>
      <c r="K38703" s="2" t="s">
        <v>31</v>
      </c>
      <c r="L38703">
        <v>86.32</v>
      </c>
      <c r="M38703" s="2" t="s">
        <v>59</v>
      </c>
      <c r="N38703" s="2" t="s">
        <v>60</v>
      </c>
      <c r="O38703" s="2" t="s">
        <v>34</v>
      </c>
      <c r="P38703" s="2" t="s">
        <v>35</v>
      </c>
      <c r="Q38703" s="2" t="s">
        <v>36</v>
      </c>
      <c r="R38703" s="2" t="s">
        <v>207026</v>
      </c>
      <c r="S38703" s="2" t="s">
        <v>207027</v>
      </c>
      <c r="T38703" s="2" t="s">
        <v>51</v>
      </c>
      <c r="U38703" s="2" t="s">
        <v>8078</v>
      </c>
      <c r="V38703" s="2" t="s">
        <v>207028</v>
      </c>
      <c r="W38703" s="2" t="s">
        <v>32</v>
      </c>
      <c r="X38703" s="2" t="s">
        <v>32</v>
      </c>
      <c r="Y38703" s="2" t="s">
        <v>43</v>
      </c>
    </row>
    <row r="38704" spans="1:25" x14ac:dyDescent="0.55000000000000004">
      <c r="A38704" s="1">
        <v>44079.667696759258</v>
      </c>
      <c r="B38704" s="2" t="s">
        <v>207029</v>
      </c>
      <c r="C38704" s="2" t="s">
        <v>207030</v>
      </c>
      <c r="D38704">
        <v>37422</v>
      </c>
      <c r="E38704">
        <v>10155</v>
      </c>
      <c r="F38704" s="2" t="s">
        <v>27</v>
      </c>
      <c r="G38704">
        <v>929</v>
      </c>
      <c r="H38704" s="2" t="s">
        <v>57</v>
      </c>
      <c r="I38704" s="2" t="s">
        <v>107</v>
      </c>
      <c r="J38704" s="2" t="s">
        <v>207031</v>
      </c>
      <c r="K38704" s="2" t="s">
        <v>32</v>
      </c>
      <c r="L38704">
        <v>60.2</v>
      </c>
      <c r="M38704" s="2" t="s">
        <v>59</v>
      </c>
      <c r="N38704" s="2" t="s">
        <v>33</v>
      </c>
      <c r="O38704" s="2" t="s">
        <v>47</v>
      </c>
      <c r="P38704" s="2" t="s">
        <v>35</v>
      </c>
      <c r="Q38704" s="2" t="s">
        <v>71</v>
      </c>
      <c r="R38704" s="2" t="s">
        <v>207032</v>
      </c>
      <c r="S38704" s="2" t="s">
        <v>34531</v>
      </c>
      <c r="T38704" s="2" t="s">
        <v>51</v>
      </c>
      <c r="U38704" s="2" t="s">
        <v>26111</v>
      </c>
      <c r="V38704" s="2" t="s">
        <v>207033</v>
      </c>
      <c r="W38704" s="2" t="s">
        <v>32</v>
      </c>
      <c r="X38704" s="2" t="s">
        <v>67</v>
      </c>
      <c r="Y38704" s="2" t="s">
        <v>53</v>
      </c>
    </row>
    <row r="38705" spans="1:25" x14ac:dyDescent="0.55000000000000004">
      <c r="A38705" s="1">
        <v>45158.540335648147</v>
      </c>
      <c r="B38705" s="2" t="s">
        <v>207034</v>
      </c>
      <c r="C38705" s="2" t="s">
        <v>207035</v>
      </c>
      <c r="D38705">
        <v>41842</v>
      </c>
      <c r="E38705">
        <v>52565</v>
      </c>
      <c r="F38705" s="2" t="s">
        <v>27</v>
      </c>
      <c r="G38705">
        <v>1026</v>
      </c>
      <c r="H38705" s="2" t="s">
        <v>28</v>
      </c>
      <c r="I38705" s="2" t="s">
        <v>78</v>
      </c>
      <c r="J38705" s="2" t="s">
        <v>207036</v>
      </c>
      <c r="K38705" s="2" t="s">
        <v>32</v>
      </c>
      <c r="L38705">
        <v>81.75</v>
      </c>
      <c r="M38705" s="2" t="s">
        <v>32</v>
      </c>
      <c r="N38705" s="2" t="s">
        <v>33</v>
      </c>
      <c r="O38705" s="2" t="s">
        <v>47</v>
      </c>
      <c r="P38705" s="2" t="s">
        <v>35</v>
      </c>
      <c r="Q38705" s="2" t="s">
        <v>93</v>
      </c>
      <c r="R38705" s="2" t="s">
        <v>207037</v>
      </c>
      <c r="S38705" s="2" t="s">
        <v>8218</v>
      </c>
      <c r="T38705" s="2" t="s">
        <v>64</v>
      </c>
      <c r="U38705" s="2" t="s">
        <v>3792</v>
      </c>
      <c r="V38705" s="2" t="s">
        <v>32</v>
      </c>
      <c r="W38705" s="2" t="s">
        <v>42</v>
      </c>
      <c r="X38705" s="2" t="s">
        <v>67</v>
      </c>
      <c r="Y38705" s="2" t="s">
        <v>53</v>
      </c>
    </row>
    <row r="38706" spans="1:25" x14ac:dyDescent="0.55000000000000004">
      <c r="A38706" s="1">
        <v>44149.351307870369</v>
      </c>
      <c r="B38706" s="2" t="s">
        <v>207038</v>
      </c>
      <c r="C38706" s="2" t="s">
        <v>207039</v>
      </c>
      <c r="D38706">
        <v>42623</v>
      </c>
      <c r="E38706">
        <v>48178</v>
      </c>
      <c r="F38706" s="2" t="s">
        <v>56</v>
      </c>
      <c r="G38706">
        <v>314</v>
      </c>
      <c r="H38706" s="2" t="s">
        <v>28</v>
      </c>
      <c r="I38706" s="2" t="s">
        <v>78</v>
      </c>
      <c r="J38706" s="2" t="s">
        <v>207040</v>
      </c>
      <c r="K38706" s="2" t="s">
        <v>31</v>
      </c>
      <c r="L38706">
        <v>28.56</v>
      </c>
      <c r="M38706" s="2" t="s">
        <v>59</v>
      </c>
      <c r="N38706" s="2" t="s">
        <v>60</v>
      </c>
      <c r="O38706" s="2" t="s">
        <v>47</v>
      </c>
      <c r="P38706" s="2" t="s">
        <v>35</v>
      </c>
      <c r="Q38706" s="2" t="s">
        <v>36</v>
      </c>
      <c r="R38706" s="2" t="s">
        <v>207041</v>
      </c>
      <c r="S38706" s="2" t="s">
        <v>6391</v>
      </c>
      <c r="T38706" s="2" t="s">
        <v>64</v>
      </c>
      <c r="U38706" s="2" t="s">
        <v>85759</v>
      </c>
      <c r="V38706" s="2" t="s">
        <v>32</v>
      </c>
      <c r="W38706" s="2" t="s">
        <v>42</v>
      </c>
      <c r="X38706" s="2" t="s">
        <v>32</v>
      </c>
      <c r="Y38706" s="2" t="s">
        <v>53</v>
      </c>
    </row>
    <row r="38707" spans="1:25" x14ac:dyDescent="0.55000000000000004">
      <c r="A38707" s="1">
        <v>44508.720590277779</v>
      </c>
      <c r="B38707" s="2" t="s">
        <v>207042</v>
      </c>
      <c r="C38707" s="2" t="s">
        <v>207043</v>
      </c>
      <c r="D38707">
        <v>3954</v>
      </c>
      <c r="E38707">
        <v>52125</v>
      </c>
      <c r="F38707" s="2" t="s">
        <v>77</v>
      </c>
      <c r="G38707">
        <v>527</v>
      </c>
      <c r="H38707" s="2" t="s">
        <v>57</v>
      </c>
      <c r="I38707" s="2" t="s">
        <v>29</v>
      </c>
      <c r="J38707" s="2" t="s">
        <v>207044</v>
      </c>
      <c r="K38707" s="2" t="s">
        <v>32</v>
      </c>
      <c r="L38707">
        <v>60.46</v>
      </c>
      <c r="M38707" s="2" t="s">
        <v>59</v>
      </c>
      <c r="N38707" s="2" t="s">
        <v>33</v>
      </c>
      <c r="O38707" s="2" t="s">
        <v>34</v>
      </c>
      <c r="P38707" s="2" t="s">
        <v>35</v>
      </c>
      <c r="Q38707" s="2" t="s">
        <v>71</v>
      </c>
      <c r="R38707" s="2" t="s">
        <v>207045</v>
      </c>
      <c r="S38707" s="2" t="s">
        <v>569</v>
      </c>
      <c r="T38707" s="2" t="s">
        <v>39</v>
      </c>
      <c r="U38707" s="2" t="s">
        <v>55048</v>
      </c>
      <c r="V38707" s="2" t="s">
        <v>207046</v>
      </c>
      <c r="W38707" s="2" t="s">
        <v>32</v>
      </c>
      <c r="X38707" s="2" t="s">
        <v>32</v>
      </c>
      <c r="Y38707" s="2" t="s">
        <v>53</v>
      </c>
    </row>
    <row r="38708" spans="1:25" x14ac:dyDescent="0.55000000000000004">
      <c r="A38708" s="1">
        <v>44824.522326388891</v>
      </c>
      <c r="B38708" s="2" t="s">
        <v>207047</v>
      </c>
      <c r="C38708" s="2" t="s">
        <v>207048</v>
      </c>
      <c r="D38708">
        <v>29634</v>
      </c>
      <c r="E38708">
        <v>14743</v>
      </c>
      <c r="F38708" s="2" t="s">
        <v>77</v>
      </c>
      <c r="G38708">
        <v>535</v>
      </c>
      <c r="H38708" s="2" t="s">
        <v>57</v>
      </c>
      <c r="I38708" s="2" t="s">
        <v>107</v>
      </c>
      <c r="J38708" s="2" t="s">
        <v>207049</v>
      </c>
      <c r="K38708" s="2" t="s">
        <v>32</v>
      </c>
      <c r="L38708">
        <v>6.79</v>
      </c>
      <c r="M38708" s="2" t="s">
        <v>59</v>
      </c>
      <c r="N38708" s="2" t="s">
        <v>33</v>
      </c>
      <c r="O38708" s="2" t="s">
        <v>47</v>
      </c>
      <c r="P38708" s="2" t="s">
        <v>48</v>
      </c>
      <c r="Q38708" s="2" t="s">
        <v>36</v>
      </c>
      <c r="R38708" s="2" t="s">
        <v>207050</v>
      </c>
      <c r="S38708" s="2" t="s">
        <v>22029</v>
      </c>
      <c r="T38708" s="2" t="s">
        <v>51</v>
      </c>
      <c r="U38708" s="2" t="s">
        <v>6980</v>
      </c>
      <c r="V38708" s="2" t="s">
        <v>207051</v>
      </c>
      <c r="W38708" s="2" t="s">
        <v>42</v>
      </c>
      <c r="X38708" s="2" t="s">
        <v>32</v>
      </c>
      <c r="Y38708" s="2" t="s">
        <v>53</v>
      </c>
    </row>
    <row r="38709" spans="1:25" x14ac:dyDescent="0.55000000000000004">
      <c r="A38709" s="1">
        <v>44689.162627314814</v>
      </c>
      <c r="B38709" s="2" t="s">
        <v>207052</v>
      </c>
      <c r="C38709" s="2" t="s">
        <v>207053</v>
      </c>
      <c r="D38709">
        <v>58673</v>
      </c>
      <c r="E38709">
        <v>35782</v>
      </c>
      <c r="F38709" s="2" t="s">
        <v>56</v>
      </c>
      <c r="G38709">
        <v>617</v>
      </c>
      <c r="H38709" s="2" t="s">
        <v>57</v>
      </c>
      <c r="I38709" s="2" t="s">
        <v>78</v>
      </c>
      <c r="J38709" s="2" t="s">
        <v>207054</v>
      </c>
      <c r="K38709" s="2" t="s">
        <v>31</v>
      </c>
      <c r="L38709">
        <v>1.29</v>
      </c>
      <c r="M38709" s="2" t="s">
        <v>32</v>
      </c>
      <c r="N38709" s="2" t="s">
        <v>33</v>
      </c>
      <c r="O38709" s="2" t="s">
        <v>47</v>
      </c>
      <c r="P38709" s="2" t="s">
        <v>61</v>
      </c>
      <c r="Q38709" s="2" t="s">
        <v>36</v>
      </c>
      <c r="R38709" s="2" t="s">
        <v>207055</v>
      </c>
      <c r="S38709" s="2" t="s">
        <v>207056</v>
      </c>
      <c r="T38709" s="2" t="s">
        <v>64</v>
      </c>
      <c r="U38709" s="2" t="s">
        <v>11909</v>
      </c>
      <c r="V38709" s="2" t="s">
        <v>32</v>
      </c>
      <c r="W38709" s="2" t="s">
        <v>42</v>
      </c>
      <c r="X38709" s="2" t="s">
        <v>32</v>
      </c>
      <c r="Y38709" s="2" t="s">
        <v>53</v>
      </c>
    </row>
    <row r="38710" spans="1:25" x14ac:dyDescent="0.55000000000000004">
      <c r="A38710" s="1">
        <v>44002.850995370369</v>
      </c>
      <c r="B38710" s="2" t="s">
        <v>207057</v>
      </c>
      <c r="C38710" s="2" t="s">
        <v>207058</v>
      </c>
      <c r="D38710">
        <v>5079</v>
      </c>
      <c r="E38710">
        <v>8740</v>
      </c>
      <c r="F38710" s="2" t="s">
        <v>56</v>
      </c>
      <c r="G38710">
        <v>824</v>
      </c>
      <c r="H38710" s="2" t="s">
        <v>57</v>
      </c>
      <c r="I38710" s="2" t="s">
        <v>107</v>
      </c>
      <c r="J38710" s="2" t="s">
        <v>207059</v>
      </c>
      <c r="K38710" s="2" t="s">
        <v>31</v>
      </c>
      <c r="L38710">
        <v>45.31</v>
      </c>
      <c r="M38710" s="2" t="s">
        <v>59</v>
      </c>
      <c r="N38710" s="2" t="s">
        <v>100</v>
      </c>
      <c r="O38710" s="2" t="s">
        <v>47</v>
      </c>
      <c r="P38710" s="2" t="s">
        <v>48</v>
      </c>
      <c r="Q38710" s="2" t="s">
        <v>93</v>
      </c>
      <c r="R38710" s="2" t="s">
        <v>207060</v>
      </c>
      <c r="S38710" s="2" t="s">
        <v>30746</v>
      </c>
      <c r="T38710" s="2" t="s">
        <v>64</v>
      </c>
      <c r="U38710" s="2" t="s">
        <v>62999</v>
      </c>
      <c r="V38710" s="2" t="s">
        <v>32</v>
      </c>
      <c r="W38710" s="2" t="s">
        <v>32</v>
      </c>
      <c r="X38710" s="2" t="s">
        <v>32</v>
      </c>
      <c r="Y38710" s="2" t="s">
        <v>43</v>
      </c>
    </row>
    <row r="38711" spans="1:25" x14ac:dyDescent="0.55000000000000004">
      <c r="A38711" s="1">
        <v>44805.748344907406</v>
      </c>
      <c r="B38711" s="2" t="s">
        <v>207061</v>
      </c>
      <c r="C38711" s="2" t="s">
        <v>207062</v>
      </c>
      <c r="D38711">
        <v>29043</v>
      </c>
      <c r="E38711">
        <v>18118</v>
      </c>
      <c r="F38711" s="2" t="s">
        <v>27</v>
      </c>
      <c r="G38711">
        <v>314</v>
      </c>
      <c r="H38711" s="2" t="s">
        <v>28</v>
      </c>
      <c r="I38711" s="2" t="s">
        <v>29</v>
      </c>
      <c r="J38711" s="2" t="s">
        <v>207063</v>
      </c>
      <c r="K38711" s="2" t="s">
        <v>32</v>
      </c>
      <c r="L38711">
        <v>92.08</v>
      </c>
      <c r="M38711" s="2" t="s">
        <v>32</v>
      </c>
      <c r="N38711" s="2" t="s">
        <v>33</v>
      </c>
      <c r="O38711" s="2" t="s">
        <v>47</v>
      </c>
      <c r="P38711" s="2" t="s">
        <v>35</v>
      </c>
      <c r="Q38711" s="2" t="s">
        <v>36</v>
      </c>
      <c r="R38711" s="2" t="s">
        <v>207064</v>
      </c>
      <c r="S38711" s="2" t="s">
        <v>207065</v>
      </c>
      <c r="T38711" s="2" t="s">
        <v>51</v>
      </c>
      <c r="U38711" s="2" t="s">
        <v>159183</v>
      </c>
      <c r="V38711" s="2" t="s">
        <v>207066</v>
      </c>
      <c r="W38711" s="2" t="s">
        <v>42</v>
      </c>
      <c r="X38711" s="2" t="s">
        <v>67</v>
      </c>
      <c r="Y38711" s="2" t="s">
        <v>53</v>
      </c>
    </row>
    <row r="38712" spans="1:25" x14ac:dyDescent="0.55000000000000004">
      <c r="A38712" s="1">
        <v>45179.069710648146</v>
      </c>
      <c r="B38712" s="2" t="s">
        <v>207067</v>
      </c>
      <c r="C38712" s="2" t="s">
        <v>207068</v>
      </c>
      <c r="D38712">
        <v>60794</v>
      </c>
      <c r="E38712">
        <v>9059</v>
      </c>
      <c r="F38712" s="2" t="s">
        <v>27</v>
      </c>
      <c r="G38712">
        <v>96</v>
      </c>
      <c r="H38712" s="2" t="s">
        <v>57</v>
      </c>
      <c r="I38712" s="2" t="s">
        <v>29</v>
      </c>
      <c r="J38712" s="2" t="s">
        <v>207069</v>
      </c>
      <c r="K38712" s="2" t="s">
        <v>31</v>
      </c>
      <c r="L38712">
        <v>84.08</v>
      </c>
      <c r="M38712" s="2" t="s">
        <v>32</v>
      </c>
      <c r="N38712" s="2" t="s">
        <v>100</v>
      </c>
      <c r="O38712" s="2" t="s">
        <v>34</v>
      </c>
      <c r="P38712" s="2" t="s">
        <v>61</v>
      </c>
      <c r="Q38712" s="2" t="s">
        <v>71</v>
      </c>
      <c r="R38712" s="2" t="s">
        <v>207070</v>
      </c>
      <c r="S38712" s="2" t="s">
        <v>207071</v>
      </c>
      <c r="T38712" s="2" t="s">
        <v>51</v>
      </c>
      <c r="U38712" s="2" t="s">
        <v>8373</v>
      </c>
      <c r="V38712" s="2" t="s">
        <v>207072</v>
      </c>
      <c r="W38712" s="2" t="s">
        <v>42</v>
      </c>
      <c r="X38712" s="2" t="s">
        <v>67</v>
      </c>
      <c r="Y38712" s="2" t="s">
        <v>53</v>
      </c>
    </row>
    <row r="38713" spans="1:25" x14ac:dyDescent="0.55000000000000004">
      <c r="A38713" s="1">
        <v>44660.364895833336</v>
      </c>
      <c r="B38713" s="2" t="s">
        <v>207073</v>
      </c>
      <c r="C38713" s="2" t="s">
        <v>207074</v>
      </c>
      <c r="D38713">
        <v>29336</v>
      </c>
      <c r="E38713">
        <v>33717</v>
      </c>
      <c r="F38713" s="2" t="s">
        <v>77</v>
      </c>
      <c r="G38713">
        <v>1094</v>
      </c>
      <c r="H38713" s="2" t="s">
        <v>28</v>
      </c>
      <c r="I38713" s="2" t="s">
        <v>107</v>
      </c>
      <c r="J38713" s="2" t="s">
        <v>207075</v>
      </c>
      <c r="K38713" s="2" t="s">
        <v>32</v>
      </c>
      <c r="L38713">
        <v>34.08</v>
      </c>
      <c r="M38713" s="2" t="s">
        <v>32</v>
      </c>
      <c r="N38713" s="2" t="s">
        <v>100</v>
      </c>
      <c r="O38713" s="2" t="s">
        <v>34</v>
      </c>
      <c r="P38713" s="2" t="s">
        <v>61</v>
      </c>
      <c r="Q38713" s="2" t="s">
        <v>36</v>
      </c>
      <c r="R38713" s="2" t="s">
        <v>207076</v>
      </c>
      <c r="S38713" s="2" t="s">
        <v>207077</v>
      </c>
      <c r="T38713" s="2" t="s">
        <v>39</v>
      </c>
      <c r="U38713" s="2" t="s">
        <v>8738</v>
      </c>
      <c r="V38713" s="2" t="s">
        <v>207078</v>
      </c>
      <c r="W38713" s="2" t="s">
        <v>32</v>
      </c>
      <c r="X38713" s="2" t="s">
        <v>32</v>
      </c>
      <c r="Y38713" s="2" t="s">
        <v>53</v>
      </c>
    </row>
    <row r="38714" spans="1:25" x14ac:dyDescent="0.55000000000000004">
      <c r="A38714" s="1">
        <v>44398.045312499999</v>
      </c>
      <c r="B38714" s="2" t="s">
        <v>207079</v>
      </c>
      <c r="C38714" s="2" t="s">
        <v>207080</v>
      </c>
      <c r="D38714">
        <v>56009</v>
      </c>
      <c r="E38714">
        <v>43122</v>
      </c>
      <c r="F38714" s="2" t="s">
        <v>27</v>
      </c>
      <c r="G38714">
        <v>213</v>
      </c>
      <c r="H38714" s="2" t="s">
        <v>28</v>
      </c>
      <c r="I38714" s="2" t="s">
        <v>107</v>
      </c>
      <c r="J38714" s="2" t="s">
        <v>207081</v>
      </c>
      <c r="K38714" s="2" t="s">
        <v>31</v>
      </c>
      <c r="L38714">
        <v>28.12</v>
      </c>
      <c r="M38714" s="2" t="s">
        <v>59</v>
      </c>
      <c r="N38714" s="2" t="s">
        <v>60</v>
      </c>
      <c r="O38714" s="2" t="s">
        <v>34</v>
      </c>
      <c r="P38714" s="2" t="s">
        <v>61</v>
      </c>
      <c r="Q38714" s="2" t="s">
        <v>36</v>
      </c>
      <c r="R38714" s="2" t="s">
        <v>207082</v>
      </c>
      <c r="S38714" s="2" t="s">
        <v>207083</v>
      </c>
      <c r="T38714" s="2" t="s">
        <v>39</v>
      </c>
      <c r="U38714" s="2" t="s">
        <v>115791</v>
      </c>
      <c r="V38714" s="2" t="s">
        <v>207084</v>
      </c>
      <c r="W38714" s="2" t="s">
        <v>32</v>
      </c>
      <c r="X38714" s="2" t="s">
        <v>32</v>
      </c>
      <c r="Y38714" s="2" t="s">
        <v>43</v>
      </c>
    </row>
    <row r="38715" spans="1:25" x14ac:dyDescent="0.55000000000000004">
      <c r="A38715" s="1">
        <v>44495.108576388891</v>
      </c>
      <c r="B38715" s="2" t="s">
        <v>207085</v>
      </c>
      <c r="C38715" s="2" t="s">
        <v>207086</v>
      </c>
      <c r="D38715">
        <v>56004</v>
      </c>
      <c r="E38715">
        <v>4732</v>
      </c>
      <c r="F38715" s="2" t="s">
        <v>27</v>
      </c>
      <c r="G38715">
        <v>1000</v>
      </c>
      <c r="H38715" s="2" t="s">
        <v>28</v>
      </c>
      <c r="I38715" s="2" t="s">
        <v>78</v>
      </c>
      <c r="J38715" s="2" t="s">
        <v>207087</v>
      </c>
      <c r="K38715" s="2" t="s">
        <v>31</v>
      </c>
      <c r="L38715">
        <v>43.1</v>
      </c>
      <c r="M38715" s="2" t="s">
        <v>59</v>
      </c>
      <c r="N38715" s="2" t="s">
        <v>100</v>
      </c>
      <c r="O38715" s="2" t="s">
        <v>34</v>
      </c>
      <c r="P38715" s="2" t="s">
        <v>35</v>
      </c>
      <c r="Q38715" s="2" t="s">
        <v>93</v>
      </c>
      <c r="R38715" s="2" t="s">
        <v>207088</v>
      </c>
      <c r="S38715" s="2" t="s">
        <v>207089</v>
      </c>
      <c r="T38715" s="2" t="s">
        <v>64</v>
      </c>
      <c r="U38715" s="2" t="s">
        <v>75680</v>
      </c>
      <c r="V38715" s="2" t="s">
        <v>32</v>
      </c>
      <c r="W38715" s="2" t="s">
        <v>42</v>
      </c>
      <c r="X38715" s="2" t="s">
        <v>32</v>
      </c>
      <c r="Y38715" s="2" t="s">
        <v>43</v>
      </c>
    </row>
    <row r="38716" spans="1:25" x14ac:dyDescent="0.55000000000000004">
      <c r="A38716" s="1">
        <v>44521.14984953704</v>
      </c>
      <c r="B38716" s="2" t="s">
        <v>207090</v>
      </c>
      <c r="C38716" s="2" t="s">
        <v>207091</v>
      </c>
      <c r="D38716">
        <v>59868</v>
      </c>
      <c r="E38716">
        <v>34894</v>
      </c>
      <c r="F38716" s="2" t="s">
        <v>27</v>
      </c>
      <c r="G38716">
        <v>467</v>
      </c>
      <c r="H38716" s="2" t="s">
        <v>57</v>
      </c>
      <c r="I38716" s="2" t="s">
        <v>29</v>
      </c>
      <c r="J38716" s="2" t="s">
        <v>207092</v>
      </c>
      <c r="K38716" s="2" t="s">
        <v>32</v>
      </c>
      <c r="L38716">
        <v>5.2</v>
      </c>
      <c r="M38716" s="2" t="s">
        <v>32</v>
      </c>
      <c r="N38716" s="2" t="s">
        <v>100</v>
      </c>
      <c r="O38716" s="2" t="s">
        <v>47</v>
      </c>
      <c r="P38716" s="2" t="s">
        <v>48</v>
      </c>
      <c r="Q38716" s="2" t="s">
        <v>36</v>
      </c>
      <c r="R38716" s="2" t="s">
        <v>85819</v>
      </c>
      <c r="S38716" s="2" t="s">
        <v>207093</v>
      </c>
      <c r="T38716" s="2" t="s">
        <v>64</v>
      </c>
      <c r="U38716" s="2" t="s">
        <v>51627</v>
      </c>
      <c r="V38716" s="2" t="s">
        <v>32</v>
      </c>
      <c r="W38716" s="2" t="s">
        <v>32</v>
      </c>
      <c r="X38716" s="2" t="s">
        <v>67</v>
      </c>
      <c r="Y38716" s="2" t="s">
        <v>43</v>
      </c>
    </row>
    <row r="38717" spans="1:25" x14ac:dyDescent="0.55000000000000004">
      <c r="A38717" s="1">
        <v>43960.662997685184</v>
      </c>
      <c r="B38717" s="2" t="s">
        <v>207094</v>
      </c>
      <c r="C38717" s="2" t="s">
        <v>207095</v>
      </c>
      <c r="D38717">
        <v>16366</v>
      </c>
      <c r="E38717">
        <v>13763</v>
      </c>
      <c r="F38717" s="2" t="s">
        <v>56</v>
      </c>
      <c r="G38717">
        <v>1341</v>
      </c>
      <c r="H38717" s="2" t="s">
        <v>57</v>
      </c>
      <c r="I38717" s="2" t="s">
        <v>78</v>
      </c>
      <c r="J38717" s="2" t="s">
        <v>207096</v>
      </c>
      <c r="K38717" s="2" t="s">
        <v>31</v>
      </c>
      <c r="L38717">
        <v>50.02</v>
      </c>
      <c r="M38717" s="2" t="s">
        <v>32</v>
      </c>
      <c r="N38717" s="2" t="s">
        <v>60</v>
      </c>
      <c r="O38717" s="2" t="s">
        <v>47</v>
      </c>
      <c r="P38717" s="2" t="s">
        <v>35</v>
      </c>
      <c r="Q38717" s="2" t="s">
        <v>71</v>
      </c>
      <c r="R38717" s="2" t="s">
        <v>207097</v>
      </c>
      <c r="S38717" s="2" t="s">
        <v>207098</v>
      </c>
      <c r="T38717" s="2" t="s">
        <v>39</v>
      </c>
      <c r="U38717" s="2" t="s">
        <v>23349</v>
      </c>
      <c r="V38717" s="2" t="s">
        <v>207099</v>
      </c>
      <c r="W38717" s="2" t="s">
        <v>32</v>
      </c>
      <c r="X38717" s="2" t="s">
        <v>67</v>
      </c>
      <c r="Y38717" s="2" t="s">
        <v>43</v>
      </c>
    </row>
    <row r="38718" spans="1:25" x14ac:dyDescent="0.55000000000000004">
      <c r="A38718" s="1">
        <v>45146.640486111108</v>
      </c>
      <c r="B38718" s="2" t="s">
        <v>207100</v>
      </c>
      <c r="C38718" s="2" t="s">
        <v>207101</v>
      </c>
      <c r="D38718">
        <v>17675</v>
      </c>
      <c r="E38718">
        <v>59352</v>
      </c>
      <c r="F38718" s="2" t="s">
        <v>77</v>
      </c>
      <c r="G38718">
        <v>1244</v>
      </c>
      <c r="H38718" s="2" t="s">
        <v>57</v>
      </c>
      <c r="I38718" s="2" t="s">
        <v>78</v>
      </c>
      <c r="J38718" s="2" t="s">
        <v>207102</v>
      </c>
      <c r="K38718" s="2" t="s">
        <v>31</v>
      </c>
      <c r="L38718">
        <v>68.290000000000006</v>
      </c>
      <c r="M38718" s="2" t="s">
        <v>59</v>
      </c>
      <c r="N38718" s="2" t="s">
        <v>60</v>
      </c>
      <c r="O38718" s="2" t="s">
        <v>47</v>
      </c>
      <c r="P38718" s="2" t="s">
        <v>61</v>
      </c>
      <c r="Q38718" s="2" t="s">
        <v>93</v>
      </c>
      <c r="R38718" s="2" t="s">
        <v>207103</v>
      </c>
      <c r="S38718" s="2" t="s">
        <v>26546</v>
      </c>
      <c r="T38718" s="2" t="s">
        <v>64</v>
      </c>
      <c r="U38718" s="2" t="s">
        <v>77113</v>
      </c>
      <c r="V38718" s="2" t="s">
        <v>32</v>
      </c>
      <c r="W38718" s="2" t="s">
        <v>42</v>
      </c>
      <c r="X38718" s="2" t="s">
        <v>67</v>
      </c>
      <c r="Y38718" s="2" t="s">
        <v>43</v>
      </c>
    </row>
    <row r="38719" spans="1:25" x14ac:dyDescent="0.55000000000000004">
      <c r="A38719" s="1">
        <v>44123.504861111112</v>
      </c>
      <c r="B38719" s="2" t="s">
        <v>207104</v>
      </c>
      <c r="C38719" s="2" t="s">
        <v>207105</v>
      </c>
      <c r="D38719">
        <v>17274</v>
      </c>
      <c r="E38719">
        <v>43953</v>
      </c>
      <c r="F38719" s="2" t="s">
        <v>27</v>
      </c>
      <c r="G38719">
        <v>699</v>
      </c>
      <c r="H38719" s="2" t="s">
        <v>57</v>
      </c>
      <c r="I38719" s="2" t="s">
        <v>107</v>
      </c>
      <c r="J38719" s="2" t="s">
        <v>207106</v>
      </c>
      <c r="K38719" s="2" t="s">
        <v>32</v>
      </c>
      <c r="L38719">
        <v>6.59</v>
      </c>
      <c r="M38719" s="2" t="s">
        <v>59</v>
      </c>
      <c r="N38719" s="2" t="s">
        <v>33</v>
      </c>
      <c r="O38719" s="2" t="s">
        <v>34</v>
      </c>
      <c r="P38719" s="2" t="s">
        <v>61</v>
      </c>
      <c r="Q38719" s="2" t="s">
        <v>36</v>
      </c>
      <c r="R38719" s="2" t="s">
        <v>207107</v>
      </c>
      <c r="S38719" s="2" t="s">
        <v>207108</v>
      </c>
      <c r="T38719" s="2" t="s">
        <v>64</v>
      </c>
      <c r="U38719" s="2" t="s">
        <v>26150</v>
      </c>
      <c r="V38719" s="2" t="s">
        <v>32</v>
      </c>
      <c r="W38719" s="2" t="s">
        <v>42</v>
      </c>
      <c r="X38719" s="2" t="s">
        <v>32</v>
      </c>
      <c r="Y38719" s="2" t="s">
        <v>53</v>
      </c>
    </row>
    <row r="38720" spans="1:25" x14ac:dyDescent="0.55000000000000004">
      <c r="A38720" s="1">
        <v>44310.614027777781</v>
      </c>
      <c r="B38720" s="2" t="s">
        <v>207109</v>
      </c>
      <c r="C38720" s="2" t="s">
        <v>207110</v>
      </c>
      <c r="D38720">
        <v>42217</v>
      </c>
      <c r="E38720">
        <v>27232</v>
      </c>
      <c r="F38720" s="2" t="s">
        <v>56</v>
      </c>
      <c r="G38720">
        <v>770</v>
      </c>
      <c r="H38720" s="2" t="s">
        <v>57</v>
      </c>
      <c r="I38720" s="2" t="s">
        <v>107</v>
      </c>
      <c r="J38720" s="2" t="s">
        <v>207111</v>
      </c>
      <c r="K38720" s="2" t="s">
        <v>32</v>
      </c>
      <c r="L38720">
        <v>19.170000000000002</v>
      </c>
      <c r="M38720" s="2" t="s">
        <v>32</v>
      </c>
      <c r="N38720" s="2" t="s">
        <v>33</v>
      </c>
      <c r="O38720" s="2" t="s">
        <v>34</v>
      </c>
      <c r="P38720" s="2" t="s">
        <v>61</v>
      </c>
      <c r="Q38720" s="2" t="s">
        <v>71</v>
      </c>
      <c r="R38720" s="2" t="s">
        <v>27177</v>
      </c>
      <c r="S38720" s="2" t="s">
        <v>207112</v>
      </c>
      <c r="T38720" s="2" t="s">
        <v>39</v>
      </c>
      <c r="U38720" s="2" t="s">
        <v>53586</v>
      </c>
      <c r="V38720" s="2" t="s">
        <v>207113</v>
      </c>
      <c r="W38720" s="2" t="s">
        <v>32</v>
      </c>
      <c r="X38720" s="2" t="s">
        <v>32</v>
      </c>
      <c r="Y38720" s="2" t="s">
        <v>53</v>
      </c>
    </row>
    <row r="38721" spans="1:25" x14ac:dyDescent="0.55000000000000004">
      <c r="A38721" s="1">
        <v>43945.81554398148</v>
      </c>
      <c r="B38721" s="2" t="s">
        <v>207114</v>
      </c>
      <c r="C38721" s="2" t="s">
        <v>207115</v>
      </c>
      <c r="D38721">
        <v>15933</v>
      </c>
      <c r="E38721">
        <v>21584</v>
      </c>
      <c r="F38721" s="2" t="s">
        <v>77</v>
      </c>
      <c r="G38721">
        <v>299</v>
      </c>
      <c r="H38721" s="2" t="s">
        <v>28</v>
      </c>
      <c r="I38721" s="2" t="s">
        <v>78</v>
      </c>
      <c r="J38721" s="2" t="s">
        <v>207116</v>
      </c>
      <c r="K38721" s="2" t="s">
        <v>32</v>
      </c>
      <c r="L38721">
        <v>12.74</v>
      </c>
      <c r="M38721" s="2" t="s">
        <v>59</v>
      </c>
      <c r="N38721" s="2" t="s">
        <v>60</v>
      </c>
      <c r="O38721" s="2" t="s">
        <v>34</v>
      </c>
      <c r="P38721" s="2" t="s">
        <v>61</v>
      </c>
      <c r="Q38721" s="2" t="s">
        <v>36</v>
      </c>
      <c r="R38721" s="2" t="s">
        <v>207117</v>
      </c>
      <c r="S38721" s="2" t="s">
        <v>207118</v>
      </c>
      <c r="T38721" s="2" t="s">
        <v>39</v>
      </c>
      <c r="U38721" s="2" t="s">
        <v>47689</v>
      </c>
      <c r="V38721" s="2" t="s">
        <v>207119</v>
      </c>
      <c r="W38721" s="2" t="s">
        <v>32</v>
      </c>
      <c r="X38721" s="2" t="s">
        <v>67</v>
      </c>
      <c r="Y38721" s="2" t="s">
        <v>53</v>
      </c>
    </row>
    <row r="38722" spans="1:25" x14ac:dyDescent="0.55000000000000004">
      <c r="A38722" s="1">
        <v>44292.118518518517</v>
      </c>
      <c r="B38722" s="2" t="s">
        <v>207120</v>
      </c>
      <c r="C38722" s="2" t="s">
        <v>207121</v>
      </c>
      <c r="D38722">
        <v>62267</v>
      </c>
      <c r="E38722">
        <v>46102</v>
      </c>
      <c r="F38722" s="2" t="s">
        <v>77</v>
      </c>
      <c r="G38722">
        <v>166</v>
      </c>
      <c r="H38722" s="2" t="s">
        <v>28</v>
      </c>
      <c r="I38722" s="2" t="s">
        <v>107</v>
      </c>
      <c r="J38722" s="2" t="s">
        <v>207122</v>
      </c>
      <c r="K38722" s="2" t="s">
        <v>31</v>
      </c>
      <c r="L38722">
        <v>46.69</v>
      </c>
      <c r="M38722" s="2" t="s">
        <v>59</v>
      </c>
      <c r="N38722" s="2" t="s">
        <v>33</v>
      </c>
      <c r="O38722" s="2" t="s">
        <v>34</v>
      </c>
      <c r="P38722" s="2" t="s">
        <v>61</v>
      </c>
      <c r="Q38722" s="2" t="s">
        <v>93</v>
      </c>
      <c r="R38722" s="2" t="s">
        <v>183076</v>
      </c>
      <c r="S38722" s="2" t="s">
        <v>207123</v>
      </c>
      <c r="T38722" s="2" t="s">
        <v>51</v>
      </c>
      <c r="U38722" s="2" t="s">
        <v>4567</v>
      </c>
      <c r="V38722" s="2" t="s">
        <v>207124</v>
      </c>
      <c r="W38722" s="2" t="s">
        <v>32</v>
      </c>
      <c r="X38722" s="2" t="s">
        <v>67</v>
      </c>
      <c r="Y38722" s="2" t="s">
        <v>43</v>
      </c>
    </row>
    <row r="38723" spans="1:25" x14ac:dyDescent="0.55000000000000004">
      <c r="A38723" s="1">
        <v>44753.564791666664</v>
      </c>
      <c r="B38723" s="2" t="s">
        <v>207125</v>
      </c>
      <c r="C38723" s="2" t="s">
        <v>207126</v>
      </c>
      <c r="D38723">
        <v>20881</v>
      </c>
      <c r="E38723">
        <v>22088</v>
      </c>
      <c r="F38723" s="2" t="s">
        <v>77</v>
      </c>
      <c r="G38723">
        <v>651</v>
      </c>
      <c r="H38723" s="2" t="s">
        <v>28</v>
      </c>
      <c r="I38723" s="2" t="s">
        <v>107</v>
      </c>
      <c r="J38723" s="2" t="s">
        <v>207127</v>
      </c>
      <c r="K38723" s="2" t="s">
        <v>31</v>
      </c>
      <c r="L38723">
        <v>11.45</v>
      </c>
      <c r="M38723" s="2" t="s">
        <v>59</v>
      </c>
      <c r="N38723" s="2" t="s">
        <v>100</v>
      </c>
      <c r="O38723" s="2" t="s">
        <v>34</v>
      </c>
      <c r="P38723" s="2" t="s">
        <v>61</v>
      </c>
      <c r="Q38723" s="2" t="s">
        <v>36</v>
      </c>
      <c r="R38723" s="2" t="s">
        <v>33704</v>
      </c>
      <c r="S38723" s="2" t="s">
        <v>35512</v>
      </c>
      <c r="T38723" s="2" t="s">
        <v>64</v>
      </c>
      <c r="U38723" s="2" t="s">
        <v>14266</v>
      </c>
      <c r="V38723" s="2" t="s">
        <v>32</v>
      </c>
      <c r="W38723" s="2" t="s">
        <v>32</v>
      </c>
      <c r="X38723" s="2" t="s">
        <v>67</v>
      </c>
      <c r="Y38723" s="2" t="s">
        <v>53</v>
      </c>
    </row>
    <row r="38724" spans="1:25" x14ac:dyDescent="0.55000000000000004">
      <c r="A38724" s="1">
        <v>45049.465162037035</v>
      </c>
      <c r="B38724" s="2" t="s">
        <v>207128</v>
      </c>
      <c r="C38724" s="2" t="s">
        <v>207129</v>
      </c>
      <c r="D38724">
        <v>23967</v>
      </c>
      <c r="E38724">
        <v>51361</v>
      </c>
      <c r="F38724" s="2" t="s">
        <v>27</v>
      </c>
      <c r="G38724">
        <v>953</v>
      </c>
      <c r="H38724" s="2" t="s">
        <v>57</v>
      </c>
      <c r="I38724" s="2" t="s">
        <v>78</v>
      </c>
      <c r="J38724" s="2" t="s">
        <v>207130</v>
      </c>
      <c r="K38724" s="2" t="s">
        <v>31</v>
      </c>
      <c r="L38724">
        <v>86.62</v>
      </c>
      <c r="M38724" s="2" t="s">
        <v>32</v>
      </c>
      <c r="N38724" s="2" t="s">
        <v>33</v>
      </c>
      <c r="O38724" s="2" t="s">
        <v>47</v>
      </c>
      <c r="P38724" s="2" t="s">
        <v>61</v>
      </c>
      <c r="Q38724" s="2" t="s">
        <v>36</v>
      </c>
      <c r="R38724" s="2" t="s">
        <v>207131</v>
      </c>
      <c r="S38724" s="2" t="s">
        <v>207132</v>
      </c>
      <c r="T38724" s="2" t="s">
        <v>39</v>
      </c>
      <c r="U38724" s="2" t="s">
        <v>3482</v>
      </c>
      <c r="V38724" s="2" t="s">
        <v>32</v>
      </c>
      <c r="W38724" s="2" t="s">
        <v>42</v>
      </c>
      <c r="X38724" s="2" t="s">
        <v>32</v>
      </c>
      <c r="Y38724" s="2" t="s">
        <v>43</v>
      </c>
    </row>
    <row r="38725" spans="1:25" x14ac:dyDescent="0.55000000000000004">
      <c r="A38725" s="1">
        <v>45124.299363425926</v>
      </c>
      <c r="B38725" s="2" t="s">
        <v>207133</v>
      </c>
      <c r="C38725" s="2" t="s">
        <v>207134</v>
      </c>
      <c r="D38725">
        <v>7449</v>
      </c>
      <c r="E38725">
        <v>10439</v>
      </c>
      <c r="F38725" s="2" t="s">
        <v>77</v>
      </c>
      <c r="G38725">
        <v>569</v>
      </c>
      <c r="H38725" s="2" t="s">
        <v>57</v>
      </c>
      <c r="I38725" s="2" t="s">
        <v>107</v>
      </c>
      <c r="J38725" s="2" t="s">
        <v>207135</v>
      </c>
      <c r="K38725" s="2" t="s">
        <v>32</v>
      </c>
      <c r="L38725">
        <v>8.34</v>
      </c>
      <c r="M38725" s="2" t="s">
        <v>59</v>
      </c>
      <c r="N38725" s="2" t="s">
        <v>60</v>
      </c>
      <c r="O38725" s="2" t="s">
        <v>34</v>
      </c>
      <c r="P38725" s="2" t="s">
        <v>61</v>
      </c>
      <c r="Q38725" s="2" t="s">
        <v>93</v>
      </c>
      <c r="R38725" s="2" t="s">
        <v>207136</v>
      </c>
      <c r="S38725" s="2" t="s">
        <v>207137</v>
      </c>
      <c r="T38725" s="2" t="s">
        <v>64</v>
      </c>
      <c r="U38725" s="2" t="s">
        <v>12295</v>
      </c>
      <c r="V38725" s="2" t="s">
        <v>32</v>
      </c>
      <c r="W38725" s="2" t="s">
        <v>42</v>
      </c>
      <c r="X38725" s="2" t="s">
        <v>67</v>
      </c>
      <c r="Y38725" s="2" t="s">
        <v>43</v>
      </c>
    </row>
    <row r="38726" spans="1:25" x14ac:dyDescent="0.55000000000000004">
      <c r="A38726" s="1">
        <v>44125.412754629629</v>
      </c>
      <c r="B38726" s="2" t="s">
        <v>207138</v>
      </c>
      <c r="C38726" s="2" t="s">
        <v>207139</v>
      </c>
      <c r="D38726">
        <v>36107</v>
      </c>
      <c r="E38726">
        <v>36654</v>
      </c>
      <c r="F38726" s="2" t="s">
        <v>27</v>
      </c>
      <c r="G38726">
        <v>193</v>
      </c>
      <c r="H38726" s="2" t="s">
        <v>57</v>
      </c>
      <c r="I38726" s="2" t="s">
        <v>78</v>
      </c>
      <c r="J38726" s="2" t="s">
        <v>207140</v>
      </c>
      <c r="K38726" s="2" t="s">
        <v>31</v>
      </c>
      <c r="L38726">
        <v>53.63</v>
      </c>
      <c r="M38726" s="2" t="s">
        <v>59</v>
      </c>
      <c r="N38726" s="2" t="s">
        <v>60</v>
      </c>
      <c r="O38726" s="2" t="s">
        <v>34</v>
      </c>
      <c r="P38726" s="2" t="s">
        <v>61</v>
      </c>
      <c r="Q38726" s="2" t="s">
        <v>36</v>
      </c>
      <c r="R38726" s="2" t="s">
        <v>160952</v>
      </c>
      <c r="S38726" s="2" t="s">
        <v>207141</v>
      </c>
      <c r="T38726" s="2" t="s">
        <v>64</v>
      </c>
      <c r="U38726" s="2" t="s">
        <v>17186</v>
      </c>
      <c r="V38726" s="2" t="s">
        <v>32</v>
      </c>
      <c r="W38726" s="2" t="s">
        <v>42</v>
      </c>
      <c r="X38726" s="2" t="s">
        <v>32</v>
      </c>
      <c r="Y38726" s="2" t="s">
        <v>53</v>
      </c>
    </row>
    <row r="38727" spans="1:25" x14ac:dyDescent="0.55000000000000004">
      <c r="A38727" s="1">
        <v>44499.516956018517</v>
      </c>
      <c r="B38727" s="2" t="s">
        <v>207142</v>
      </c>
      <c r="C38727" s="2" t="s">
        <v>207143</v>
      </c>
      <c r="D38727">
        <v>54713</v>
      </c>
      <c r="E38727">
        <v>36594</v>
      </c>
      <c r="F38727" s="2" t="s">
        <v>27</v>
      </c>
      <c r="G38727">
        <v>197</v>
      </c>
      <c r="H38727" s="2" t="s">
        <v>28</v>
      </c>
      <c r="I38727" s="2" t="s">
        <v>107</v>
      </c>
      <c r="J38727" s="2" t="s">
        <v>207144</v>
      </c>
      <c r="K38727" s="2" t="s">
        <v>31</v>
      </c>
      <c r="L38727">
        <v>73.040000000000006</v>
      </c>
      <c r="M38727" s="2" t="s">
        <v>59</v>
      </c>
      <c r="N38727" s="2" t="s">
        <v>33</v>
      </c>
      <c r="O38727" s="2" t="s">
        <v>34</v>
      </c>
      <c r="P38727" s="2" t="s">
        <v>48</v>
      </c>
      <c r="Q38727" s="2" t="s">
        <v>93</v>
      </c>
      <c r="R38727" s="2" t="s">
        <v>207145</v>
      </c>
      <c r="S38727" s="2" t="s">
        <v>207146</v>
      </c>
      <c r="T38727" s="2" t="s">
        <v>39</v>
      </c>
      <c r="U38727" s="2" t="s">
        <v>71326</v>
      </c>
      <c r="V38727" s="2" t="s">
        <v>32</v>
      </c>
      <c r="W38727" s="2" t="s">
        <v>32</v>
      </c>
      <c r="X38727" s="2" t="s">
        <v>67</v>
      </c>
      <c r="Y38727" s="2" t="s">
        <v>53</v>
      </c>
    </row>
    <row r="38728" spans="1:25" x14ac:dyDescent="0.55000000000000004">
      <c r="A38728" s="1">
        <v>44866.46638888889</v>
      </c>
      <c r="B38728" s="2" t="s">
        <v>207147</v>
      </c>
      <c r="C38728" s="2" t="s">
        <v>207148</v>
      </c>
      <c r="D38728">
        <v>34718</v>
      </c>
      <c r="E38728">
        <v>26104</v>
      </c>
      <c r="F38728" s="2" t="s">
        <v>77</v>
      </c>
      <c r="G38728">
        <v>1248</v>
      </c>
      <c r="H38728" s="2" t="s">
        <v>57</v>
      </c>
      <c r="I38728" s="2" t="s">
        <v>107</v>
      </c>
      <c r="J38728" s="2" t="s">
        <v>207149</v>
      </c>
      <c r="K38728" s="2" t="s">
        <v>31</v>
      </c>
      <c r="L38728">
        <v>12.36</v>
      </c>
      <c r="M38728" s="2" t="s">
        <v>59</v>
      </c>
      <c r="N38728" s="2" t="s">
        <v>60</v>
      </c>
      <c r="O38728" s="2" t="s">
        <v>34</v>
      </c>
      <c r="P38728" s="2" t="s">
        <v>61</v>
      </c>
      <c r="Q38728" s="2" t="s">
        <v>71</v>
      </c>
      <c r="R38728" s="2" t="s">
        <v>13578</v>
      </c>
      <c r="S38728" s="2" t="s">
        <v>207150</v>
      </c>
      <c r="T38728" s="2" t="s">
        <v>51</v>
      </c>
      <c r="U38728" s="2" t="s">
        <v>33200</v>
      </c>
      <c r="V38728" s="2" t="s">
        <v>207151</v>
      </c>
      <c r="W38728" s="2" t="s">
        <v>42</v>
      </c>
      <c r="X38728" s="2" t="s">
        <v>32</v>
      </c>
      <c r="Y38728" s="2" t="s">
        <v>53</v>
      </c>
    </row>
    <row r="38729" spans="1:25" x14ac:dyDescent="0.55000000000000004">
      <c r="A38729" s="1">
        <v>44082.183993055558</v>
      </c>
      <c r="B38729" s="2" t="s">
        <v>207152</v>
      </c>
      <c r="C38729" s="2" t="s">
        <v>207153</v>
      </c>
      <c r="D38729">
        <v>44415</v>
      </c>
      <c r="E38729">
        <v>22927</v>
      </c>
      <c r="F38729" s="2" t="s">
        <v>77</v>
      </c>
      <c r="G38729">
        <v>1092</v>
      </c>
      <c r="H38729" s="2" t="s">
        <v>28</v>
      </c>
      <c r="I38729" s="2" t="s">
        <v>78</v>
      </c>
      <c r="J38729" s="2" t="s">
        <v>207154</v>
      </c>
      <c r="K38729" s="2" t="s">
        <v>31</v>
      </c>
      <c r="L38729">
        <v>95.17</v>
      </c>
      <c r="M38729" s="2" t="s">
        <v>59</v>
      </c>
      <c r="N38729" s="2" t="s">
        <v>33</v>
      </c>
      <c r="O38729" s="2" t="s">
        <v>47</v>
      </c>
      <c r="P38729" s="2" t="s">
        <v>35</v>
      </c>
      <c r="Q38729" s="2" t="s">
        <v>71</v>
      </c>
      <c r="R38729" s="2" t="s">
        <v>207155</v>
      </c>
      <c r="S38729" s="2" t="s">
        <v>207156</v>
      </c>
      <c r="T38729" s="2" t="s">
        <v>51</v>
      </c>
      <c r="U38729" s="2" t="s">
        <v>22391</v>
      </c>
      <c r="V38729" s="2" t="s">
        <v>32</v>
      </c>
      <c r="W38729" s="2" t="s">
        <v>42</v>
      </c>
      <c r="X38729" s="2" t="s">
        <v>32</v>
      </c>
      <c r="Y38729" s="2" t="s">
        <v>53</v>
      </c>
    </row>
    <row r="38730" spans="1:25" x14ac:dyDescent="0.55000000000000004">
      <c r="A38730" s="1">
        <v>43995.106423611112</v>
      </c>
      <c r="B38730" s="2" t="s">
        <v>207157</v>
      </c>
      <c r="C38730" s="2" t="s">
        <v>207158</v>
      </c>
      <c r="D38730">
        <v>4278</v>
      </c>
      <c r="E38730">
        <v>49331</v>
      </c>
      <c r="F38730" s="2" t="s">
        <v>27</v>
      </c>
      <c r="G38730">
        <v>70</v>
      </c>
      <c r="H38730" s="2" t="s">
        <v>57</v>
      </c>
      <c r="I38730" s="2" t="s">
        <v>78</v>
      </c>
      <c r="J38730" s="2" t="s">
        <v>207159</v>
      </c>
      <c r="K38730" s="2" t="s">
        <v>32</v>
      </c>
      <c r="L38730">
        <v>63.01</v>
      </c>
      <c r="M38730" s="2" t="s">
        <v>59</v>
      </c>
      <c r="N38730" s="2" t="s">
        <v>100</v>
      </c>
      <c r="O38730" s="2" t="s">
        <v>47</v>
      </c>
      <c r="P38730" s="2" t="s">
        <v>61</v>
      </c>
      <c r="Q38730" s="2" t="s">
        <v>36</v>
      </c>
      <c r="R38730" s="2" t="s">
        <v>198058</v>
      </c>
      <c r="S38730" s="2" t="s">
        <v>14076</v>
      </c>
      <c r="T38730" s="2" t="s">
        <v>64</v>
      </c>
      <c r="U38730" s="2" t="s">
        <v>163114</v>
      </c>
      <c r="V38730" s="2" t="s">
        <v>32</v>
      </c>
      <c r="W38730" s="2" t="s">
        <v>42</v>
      </c>
      <c r="X38730" s="2" t="s">
        <v>32</v>
      </c>
      <c r="Y38730" s="2" t="s">
        <v>43</v>
      </c>
    </row>
    <row r="38731" spans="1:25" x14ac:dyDescent="0.55000000000000004">
      <c r="A38731" s="1">
        <v>44665.761250000003</v>
      </c>
      <c r="B38731" s="2" t="s">
        <v>207160</v>
      </c>
      <c r="C38731" s="2" t="s">
        <v>207161</v>
      </c>
      <c r="D38731">
        <v>58594</v>
      </c>
      <c r="E38731">
        <v>56442</v>
      </c>
      <c r="F38731" s="2" t="s">
        <v>77</v>
      </c>
      <c r="G38731">
        <v>1263</v>
      </c>
      <c r="H38731" s="2" t="s">
        <v>28</v>
      </c>
      <c r="I38731" s="2" t="s">
        <v>29</v>
      </c>
      <c r="J38731" s="2" t="s">
        <v>207162</v>
      </c>
      <c r="K38731" s="2" t="s">
        <v>31</v>
      </c>
      <c r="L38731">
        <v>25.13</v>
      </c>
      <c r="M38731" s="2" t="s">
        <v>59</v>
      </c>
      <c r="N38731" s="2" t="s">
        <v>33</v>
      </c>
      <c r="O38731" s="2" t="s">
        <v>47</v>
      </c>
      <c r="P38731" s="2" t="s">
        <v>48</v>
      </c>
      <c r="Q38731" s="2" t="s">
        <v>71</v>
      </c>
      <c r="R38731" s="2" t="s">
        <v>207163</v>
      </c>
      <c r="S38731" s="2" t="s">
        <v>207164</v>
      </c>
      <c r="T38731" s="2" t="s">
        <v>64</v>
      </c>
      <c r="U38731" s="2" t="s">
        <v>27261</v>
      </c>
      <c r="V38731" s="2" t="s">
        <v>32</v>
      </c>
      <c r="W38731" s="2" t="s">
        <v>32</v>
      </c>
      <c r="X38731" s="2" t="s">
        <v>67</v>
      </c>
      <c r="Y38731" s="2" t="s">
        <v>43</v>
      </c>
    </row>
    <row r="38732" spans="1:25" x14ac:dyDescent="0.55000000000000004">
      <c r="A38732" s="1">
        <v>43994.006909722222</v>
      </c>
      <c r="B38732" s="2" t="s">
        <v>207165</v>
      </c>
      <c r="C38732" s="2" t="s">
        <v>207166</v>
      </c>
      <c r="D38732">
        <v>22463</v>
      </c>
      <c r="E38732">
        <v>23166</v>
      </c>
      <c r="F38732" s="2" t="s">
        <v>56</v>
      </c>
      <c r="G38732">
        <v>806</v>
      </c>
      <c r="H38732" s="2" t="s">
        <v>28</v>
      </c>
      <c r="I38732" s="2" t="s">
        <v>29</v>
      </c>
      <c r="J38732" s="2" t="s">
        <v>207167</v>
      </c>
      <c r="K38732" s="2" t="s">
        <v>32</v>
      </c>
      <c r="L38732">
        <v>61.25</v>
      </c>
      <c r="M38732" s="2" t="s">
        <v>59</v>
      </c>
      <c r="N38732" s="2" t="s">
        <v>60</v>
      </c>
      <c r="O38732" s="2" t="s">
        <v>34</v>
      </c>
      <c r="P38732" s="2" t="s">
        <v>61</v>
      </c>
      <c r="Q38732" s="2" t="s">
        <v>93</v>
      </c>
      <c r="R38732" s="2" t="s">
        <v>27900</v>
      </c>
      <c r="S38732" s="2" t="s">
        <v>207168</v>
      </c>
      <c r="T38732" s="2" t="s">
        <v>51</v>
      </c>
      <c r="U38732" s="2" t="s">
        <v>147256</v>
      </c>
      <c r="V38732" s="2" t="s">
        <v>207169</v>
      </c>
      <c r="W38732" s="2" t="s">
        <v>42</v>
      </c>
      <c r="X38732" s="2" t="s">
        <v>32</v>
      </c>
      <c r="Y38732" s="2" t="s">
        <v>43</v>
      </c>
    </row>
    <row r="38733" spans="1:25" x14ac:dyDescent="0.55000000000000004">
      <c r="A38733" s="1">
        <v>44433.50644675926</v>
      </c>
      <c r="B38733" s="2" t="s">
        <v>207170</v>
      </c>
      <c r="C38733" s="2" t="s">
        <v>207171</v>
      </c>
      <c r="D38733">
        <v>22345</v>
      </c>
      <c r="E38733">
        <v>52154</v>
      </c>
      <c r="F38733" s="2" t="s">
        <v>56</v>
      </c>
      <c r="G38733">
        <v>926</v>
      </c>
      <c r="H38733" s="2" t="s">
        <v>57</v>
      </c>
      <c r="I38733" s="2" t="s">
        <v>29</v>
      </c>
      <c r="J38733" s="2" t="s">
        <v>207172</v>
      </c>
      <c r="K38733" s="2" t="s">
        <v>32</v>
      </c>
      <c r="L38733">
        <v>49.67</v>
      </c>
      <c r="M38733" s="2" t="s">
        <v>32</v>
      </c>
      <c r="N38733" s="2" t="s">
        <v>100</v>
      </c>
      <c r="O38733" s="2" t="s">
        <v>47</v>
      </c>
      <c r="P38733" s="2" t="s">
        <v>61</v>
      </c>
      <c r="Q38733" s="2" t="s">
        <v>71</v>
      </c>
      <c r="R38733" s="2" t="s">
        <v>38475</v>
      </c>
      <c r="S38733" s="2" t="s">
        <v>207173</v>
      </c>
      <c r="T38733" s="2" t="s">
        <v>51</v>
      </c>
      <c r="U38733" s="2" t="s">
        <v>83212</v>
      </c>
      <c r="V38733" s="2" t="s">
        <v>32</v>
      </c>
      <c r="W38733" s="2" t="s">
        <v>42</v>
      </c>
      <c r="X38733" s="2" t="s">
        <v>32</v>
      </c>
      <c r="Y38733" s="2" t="s">
        <v>53</v>
      </c>
    </row>
    <row r="38734" spans="1:25" x14ac:dyDescent="0.55000000000000004">
      <c r="A38734" s="1">
        <v>44003.15966435185</v>
      </c>
      <c r="B38734" s="2" t="s">
        <v>207174</v>
      </c>
      <c r="C38734" s="2" t="s">
        <v>207175</v>
      </c>
      <c r="D38734">
        <v>63617</v>
      </c>
      <c r="E38734">
        <v>11584</v>
      </c>
      <c r="F38734" s="2" t="s">
        <v>27</v>
      </c>
      <c r="G38734">
        <v>630</v>
      </c>
      <c r="H38734" s="2" t="s">
        <v>57</v>
      </c>
      <c r="I38734" s="2" t="s">
        <v>78</v>
      </c>
      <c r="J38734" s="2" t="s">
        <v>207176</v>
      </c>
      <c r="K38734" s="2" t="s">
        <v>32</v>
      </c>
      <c r="L38734">
        <v>78.67</v>
      </c>
      <c r="M38734" s="2" t="s">
        <v>32</v>
      </c>
      <c r="N38734" s="2" t="s">
        <v>60</v>
      </c>
      <c r="O38734" s="2" t="s">
        <v>34</v>
      </c>
      <c r="P38734" s="2" t="s">
        <v>35</v>
      </c>
      <c r="Q38734" s="2" t="s">
        <v>71</v>
      </c>
      <c r="R38734" s="2" t="s">
        <v>207177</v>
      </c>
      <c r="S38734" s="2" t="s">
        <v>207178</v>
      </c>
      <c r="T38734" s="2" t="s">
        <v>64</v>
      </c>
      <c r="U38734" s="2" t="s">
        <v>738</v>
      </c>
      <c r="V38734" s="2" t="s">
        <v>207179</v>
      </c>
      <c r="W38734" s="2" t="s">
        <v>32</v>
      </c>
      <c r="X38734" s="2" t="s">
        <v>67</v>
      </c>
      <c r="Y38734" s="2" t="s">
        <v>53</v>
      </c>
    </row>
    <row r="38735" spans="1:25" x14ac:dyDescent="0.55000000000000004">
      <c r="A38735" s="1">
        <v>44308.150983796295</v>
      </c>
      <c r="B38735" s="2" t="s">
        <v>207180</v>
      </c>
      <c r="C38735" s="2" t="s">
        <v>207181</v>
      </c>
      <c r="D38735">
        <v>4086</v>
      </c>
      <c r="E38735">
        <v>2384</v>
      </c>
      <c r="F38735" s="2" t="s">
        <v>56</v>
      </c>
      <c r="G38735">
        <v>295</v>
      </c>
      <c r="H38735" s="2" t="s">
        <v>57</v>
      </c>
      <c r="I38735" s="2" t="s">
        <v>107</v>
      </c>
      <c r="J38735" s="2" t="s">
        <v>207182</v>
      </c>
      <c r="K38735" s="2" t="s">
        <v>32</v>
      </c>
      <c r="L38735">
        <v>66.55</v>
      </c>
      <c r="M38735" s="2" t="s">
        <v>59</v>
      </c>
      <c r="N38735" s="2" t="s">
        <v>33</v>
      </c>
      <c r="O38735" s="2" t="s">
        <v>47</v>
      </c>
      <c r="P38735" s="2" t="s">
        <v>48</v>
      </c>
      <c r="Q38735" s="2" t="s">
        <v>93</v>
      </c>
      <c r="R38735" s="2" t="s">
        <v>207183</v>
      </c>
      <c r="S38735" s="2" t="s">
        <v>207184</v>
      </c>
      <c r="T38735" s="2" t="s">
        <v>51</v>
      </c>
      <c r="U38735" s="2" t="s">
        <v>17255</v>
      </c>
      <c r="V38735" s="2" t="s">
        <v>32</v>
      </c>
      <c r="W38735" s="2" t="s">
        <v>42</v>
      </c>
      <c r="X38735" s="2" t="s">
        <v>67</v>
      </c>
      <c r="Y38735" s="2" t="s">
        <v>43</v>
      </c>
    </row>
    <row r="38736" spans="1:25" x14ac:dyDescent="0.55000000000000004">
      <c r="A38736" s="1">
        <v>44360.272766203707</v>
      </c>
      <c r="B38736" s="2" t="s">
        <v>207185</v>
      </c>
      <c r="C38736" s="2" t="s">
        <v>207186</v>
      </c>
      <c r="D38736">
        <v>25974</v>
      </c>
      <c r="E38736">
        <v>53676</v>
      </c>
      <c r="F38736" s="2" t="s">
        <v>56</v>
      </c>
      <c r="G38736">
        <v>1407</v>
      </c>
      <c r="H38736" s="2" t="s">
        <v>28</v>
      </c>
      <c r="I38736" s="2" t="s">
        <v>107</v>
      </c>
      <c r="J38736" s="2" t="s">
        <v>207187</v>
      </c>
      <c r="K38736" s="2" t="s">
        <v>32</v>
      </c>
      <c r="L38736">
        <v>53.2</v>
      </c>
      <c r="M38736" s="2" t="s">
        <v>32</v>
      </c>
      <c r="N38736" s="2" t="s">
        <v>100</v>
      </c>
      <c r="O38736" s="2" t="s">
        <v>34</v>
      </c>
      <c r="P38736" s="2" t="s">
        <v>35</v>
      </c>
      <c r="Q38736" s="2" t="s">
        <v>93</v>
      </c>
      <c r="R38736" s="2" t="s">
        <v>1978</v>
      </c>
      <c r="S38736" s="2" t="s">
        <v>207188</v>
      </c>
      <c r="T38736" s="2" t="s">
        <v>39</v>
      </c>
      <c r="U38736" s="2" t="s">
        <v>114983</v>
      </c>
      <c r="V38736" s="2" t="s">
        <v>207189</v>
      </c>
      <c r="W38736" s="2" t="s">
        <v>42</v>
      </c>
      <c r="X38736" s="2" t="s">
        <v>67</v>
      </c>
      <c r="Y38736" s="2" t="s">
        <v>43</v>
      </c>
    </row>
    <row r="38737" spans="1:25" x14ac:dyDescent="0.55000000000000004">
      <c r="A38737" s="1">
        <v>45087.32304398148</v>
      </c>
      <c r="B38737" s="2" t="s">
        <v>207190</v>
      </c>
      <c r="C38737" s="2" t="s">
        <v>207191</v>
      </c>
      <c r="D38737">
        <v>14053</v>
      </c>
      <c r="E38737">
        <v>36780</v>
      </c>
      <c r="F38737" s="2" t="s">
        <v>56</v>
      </c>
      <c r="G38737">
        <v>1424</v>
      </c>
      <c r="H38737" s="2" t="s">
        <v>57</v>
      </c>
      <c r="I38737" s="2" t="s">
        <v>78</v>
      </c>
      <c r="J38737" s="2" t="s">
        <v>207192</v>
      </c>
      <c r="K38737" s="2" t="s">
        <v>31</v>
      </c>
      <c r="L38737">
        <v>85.52</v>
      </c>
      <c r="M38737" s="2" t="s">
        <v>32</v>
      </c>
      <c r="N38737" s="2" t="s">
        <v>100</v>
      </c>
      <c r="O38737" s="2" t="s">
        <v>47</v>
      </c>
      <c r="P38737" s="2" t="s">
        <v>48</v>
      </c>
      <c r="Q38737" s="2" t="s">
        <v>93</v>
      </c>
      <c r="R38737" s="2" t="s">
        <v>207193</v>
      </c>
      <c r="S38737" s="2" t="s">
        <v>207194</v>
      </c>
      <c r="T38737" s="2" t="s">
        <v>64</v>
      </c>
      <c r="U38737" s="2" t="s">
        <v>97200</v>
      </c>
      <c r="V38737" s="2" t="s">
        <v>32</v>
      </c>
      <c r="W38737" s="2" t="s">
        <v>42</v>
      </c>
      <c r="X38737" s="2" t="s">
        <v>67</v>
      </c>
      <c r="Y38737" s="2" t="s">
        <v>43</v>
      </c>
    </row>
    <row r="38738" spans="1:25" x14ac:dyDescent="0.55000000000000004">
      <c r="A38738" s="1">
        <v>43916.1953125</v>
      </c>
      <c r="B38738" s="2" t="s">
        <v>207195</v>
      </c>
      <c r="C38738" s="2" t="s">
        <v>207196</v>
      </c>
      <c r="D38738">
        <v>34567</v>
      </c>
      <c r="E38738">
        <v>15321</v>
      </c>
      <c r="F38738" s="2" t="s">
        <v>56</v>
      </c>
      <c r="G38738">
        <v>424</v>
      </c>
      <c r="H38738" s="2" t="s">
        <v>57</v>
      </c>
      <c r="I38738" s="2" t="s">
        <v>29</v>
      </c>
      <c r="J38738" s="2" t="s">
        <v>207197</v>
      </c>
      <c r="K38738" s="2" t="s">
        <v>31</v>
      </c>
      <c r="L38738">
        <v>29.02</v>
      </c>
      <c r="M38738" s="2" t="s">
        <v>59</v>
      </c>
      <c r="N38738" s="2" t="s">
        <v>60</v>
      </c>
      <c r="O38738" s="2" t="s">
        <v>34</v>
      </c>
      <c r="P38738" s="2" t="s">
        <v>61</v>
      </c>
      <c r="Q38738" s="2" t="s">
        <v>93</v>
      </c>
      <c r="R38738" s="2" t="s">
        <v>207198</v>
      </c>
      <c r="S38738" s="2" t="s">
        <v>207199</v>
      </c>
      <c r="T38738" s="2" t="s">
        <v>39</v>
      </c>
      <c r="U38738" s="2" t="s">
        <v>28954</v>
      </c>
      <c r="V38738" s="2" t="s">
        <v>32</v>
      </c>
      <c r="W38738" s="2" t="s">
        <v>42</v>
      </c>
      <c r="X38738" s="2" t="s">
        <v>67</v>
      </c>
      <c r="Y38738" s="2" t="s">
        <v>53</v>
      </c>
    </row>
    <row r="38739" spans="1:25" x14ac:dyDescent="0.55000000000000004">
      <c r="A38739" s="1">
        <v>44821.09611111111</v>
      </c>
      <c r="B38739" s="2" t="s">
        <v>207200</v>
      </c>
      <c r="C38739" s="2" t="s">
        <v>207201</v>
      </c>
      <c r="D38739">
        <v>1807</v>
      </c>
      <c r="E38739">
        <v>33288</v>
      </c>
      <c r="F38739" s="2" t="s">
        <v>27</v>
      </c>
      <c r="G38739">
        <v>1400</v>
      </c>
      <c r="H38739" s="2" t="s">
        <v>28</v>
      </c>
      <c r="I38739" s="2" t="s">
        <v>78</v>
      </c>
      <c r="J38739" s="2" t="s">
        <v>207202</v>
      </c>
      <c r="K38739" s="2" t="s">
        <v>31</v>
      </c>
      <c r="L38739">
        <v>9.8800000000000008</v>
      </c>
      <c r="M38739" s="2" t="s">
        <v>59</v>
      </c>
      <c r="N38739" s="2" t="s">
        <v>60</v>
      </c>
      <c r="O38739" s="2" t="s">
        <v>34</v>
      </c>
      <c r="P38739" s="2" t="s">
        <v>35</v>
      </c>
      <c r="Q38739" s="2" t="s">
        <v>36</v>
      </c>
      <c r="R38739" s="2" t="s">
        <v>207203</v>
      </c>
      <c r="S38739" s="2" t="s">
        <v>4207</v>
      </c>
      <c r="T38739" s="2" t="s">
        <v>39</v>
      </c>
      <c r="U38739" s="2" t="s">
        <v>719</v>
      </c>
      <c r="V38739" s="2" t="s">
        <v>207204</v>
      </c>
      <c r="W38739" s="2" t="s">
        <v>32</v>
      </c>
      <c r="X38739" s="2" t="s">
        <v>32</v>
      </c>
      <c r="Y38739" s="2" t="s">
        <v>53</v>
      </c>
    </row>
    <row r="38740" spans="1:25" x14ac:dyDescent="0.55000000000000004">
      <c r="A38740" s="1">
        <v>45082.752164351848</v>
      </c>
      <c r="B38740" s="2" t="s">
        <v>207205</v>
      </c>
      <c r="C38740" s="2" t="s">
        <v>207206</v>
      </c>
      <c r="D38740">
        <v>33454</v>
      </c>
      <c r="E38740">
        <v>29414</v>
      </c>
      <c r="F38740" s="2" t="s">
        <v>56</v>
      </c>
      <c r="G38740">
        <v>183</v>
      </c>
      <c r="H38740" s="2" t="s">
        <v>57</v>
      </c>
      <c r="I38740" s="2" t="s">
        <v>29</v>
      </c>
      <c r="J38740" s="2" t="s">
        <v>207207</v>
      </c>
      <c r="K38740" s="2" t="s">
        <v>31</v>
      </c>
      <c r="L38740">
        <v>53.06</v>
      </c>
      <c r="M38740" s="2" t="s">
        <v>59</v>
      </c>
      <c r="N38740" s="2" t="s">
        <v>100</v>
      </c>
      <c r="O38740" s="2" t="s">
        <v>47</v>
      </c>
      <c r="P38740" s="2" t="s">
        <v>48</v>
      </c>
      <c r="Q38740" s="2" t="s">
        <v>36</v>
      </c>
      <c r="R38740" s="2" t="s">
        <v>207208</v>
      </c>
      <c r="S38740" s="2" t="s">
        <v>207209</v>
      </c>
      <c r="T38740" s="2" t="s">
        <v>39</v>
      </c>
      <c r="U38740" s="2" t="s">
        <v>23438</v>
      </c>
      <c r="V38740" s="2" t="s">
        <v>32</v>
      </c>
      <c r="W38740" s="2" t="s">
        <v>42</v>
      </c>
      <c r="X38740" s="2" t="s">
        <v>32</v>
      </c>
      <c r="Y38740" s="2" t="s">
        <v>53</v>
      </c>
    </row>
    <row r="38741" spans="1:25" x14ac:dyDescent="0.55000000000000004">
      <c r="A38741" s="1">
        <v>45077.664618055554</v>
      </c>
      <c r="B38741" s="2" t="s">
        <v>207210</v>
      </c>
      <c r="C38741" s="2" t="s">
        <v>207211</v>
      </c>
      <c r="D38741">
        <v>7037</v>
      </c>
      <c r="E38741">
        <v>65038</v>
      </c>
      <c r="F38741" s="2" t="s">
        <v>27</v>
      </c>
      <c r="G38741">
        <v>237</v>
      </c>
      <c r="H38741" s="2" t="s">
        <v>28</v>
      </c>
      <c r="I38741" s="2" t="s">
        <v>78</v>
      </c>
      <c r="J38741" s="2" t="s">
        <v>207212</v>
      </c>
      <c r="K38741" s="2" t="s">
        <v>32</v>
      </c>
      <c r="L38741">
        <v>65.099999999999994</v>
      </c>
      <c r="M38741" s="2" t="s">
        <v>59</v>
      </c>
      <c r="N38741" s="2" t="s">
        <v>100</v>
      </c>
      <c r="O38741" s="2" t="s">
        <v>47</v>
      </c>
      <c r="P38741" s="2" t="s">
        <v>48</v>
      </c>
      <c r="Q38741" s="2" t="s">
        <v>71</v>
      </c>
      <c r="R38741" s="2" t="s">
        <v>207213</v>
      </c>
      <c r="S38741" s="2" t="s">
        <v>207214</v>
      </c>
      <c r="T38741" s="2" t="s">
        <v>39</v>
      </c>
      <c r="U38741" s="2" t="s">
        <v>11819</v>
      </c>
      <c r="V38741" s="2" t="s">
        <v>32</v>
      </c>
      <c r="W38741" s="2" t="s">
        <v>42</v>
      </c>
      <c r="X38741" s="2" t="s">
        <v>32</v>
      </c>
      <c r="Y38741" s="2" t="s">
        <v>43</v>
      </c>
    </row>
    <row r="38742" spans="1:25" x14ac:dyDescent="0.55000000000000004">
      <c r="A38742" s="1">
        <v>44955.464062500003</v>
      </c>
      <c r="B38742" s="2" t="s">
        <v>207215</v>
      </c>
      <c r="C38742" s="2" t="s">
        <v>207216</v>
      </c>
      <c r="D38742">
        <v>61586</v>
      </c>
      <c r="E38742">
        <v>50716</v>
      </c>
      <c r="F38742" s="2" t="s">
        <v>77</v>
      </c>
      <c r="G38742">
        <v>77</v>
      </c>
      <c r="H38742" s="2" t="s">
        <v>28</v>
      </c>
      <c r="I38742" s="2" t="s">
        <v>78</v>
      </c>
      <c r="J38742" s="2" t="s">
        <v>207217</v>
      </c>
      <c r="K38742" s="2" t="s">
        <v>31</v>
      </c>
      <c r="L38742">
        <v>50.7</v>
      </c>
      <c r="M38742" s="2" t="s">
        <v>59</v>
      </c>
      <c r="N38742" s="2" t="s">
        <v>60</v>
      </c>
      <c r="O38742" s="2" t="s">
        <v>34</v>
      </c>
      <c r="P38742" s="2" t="s">
        <v>35</v>
      </c>
      <c r="Q38742" s="2" t="s">
        <v>36</v>
      </c>
      <c r="R38742" s="2" t="s">
        <v>207218</v>
      </c>
      <c r="S38742" s="2" t="s">
        <v>207219</v>
      </c>
      <c r="T38742" s="2" t="s">
        <v>51</v>
      </c>
      <c r="U38742" s="2" t="s">
        <v>77359</v>
      </c>
      <c r="V38742" s="2" t="s">
        <v>32</v>
      </c>
      <c r="W38742" s="2" t="s">
        <v>32</v>
      </c>
      <c r="X38742" s="2" t="s">
        <v>32</v>
      </c>
      <c r="Y38742" s="2" t="s">
        <v>43</v>
      </c>
    </row>
    <row r="38743" spans="1:25" x14ac:dyDescent="0.55000000000000004">
      <c r="A38743" s="1">
        <v>44430.395694444444</v>
      </c>
      <c r="B38743" s="2" t="s">
        <v>207220</v>
      </c>
      <c r="C38743" s="2" t="s">
        <v>207221</v>
      </c>
      <c r="D38743">
        <v>5717</v>
      </c>
      <c r="E38743">
        <v>21286</v>
      </c>
      <c r="F38743" s="2" t="s">
        <v>77</v>
      </c>
      <c r="G38743">
        <v>1273</v>
      </c>
      <c r="H38743" s="2" t="s">
        <v>28</v>
      </c>
      <c r="I38743" s="2" t="s">
        <v>29</v>
      </c>
      <c r="J38743" s="2" t="s">
        <v>207222</v>
      </c>
      <c r="K38743" s="2" t="s">
        <v>31</v>
      </c>
      <c r="L38743">
        <v>18.87</v>
      </c>
      <c r="M38743" s="2" t="s">
        <v>32</v>
      </c>
      <c r="N38743" s="2" t="s">
        <v>33</v>
      </c>
      <c r="O38743" s="2" t="s">
        <v>47</v>
      </c>
      <c r="P38743" s="2" t="s">
        <v>61</v>
      </c>
      <c r="Q38743" s="2" t="s">
        <v>93</v>
      </c>
      <c r="R38743" s="2" t="s">
        <v>207223</v>
      </c>
      <c r="S38743" s="2" t="s">
        <v>207224</v>
      </c>
      <c r="T38743" s="2" t="s">
        <v>51</v>
      </c>
      <c r="U38743" s="2" t="s">
        <v>22085</v>
      </c>
      <c r="V38743" s="2" t="s">
        <v>207225</v>
      </c>
      <c r="W38743" s="2" t="s">
        <v>32</v>
      </c>
      <c r="X38743" s="2" t="s">
        <v>32</v>
      </c>
      <c r="Y38743" s="2" t="s">
        <v>53</v>
      </c>
    </row>
    <row r="38744" spans="1:25" x14ac:dyDescent="0.55000000000000004">
      <c r="A38744" s="1">
        <v>44506.109502314815</v>
      </c>
      <c r="B38744" s="2" t="s">
        <v>207226</v>
      </c>
      <c r="C38744" s="2" t="s">
        <v>207227</v>
      </c>
      <c r="D38744">
        <v>49405</v>
      </c>
      <c r="E38744">
        <v>21450</v>
      </c>
      <c r="F38744" s="2" t="s">
        <v>77</v>
      </c>
      <c r="G38744">
        <v>1492</v>
      </c>
      <c r="H38744" s="2" t="s">
        <v>28</v>
      </c>
      <c r="I38744" s="2" t="s">
        <v>78</v>
      </c>
      <c r="J38744" s="2" t="s">
        <v>207228</v>
      </c>
      <c r="K38744" s="2" t="s">
        <v>31</v>
      </c>
      <c r="L38744">
        <v>56.69</v>
      </c>
      <c r="M38744" s="2" t="s">
        <v>59</v>
      </c>
      <c r="N38744" s="2" t="s">
        <v>60</v>
      </c>
      <c r="O38744" s="2" t="s">
        <v>47</v>
      </c>
      <c r="P38744" s="2" t="s">
        <v>35</v>
      </c>
      <c r="Q38744" s="2" t="s">
        <v>71</v>
      </c>
      <c r="R38744" s="2" t="s">
        <v>207229</v>
      </c>
      <c r="S38744" s="2" t="s">
        <v>207230</v>
      </c>
      <c r="T38744" s="2" t="s">
        <v>39</v>
      </c>
      <c r="U38744" s="2" t="s">
        <v>3448</v>
      </c>
      <c r="V38744" s="2" t="s">
        <v>32</v>
      </c>
      <c r="W38744" s="2" t="s">
        <v>32</v>
      </c>
      <c r="X38744" s="2" t="s">
        <v>32</v>
      </c>
      <c r="Y38744" s="2" t="s">
        <v>53</v>
      </c>
    </row>
    <row r="38745" spans="1:25" x14ac:dyDescent="0.55000000000000004">
      <c r="A38745" s="1">
        <v>44888.221990740742</v>
      </c>
      <c r="B38745" s="2" t="s">
        <v>207231</v>
      </c>
      <c r="C38745" s="2" t="s">
        <v>207232</v>
      </c>
      <c r="D38745">
        <v>11186</v>
      </c>
      <c r="E38745">
        <v>16358</v>
      </c>
      <c r="F38745" s="2" t="s">
        <v>56</v>
      </c>
      <c r="G38745">
        <v>786</v>
      </c>
      <c r="H38745" s="2" t="s">
        <v>57</v>
      </c>
      <c r="I38745" s="2" t="s">
        <v>29</v>
      </c>
      <c r="J38745" s="2" t="s">
        <v>207233</v>
      </c>
      <c r="K38745" s="2" t="s">
        <v>31</v>
      </c>
      <c r="L38745">
        <v>34.770000000000003</v>
      </c>
      <c r="M38745" s="2" t="s">
        <v>32</v>
      </c>
      <c r="N38745" s="2" t="s">
        <v>60</v>
      </c>
      <c r="O38745" s="2" t="s">
        <v>47</v>
      </c>
      <c r="P38745" s="2" t="s">
        <v>61</v>
      </c>
      <c r="Q38745" s="2" t="s">
        <v>71</v>
      </c>
      <c r="R38745" s="2" t="s">
        <v>3605</v>
      </c>
      <c r="S38745" s="2" t="s">
        <v>207234</v>
      </c>
      <c r="T38745" s="2" t="s">
        <v>64</v>
      </c>
      <c r="U38745" s="2" t="s">
        <v>96841</v>
      </c>
      <c r="V38745" s="2" t="s">
        <v>207235</v>
      </c>
      <c r="W38745" s="2" t="s">
        <v>42</v>
      </c>
      <c r="X38745" s="2" t="s">
        <v>32</v>
      </c>
      <c r="Y38745" s="2" t="s">
        <v>43</v>
      </c>
    </row>
    <row r="38746" spans="1:25" x14ac:dyDescent="0.55000000000000004">
      <c r="A38746" s="1">
        <v>43874.485324074078</v>
      </c>
      <c r="B38746" s="2" t="s">
        <v>207236</v>
      </c>
      <c r="C38746" s="2" t="s">
        <v>207237</v>
      </c>
      <c r="D38746">
        <v>52586</v>
      </c>
      <c r="E38746">
        <v>30990</v>
      </c>
      <c r="F38746" s="2" t="s">
        <v>56</v>
      </c>
      <c r="G38746">
        <v>940</v>
      </c>
      <c r="H38746" s="2" t="s">
        <v>28</v>
      </c>
      <c r="I38746" s="2" t="s">
        <v>78</v>
      </c>
      <c r="J38746" s="2" t="s">
        <v>207238</v>
      </c>
      <c r="K38746" s="2" t="s">
        <v>32</v>
      </c>
      <c r="L38746">
        <v>1.33</v>
      </c>
      <c r="M38746" s="2" t="s">
        <v>32</v>
      </c>
      <c r="N38746" s="2" t="s">
        <v>33</v>
      </c>
      <c r="O38746" s="2" t="s">
        <v>34</v>
      </c>
      <c r="P38746" s="2" t="s">
        <v>48</v>
      </c>
      <c r="Q38746" s="2" t="s">
        <v>36</v>
      </c>
      <c r="R38746" s="2" t="s">
        <v>207239</v>
      </c>
      <c r="S38746" s="2" t="s">
        <v>207240</v>
      </c>
      <c r="T38746" s="2" t="s">
        <v>51</v>
      </c>
      <c r="U38746" s="2" t="s">
        <v>85358</v>
      </c>
      <c r="V38746" s="2" t="s">
        <v>207241</v>
      </c>
      <c r="W38746" s="2" t="s">
        <v>32</v>
      </c>
      <c r="X38746" s="2" t="s">
        <v>67</v>
      </c>
      <c r="Y38746" s="2" t="s">
        <v>53</v>
      </c>
    </row>
    <row r="38747" spans="1:25" x14ac:dyDescent="0.55000000000000004">
      <c r="A38747" s="1">
        <v>44597.625104166669</v>
      </c>
      <c r="B38747" s="2" t="s">
        <v>207242</v>
      </c>
      <c r="C38747" s="2" t="s">
        <v>207243</v>
      </c>
      <c r="D38747">
        <v>21755</v>
      </c>
      <c r="E38747">
        <v>57932</v>
      </c>
      <c r="F38747" s="2" t="s">
        <v>77</v>
      </c>
      <c r="G38747">
        <v>477</v>
      </c>
      <c r="H38747" s="2" t="s">
        <v>57</v>
      </c>
      <c r="I38747" s="2" t="s">
        <v>78</v>
      </c>
      <c r="J38747" s="2" t="s">
        <v>207244</v>
      </c>
      <c r="K38747" s="2" t="s">
        <v>32</v>
      </c>
      <c r="L38747">
        <v>34.74</v>
      </c>
      <c r="M38747" s="2" t="s">
        <v>59</v>
      </c>
      <c r="N38747" s="2" t="s">
        <v>100</v>
      </c>
      <c r="O38747" s="2" t="s">
        <v>47</v>
      </c>
      <c r="P38747" s="2" t="s">
        <v>48</v>
      </c>
      <c r="Q38747" s="2" t="s">
        <v>71</v>
      </c>
      <c r="R38747" s="2" t="s">
        <v>207245</v>
      </c>
      <c r="S38747" s="2" t="s">
        <v>207246</v>
      </c>
      <c r="T38747" s="2" t="s">
        <v>39</v>
      </c>
      <c r="U38747" s="2" t="s">
        <v>64791</v>
      </c>
      <c r="V38747" s="2" t="s">
        <v>32</v>
      </c>
      <c r="W38747" s="2" t="s">
        <v>42</v>
      </c>
      <c r="X38747" s="2" t="s">
        <v>67</v>
      </c>
      <c r="Y38747" s="2" t="s">
        <v>53</v>
      </c>
    </row>
    <row r="38748" spans="1:25" x14ac:dyDescent="0.55000000000000004">
      <c r="A38748" s="1">
        <v>44337.923483796294</v>
      </c>
      <c r="B38748" s="2" t="s">
        <v>207247</v>
      </c>
      <c r="C38748" s="2" t="s">
        <v>207248</v>
      </c>
      <c r="D38748">
        <v>5133</v>
      </c>
      <c r="E38748">
        <v>39530</v>
      </c>
      <c r="F38748" s="2" t="s">
        <v>77</v>
      </c>
      <c r="G38748">
        <v>454</v>
      </c>
      <c r="H38748" s="2" t="s">
        <v>57</v>
      </c>
      <c r="I38748" s="2" t="s">
        <v>29</v>
      </c>
      <c r="J38748" s="2" t="s">
        <v>207249</v>
      </c>
      <c r="K38748" s="2" t="s">
        <v>32</v>
      </c>
      <c r="L38748">
        <v>0.42</v>
      </c>
      <c r="M38748" s="2" t="s">
        <v>59</v>
      </c>
      <c r="N38748" s="2" t="s">
        <v>33</v>
      </c>
      <c r="O38748" s="2" t="s">
        <v>47</v>
      </c>
      <c r="P38748" s="2" t="s">
        <v>35</v>
      </c>
      <c r="Q38748" s="2" t="s">
        <v>93</v>
      </c>
      <c r="R38748" s="2" t="s">
        <v>207250</v>
      </c>
      <c r="S38748" s="2" t="s">
        <v>207251</v>
      </c>
      <c r="T38748" s="2" t="s">
        <v>39</v>
      </c>
      <c r="U38748" s="2" t="s">
        <v>71907</v>
      </c>
      <c r="V38748" s="2" t="s">
        <v>207252</v>
      </c>
      <c r="W38748" s="2" t="s">
        <v>42</v>
      </c>
      <c r="X38748" s="2" t="s">
        <v>67</v>
      </c>
      <c r="Y38748" s="2" t="s">
        <v>43</v>
      </c>
    </row>
    <row r="38749" spans="1:25" x14ac:dyDescent="0.55000000000000004">
      <c r="A38749" s="1">
        <v>44574.828090277777</v>
      </c>
      <c r="B38749" s="2" t="s">
        <v>207253</v>
      </c>
      <c r="C38749" s="2" t="s">
        <v>207254</v>
      </c>
      <c r="D38749">
        <v>46824</v>
      </c>
      <c r="E38749">
        <v>41747</v>
      </c>
      <c r="F38749" s="2" t="s">
        <v>56</v>
      </c>
      <c r="G38749">
        <v>330</v>
      </c>
      <c r="H38749" s="2" t="s">
        <v>28</v>
      </c>
      <c r="I38749" s="2" t="s">
        <v>107</v>
      </c>
      <c r="J38749" s="2" t="s">
        <v>207255</v>
      </c>
      <c r="K38749" s="2" t="s">
        <v>31</v>
      </c>
      <c r="L38749">
        <v>23.16</v>
      </c>
      <c r="M38749" s="2" t="s">
        <v>32</v>
      </c>
      <c r="N38749" s="2" t="s">
        <v>100</v>
      </c>
      <c r="O38749" s="2" t="s">
        <v>34</v>
      </c>
      <c r="P38749" s="2" t="s">
        <v>35</v>
      </c>
      <c r="Q38749" s="2" t="s">
        <v>36</v>
      </c>
      <c r="R38749" s="2" t="s">
        <v>207256</v>
      </c>
      <c r="S38749" s="2" t="s">
        <v>207257</v>
      </c>
      <c r="T38749" s="2" t="s">
        <v>39</v>
      </c>
      <c r="U38749" s="2" t="s">
        <v>102688</v>
      </c>
      <c r="V38749" s="2" t="s">
        <v>207258</v>
      </c>
      <c r="W38749" s="2" t="s">
        <v>32</v>
      </c>
      <c r="X38749" s="2" t="s">
        <v>67</v>
      </c>
      <c r="Y38749" s="2" t="s">
        <v>53</v>
      </c>
    </row>
    <row r="38750" spans="1:25" x14ac:dyDescent="0.55000000000000004">
      <c r="A38750" s="1">
        <v>44539.495358796295</v>
      </c>
      <c r="B38750" s="2" t="s">
        <v>207259</v>
      </c>
      <c r="C38750" s="2" t="s">
        <v>207260</v>
      </c>
      <c r="D38750">
        <v>25153</v>
      </c>
      <c r="E38750">
        <v>34269</v>
      </c>
      <c r="F38750" s="2" t="s">
        <v>27</v>
      </c>
      <c r="G38750">
        <v>325</v>
      </c>
      <c r="H38750" s="2" t="s">
        <v>57</v>
      </c>
      <c r="I38750" s="2" t="s">
        <v>29</v>
      </c>
      <c r="J38750" s="2" t="s">
        <v>207261</v>
      </c>
      <c r="K38750" s="2" t="s">
        <v>31</v>
      </c>
      <c r="L38750">
        <v>33.65</v>
      </c>
      <c r="M38750" s="2" t="s">
        <v>32</v>
      </c>
      <c r="N38750" s="2" t="s">
        <v>60</v>
      </c>
      <c r="O38750" s="2" t="s">
        <v>34</v>
      </c>
      <c r="P38750" s="2" t="s">
        <v>61</v>
      </c>
      <c r="Q38750" s="2" t="s">
        <v>93</v>
      </c>
      <c r="R38750" s="2" t="s">
        <v>207262</v>
      </c>
      <c r="S38750" s="2" t="s">
        <v>207263</v>
      </c>
      <c r="T38750" s="2" t="s">
        <v>39</v>
      </c>
      <c r="U38750" s="2" t="s">
        <v>46120</v>
      </c>
      <c r="V38750" s="2" t="s">
        <v>32</v>
      </c>
      <c r="W38750" s="2" t="s">
        <v>42</v>
      </c>
      <c r="X38750" s="2" t="s">
        <v>67</v>
      </c>
      <c r="Y38750" s="2" t="s">
        <v>43</v>
      </c>
    </row>
    <row r="38751" spans="1:25" x14ac:dyDescent="0.55000000000000004">
      <c r="A38751" s="1">
        <v>44257.748935185184</v>
      </c>
      <c r="B38751" s="2" t="s">
        <v>207264</v>
      </c>
      <c r="C38751" s="2" t="s">
        <v>207265</v>
      </c>
      <c r="D38751">
        <v>21650</v>
      </c>
      <c r="E38751">
        <v>4838</v>
      </c>
      <c r="F38751" s="2" t="s">
        <v>77</v>
      </c>
      <c r="G38751">
        <v>972</v>
      </c>
      <c r="H38751" s="2" t="s">
        <v>28</v>
      </c>
      <c r="I38751" s="2" t="s">
        <v>78</v>
      </c>
      <c r="J38751" s="2" t="s">
        <v>207266</v>
      </c>
      <c r="K38751" s="2" t="s">
        <v>31</v>
      </c>
      <c r="L38751">
        <v>88.46</v>
      </c>
      <c r="M38751" s="2" t="s">
        <v>32</v>
      </c>
      <c r="N38751" s="2" t="s">
        <v>100</v>
      </c>
      <c r="O38751" s="2" t="s">
        <v>47</v>
      </c>
      <c r="P38751" s="2" t="s">
        <v>48</v>
      </c>
      <c r="Q38751" s="2" t="s">
        <v>93</v>
      </c>
      <c r="R38751" s="2" t="s">
        <v>152007</v>
      </c>
      <c r="S38751" s="2" t="s">
        <v>10689</v>
      </c>
      <c r="T38751" s="2" t="s">
        <v>64</v>
      </c>
      <c r="U38751" s="2" t="s">
        <v>96907</v>
      </c>
      <c r="V38751" s="2" t="s">
        <v>207267</v>
      </c>
      <c r="W38751" s="2" t="s">
        <v>42</v>
      </c>
      <c r="X38751" s="2" t="s">
        <v>32</v>
      </c>
      <c r="Y38751" s="2" t="s">
        <v>43</v>
      </c>
    </row>
    <row r="38752" spans="1:25" x14ac:dyDescent="0.55000000000000004">
      <c r="A38752" s="1">
        <v>44649.220462962963</v>
      </c>
      <c r="B38752" s="2" t="s">
        <v>207268</v>
      </c>
      <c r="C38752" s="2" t="s">
        <v>207269</v>
      </c>
      <c r="D38752">
        <v>20259</v>
      </c>
      <c r="E38752">
        <v>6447</v>
      </c>
      <c r="F38752" s="2" t="s">
        <v>56</v>
      </c>
      <c r="G38752">
        <v>907</v>
      </c>
      <c r="H38752" s="2" t="s">
        <v>28</v>
      </c>
      <c r="I38752" s="2" t="s">
        <v>107</v>
      </c>
      <c r="J38752" s="2" t="s">
        <v>207270</v>
      </c>
      <c r="K38752" s="2" t="s">
        <v>32</v>
      </c>
      <c r="L38752">
        <v>57.73</v>
      </c>
      <c r="M38752" s="2" t="s">
        <v>32</v>
      </c>
      <c r="N38752" s="2" t="s">
        <v>60</v>
      </c>
      <c r="O38752" s="2" t="s">
        <v>47</v>
      </c>
      <c r="P38752" s="2" t="s">
        <v>48</v>
      </c>
      <c r="Q38752" s="2" t="s">
        <v>93</v>
      </c>
      <c r="R38752" s="2" t="s">
        <v>207271</v>
      </c>
      <c r="S38752" s="2" t="s">
        <v>207272</v>
      </c>
      <c r="T38752" s="2" t="s">
        <v>39</v>
      </c>
      <c r="U38752" s="2" t="s">
        <v>31444</v>
      </c>
      <c r="V38752" s="2" t="s">
        <v>207273</v>
      </c>
      <c r="W38752" s="2" t="s">
        <v>32</v>
      </c>
      <c r="X38752" s="2" t="s">
        <v>67</v>
      </c>
      <c r="Y38752" s="2" t="s">
        <v>43</v>
      </c>
    </row>
    <row r="38753" spans="1:25" x14ac:dyDescent="0.55000000000000004">
      <c r="A38753" s="1">
        <v>44742.886574074073</v>
      </c>
      <c r="B38753" s="2" t="s">
        <v>207274</v>
      </c>
      <c r="C38753" s="2" t="s">
        <v>207275</v>
      </c>
      <c r="D38753">
        <v>56125</v>
      </c>
      <c r="E38753">
        <v>23211</v>
      </c>
      <c r="F38753" s="2" t="s">
        <v>56</v>
      </c>
      <c r="G38753">
        <v>151</v>
      </c>
      <c r="H38753" s="2" t="s">
        <v>28</v>
      </c>
      <c r="I38753" s="2" t="s">
        <v>29</v>
      </c>
      <c r="J38753" s="2" t="s">
        <v>207276</v>
      </c>
      <c r="K38753" s="2" t="s">
        <v>32</v>
      </c>
      <c r="L38753">
        <v>24.69</v>
      </c>
      <c r="M38753" s="2" t="s">
        <v>59</v>
      </c>
      <c r="N38753" s="2" t="s">
        <v>100</v>
      </c>
      <c r="O38753" s="2" t="s">
        <v>47</v>
      </c>
      <c r="P38753" s="2" t="s">
        <v>48</v>
      </c>
      <c r="Q38753" s="2" t="s">
        <v>36</v>
      </c>
      <c r="R38753" s="2" t="s">
        <v>207277</v>
      </c>
      <c r="S38753" s="2" t="s">
        <v>207278</v>
      </c>
      <c r="T38753" s="2" t="s">
        <v>39</v>
      </c>
      <c r="U38753" s="2" t="s">
        <v>15879</v>
      </c>
      <c r="V38753" s="2" t="s">
        <v>32</v>
      </c>
      <c r="W38753" s="2" t="s">
        <v>42</v>
      </c>
      <c r="X38753" s="2" t="s">
        <v>32</v>
      </c>
      <c r="Y38753" s="2" t="s">
        <v>53</v>
      </c>
    </row>
    <row r="38754" spans="1:25" x14ac:dyDescent="0.55000000000000004">
      <c r="A38754" s="1">
        <v>44363.785185185188</v>
      </c>
      <c r="B38754" s="2" t="s">
        <v>207279</v>
      </c>
      <c r="C38754" s="2" t="s">
        <v>207280</v>
      </c>
      <c r="D38754">
        <v>21305</v>
      </c>
      <c r="E38754">
        <v>29293</v>
      </c>
      <c r="F38754" s="2" t="s">
        <v>27</v>
      </c>
      <c r="G38754">
        <v>949</v>
      </c>
      <c r="H38754" s="2" t="s">
        <v>28</v>
      </c>
      <c r="I38754" s="2" t="s">
        <v>78</v>
      </c>
      <c r="J38754" s="2" t="s">
        <v>207281</v>
      </c>
      <c r="K38754" s="2" t="s">
        <v>32</v>
      </c>
      <c r="L38754">
        <v>72.290000000000006</v>
      </c>
      <c r="M38754" s="2" t="s">
        <v>32</v>
      </c>
      <c r="N38754" s="2" t="s">
        <v>100</v>
      </c>
      <c r="O38754" s="2" t="s">
        <v>47</v>
      </c>
      <c r="P38754" s="2" t="s">
        <v>35</v>
      </c>
      <c r="Q38754" s="2" t="s">
        <v>71</v>
      </c>
      <c r="R38754" s="2" t="s">
        <v>207282</v>
      </c>
      <c r="S38754" s="2" t="s">
        <v>10404</v>
      </c>
      <c r="T38754" s="2" t="s">
        <v>51</v>
      </c>
      <c r="U38754" s="2" t="s">
        <v>58593</v>
      </c>
      <c r="V38754" s="2" t="s">
        <v>207283</v>
      </c>
      <c r="W38754" s="2" t="s">
        <v>42</v>
      </c>
      <c r="X38754" s="2" t="s">
        <v>67</v>
      </c>
      <c r="Y38754" s="2" t="s">
        <v>43</v>
      </c>
    </row>
    <row r="38755" spans="1:25" x14ac:dyDescent="0.55000000000000004">
      <c r="A38755" s="1">
        <v>45049.956203703703</v>
      </c>
      <c r="B38755" s="2" t="s">
        <v>207284</v>
      </c>
      <c r="C38755" s="2" t="s">
        <v>207285</v>
      </c>
      <c r="D38755">
        <v>56096</v>
      </c>
      <c r="E38755">
        <v>37856</v>
      </c>
      <c r="F38755" s="2" t="s">
        <v>77</v>
      </c>
      <c r="G38755">
        <v>1056</v>
      </c>
      <c r="H38755" s="2" t="s">
        <v>57</v>
      </c>
      <c r="I38755" s="2" t="s">
        <v>29</v>
      </c>
      <c r="J38755" s="2" t="s">
        <v>207286</v>
      </c>
      <c r="K38755" s="2" t="s">
        <v>31</v>
      </c>
      <c r="L38755">
        <v>39.130000000000003</v>
      </c>
      <c r="M38755" s="2" t="s">
        <v>59</v>
      </c>
      <c r="N38755" s="2" t="s">
        <v>60</v>
      </c>
      <c r="O38755" s="2" t="s">
        <v>47</v>
      </c>
      <c r="P38755" s="2" t="s">
        <v>35</v>
      </c>
      <c r="Q38755" s="2" t="s">
        <v>71</v>
      </c>
      <c r="R38755" s="2" t="s">
        <v>207287</v>
      </c>
      <c r="S38755" s="2" t="s">
        <v>207288</v>
      </c>
      <c r="T38755" s="2" t="s">
        <v>51</v>
      </c>
      <c r="U38755" s="2" t="s">
        <v>17111</v>
      </c>
      <c r="V38755" s="2" t="s">
        <v>32</v>
      </c>
      <c r="W38755" s="2" t="s">
        <v>32</v>
      </c>
      <c r="X38755" s="2" t="s">
        <v>32</v>
      </c>
      <c r="Y38755" s="2" t="s">
        <v>53</v>
      </c>
    </row>
    <row r="38756" spans="1:25" x14ac:dyDescent="0.55000000000000004">
      <c r="A38756" s="1">
        <v>44652.664699074077</v>
      </c>
      <c r="B38756" s="2" t="s">
        <v>207289</v>
      </c>
      <c r="C38756" s="2" t="s">
        <v>207290</v>
      </c>
      <c r="D38756">
        <v>33688</v>
      </c>
      <c r="E38756">
        <v>29647</v>
      </c>
      <c r="F38756" s="2" t="s">
        <v>77</v>
      </c>
      <c r="G38756">
        <v>170</v>
      </c>
      <c r="H38756" s="2" t="s">
        <v>57</v>
      </c>
      <c r="I38756" s="2" t="s">
        <v>78</v>
      </c>
      <c r="J38756" s="2" t="s">
        <v>207291</v>
      </c>
      <c r="K38756" s="2" t="s">
        <v>31</v>
      </c>
      <c r="L38756">
        <v>89.06</v>
      </c>
      <c r="M38756" s="2" t="s">
        <v>59</v>
      </c>
      <c r="N38756" s="2" t="s">
        <v>60</v>
      </c>
      <c r="O38756" s="2" t="s">
        <v>47</v>
      </c>
      <c r="P38756" s="2" t="s">
        <v>61</v>
      </c>
      <c r="Q38756" s="2" t="s">
        <v>36</v>
      </c>
      <c r="R38756" s="2" t="s">
        <v>152998</v>
      </c>
      <c r="S38756" s="2" t="s">
        <v>207292</v>
      </c>
      <c r="T38756" s="2" t="s">
        <v>39</v>
      </c>
      <c r="U38756" s="2" t="s">
        <v>30095</v>
      </c>
      <c r="V38756" s="2" t="s">
        <v>32</v>
      </c>
      <c r="W38756" s="2" t="s">
        <v>32</v>
      </c>
      <c r="X38756" s="2" t="s">
        <v>67</v>
      </c>
      <c r="Y38756" s="2" t="s">
        <v>43</v>
      </c>
    </row>
    <row r="38757" spans="1:25" x14ac:dyDescent="0.55000000000000004">
      <c r="A38757" s="1">
        <v>44589.247187499997</v>
      </c>
      <c r="B38757" s="2" t="s">
        <v>207293</v>
      </c>
      <c r="C38757" s="2" t="s">
        <v>207294</v>
      </c>
      <c r="D38757">
        <v>50183</v>
      </c>
      <c r="E38757">
        <v>10394</v>
      </c>
      <c r="F38757" s="2" t="s">
        <v>77</v>
      </c>
      <c r="G38757">
        <v>376</v>
      </c>
      <c r="H38757" s="2" t="s">
        <v>57</v>
      </c>
      <c r="I38757" s="2" t="s">
        <v>107</v>
      </c>
      <c r="J38757" s="2" t="s">
        <v>207295</v>
      </c>
      <c r="K38757" s="2" t="s">
        <v>32</v>
      </c>
      <c r="L38757">
        <v>91.35</v>
      </c>
      <c r="M38757" s="2" t="s">
        <v>32</v>
      </c>
      <c r="N38757" s="2" t="s">
        <v>33</v>
      </c>
      <c r="O38757" s="2" t="s">
        <v>34</v>
      </c>
      <c r="P38757" s="2" t="s">
        <v>35</v>
      </c>
      <c r="Q38757" s="2" t="s">
        <v>71</v>
      </c>
      <c r="R38757" s="2" t="s">
        <v>73944</v>
      </c>
      <c r="S38757" s="2" t="s">
        <v>207296</v>
      </c>
      <c r="T38757" s="2" t="s">
        <v>51</v>
      </c>
      <c r="U38757" s="2" t="s">
        <v>12647</v>
      </c>
      <c r="V38757" s="2" t="s">
        <v>207297</v>
      </c>
      <c r="W38757" s="2" t="s">
        <v>32</v>
      </c>
      <c r="X38757" s="2" t="s">
        <v>32</v>
      </c>
      <c r="Y38757" s="2" t="s">
        <v>53</v>
      </c>
    </row>
    <row r="38758" spans="1:25" x14ac:dyDescent="0.55000000000000004">
      <c r="A38758" s="1">
        <v>44910.194293981483</v>
      </c>
      <c r="B38758" s="2" t="s">
        <v>207298</v>
      </c>
      <c r="C38758" s="2" t="s">
        <v>207299</v>
      </c>
      <c r="D38758">
        <v>65147</v>
      </c>
      <c r="E38758">
        <v>34430</v>
      </c>
      <c r="F38758" s="2" t="s">
        <v>27</v>
      </c>
      <c r="G38758">
        <v>1196</v>
      </c>
      <c r="H38758" s="2" t="s">
        <v>28</v>
      </c>
      <c r="I38758" s="2" t="s">
        <v>29</v>
      </c>
      <c r="J38758" s="2" t="s">
        <v>207300</v>
      </c>
      <c r="K38758" s="2" t="s">
        <v>31</v>
      </c>
      <c r="L38758">
        <v>86.58</v>
      </c>
      <c r="M38758" s="2" t="s">
        <v>59</v>
      </c>
      <c r="N38758" s="2" t="s">
        <v>60</v>
      </c>
      <c r="O38758" s="2" t="s">
        <v>47</v>
      </c>
      <c r="P38758" s="2" t="s">
        <v>61</v>
      </c>
      <c r="Q38758" s="2" t="s">
        <v>71</v>
      </c>
      <c r="R38758" s="2" t="s">
        <v>207301</v>
      </c>
      <c r="S38758" s="2" t="s">
        <v>4455</v>
      </c>
      <c r="T38758" s="2" t="s">
        <v>39</v>
      </c>
      <c r="U38758" s="2" t="s">
        <v>42537</v>
      </c>
      <c r="V38758" s="2" t="s">
        <v>207302</v>
      </c>
      <c r="W38758" s="2" t="s">
        <v>32</v>
      </c>
      <c r="X38758" s="2" t="s">
        <v>67</v>
      </c>
      <c r="Y38758" s="2" t="s">
        <v>43</v>
      </c>
    </row>
    <row r="38759" spans="1:25" x14ac:dyDescent="0.55000000000000004">
      <c r="A38759" s="1">
        <v>44714.274571759262</v>
      </c>
      <c r="B38759" s="2" t="s">
        <v>207303</v>
      </c>
      <c r="C38759" s="2" t="s">
        <v>207304</v>
      </c>
      <c r="D38759">
        <v>18904</v>
      </c>
      <c r="E38759">
        <v>9057</v>
      </c>
      <c r="F38759" s="2" t="s">
        <v>77</v>
      </c>
      <c r="G38759">
        <v>827</v>
      </c>
      <c r="H38759" s="2" t="s">
        <v>28</v>
      </c>
      <c r="I38759" s="2" t="s">
        <v>107</v>
      </c>
      <c r="J38759" s="2" t="s">
        <v>207305</v>
      </c>
      <c r="K38759" s="2" t="s">
        <v>31</v>
      </c>
      <c r="L38759">
        <v>34.17</v>
      </c>
      <c r="M38759" s="2" t="s">
        <v>59</v>
      </c>
      <c r="N38759" s="2" t="s">
        <v>60</v>
      </c>
      <c r="O38759" s="2" t="s">
        <v>34</v>
      </c>
      <c r="P38759" s="2" t="s">
        <v>48</v>
      </c>
      <c r="Q38759" s="2" t="s">
        <v>71</v>
      </c>
      <c r="R38759" s="2" t="s">
        <v>207306</v>
      </c>
      <c r="S38759" s="2" t="s">
        <v>207307</v>
      </c>
      <c r="T38759" s="2" t="s">
        <v>51</v>
      </c>
      <c r="U38759" s="2" t="s">
        <v>32595</v>
      </c>
      <c r="V38759" s="2" t="s">
        <v>207308</v>
      </c>
      <c r="W38759" s="2" t="s">
        <v>42</v>
      </c>
      <c r="X38759" s="2" t="s">
        <v>32</v>
      </c>
      <c r="Y38759" s="2" t="s">
        <v>43</v>
      </c>
    </row>
    <row r="38760" spans="1:25" x14ac:dyDescent="0.55000000000000004">
      <c r="A38760" s="1">
        <v>44324.695439814815</v>
      </c>
      <c r="B38760" s="2" t="s">
        <v>207309</v>
      </c>
      <c r="C38760" s="2" t="s">
        <v>207310</v>
      </c>
      <c r="D38760">
        <v>9611</v>
      </c>
      <c r="E38760">
        <v>25670</v>
      </c>
      <c r="F38760" s="2" t="s">
        <v>77</v>
      </c>
      <c r="G38760">
        <v>679</v>
      </c>
      <c r="H38760" s="2" t="s">
        <v>57</v>
      </c>
      <c r="I38760" s="2" t="s">
        <v>107</v>
      </c>
      <c r="J38760" s="2" t="s">
        <v>207311</v>
      </c>
      <c r="K38760" s="2" t="s">
        <v>32</v>
      </c>
      <c r="L38760">
        <v>5.98</v>
      </c>
      <c r="M38760" s="2" t="s">
        <v>59</v>
      </c>
      <c r="N38760" s="2" t="s">
        <v>33</v>
      </c>
      <c r="O38760" s="2" t="s">
        <v>34</v>
      </c>
      <c r="P38760" s="2" t="s">
        <v>35</v>
      </c>
      <c r="Q38760" s="2" t="s">
        <v>93</v>
      </c>
      <c r="R38760" s="2" t="s">
        <v>207312</v>
      </c>
      <c r="S38760" s="2" t="s">
        <v>207313</v>
      </c>
      <c r="T38760" s="2" t="s">
        <v>64</v>
      </c>
      <c r="U38760" s="2" t="s">
        <v>118046</v>
      </c>
      <c r="V38760" s="2" t="s">
        <v>207314</v>
      </c>
      <c r="W38760" s="2" t="s">
        <v>42</v>
      </c>
      <c r="X38760" s="2" t="s">
        <v>67</v>
      </c>
      <c r="Y38760" s="2" t="s">
        <v>43</v>
      </c>
    </row>
    <row r="38761" spans="1:25" x14ac:dyDescent="0.55000000000000004">
      <c r="A38761" s="1">
        <v>44799.484675925924</v>
      </c>
      <c r="B38761" s="2" t="s">
        <v>207315</v>
      </c>
      <c r="C38761" s="2" t="s">
        <v>207316</v>
      </c>
      <c r="D38761">
        <v>9253</v>
      </c>
      <c r="E38761">
        <v>58123</v>
      </c>
      <c r="F38761" s="2" t="s">
        <v>56</v>
      </c>
      <c r="G38761">
        <v>554</v>
      </c>
      <c r="H38761" s="2" t="s">
        <v>57</v>
      </c>
      <c r="I38761" s="2" t="s">
        <v>107</v>
      </c>
      <c r="J38761" s="2" t="s">
        <v>207317</v>
      </c>
      <c r="K38761" s="2" t="s">
        <v>32</v>
      </c>
      <c r="L38761">
        <v>35.43</v>
      </c>
      <c r="M38761" s="2" t="s">
        <v>59</v>
      </c>
      <c r="N38761" s="2" t="s">
        <v>33</v>
      </c>
      <c r="O38761" s="2" t="s">
        <v>47</v>
      </c>
      <c r="P38761" s="2" t="s">
        <v>61</v>
      </c>
      <c r="Q38761" s="2" t="s">
        <v>71</v>
      </c>
      <c r="R38761" s="2" t="s">
        <v>207318</v>
      </c>
      <c r="S38761" s="2" t="s">
        <v>207319</v>
      </c>
      <c r="T38761" s="2" t="s">
        <v>51</v>
      </c>
      <c r="U38761" s="2" t="s">
        <v>28652</v>
      </c>
      <c r="V38761" s="2" t="s">
        <v>32</v>
      </c>
      <c r="W38761" s="2" t="s">
        <v>42</v>
      </c>
      <c r="X38761" s="2" t="s">
        <v>67</v>
      </c>
      <c r="Y38761" s="2" t="s">
        <v>53</v>
      </c>
    </row>
    <row r="38762" spans="1:25" x14ac:dyDescent="0.55000000000000004">
      <c r="A38762" s="1">
        <v>44812.469293981485</v>
      </c>
      <c r="B38762" s="2" t="s">
        <v>207320</v>
      </c>
      <c r="C38762" s="2" t="s">
        <v>207321</v>
      </c>
      <c r="D38762">
        <v>24442</v>
      </c>
      <c r="E38762">
        <v>11643</v>
      </c>
      <c r="F38762" s="2" t="s">
        <v>56</v>
      </c>
      <c r="G38762">
        <v>1181</v>
      </c>
      <c r="H38762" s="2" t="s">
        <v>57</v>
      </c>
      <c r="I38762" s="2" t="s">
        <v>107</v>
      </c>
      <c r="J38762" s="2" t="s">
        <v>207322</v>
      </c>
      <c r="K38762" s="2" t="s">
        <v>32</v>
      </c>
      <c r="L38762">
        <v>24.61</v>
      </c>
      <c r="M38762" s="2" t="s">
        <v>32</v>
      </c>
      <c r="N38762" s="2" t="s">
        <v>100</v>
      </c>
      <c r="O38762" s="2" t="s">
        <v>47</v>
      </c>
      <c r="P38762" s="2" t="s">
        <v>48</v>
      </c>
      <c r="Q38762" s="2" t="s">
        <v>93</v>
      </c>
      <c r="R38762" s="2" t="s">
        <v>183825</v>
      </c>
      <c r="S38762" s="2" t="s">
        <v>207323</v>
      </c>
      <c r="T38762" s="2" t="s">
        <v>39</v>
      </c>
      <c r="U38762" s="2" t="s">
        <v>35495</v>
      </c>
      <c r="V38762" s="2" t="s">
        <v>207324</v>
      </c>
      <c r="W38762" s="2" t="s">
        <v>32</v>
      </c>
      <c r="X38762" s="2" t="s">
        <v>67</v>
      </c>
      <c r="Y38762" s="2" t="s">
        <v>53</v>
      </c>
    </row>
    <row r="38763" spans="1:25" x14ac:dyDescent="0.55000000000000004">
      <c r="A38763" s="1">
        <v>43836.765138888892</v>
      </c>
      <c r="B38763" s="2" t="s">
        <v>207325</v>
      </c>
      <c r="C38763" s="2" t="s">
        <v>207326</v>
      </c>
      <c r="D38763">
        <v>10321</v>
      </c>
      <c r="E38763">
        <v>41418</v>
      </c>
      <c r="F38763" s="2" t="s">
        <v>77</v>
      </c>
      <c r="G38763">
        <v>1048</v>
      </c>
      <c r="H38763" s="2" t="s">
        <v>28</v>
      </c>
      <c r="I38763" s="2" t="s">
        <v>78</v>
      </c>
      <c r="J38763" s="2" t="s">
        <v>207327</v>
      </c>
      <c r="K38763" s="2" t="s">
        <v>31</v>
      </c>
      <c r="L38763">
        <v>27.7</v>
      </c>
      <c r="M38763" s="2" t="s">
        <v>59</v>
      </c>
      <c r="N38763" s="2" t="s">
        <v>100</v>
      </c>
      <c r="O38763" s="2" t="s">
        <v>47</v>
      </c>
      <c r="P38763" s="2" t="s">
        <v>61</v>
      </c>
      <c r="Q38763" s="2" t="s">
        <v>93</v>
      </c>
      <c r="R38763" s="2" t="s">
        <v>207328</v>
      </c>
      <c r="S38763" s="2" t="s">
        <v>1745</v>
      </c>
      <c r="T38763" s="2" t="s">
        <v>51</v>
      </c>
      <c r="U38763" s="2" t="s">
        <v>202482</v>
      </c>
      <c r="V38763" s="2" t="s">
        <v>207329</v>
      </c>
      <c r="W38763" s="2" t="s">
        <v>32</v>
      </c>
      <c r="X38763" s="2" t="s">
        <v>32</v>
      </c>
      <c r="Y38763" s="2" t="s">
        <v>53</v>
      </c>
    </row>
    <row r="38764" spans="1:25" x14ac:dyDescent="0.55000000000000004">
      <c r="A38764" s="1">
        <v>44982.64203703704</v>
      </c>
      <c r="B38764" s="2" t="s">
        <v>207330</v>
      </c>
      <c r="C38764" s="2" t="s">
        <v>207331</v>
      </c>
      <c r="D38764">
        <v>30216</v>
      </c>
      <c r="E38764">
        <v>35175</v>
      </c>
      <c r="F38764" s="2" t="s">
        <v>56</v>
      </c>
      <c r="G38764">
        <v>893</v>
      </c>
      <c r="H38764" s="2" t="s">
        <v>28</v>
      </c>
      <c r="I38764" s="2" t="s">
        <v>78</v>
      </c>
      <c r="J38764" s="2" t="s">
        <v>207332</v>
      </c>
      <c r="K38764" s="2" t="s">
        <v>31</v>
      </c>
      <c r="L38764">
        <v>42.69</v>
      </c>
      <c r="M38764" s="2" t="s">
        <v>59</v>
      </c>
      <c r="N38764" s="2" t="s">
        <v>60</v>
      </c>
      <c r="O38764" s="2" t="s">
        <v>47</v>
      </c>
      <c r="P38764" s="2" t="s">
        <v>35</v>
      </c>
      <c r="Q38764" s="2" t="s">
        <v>36</v>
      </c>
      <c r="R38764" s="2" t="s">
        <v>207333</v>
      </c>
      <c r="S38764" s="2" t="s">
        <v>83476</v>
      </c>
      <c r="T38764" s="2" t="s">
        <v>39</v>
      </c>
      <c r="U38764" s="2" t="s">
        <v>34406</v>
      </c>
      <c r="V38764" s="2" t="s">
        <v>207334</v>
      </c>
      <c r="W38764" s="2" t="s">
        <v>32</v>
      </c>
      <c r="X38764" s="2" t="s">
        <v>67</v>
      </c>
      <c r="Y38764" s="2" t="s">
        <v>43</v>
      </c>
    </row>
    <row r="38765" spans="1:25" x14ac:dyDescent="0.55000000000000004">
      <c r="A38765" s="1">
        <v>45087.880069444444</v>
      </c>
      <c r="B38765" s="2" t="s">
        <v>207335</v>
      </c>
      <c r="C38765" s="2" t="s">
        <v>207336</v>
      </c>
      <c r="D38765">
        <v>63088</v>
      </c>
      <c r="E38765">
        <v>57218</v>
      </c>
      <c r="F38765" s="2" t="s">
        <v>77</v>
      </c>
      <c r="G38765">
        <v>425</v>
      </c>
      <c r="H38765" s="2" t="s">
        <v>28</v>
      </c>
      <c r="I38765" s="2" t="s">
        <v>78</v>
      </c>
      <c r="J38765" s="2" t="s">
        <v>207337</v>
      </c>
      <c r="K38765" s="2" t="s">
        <v>32</v>
      </c>
      <c r="L38765">
        <v>41.72</v>
      </c>
      <c r="M38765" s="2" t="s">
        <v>59</v>
      </c>
      <c r="N38765" s="2" t="s">
        <v>33</v>
      </c>
      <c r="O38765" s="2" t="s">
        <v>47</v>
      </c>
      <c r="P38765" s="2" t="s">
        <v>35</v>
      </c>
      <c r="Q38765" s="2" t="s">
        <v>36</v>
      </c>
      <c r="R38765" s="2" t="s">
        <v>207338</v>
      </c>
      <c r="S38765" s="2" t="s">
        <v>207339</v>
      </c>
      <c r="T38765" s="2" t="s">
        <v>51</v>
      </c>
      <c r="U38765" s="2" t="s">
        <v>12922</v>
      </c>
      <c r="V38765" s="2" t="s">
        <v>207340</v>
      </c>
      <c r="W38765" s="2" t="s">
        <v>32</v>
      </c>
      <c r="X38765" s="2" t="s">
        <v>67</v>
      </c>
      <c r="Y38765" s="2" t="s">
        <v>43</v>
      </c>
    </row>
    <row r="38766" spans="1:25" x14ac:dyDescent="0.55000000000000004">
      <c r="A38766" s="1">
        <v>44512.753495370373</v>
      </c>
      <c r="B38766" s="2" t="s">
        <v>207341</v>
      </c>
      <c r="C38766" s="2" t="s">
        <v>207342</v>
      </c>
      <c r="D38766">
        <v>62148</v>
      </c>
      <c r="E38766">
        <v>21423</v>
      </c>
      <c r="F38766" s="2" t="s">
        <v>77</v>
      </c>
      <c r="G38766">
        <v>166</v>
      </c>
      <c r="H38766" s="2" t="s">
        <v>28</v>
      </c>
      <c r="I38766" s="2" t="s">
        <v>107</v>
      </c>
      <c r="J38766" s="2" t="s">
        <v>207343</v>
      </c>
      <c r="K38766" s="2" t="s">
        <v>32</v>
      </c>
      <c r="L38766">
        <v>78.430000000000007</v>
      </c>
      <c r="M38766" s="2" t="s">
        <v>59</v>
      </c>
      <c r="N38766" s="2" t="s">
        <v>100</v>
      </c>
      <c r="O38766" s="2" t="s">
        <v>34</v>
      </c>
      <c r="P38766" s="2" t="s">
        <v>48</v>
      </c>
      <c r="Q38766" s="2" t="s">
        <v>93</v>
      </c>
      <c r="R38766" s="2" t="s">
        <v>207344</v>
      </c>
      <c r="S38766" s="2" t="s">
        <v>24882</v>
      </c>
      <c r="T38766" s="2" t="s">
        <v>51</v>
      </c>
      <c r="U38766" s="2" t="s">
        <v>11542</v>
      </c>
      <c r="V38766" s="2" t="s">
        <v>207345</v>
      </c>
      <c r="W38766" s="2" t="s">
        <v>42</v>
      </c>
      <c r="X38766" s="2" t="s">
        <v>32</v>
      </c>
      <c r="Y38766" s="2" t="s">
        <v>43</v>
      </c>
    </row>
    <row r="38767" spans="1:25" x14ac:dyDescent="0.55000000000000004">
      <c r="A38767" s="1">
        <v>44278.807569444441</v>
      </c>
      <c r="B38767" s="2" t="s">
        <v>207346</v>
      </c>
      <c r="C38767" s="2" t="s">
        <v>207347</v>
      </c>
      <c r="D38767">
        <v>47588</v>
      </c>
      <c r="E38767">
        <v>8002</v>
      </c>
      <c r="F38767" s="2" t="s">
        <v>27</v>
      </c>
      <c r="G38767">
        <v>236</v>
      </c>
      <c r="H38767" s="2" t="s">
        <v>28</v>
      </c>
      <c r="I38767" s="2" t="s">
        <v>107</v>
      </c>
      <c r="J38767" s="2" t="s">
        <v>207348</v>
      </c>
      <c r="K38767" s="2" t="s">
        <v>32</v>
      </c>
      <c r="L38767">
        <v>14.27</v>
      </c>
      <c r="M38767" s="2" t="s">
        <v>59</v>
      </c>
      <c r="N38767" s="2" t="s">
        <v>60</v>
      </c>
      <c r="O38767" s="2" t="s">
        <v>34</v>
      </c>
      <c r="P38767" s="2" t="s">
        <v>35</v>
      </c>
      <c r="Q38767" s="2" t="s">
        <v>36</v>
      </c>
      <c r="R38767" s="2" t="s">
        <v>207349</v>
      </c>
      <c r="S38767" s="2" t="s">
        <v>207350</v>
      </c>
      <c r="T38767" s="2" t="s">
        <v>64</v>
      </c>
      <c r="U38767" s="2" t="s">
        <v>5542</v>
      </c>
      <c r="V38767" s="2" t="s">
        <v>207351</v>
      </c>
      <c r="W38767" s="2" t="s">
        <v>32</v>
      </c>
      <c r="X38767" s="2" t="s">
        <v>32</v>
      </c>
      <c r="Y38767" s="2" t="s">
        <v>43</v>
      </c>
    </row>
    <row r="38768" spans="1:25" x14ac:dyDescent="0.55000000000000004">
      <c r="A38768" s="1">
        <v>44360.034583333334</v>
      </c>
      <c r="B38768" s="2" t="s">
        <v>207352</v>
      </c>
      <c r="C38768" s="2" t="s">
        <v>207353</v>
      </c>
      <c r="D38768">
        <v>1772</v>
      </c>
      <c r="E38768">
        <v>2410</v>
      </c>
      <c r="F38768" s="2" t="s">
        <v>27</v>
      </c>
      <c r="G38768">
        <v>462</v>
      </c>
      <c r="H38768" s="2" t="s">
        <v>28</v>
      </c>
      <c r="I38768" s="2" t="s">
        <v>29</v>
      </c>
      <c r="J38768" s="2" t="s">
        <v>207354</v>
      </c>
      <c r="K38768" s="2" t="s">
        <v>31</v>
      </c>
      <c r="L38768">
        <v>16.77</v>
      </c>
      <c r="M38768" s="2" t="s">
        <v>59</v>
      </c>
      <c r="N38768" s="2" t="s">
        <v>100</v>
      </c>
      <c r="O38768" s="2" t="s">
        <v>34</v>
      </c>
      <c r="P38768" s="2" t="s">
        <v>35</v>
      </c>
      <c r="Q38768" s="2" t="s">
        <v>93</v>
      </c>
      <c r="R38768" s="2" t="s">
        <v>207355</v>
      </c>
      <c r="S38768" s="2" t="s">
        <v>207356</v>
      </c>
      <c r="T38768" s="2" t="s">
        <v>64</v>
      </c>
      <c r="U38768" s="2" t="s">
        <v>135809</v>
      </c>
      <c r="V38768" s="2" t="s">
        <v>207357</v>
      </c>
      <c r="W38768" s="2" t="s">
        <v>32</v>
      </c>
      <c r="X38768" s="2" t="s">
        <v>32</v>
      </c>
      <c r="Y38768" s="2" t="s">
        <v>53</v>
      </c>
    </row>
    <row r="38769" spans="1:25" x14ac:dyDescent="0.55000000000000004">
      <c r="A38769" s="1">
        <v>44619.561643518522</v>
      </c>
      <c r="B38769" s="2" t="s">
        <v>207358</v>
      </c>
      <c r="C38769" s="2" t="s">
        <v>207359</v>
      </c>
      <c r="D38769">
        <v>14972</v>
      </c>
      <c r="E38769">
        <v>50094</v>
      </c>
      <c r="F38769" s="2" t="s">
        <v>56</v>
      </c>
      <c r="G38769">
        <v>1070</v>
      </c>
      <c r="H38769" s="2" t="s">
        <v>57</v>
      </c>
      <c r="I38769" s="2" t="s">
        <v>107</v>
      </c>
      <c r="J38769" s="2" t="s">
        <v>207360</v>
      </c>
      <c r="K38769" s="2" t="s">
        <v>32</v>
      </c>
      <c r="L38769">
        <v>53.8</v>
      </c>
      <c r="M38769" s="2" t="s">
        <v>59</v>
      </c>
      <c r="N38769" s="2" t="s">
        <v>100</v>
      </c>
      <c r="O38769" s="2" t="s">
        <v>34</v>
      </c>
      <c r="P38769" s="2" t="s">
        <v>35</v>
      </c>
      <c r="Q38769" s="2" t="s">
        <v>93</v>
      </c>
      <c r="R38769" s="2" t="s">
        <v>179521</v>
      </c>
      <c r="S38769" s="2" t="s">
        <v>207361</v>
      </c>
      <c r="T38769" s="2" t="s">
        <v>39</v>
      </c>
      <c r="U38769" s="2" t="s">
        <v>62944</v>
      </c>
      <c r="V38769" s="2" t="s">
        <v>32</v>
      </c>
      <c r="W38769" s="2" t="s">
        <v>32</v>
      </c>
      <c r="X38769" s="2" t="s">
        <v>32</v>
      </c>
      <c r="Y38769" s="2" t="s">
        <v>53</v>
      </c>
    </row>
    <row r="38770" spans="1:25" x14ac:dyDescent="0.55000000000000004">
      <c r="A38770" s="1">
        <v>44383.836585648147</v>
      </c>
      <c r="B38770" s="2" t="s">
        <v>207362</v>
      </c>
      <c r="C38770" s="2" t="s">
        <v>207363</v>
      </c>
      <c r="D38770">
        <v>27864</v>
      </c>
      <c r="E38770">
        <v>33745</v>
      </c>
      <c r="F38770" s="2" t="s">
        <v>56</v>
      </c>
      <c r="G38770">
        <v>1085</v>
      </c>
      <c r="H38770" s="2" t="s">
        <v>28</v>
      </c>
      <c r="I38770" s="2" t="s">
        <v>29</v>
      </c>
      <c r="J38770" s="2" t="s">
        <v>207364</v>
      </c>
      <c r="K38770" s="2" t="s">
        <v>32</v>
      </c>
      <c r="L38770">
        <v>41.95</v>
      </c>
      <c r="M38770" s="2" t="s">
        <v>59</v>
      </c>
      <c r="N38770" s="2" t="s">
        <v>60</v>
      </c>
      <c r="O38770" s="2" t="s">
        <v>34</v>
      </c>
      <c r="P38770" s="2" t="s">
        <v>35</v>
      </c>
      <c r="Q38770" s="2" t="s">
        <v>71</v>
      </c>
      <c r="R38770" s="2" t="s">
        <v>107547</v>
      </c>
      <c r="S38770" s="2" t="s">
        <v>207365</v>
      </c>
      <c r="T38770" s="2" t="s">
        <v>39</v>
      </c>
      <c r="U38770" s="2" t="s">
        <v>94450</v>
      </c>
      <c r="V38770" s="2" t="s">
        <v>32</v>
      </c>
      <c r="W38770" s="2" t="s">
        <v>42</v>
      </c>
      <c r="X38770" s="2" t="s">
        <v>67</v>
      </c>
      <c r="Y38770" s="2" t="s">
        <v>43</v>
      </c>
    </row>
    <row r="38771" spans="1:25" x14ac:dyDescent="0.55000000000000004">
      <c r="A38771" s="1">
        <v>44062.063310185185</v>
      </c>
      <c r="B38771" s="2" t="s">
        <v>207366</v>
      </c>
      <c r="C38771" s="2" t="s">
        <v>207367</v>
      </c>
      <c r="D38771">
        <v>16544</v>
      </c>
      <c r="E38771">
        <v>8452</v>
      </c>
      <c r="F38771" s="2" t="s">
        <v>77</v>
      </c>
      <c r="G38771">
        <v>619</v>
      </c>
      <c r="H38771" s="2" t="s">
        <v>57</v>
      </c>
      <c r="I38771" s="2" t="s">
        <v>78</v>
      </c>
      <c r="J38771" s="2" t="s">
        <v>207368</v>
      </c>
      <c r="K38771" s="2" t="s">
        <v>31</v>
      </c>
      <c r="L38771">
        <v>64.77</v>
      </c>
      <c r="M38771" s="2" t="s">
        <v>32</v>
      </c>
      <c r="N38771" s="2" t="s">
        <v>33</v>
      </c>
      <c r="O38771" s="2" t="s">
        <v>47</v>
      </c>
      <c r="P38771" s="2" t="s">
        <v>61</v>
      </c>
      <c r="Q38771" s="2" t="s">
        <v>36</v>
      </c>
      <c r="R38771" s="2" t="s">
        <v>207369</v>
      </c>
      <c r="S38771" s="2" t="s">
        <v>207370</v>
      </c>
      <c r="T38771" s="2" t="s">
        <v>64</v>
      </c>
      <c r="U38771" s="2" t="s">
        <v>59632</v>
      </c>
      <c r="V38771" s="2" t="s">
        <v>32</v>
      </c>
      <c r="W38771" s="2" t="s">
        <v>32</v>
      </c>
      <c r="X38771" s="2" t="s">
        <v>32</v>
      </c>
      <c r="Y38771" s="2" t="s">
        <v>43</v>
      </c>
    </row>
    <row r="38772" spans="1:25" x14ac:dyDescent="0.55000000000000004">
      <c r="A38772" s="1">
        <v>44465.163182870368</v>
      </c>
      <c r="B38772" s="2" t="s">
        <v>207371</v>
      </c>
      <c r="C38772" s="2" t="s">
        <v>207372</v>
      </c>
      <c r="D38772">
        <v>26050</v>
      </c>
      <c r="E38772">
        <v>62804</v>
      </c>
      <c r="F38772" s="2" t="s">
        <v>77</v>
      </c>
      <c r="G38772">
        <v>431</v>
      </c>
      <c r="H38772" s="2" t="s">
        <v>57</v>
      </c>
      <c r="I38772" s="2" t="s">
        <v>78</v>
      </c>
      <c r="J38772" s="2" t="s">
        <v>207373</v>
      </c>
      <c r="K38772" s="2" t="s">
        <v>32</v>
      </c>
      <c r="L38772">
        <v>0.39</v>
      </c>
      <c r="M38772" s="2" t="s">
        <v>59</v>
      </c>
      <c r="N38772" s="2" t="s">
        <v>60</v>
      </c>
      <c r="O38772" s="2" t="s">
        <v>47</v>
      </c>
      <c r="P38772" s="2" t="s">
        <v>35</v>
      </c>
      <c r="Q38772" s="2" t="s">
        <v>36</v>
      </c>
      <c r="R38772" s="2" t="s">
        <v>207374</v>
      </c>
      <c r="S38772" s="2" t="s">
        <v>374</v>
      </c>
      <c r="T38772" s="2" t="s">
        <v>39</v>
      </c>
      <c r="U38772" s="2" t="s">
        <v>44384</v>
      </c>
      <c r="V38772" s="2" t="s">
        <v>207375</v>
      </c>
      <c r="W38772" s="2" t="s">
        <v>32</v>
      </c>
      <c r="X38772" s="2" t="s">
        <v>67</v>
      </c>
      <c r="Y38772" s="2" t="s">
        <v>43</v>
      </c>
    </row>
    <row r="38773" spans="1:25" x14ac:dyDescent="0.55000000000000004">
      <c r="A38773" s="1">
        <v>43977.686585648145</v>
      </c>
      <c r="B38773" s="2" t="s">
        <v>207376</v>
      </c>
      <c r="C38773" s="2" t="s">
        <v>207377</v>
      </c>
      <c r="D38773">
        <v>17102</v>
      </c>
      <c r="E38773">
        <v>26420</v>
      </c>
      <c r="F38773" s="2" t="s">
        <v>56</v>
      </c>
      <c r="G38773">
        <v>1393</v>
      </c>
      <c r="H38773" s="2" t="s">
        <v>28</v>
      </c>
      <c r="I38773" s="2" t="s">
        <v>78</v>
      </c>
      <c r="J38773" s="2" t="s">
        <v>207378</v>
      </c>
      <c r="K38773" s="2" t="s">
        <v>32</v>
      </c>
      <c r="L38773">
        <v>22.07</v>
      </c>
      <c r="M38773" s="2" t="s">
        <v>32</v>
      </c>
      <c r="N38773" s="2" t="s">
        <v>100</v>
      </c>
      <c r="O38773" s="2" t="s">
        <v>47</v>
      </c>
      <c r="P38773" s="2" t="s">
        <v>48</v>
      </c>
      <c r="Q38773" s="2" t="s">
        <v>71</v>
      </c>
      <c r="R38773" s="2" t="s">
        <v>207379</v>
      </c>
      <c r="S38773" s="2" t="s">
        <v>207380</v>
      </c>
      <c r="T38773" s="2" t="s">
        <v>39</v>
      </c>
      <c r="U38773" s="2" t="s">
        <v>5103</v>
      </c>
      <c r="V38773" s="2" t="s">
        <v>207381</v>
      </c>
      <c r="W38773" s="2" t="s">
        <v>42</v>
      </c>
      <c r="X38773" s="2" t="s">
        <v>67</v>
      </c>
      <c r="Y38773" s="2" t="s">
        <v>43</v>
      </c>
    </row>
    <row r="38774" spans="1:25" x14ac:dyDescent="0.55000000000000004">
      <c r="A38774" s="1">
        <v>44302.826736111114</v>
      </c>
      <c r="B38774" s="2" t="s">
        <v>207382</v>
      </c>
      <c r="C38774" s="2" t="s">
        <v>207383</v>
      </c>
      <c r="D38774">
        <v>18471</v>
      </c>
      <c r="E38774">
        <v>23769</v>
      </c>
      <c r="F38774" s="2" t="s">
        <v>27</v>
      </c>
      <c r="G38774">
        <v>1120</v>
      </c>
      <c r="H38774" s="2" t="s">
        <v>28</v>
      </c>
      <c r="I38774" s="2" t="s">
        <v>107</v>
      </c>
      <c r="J38774" s="2" t="s">
        <v>207384</v>
      </c>
      <c r="K38774" s="2" t="s">
        <v>32</v>
      </c>
      <c r="L38774">
        <v>60.92</v>
      </c>
      <c r="M38774" s="2" t="s">
        <v>32</v>
      </c>
      <c r="N38774" s="2" t="s">
        <v>100</v>
      </c>
      <c r="O38774" s="2" t="s">
        <v>34</v>
      </c>
      <c r="P38774" s="2" t="s">
        <v>35</v>
      </c>
      <c r="Q38774" s="2" t="s">
        <v>71</v>
      </c>
      <c r="R38774" s="2" t="s">
        <v>207385</v>
      </c>
      <c r="S38774" s="2" t="s">
        <v>207386</v>
      </c>
      <c r="T38774" s="2" t="s">
        <v>51</v>
      </c>
      <c r="U38774" s="2" t="s">
        <v>11431</v>
      </c>
      <c r="V38774" s="2" t="s">
        <v>207387</v>
      </c>
      <c r="W38774" s="2" t="s">
        <v>32</v>
      </c>
      <c r="X38774" s="2" t="s">
        <v>32</v>
      </c>
      <c r="Y38774" s="2" t="s">
        <v>43</v>
      </c>
    </row>
    <row r="38775" spans="1:25" x14ac:dyDescent="0.55000000000000004">
      <c r="A38775" s="1">
        <v>43930.947326388887</v>
      </c>
      <c r="B38775" s="2" t="s">
        <v>207388</v>
      </c>
      <c r="C38775" s="2" t="s">
        <v>207389</v>
      </c>
      <c r="D38775">
        <v>17046</v>
      </c>
      <c r="E38775">
        <v>4186</v>
      </c>
      <c r="F38775" s="2" t="s">
        <v>77</v>
      </c>
      <c r="G38775">
        <v>476</v>
      </c>
      <c r="H38775" s="2" t="s">
        <v>57</v>
      </c>
      <c r="I38775" s="2" t="s">
        <v>107</v>
      </c>
      <c r="J38775" s="2" t="s">
        <v>207390</v>
      </c>
      <c r="K38775" s="2" t="s">
        <v>31</v>
      </c>
      <c r="L38775">
        <v>10.64</v>
      </c>
      <c r="M38775" s="2" t="s">
        <v>32</v>
      </c>
      <c r="N38775" s="2" t="s">
        <v>33</v>
      </c>
      <c r="O38775" s="2" t="s">
        <v>34</v>
      </c>
      <c r="P38775" s="2" t="s">
        <v>61</v>
      </c>
      <c r="Q38775" s="2" t="s">
        <v>71</v>
      </c>
      <c r="R38775" s="2" t="s">
        <v>207391</v>
      </c>
      <c r="S38775" s="2" t="s">
        <v>207392</v>
      </c>
      <c r="T38775" s="2" t="s">
        <v>64</v>
      </c>
      <c r="U38775" s="2" t="s">
        <v>34799</v>
      </c>
      <c r="V38775" s="2" t="s">
        <v>207393</v>
      </c>
      <c r="W38775" s="2" t="s">
        <v>42</v>
      </c>
      <c r="X38775" s="2" t="s">
        <v>32</v>
      </c>
      <c r="Y38775" s="2" t="s">
        <v>53</v>
      </c>
    </row>
    <row r="38776" spans="1:25" x14ac:dyDescent="0.55000000000000004">
      <c r="A38776" s="1">
        <v>44388.905729166669</v>
      </c>
      <c r="B38776" s="2" t="s">
        <v>207394</v>
      </c>
      <c r="C38776" s="2" t="s">
        <v>207395</v>
      </c>
      <c r="D38776">
        <v>26459</v>
      </c>
      <c r="E38776">
        <v>8942</v>
      </c>
      <c r="F38776" s="2" t="s">
        <v>56</v>
      </c>
      <c r="G38776">
        <v>977</v>
      </c>
      <c r="H38776" s="2" t="s">
        <v>57</v>
      </c>
      <c r="I38776" s="2" t="s">
        <v>107</v>
      </c>
      <c r="J38776" s="2" t="s">
        <v>207396</v>
      </c>
      <c r="K38776" s="2" t="s">
        <v>31</v>
      </c>
      <c r="L38776">
        <v>26.15</v>
      </c>
      <c r="M38776" s="2" t="s">
        <v>32</v>
      </c>
      <c r="N38776" s="2" t="s">
        <v>100</v>
      </c>
      <c r="O38776" s="2" t="s">
        <v>34</v>
      </c>
      <c r="P38776" s="2" t="s">
        <v>61</v>
      </c>
      <c r="Q38776" s="2" t="s">
        <v>93</v>
      </c>
      <c r="R38776" s="2" t="s">
        <v>207397</v>
      </c>
      <c r="S38776" s="2" t="s">
        <v>207398</v>
      </c>
      <c r="T38776" s="2" t="s">
        <v>64</v>
      </c>
      <c r="U38776" s="2" t="s">
        <v>4017</v>
      </c>
      <c r="V38776" s="2" t="s">
        <v>207399</v>
      </c>
      <c r="W38776" s="2" t="s">
        <v>42</v>
      </c>
      <c r="X38776" s="2" t="s">
        <v>67</v>
      </c>
      <c r="Y38776" s="2" t="s">
        <v>53</v>
      </c>
    </row>
    <row r="38777" spans="1:25" x14ac:dyDescent="0.55000000000000004">
      <c r="A38777" s="1">
        <v>44998.745613425926</v>
      </c>
      <c r="B38777" s="2" t="s">
        <v>207400</v>
      </c>
      <c r="C38777" s="2" t="s">
        <v>207401</v>
      </c>
      <c r="D38777">
        <v>36227</v>
      </c>
      <c r="E38777">
        <v>49955</v>
      </c>
      <c r="F38777" s="2" t="s">
        <v>27</v>
      </c>
      <c r="G38777">
        <v>1370</v>
      </c>
      <c r="H38777" s="2" t="s">
        <v>57</v>
      </c>
      <c r="I38777" s="2" t="s">
        <v>107</v>
      </c>
      <c r="J38777" s="2" t="s">
        <v>207402</v>
      </c>
      <c r="K38777" s="2" t="s">
        <v>31</v>
      </c>
      <c r="L38777">
        <v>69.87</v>
      </c>
      <c r="M38777" s="2" t="s">
        <v>32</v>
      </c>
      <c r="N38777" s="2" t="s">
        <v>60</v>
      </c>
      <c r="O38777" s="2" t="s">
        <v>47</v>
      </c>
      <c r="P38777" s="2" t="s">
        <v>61</v>
      </c>
      <c r="Q38777" s="2" t="s">
        <v>71</v>
      </c>
      <c r="R38777" s="2" t="s">
        <v>207403</v>
      </c>
      <c r="S38777" s="2" t="s">
        <v>207404</v>
      </c>
      <c r="T38777" s="2" t="s">
        <v>64</v>
      </c>
      <c r="U38777" s="2" t="s">
        <v>62478</v>
      </c>
      <c r="V38777" s="2" t="s">
        <v>207405</v>
      </c>
      <c r="W38777" s="2" t="s">
        <v>42</v>
      </c>
      <c r="X38777" s="2" t="s">
        <v>67</v>
      </c>
      <c r="Y38777" s="2" t="s">
        <v>43</v>
      </c>
    </row>
    <row r="38778" spans="1:25" x14ac:dyDescent="0.55000000000000004">
      <c r="A38778" s="1">
        <v>44231.032048611109</v>
      </c>
      <c r="B38778" s="2" t="s">
        <v>207406</v>
      </c>
      <c r="C38778" s="2" t="s">
        <v>207407</v>
      </c>
      <c r="D38778">
        <v>51544</v>
      </c>
      <c r="E38778">
        <v>58057</v>
      </c>
      <c r="F38778" s="2" t="s">
        <v>27</v>
      </c>
      <c r="G38778">
        <v>1024</v>
      </c>
      <c r="H38778" s="2" t="s">
        <v>28</v>
      </c>
      <c r="I38778" s="2" t="s">
        <v>78</v>
      </c>
      <c r="J38778" s="2" t="s">
        <v>207408</v>
      </c>
      <c r="K38778" s="2" t="s">
        <v>32</v>
      </c>
      <c r="L38778">
        <v>50.88</v>
      </c>
      <c r="M38778" s="2" t="s">
        <v>32</v>
      </c>
      <c r="N38778" s="2" t="s">
        <v>60</v>
      </c>
      <c r="O38778" s="2" t="s">
        <v>34</v>
      </c>
      <c r="P38778" s="2" t="s">
        <v>48</v>
      </c>
      <c r="Q38778" s="2" t="s">
        <v>93</v>
      </c>
      <c r="R38778" s="2" t="s">
        <v>116798</v>
      </c>
      <c r="S38778" s="2" t="s">
        <v>207409</v>
      </c>
      <c r="T38778" s="2" t="s">
        <v>39</v>
      </c>
      <c r="U38778" s="2" t="s">
        <v>67054</v>
      </c>
      <c r="V38778" s="2" t="s">
        <v>32</v>
      </c>
      <c r="W38778" s="2" t="s">
        <v>32</v>
      </c>
      <c r="X38778" s="2" t="s">
        <v>32</v>
      </c>
      <c r="Y38778" s="2" t="s">
        <v>43</v>
      </c>
    </row>
    <row r="38779" spans="1:25" x14ac:dyDescent="0.55000000000000004">
      <c r="A38779" s="1">
        <v>44142.07917824074</v>
      </c>
      <c r="B38779" s="2" t="s">
        <v>207410</v>
      </c>
      <c r="C38779" s="2" t="s">
        <v>207411</v>
      </c>
      <c r="D38779">
        <v>22594</v>
      </c>
      <c r="E38779">
        <v>49523</v>
      </c>
      <c r="F38779" s="2" t="s">
        <v>27</v>
      </c>
      <c r="G38779">
        <v>822</v>
      </c>
      <c r="H38779" s="2" t="s">
        <v>57</v>
      </c>
      <c r="I38779" s="2" t="s">
        <v>107</v>
      </c>
      <c r="J38779" s="2" t="s">
        <v>207412</v>
      </c>
      <c r="K38779" s="2" t="s">
        <v>31</v>
      </c>
      <c r="L38779">
        <v>82.54</v>
      </c>
      <c r="M38779" s="2" t="s">
        <v>59</v>
      </c>
      <c r="N38779" s="2" t="s">
        <v>100</v>
      </c>
      <c r="O38779" s="2" t="s">
        <v>47</v>
      </c>
      <c r="P38779" s="2" t="s">
        <v>61</v>
      </c>
      <c r="Q38779" s="2" t="s">
        <v>71</v>
      </c>
      <c r="R38779" s="2" t="s">
        <v>51533</v>
      </c>
      <c r="S38779" s="2" t="s">
        <v>207413</v>
      </c>
      <c r="T38779" s="2" t="s">
        <v>51</v>
      </c>
      <c r="U38779" s="2" t="s">
        <v>78161</v>
      </c>
      <c r="V38779" s="2" t="s">
        <v>32</v>
      </c>
      <c r="W38779" s="2" t="s">
        <v>32</v>
      </c>
      <c r="X38779" s="2" t="s">
        <v>67</v>
      </c>
      <c r="Y38779" s="2" t="s">
        <v>53</v>
      </c>
    </row>
    <row r="38780" spans="1:25" x14ac:dyDescent="0.55000000000000004">
      <c r="A38780" s="1">
        <v>44541.569606481484</v>
      </c>
      <c r="B38780" s="2" t="s">
        <v>207414</v>
      </c>
      <c r="C38780" s="2" t="s">
        <v>207415</v>
      </c>
      <c r="D38780">
        <v>46582</v>
      </c>
      <c r="E38780">
        <v>58004</v>
      </c>
      <c r="F38780" s="2" t="s">
        <v>27</v>
      </c>
      <c r="G38780">
        <v>1057</v>
      </c>
      <c r="H38780" s="2" t="s">
        <v>57</v>
      </c>
      <c r="I38780" s="2" t="s">
        <v>78</v>
      </c>
      <c r="J38780" s="2" t="s">
        <v>207416</v>
      </c>
      <c r="K38780" s="2" t="s">
        <v>32</v>
      </c>
      <c r="L38780">
        <v>64.67</v>
      </c>
      <c r="M38780" s="2" t="s">
        <v>59</v>
      </c>
      <c r="N38780" s="2" t="s">
        <v>33</v>
      </c>
      <c r="O38780" s="2" t="s">
        <v>47</v>
      </c>
      <c r="P38780" s="2" t="s">
        <v>35</v>
      </c>
      <c r="Q38780" s="2" t="s">
        <v>93</v>
      </c>
      <c r="R38780" s="2" t="s">
        <v>207417</v>
      </c>
      <c r="S38780" s="2" t="s">
        <v>207418</v>
      </c>
      <c r="T38780" s="2" t="s">
        <v>64</v>
      </c>
      <c r="U38780" s="2" t="s">
        <v>9508</v>
      </c>
      <c r="V38780" s="2" t="s">
        <v>207419</v>
      </c>
      <c r="W38780" s="2" t="s">
        <v>42</v>
      </c>
      <c r="X38780" s="2" t="s">
        <v>67</v>
      </c>
      <c r="Y38780" s="2" t="s">
        <v>53</v>
      </c>
    </row>
    <row r="38781" spans="1:25" x14ac:dyDescent="0.55000000000000004">
      <c r="A38781" s="1">
        <v>45126.156875000001</v>
      </c>
      <c r="B38781" s="2" t="s">
        <v>207420</v>
      </c>
      <c r="C38781" s="2" t="s">
        <v>207421</v>
      </c>
      <c r="D38781">
        <v>5317</v>
      </c>
      <c r="E38781">
        <v>18563</v>
      </c>
      <c r="F38781" s="2" t="s">
        <v>77</v>
      </c>
      <c r="G38781">
        <v>1242</v>
      </c>
      <c r="H38781" s="2" t="s">
        <v>28</v>
      </c>
      <c r="I38781" s="2" t="s">
        <v>29</v>
      </c>
      <c r="J38781" s="2" t="s">
        <v>207422</v>
      </c>
      <c r="K38781" s="2" t="s">
        <v>31</v>
      </c>
      <c r="L38781">
        <v>92.21</v>
      </c>
      <c r="M38781" s="2" t="s">
        <v>32</v>
      </c>
      <c r="N38781" s="2" t="s">
        <v>33</v>
      </c>
      <c r="O38781" s="2" t="s">
        <v>34</v>
      </c>
      <c r="P38781" s="2" t="s">
        <v>61</v>
      </c>
      <c r="Q38781" s="2" t="s">
        <v>36</v>
      </c>
      <c r="R38781" s="2" t="s">
        <v>179041</v>
      </c>
      <c r="S38781" s="2" t="s">
        <v>33242</v>
      </c>
      <c r="T38781" s="2" t="s">
        <v>39</v>
      </c>
      <c r="U38781" s="2" t="s">
        <v>95843</v>
      </c>
      <c r="V38781" s="2" t="s">
        <v>32</v>
      </c>
      <c r="W38781" s="2" t="s">
        <v>42</v>
      </c>
      <c r="X38781" s="2" t="s">
        <v>32</v>
      </c>
      <c r="Y38781" s="2" t="s">
        <v>43</v>
      </c>
    </row>
    <row r="38782" spans="1:25" x14ac:dyDescent="0.55000000000000004">
      <c r="A38782" s="1">
        <v>44721.796770833331</v>
      </c>
      <c r="B38782" s="2" t="s">
        <v>207423</v>
      </c>
      <c r="C38782" s="2" t="s">
        <v>207424</v>
      </c>
      <c r="D38782">
        <v>15520</v>
      </c>
      <c r="E38782">
        <v>22124</v>
      </c>
      <c r="F38782" s="2" t="s">
        <v>27</v>
      </c>
      <c r="G38782">
        <v>482</v>
      </c>
      <c r="H38782" s="2" t="s">
        <v>28</v>
      </c>
      <c r="I38782" s="2" t="s">
        <v>78</v>
      </c>
      <c r="J38782" s="2" t="s">
        <v>207425</v>
      </c>
      <c r="K38782" s="2" t="s">
        <v>32</v>
      </c>
      <c r="L38782">
        <v>84.05</v>
      </c>
      <c r="M38782" s="2" t="s">
        <v>59</v>
      </c>
      <c r="N38782" s="2" t="s">
        <v>33</v>
      </c>
      <c r="O38782" s="2" t="s">
        <v>34</v>
      </c>
      <c r="P38782" s="2" t="s">
        <v>48</v>
      </c>
      <c r="Q38782" s="2" t="s">
        <v>36</v>
      </c>
      <c r="R38782" s="2" t="s">
        <v>43527</v>
      </c>
      <c r="S38782" s="2" t="s">
        <v>3016</v>
      </c>
      <c r="T38782" s="2" t="s">
        <v>51</v>
      </c>
      <c r="U38782" s="2" t="s">
        <v>39097</v>
      </c>
      <c r="V38782" s="2" t="s">
        <v>32</v>
      </c>
      <c r="W38782" s="2" t="s">
        <v>32</v>
      </c>
      <c r="X38782" s="2" t="s">
        <v>32</v>
      </c>
      <c r="Y38782" s="2" t="s">
        <v>53</v>
      </c>
    </row>
    <row r="38783" spans="1:25" x14ac:dyDescent="0.55000000000000004">
      <c r="A38783" s="1">
        <v>44298.734097222223</v>
      </c>
      <c r="B38783" s="2" t="s">
        <v>207426</v>
      </c>
      <c r="C38783" s="2" t="s">
        <v>207427</v>
      </c>
      <c r="D38783">
        <v>60534</v>
      </c>
      <c r="E38783">
        <v>45383</v>
      </c>
      <c r="F38783" s="2" t="s">
        <v>77</v>
      </c>
      <c r="G38783">
        <v>95</v>
      </c>
      <c r="H38783" s="2" t="s">
        <v>28</v>
      </c>
      <c r="I38783" s="2" t="s">
        <v>29</v>
      </c>
      <c r="J38783" s="2" t="s">
        <v>207428</v>
      </c>
      <c r="K38783" s="2" t="s">
        <v>32</v>
      </c>
      <c r="L38783">
        <v>86.95</v>
      </c>
      <c r="M38783" s="2" t="s">
        <v>32</v>
      </c>
      <c r="N38783" s="2" t="s">
        <v>60</v>
      </c>
      <c r="O38783" s="2" t="s">
        <v>47</v>
      </c>
      <c r="P38783" s="2" t="s">
        <v>35</v>
      </c>
      <c r="Q38783" s="2" t="s">
        <v>93</v>
      </c>
      <c r="R38783" s="2" t="s">
        <v>207429</v>
      </c>
      <c r="S38783" s="2" t="s">
        <v>1128</v>
      </c>
      <c r="T38783" s="2" t="s">
        <v>51</v>
      </c>
      <c r="U38783" s="2" t="s">
        <v>79876</v>
      </c>
      <c r="V38783" s="2" t="s">
        <v>32</v>
      </c>
      <c r="W38783" s="2" t="s">
        <v>42</v>
      </c>
      <c r="X38783" s="2" t="s">
        <v>67</v>
      </c>
      <c r="Y38783" s="2" t="s">
        <v>53</v>
      </c>
    </row>
    <row r="38784" spans="1:25" x14ac:dyDescent="0.55000000000000004">
      <c r="A38784" s="1">
        <v>43889.326574074075</v>
      </c>
      <c r="B38784" s="2" t="s">
        <v>207430</v>
      </c>
      <c r="C38784" s="2" t="s">
        <v>207431</v>
      </c>
      <c r="D38784">
        <v>43133</v>
      </c>
      <c r="E38784">
        <v>65410</v>
      </c>
      <c r="F38784" s="2" t="s">
        <v>27</v>
      </c>
      <c r="G38784">
        <v>1352</v>
      </c>
      <c r="H38784" s="2" t="s">
        <v>28</v>
      </c>
      <c r="I38784" s="2" t="s">
        <v>29</v>
      </c>
      <c r="J38784" s="2" t="s">
        <v>207432</v>
      </c>
      <c r="K38784" s="2" t="s">
        <v>32</v>
      </c>
      <c r="L38784">
        <v>53.53</v>
      </c>
      <c r="M38784" s="2" t="s">
        <v>59</v>
      </c>
      <c r="N38784" s="2" t="s">
        <v>60</v>
      </c>
      <c r="O38784" s="2" t="s">
        <v>34</v>
      </c>
      <c r="P38784" s="2" t="s">
        <v>35</v>
      </c>
      <c r="Q38784" s="2" t="s">
        <v>36</v>
      </c>
      <c r="R38784" s="2" t="s">
        <v>207433</v>
      </c>
      <c r="S38784" s="2" t="s">
        <v>207434</v>
      </c>
      <c r="T38784" s="2" t="s">
        <v>39</v>
      </c>
      <c r="U38784" s="2" t="s">
        <v>27384</v>
      </c>
      <c r="V38784" s="2" t="s">
        <v>32</v>
      </c>
      <c r="W38784" s="2" t="s">
        <v>42</v>
      </c>
      <c r="X38784" s="2" t="s">
        <v>32</v>
      </c>
      <c r="Y38784" s="2" t="s">
        <v>53</v>
      </c>
    </row>
    <row r="38785" spans="1:25" x14ac:dyDescent="0.55000000000000004">
      <c r="A38785" s="1">
        <v>44088.756122685183</v>
      </c>
      <c r="B38785" s="2" t="s">
        <v>207435</v>
      </c>
      <c r="C38785" s="2" t="s">
        <v>207436</v>
      </c>
      <c r="D38785">
        <v>34189</v>
      </c>
      <c r="E38785">
        <v>15600</v>
      </c>
      <c r="F38785" s="2" t="s">
        <v>27</v>
      </c>
      <c r="G38785">
        <v>189</v>
      </c>
      <c r="H38785" s="2" t="s">
        <v>57</v>
      </c>
      <c r="I38785" s="2" t="s">
        <v>29</v>
      </c>
      <c r="J38785" s="2" t="s">
        <v>207437</v>
      </c>
      <c r="K38785" s="2" t="s">
        <v>31</v>
      </c>
      <c r="L38785">
        <v>72.209999999999994</v>
      </c>
      <c r="M38785" s="2" t="s">
        <v>59</v>
      </c>
      <c r="N38785" s="2" t="s">
        <v>100</v>
      </c>
      <c r="O38785" s="2" t="s">
        <v>34</v>
      </c>
      <c r="P38785" s="2" t="s">
        <v>61</v>
      </c>
      <c r="Q38785" s="2" t="s">
        <v>93</v>
      </c>
      <c r="R38785" s="2" t="s">
        <v>207438</v>
      </c>
      <c r="S38785" s="2" t="s">
        <v>9047</v>
      </c>
      <c r="T38785" s="2" t="s">
        <v>64</v>
      </c>
      <c r="U38785" s="2" t="s">
        <v>31438</v>
      </c>
      <c r="V38785" s="2" t="s">
        <v>207439</v>
      </c>
      <c r="W38785" s="2" t="s">
        <v>42</v>
      </c>
      <c r="X38785" s="2" t="s">
        <v>32</v>
      </c>
      <c r="Y38785" s="2" t="s">
        <v>43</v>
      </c>
    </row>
    <row r="38786" spans="1:25" x14ac:dyDescent="0.55000000000000004">
      <c r="A38786" s="1">
        <v>44401.524884259263</v>
      </c>
      <c r="B38786" s="2" t="s">
        <v>207440</v>
      </c>
      <c r="C38786" s="2" t="s">
        <v>207441</v>
      </c>
      <c r="D38786">
        <v>50882</v>
      </c>
      <c r="E38786">
        <v>43508</v>
      </c>
      <c r="F38786" s="2" t="s">
        <v>56</v>
      </c>
      <c r="G38786">
        <v>131</v>
      </c>
      <c r="H38786" s="2" t="s">
        <v>57</v>
      </c>
      <c r="I38786" s="2" t="s">
        <v>107</v>
      </c>
      <c r="J38786" s="2" t="s">
        <v>207442</v>
      </c>
      <c r="K38786" s="2" t="s">
        <v>32</v>
      </c>
      <c r="L38786">
        <v>46.25</v>
      </c>
      <c r="M38786" s="2" t="s">
        <v>59</v>
      </c>
      <c r="N38786" s="2" t="s">
        <v>33</v>
      </c>
      <c r="O38786" s="2" t="s">
        <v>47</v>
      </c>
      <c r="P38786" s="2" t="s">
        <v>61</v>
      </c>
      <c r="Q38786" s="2" t="s">
        <v>36</v>
      </c>
      <c r="R38786" s="2" t="s">
        <v>162953</v>
      </c>
      <c r="S38786" s="2" t="s">
        <v>207443</v>
      </c>
      <c r="T38786" s="2" t="s">
        <v>64</v>
      </c>
      <c r="U38786" s="2" t="s">
        <v>56488</v>
      </c>
      <c r="V38786" s="2" t="s">
        <v>32</v>
      </c>
      <c r="W38786" s="2" t="s">
        <v>42</v>
      </c>
      <c r="X38786" s="2" t="s">
        <v>67</v>
      </c>
      <c r="Y38786" s="2" t="s">
        <v>43</v>
      </c>
    </row>
    <row r="38787" spans="1:25" x14ac:dyDescent="0.55000000000000004">
      <c r="A38787" s="1">
        <v>44840.487939814811</v>
      </c>
      <c r="B38787" s="2" t="s">
        <v>207444</v>
      </c>
      <c r="C38787" s="2" t="s">
        <v>207445</v>
      </c>
      <c r="D38787">
        <v>23064</v>
      </c>
      <c r="E38787">
        <v>20657</v>
      </c>
      <c r="F38787" s="2" t="s">
        <v>77</v>
      </c>
      <c r="G38787">
        <v>1367</v>
      </c>
      <c r="H38787" s="2" t="s">
        <v>28</v>
      </c>
      <c r="I38787" s="2" t="s">
        <v>29</v>
      </c>
      <c r="J38787" s="2" t="s">
        <v>207446</v>
      </c>
      <c r="K38787" s="2" t="s">
        <v>31</v>
      </c>
      <c r="L38787">
        <v>57.3</v>
      </c>
      <c r="M38787" s="2" t="s">
        <v>59</v>
      </c>
      <c r="N38787" s="2" t="s">
        <v>33</v>
      </c>
      <c r="O38787" s="2" t="s">
        <v>47</v>
      </c>
      <c r="P38787" s="2" t="s">
        <v>35</v>
      </c>
      <c r="Q38787" s="2" t="s">
        <v>93</v>
      </c>
      <c r="R38787" s="2" t="s">
        <v>77052</v>
      </c>
      <c r="S38787" s="2" t="s">
        <v>207447</v>
      </c>
      <c r="T38787" s="2" t="s">
        <v>51</v>
      </c>
      <c r="U38787" s="2" t="s">
        <v>20810</v>
      </c>
      <c r="V38787" s="2" t="s">
        <v>32</v>
      </c>
      <c r="W38787" s="2" t="s">
        <v>32</v>
      </c>
      <c r="X38787" s="2" t="s">
        <v>67</v>
      </c>
      <c r="Y38787" s="2" t="s">
        <v>43</v>
      </c>
    </row>
    <row r="38788" spans="1:25" x14ac:dyDescent="0.55000000000000004">
      <c r="A38788" s="1">
        <v>43915.261712962965</v>
      </c>
      <c r="B38788" s="2" t="s">
        <v>207448</v>
      </c>
      <c r="C38788" s="2" t="s">
        <v>207449</v>
      </c>
      <c r="D38788">
        <v>3575</v>
      </c>
      <c r="E38788">
        <v>17464</v>
      </c>
      <c r="F38788" s="2" t="s">
        <v>77</v>
      </c>
      <c r="G38788">
        <v>897</v>
      </c>
      <c r="H38788" s="2" t="s">
        <v>57</v>
      </c>
      <c r="I38788" s="2" t="s">
        <v>78</v>
      </c>
      <c r="J38788" s="2" t="s">
        <v>207450</v>
      </c>
      <c r="K38788" s="2" t="s">
        <v>32</v>
      </c>
      <c r="L38788">
        <v>4.95</v>
      </c>
      <c r="M38788" s="2" t="s">
        <v>32</v>
      </c>
      <c r="N38788" s="2" t="s">
        <v>60</v>
      </c>
      <c r="O38788" s="2" t="s">
        <v>47</v>
      </c>
      <c r="P38788" s="2" t="s">
        <v>35</v>
      </c>
      <c r="Q38788" s="2" t="s">
        <v>36</v>
      </c>
      <c r="R38788" s="2" t="s">
        <v>103569</v>
      </c>
      <c r="S38788" s="2" t="s">
        <v>1208</v>
      </c>
      <c r="T38788" s="2" t="s">
        <v>39</v>
      </c>
      <c r="U38788" s="2" t="s">
        <v>73407</v>
      </c>
      <c r="V38788" s="2" t="s">
        <v>207451</v>
      </c>
      <c r="W38788" s="2" t="s">
        <v>42</v>
      </c>
      <c r="X38788" s="2" t="s">
        <v>32</v>
      </c>
      <c r="Y38788" s="2" t="s">
        <v>53</v>
      </c>
    </row>
    <row r="38789" spans="1:25" x14ac:dyDescent="0.55000000000000004">
      <c r="A38789" s="1">
        <v>44887.179062499999</v>
      </c>
      <c r="B38789" s="2" t="s">
        <v>207452</v>
      </c>
      <c r="C38789" s="2" t="s">
        <v>207453</v>
      </c>
      <c r="D38789">
        <v>14354</v>
      </c>
      <c r="E38789">
        <v>41133</v>
      </c>
      <c r="F38789" s="2" t="s">
        <v>27</v>
      </c>
      <c r="G38789">
        <v>452</v>
      </c>
      <c r="H38789" s="2" t="s">
        <v>57</v>
      </c>
      <c r="I38789" s="2" t="s">
        <v>78</v>
      </c>
      <c r="J38789" s="2" t="s">
        <v>207454</v>
      </c>
      <c r="K38789" s="2" t="s">
        <v>31</v>
      </c>
      <c r="L38789">
        <v>26.65</v>
      </c>
      <c r="M38789" s="2" t="s">
        <v>59</v>
      </c>
      <c r="N38789" s="2" t="s">
        <v>60</v>
      </c>
      <c r="O38789" s="2" t="s">
        <v>34</v>
      </c>
      <c r="P38789" s="2" t="s">
        <v>35</v>
      </c>
      <c r="Q38789" s="2" t="s">
        <v>93</v>
      </c>
      <c r="R38789" s="2" t="s">
        <v>6219</v>
      </c>
      <c r="S38789" s="2" t="s">
        <v>7935</v>
      </c>
      <c r="T38789" s="2" t="s">
        <v>64</v>
      </c>
      <c r="U38789" s="2" t="s">
        <v>23086</v>
      </c>
      <c r="V38789" s="2" t="s">
        <v>207455</v>
      </c>
      <c r="W38789" s="2" t="s">
        <v>32</v>
      </c>
      <c r="X38789" s="2" t="s">
        <v>67</v>
      </c>
      <c r="Y38789" s="2" t="s">
        <v>53</v>
      </c>
    </row>
    <row r="38790" spans="1:25" x14ac:dyDescent="0.55000000000000004">
      <c r="A38790" s="1">
        <v>44589.720138888886</v>
      </c>
      <c r="B38790" s="2" t="s">
        <v>207456</v>
      </c>
      <c r="C38790" s="2" t="s">
        <v>207457</v>
      </c>
      <c r="D38790">
        <v>40227</v>
      </c>
      <c r="E38790">
        <v>51679</v>
      </c>
      <c r="F38790" s="2" t="s">
        <v>27</v>
      </c>
      <c r="G38790">
        <v>1152</v>
      </c>
      <c r="H38790" s="2" t="s">
        <v>28</v>
      </c>
      <c r="I38790" s="2" t="s">
        <v>29</v>
      </c>
      <c r="J38790" s="2" t="s">
        <v>207458</v>
      </c>
      <c r="K38790" s="2" t="s">
        <v>32</v>
      </c>
      <c r="L38790">
        <v>33.159999999999997</v>
      </c>
      <c r="M38790" s="2" t="s">
        <v>59</v>
      </c>
      <c r="N38790" s="2" t="s">
        <v>33</v>
      </c>
      <c r="O38790" s="2" t="s">
        <v>47</v>
      </c>
      <c r="P38790" s="2" t="s">
        <v>48</v>
      </c>
      <c r="Q38790" s="2" t="s">
        <v>71</v>
      </c>
      <c r="R38790" s="2" t="s">
        <v>207459</v>
      </c>
      <c r="S38790" s="2" t="s">
        <v>207460</v>
      </c>
      <c r="T38790" s="2" t="s">
        <v>64</v>
      </c>
      <c r="U38790" s="2" t="s">
        <v>31426</v>
      </c>
      <c r="V38790" s="2" t="s">
        <v>207461</v>
      </c>
      <c r="W38790" s="2" t="s">
        <v>32</v>
      </c>
      <c r="X38790" s="2" t="s">
        <v>67</v>
      </c>
      <c r="Y38790" s="2" t="s">
        <v>53</v>
      </c>
    </row>
    <row r="38791" spans="1:25" x14ac:dyDescent="0.55000000000000004">
      <c r="A38791" s="1">
        <v>45206.203865740739</v>
      </c>
      <c r="B38791" s="2" t="s">
        <v>207462</v>
      </c>
      <c r="C38791" s="2" t="s">
        <v>207463</v>
      </c>
      <c r="D38791">
        <v>21942</v>
      </c>
      <c r="E38791">
        <v>51436</v>
      </c>
      <c r="F38791" s="2" t="s">
        <v>27</v>
      </c>
      <c r="G38791">
        <v>1052</v>
      </c>
      <c r="H38791" s="2" t="s">
        <v>57</v>
      </c>
      <c r="I38791" s="2" t="s">
        <v>29</v>
      </c>
      <c r="J38791" s="2" t="s">
        <v>207464</v>
      </c>
      <c r="K38791" s="2" t="s">
        <v>31</v>
      </c>
      <c r="L38791">
        <v>66.099999999999994</v>
      </c>
      <c r="M38791" s="2" t="s">
        <v>32</v>
      </c>
      <c r="N38791" s="2" t="s">
        <v>33</v>
      </c>
      <c r="O38791" s="2" t="s">
        <v>47</v>
      </c>
      <c r="P38791" s="2" t="s">
        <v>48</v>
      </c>
      <c r="Q38791" s="2" t="s">
        <v>71</v>
      </c>
      <c r="R38791" s="2" t="s">
        <v>128057</v>
      </c>
      <c r="S38791" s="2" t="s">
        <v>207465</v>
      </c>
      <c r="T38791" s="2" t="s">
        <v>64</v>
      </c>
      <c r="U38791" s="2" t="s">
        <v>111487</v>
      </c>
      <c r="V38791" s="2" t="s">
        <v>207466</v>
      </c>
      <c r="W38791" s="2" t="s">
        <v>42</v>
      </c>
      <c r="X38791" s="2" t="s">
        <v>67</v>
      </c>
      <c r="Y38791" s="2" t="s">
        <v>53</v>
      </c>
    </row>
    <row r="38792" spans="1:25" x14ac:dyDescent="0.55000000000000004">
      <c r="A38792" s="1">
        <v>45139.914548611108</v>
      </c>
      <c r="B38792" s="2" t="s">
        <v>207467</v>
      </c>
      <c r="C38792" s="2" t="s">
        <v>207468</v>
      </c>
      <c r="D38792">
        <v>64409</v>
      </c>
      <c r="E38792">
        <v>8107</v>
      </c>
      <c r="F38792" s="2" t="s">
        <v>27</v>
      </c>
      <c r="G38792">
        <v>810</v>
      </c>
      <c r="H38792" s="2" t="s">
        <v>28</v>
      </c>
      <c r="I38792" s="2" t="s">
        <v>29</v>
      </c>
      <c r="J38792" s="2" t="s">
        <v>207469</v>
      </c>
      <c r="K38792" s="2" t="s">
        <v>32</v>
      </c>
      <c r="L38792">
        <v>37.200000000000003</v>
      </c>
      <c r="M38792" s="2" t="s">
        <v>59</v>
      </c>
      <c r="N38792" s="2" t="s">
        <v>33</v>
      </c>
      <c r="O38792" s="2" t="s">
        <v>47</v>
      </c>
      <c r="P38792" s="2" t="s">
        <v>48</v>
      </c>
      <c r="Q38792" s="2" t="s">
        <v>71</v>
      </c>
      <c r="R38792" s="2" t="s">
        <v>207470</v>
      </c>
      <c r="S38792" s="2" t="s">
        <v>207471</v>
      </c>
      <c r="T38792" s="2" t="s">
        <v>39</v>
      </c>
      <c r="U38792" s="2" t="s">
        <v>114850</v>
      </c>
      <c r="V38792" s="2" t="s">
        <v>32</v>
      </c>
      <c r="W38792" s="2" t="s">
        <v>32</v>
      </c>
      <c r="X38792" s="2" t="s">
        <v>32</v>
      </c>
      <c r="Y38792" s="2" t="s">
        <v>53</v>
      </c>
    </row>
    <row r="38793" spans="1:25" x14ac:dyDescent="0.55000000000000004">
      <c r="A38793" s="1">
        <v>45116.209166666667</v>
      </c>
      <c r="B38793" s="2" t="s">
        <v>207472</v>
      </c>
      <c r="C38793" s="2" t="s">
        <v>207473</v>
      </c>
      <c r="D38793">
        <v>47616</v>
      </c>
      <c r="E38793">
        <v>64243</v>
      </c>
      <c r="F38793" s="2" t="s">
        <v>56</v>
      </c>
      <c r="G38793">
        <v>136</v>
      </c>
      <c r="H38793" s="2" t="s">
        <v>57</v>
      </c>
      <c r="I38793" s="2" t="s">
        <v>107</v>
      </c>
      <c r="J38793" s="2" t="s">
        <v>207474</v>
      </c>
      <c r="K38793" s="2" t="s">
        <v>32</v>
      </c>
      <c r="L38793">
        <v>62.44</v>
      </c>
      <c r="M38793" s="2" t="s">
        <v>32</v>
      </c>
      <c r="N38793" s="2" t="s">
        <v>60</v>
      </c>
      <c r="O38793" s="2" t="s">
        <v>47</v>
      </c>
      <c r="P38793" s="2" t="s">
        <v>61</v>
      </c>
      <c r="Q38793" s="2" t="s">
        <v>93</v>
      </c>
      <c r="R38793" s="2" t="s">
        <v>40990</v>
      </c>
      <c r="S38793" s="2" t="s">
        <v>207475</v>
      </c>
      <c r="T38793" s="2" t="s">
        <v>64</v>
      </c>
      <c r="U38793" s="2" t="s">
        <v>78117</v>
      </c>
      <c r="V38793" s="2" t="s">
        <v>207476</v>
      </c>
      <c r="W38793" s="2" t="s">
        <v>32</v>
      </c>
      <c r="X38793" s="2" t="s">
        <v>32</v>
      </c>
      <c r="Y38793" s="2" t="s">
        <v>53</v>
      </c>
    </row>
    <row r="38794" spans="1:25" x14ac:dyDescent="0.55000000000000004">
      <c r="A38794" s="1">
        <v>45068.592199074075</v>
      </c>
      <c r="B38794" s="2" t="s">
        <v>207477</v>
      </c>
      <c r="C38794" s="2" t="s">
        <v>207478</v>
      </c>
      <c r="D38794">
        <v>21196</v>
      </c>
      <c r="E38794">
        <v>23285</v>
      </c>
      <c r="F38794" s="2" t="s">
        <v>56</v>
      </c>
      <c r="G38794">
        <v>177</v>
      </c>
      <c r="H38794" s="2" t="s">
        <v>57</v>
      </c>
      <c r="I38794" s="2" t="s">
        <v>78</v>
      </c>
      <c r="J38794" s="2" t="s">
        <v>207479</v>
      </c>
      <c r="K38794" s="2" t="s">
        <v>32</v>
      </c>
      <c r="L38794">
        <v>17</v>
      </c>
      <c r="M38794" s="2" t="s">
        <v>59</v>
      </c>
      <c r="N38794" s="2" t="s">
        <v>100</v>
      </c>
      <c r="O38794" s="2" t="s">
        <v>47</v>
      </c>
      <c r="P38794" s="2" t="s">
        <v>61</v>
      </c>
      <c r="Q38794" s="2" t="s">
        <v>36</v>
      </c>
      <c r="R38794" s="2" t="s">
        <v>161976</v>
      </c>
      <c r="S38794" s="2" t="s">
        <v>6481</v>
      </c>
      <c r="T38794" s="2" t="s">
        <v>51</v>
      </c>
      <c r="U38794" s="2" t="s">
        <v>185720</v>
      </c>
      <c r="V38794" s="2" t="s">
        <v>32</v>
      </c>
      <c r="W38794" s="2" t="s">
        <v>32</v>
      </c>
      <c r="X38794" s="2" t="s">
        <v>67</v>
      </c>
      <c r="Y38794" s="2" t="s">
        <v>43</v>
      </c>
    </row>
    <row r="38795" spans="1:25" x14ac:dyDescent="0.55000000000000004">
      <c r="A38795" s="1">
        <v>44102.885324074072</v>
      </c>
      <c r="B38795" s="2" t="s">
        <v>207480</v>
      </c>
      <c r="C38795" s="2" t="s">
        <v>207481</v>
      </c>
      <c r="D38795">
        <v>58118</v>
      </c>
      <c r="E38795">
        <v>19388</v>
      </c>
      <c r="F38795" s="2" t="s">
        <v>56</v>
      </c>
      <c r="G38795">
        <v>1101</v>
      </c>
      <c r="H38795" s="2" t="s">
        <v>28</v>
      </c>
      <c r="I38795" s="2" t="s">
        <v>107</v>
      </c>
      <c r="J38795" s="2" t="s">
        <v>207482</v>
      </c>
      <c r="K38795" s="2" t="s">
        <v>32</v>
      </c>
      <c r="L38795">
        <v>1.41</v>
      </c>
      <c r="M38795" s="2" t="s">
        <v>59</v>
      </c>
      <c r="N38795" s="2" t="s">
        <v>100</v>
      </c>
      <c r="O38795" s="2" t="s">
        <v>34</v>
      </c>
      <c r="P38795" s="2" t="s">
        <v>61</v>
      </c>
      <c r="Q38795" s="2" t="s">
        <v>93</v>
      </c>
      <c r="R38795" s="2" t="s">
        <v>207483</v>
      </c>
      <c r="S38795" s="2" t="s">
        <v>15609</v>
      </c>
      <c r="T38795" s="2" t="s">
        <v>64</v>
      </c>
      <c r="U38795" s="2" t="s">
        <v>72017</v>
      </c>
      <c r="V38795" s="2" t="s">
        <v>207484</v>
      </c>
      <c r="W38795" s="2" t="s">
        <v>42</v>
      </c>
      <c r="X38795" s="2" t="s">
        <v>32</v>
      </c>
      <c r="Y38795" s="2" t="s">
        <v>43</v>
      </c>
    </row>
    <row r="38796" spans="1:25" x14ac:dyDescent="0.55000000000000004">
      <c r="A38796" s="1">
        <v>45006.668923611112</v>
      </c>
      <c r="B38796" s="2" t="s">
        <v>207485</v>
      </c>
      <c r="C38796" s="2" t="s">
        <v>207486</v>
      </c>
      <c r="D38796">
        <v>62971</v>
      </c>
      <c r="E38796">
        <v>25738</v>
      </c>
      <c r="F38796" s="2" t="s">
        <v>77</v>
      </c>
      <c r="G38796">
        <v>397</v>
      </c>
      <c r="H38796" s="2" t="s">
        <v>57</v>
      </c>
      <c r="I38796" s="2" t="s">
        <v>107</v>
      </c>
      <c r="J38796" s="2" t="s">
        <v>207487</v>
      </c>
      <c r="K38796" s="2" t="s">
        <v>31</v>
      </c>
      <c r="L38796">
        <v>29.07</v>
      </c>
      <c r="M38796" s="2" t="s">
        <v>32</v>
      </c>
      <c r="N38796" s="2" t="s">
        <v>60</v>
      </c>
      <c r="O38796" s="2" t="s">
        <v>47</v>
      </c>
      <c r="P38796" s="2" t="s">
        <v>48</v>
      </c>
      <c r="Q38796" s="2" t="s">
        <v>71</v>
      </c>
      <c r="R38796" s="2" t="s">
        <v>207488</v>
      </c>
      <c r="S38796" s="2" t="s">
        <v>207489</v>
      </c>
      <c r="T38796" s="2" t="s">
        <v>64</v>
      </c>
      <c r="U38796" s="2" t="s">
        <v>66964</v>
      </c>
      <c r="V38796" s="2" t="s">
        <v>32</v>
      </c>
      <c r="W38796" s="2" t="s">
        <v>32</v>
      </c>
      <c r="X38796" s="2" t="s">
        <v>32</v>
      </c>
      <c r="Y38796" s="2" t="s">
        <v>43</v>
      </c>
    </row>
    <row r="38797" spans="1:25" x14ac:dyDescent="0.55000000000000004">
      <c r="A38797" s="1">
        <v>44010.176018518519</v>
      </c>
      <c r="B38797" s="2" t="s">
        <v>207490</v>
      </c>
      <c r="C38797" s="2" t="s">
        <v>207491</v>
      </c>
      <c r="D38797">
        <v>40769</v>
      </c>
      <c r="E38797">
        <v>13164</v>
      </c>
      <c r="F38797" s="2" t="s">
        <v>77</v>
      </c>
      <c r="G38797">
        <v>1128</v>
      </c>
      <c r="H38797" s="2" t="s">
        <v>28</v>
      </c>
      <c r="I38797" s="2" t="s">
        <v>107</v>
      </c>
      <c r="J38797" s="2" t="s">
        <v>207492</v>
      </c>
      <c r="K38797" s="2" t="s">
        <v>32</v>
      </c>
      <c r="L38797">
        <v>90.22</v>
      </c>
      <c r="M38797" s="2" t="s">
        <v>32</v>
      </c>
      <c r="N38797" s="2" t="s">
        <v>100</v>
      </c>
      <c r="O38797" s="2" t="s">
        <v>34</v>
      </c>
      <c r="P38797" s="2" t="s">
        <v>35</v>
      </c>
      <c r="Q38797" s="2" t="s">
        <v>36</v>
      </c>
      <c r="R38797" s="2" t="s">
        <v>207493</v>
      </c>
      <c r="S38797" s="2" t="s">
        <v>684</v>
      </c>
      <c r="T38797" s="2" t="s">
        <v>51</v>
      </c>
      <c r="U38797" s="2" t="s">
        <v>56577</v>
      </c>
      <c r="V38797" s="2" t="s">
        <v>32</v>
      </c>
      <c r="W38797" s="2" t="s">
        <v>42</v>
      </c>
      <c r="X38797" s="2" t="s">
        <v>67</v>
      </c>
      <c r="Y38797" s="2" t="s">
        <v>53</v>
      </c>
    </row>
    <row r="38798" spans="1:25" x14ac:dyDescent="0.55000000000000004">
      <c r="A38798" s="1">
        <v>44724.463784722226</v>
      </c>
      <c r="B38798" s="2" t="s">
        <v>207494</v>
      </c>
      <c r="C38798" s="2" t="s">
        <v>207495</v>
      </c>
      <c r="D38798">
        <v>14393</v>
      </c>
      <c r="E38798">
        <v>13824</v>
      </c>
      <c r="F38798" s="2" t="s">
        <v>77</v>
      </c>
      <c r="G38798">
        <v>435</v>
      </c>
      <c r="H38798" s="2" t="s">
        <v>57</v>
      </c>
      <c r="I38798" s="2" t="s">
        <v>107</v>
      </c>
      <c r="J38798" s="2" t="s">
        <v>207496</v>
      </c>
      <c r="K38798" s="2" t="s">
        <v>32</v>
      </c>
      <c r="L38798">
        <v>2.76</v>
      </c>
      <c r="M38798" s="2" t="s">
        <v>32</v>
      </c>
      <c r="N38798" s="2" t="s">
        <v>60</v>
      </c>
      <c r="O38798" s="2" t="s">
        <v>34</v>
      </c>
      <c r="P38798" s="2" t="s">
        <v>35</v>
      </c>
      <c r="Q38798" s="2" t="s">
        <v>71</v>
      </c>
      <c r="R38798" s="2" t="s">
        <v>207497</v>
      </c>
      <c r="S38798" s="2" t="s">
        <v>45396</v>
      </c>
      <c r="T38798" s="2" t="s">
        <v>64</v>
      </c>
      <c r="U38798" s="2" t="s">
        <v>6633</v>
      </c>
      <c r="V38798" s="2" t="s">
        <v>207498</v>
      </c>
      <c r="W38798" s="2" t="s">
        <v>42</v>
      </c>
      <c r="X38798" s="2" t="s">
        <v>67</v>
      </c>
      <c r="Y38798" s="2" t="s">
        <v>43</v>
      </c>
    </row>
    <row r="38799" spans="1:25" x14ac:dyDescent="0.55000000000000004">
      <c r="A38799" s="1">
        <v>44844.106076388889</v>
      </c>
      <c r="B38799" s="2" t="s">
        <v>207499</v>
      </c>
      <c r="C38799" s="2" t="s">
        <v>207500</v>
      </c>
      <c r="D38799">
        <v>22541</v>
      </c>
      <c r="E38799">
        <v>15607</v>
      </c>
      <c r="F38799" s="2" t="s">
        <v>77</v>
      </c>
      <c r="G38799">
        <v>1239</v>
      </c>
      <c r="H38799" s="2" t="s">
        <v>57</v>
      </c>
      <c r="I38799" s="2" t="s">
        <v>78</v>
      </c>
      <c r="J38799" s="2" t="s">
        <v>207501</v>
      </c>
      <c r="K38799" s="2" t="s">
        <v>32</v>
      </c>
      <c r="L38799">
        <v>93.47</v>
      </c>
      <c r="M38799" s="2" t="s">
        <v>59</v>
      </c>
      <c r="N38799" s="2" t="s">
        <v>100</v>
      </c>
      <c r="O38799" s="2" t="s">
        <v>47</v>
      </c>
      <c r="P38799" s="2" t="s">
        <v>61</v>
      </c>
      <c r="Q38799" s="2" t="s">
        <v>36</v>
      </c>
      <c r="R38799" s="2" t="s">
        <v>207502</v>
      </c>
      <c r="S38799" s="2" t="s">
        <v>207503</v>
      </c>
      <c r="T38799" s="2" t="s">
        <v>39</v>
      </c>
      <c r="U38799" s="2" t="s">
        <v>34298</v>
      </c>
      <c r="V38799" s="2" t="s">
        <v>32</v>
      </c>
      <c r="W38799" s="2" t="s">
        <v>42</v>
      </c>
      <c r="X38799" s="2" t="s">
        <v>32</v>
      </c>
      <c r="Y38799" s="2" t="s">
        <v>43</v>
      </c>
    </row>
    <row r="38800" spans="1:25" x14ac:dyDescent="0.55000000000000004">
      <c r="A38800" s="1">
        <v>44741.091423611113</v>
      </c>
      <c r="B38800" s="2" t="s">
        <v>207504</v>
      </c>
      <c r="C38800" s="2" t="s">
        <v>207505</v>
      </c>
      <c r="D38800">
        <v>37610</v>
      </c>
      <c r="E38800">
        <v>1268</v>
      </c>
      <c r="F38800" s="2" t="s">
        <v>56</v>
      </c>
      <c r="G38800">
        <v>1331</v>
      </c>
      <c r="H38800" s="2" t="s">
        <v>57</v>
      </c>
      <c r="I38800" s="2" t="s">
        <v>107</v>
      </c>
      <c r="J38800" s="2" t="s">
        <v>207506</v>
      </c>
      <c r="K38800" s="2" t="s">
        <v>31</v>
      </c>
      <c r="L38800">
        <v>19.329999999999998</v>
      </c>
      <c r="M38800" s="2" t="s">
        <v>59</v>
      </c>
      <c r="N38800" s="2" t="s">
        <v>100</v>
      </c>
      <c r="O38800" s="2" t="s">
        <v>34</v>
      </c>
      <c r="P38800" s="2" t="s">
        <v>48</v>
      </c>
      <c r="Q38800" s="2" t="s">
        <v>71</v>
      </c>
      <c r="R38800" s="2" t="s">
        <v>98248</v>
      </c>
      <c r="S38800" s="2" t="s">
        <v>207507</v>
      </c>
      <c r="T38800" s="2" t="s">
        <v>39</v>
      </c>
      <c r="U38800" s="2" t="s">
        <v>32057</v>
      </c>
      <c r="V38800" s="2" t="s">
        <v>32</v>
      </c>
      <c r="W38800" s="2" t="s">
        <v>32</v>
      </c>
      <c r="X38800" s="2" t="s">
        <v>67</v>
      </c>
      <c r="Y38800" s="2" t="s">
        <v>53</v>
      </c>
    </row>
    <row r="38801" spans="1:25" x14ac:dyDescent="0.55000000000000004">
      <c r="A38801" s="1">
        <v>44075.198113425926</v>
      </c>
      <c r="B38801" s="2" t="s">
        <v>207508</v>
      </c>
      <c r="C38801" s="2" t="s">
        <v>207509</v>
      </c>
      <c r="D38801">
        <v>49464</v>
      </c>
      <c r="E38801">
        <v>60107</v>
      </c>
      <c r="F38801" s="2" t="s">
        <v>77</v>
      </c>
      <c r="G38801">
        <v>1342</v>
      </c>
      <c r="H38801" s="2" t="s">
        <v>57</v>
      </c>
      <c r="I38801" s="2" t="s">
        <v>78</v>
      </c>
      <c r="J38801" s="2" t="s">
        <v>207510</v>
      </c>
      <c r="K38801" s="2" t="s">
        <v>31</v>
      </c>
      <c r="L38801">
        <v>88.87</v>
      </c>
      <c r="M38801" s="2" t="s">
        <v>59</v>
      </c>
      <c r="N38801" s="2" t="s">
        <v>33</v>
      </c>
      <c r="O38801" s="2" t="s">
        <v>34</v>
      </c>
      <c r="P38801" s="2" t="s">
        <v>35</v>
      </c>
      <c r="Q38801" s="2" t="s">
        <v>93</v>
      </c>
      <c r="R38801" s="2" t="s">
        <v>207511</v>
      </c>
      <c r="S38801" s="2" t="s">
        <v>207512</v>
      </c>
      <c r="T38801" s="2" t="s">
        <v>51</v>
      </c>
      <c r="U38801" s="2" t="s">
        <v>81875</v>
      </c>
      <c r="V38801" s="2" t="s">
        <v>207513</v>
      </c>
      <c r="W38801" s="2" t="s">
        <v>32</v>
      </c>
      <c r="X38801" s="2" t="s">
        <v>32</v>
      </c>
      <c r="Y38801" s="2" t="s">
        <v>43</v>
      </c>
    </row>
    <row r="38802" spans="1:25" x14ac:dyDescent="0.55000000000000004">
      <c r="A38802" s="1">
        <v>44723.888796296298</v>
      </c>
      <c r="B38802" s="2" t="s">
        <v>207514</v>
      </c>
      <c r="C38802" s="2" t="s">
        <v>207515</v>
      </c>
      <c r="D38802">
        <v>59007</v>
      </c>
      <c r="E38802">
        <v>21536</v>
      </c>
      <c r="F38802" s="2" t="s">
        <v>56</v>
      </c>
      <c r="G38802">
        <v>947</v>
      </c>
      <c r="H38802" s="2" t="s">
        <v>28</v>
      </c>
      <c r="I38802" s="2" t="s">
        <v>78</v>
      </c>
      <c r="J38802" s="2" t="s">
        <v>207516</v>
      </c>
      <c r="K38802" s="2" t="s">
        <v>31</v>
      </c>
      <c r="L38802">
        <v>51.93</v>
      </c>
      <c r="M38802" s="2" t="s">
        <v>59</v>
      </c>
      <c r="N38802" s="2" t="s">
        <v>100</v>
      </c>
      <c r="O38802" s="2" t="s">
        <v>47</v>
      </c>
      <c r="P38802" s="2" t="s">
        <v>61</v>
      </c>
      <c r="Q38802" s="2" t="s">
        <v>36</v>
      </c>
      <c r="R38802" s="2" t="s">
        <v>207517</v>
      </c>
      <c r="S38802" s="2" t="s">
        <v>207518</v>
      </c>
      <c r="T38802" s="2" t="s">
        <v>64</v>
      </c>
      <c r="U38802" s="2" t="s">
        <v>15501</v>
      </c>
      <c r="V38802" s="2" t="s">
        <v>32</v>
      </c>
      <c r="W38802" s="2" t="s">
        <v>42</v>
      </c>
      <c r="X38802" s="2" t="s">
        <v>32</v>
      </c>
      <c r="Y38802" s="2" t="s">
        <v>53</v>
      </c>
    </row>
    <row r="38803" spans="1:25" x14ac:dyDescent="0.55000000000000004">
      <c r="A38803" s="1">
        <v>44497.090648148151</v>
      </c>
      <c r="B38803" s="2" t="s">
        <v>207519</v>
      </c>
      <c r="C38803" s="2" t="s">
        <v>207520</v>
      </c>
      <c r="D38803">
        <v>26725</v>
      </c>
      <c r="E38803">
        <v>51309</v>
      </c>
      <c r="F38803" s="2" t="s">
        <v>27</v>
      </c>
      <c r="G38803">
        <v>1143</v>
      </c>
      <c r="H38803" s="2" t="s">
        <v>28</v>
      </c>
      <c r="I38803" s="2" t="s">
        <v>78</v>
      </c>
      <c r="J38803" s="2" t="s">
        <v>207521</v>
      </c>
      <c r="K38803" s="2" t="s">
        <v>32</v>
      </c>
      <c r="L38803">
        <v>21.94</v>
      </c>
      <c r="M38803" s="2" t="s">
        <v>32</v>
      </c>
      <c r="N38803" s="2" t="s">
        <v>100</v>
      </c>
      <c r="O38803" s="2" t="s">
        <v>47</v>
      </c>
      <c r="P38803" s="2" t="s">
        <v>48</v>
      </c>
      <c r="Q38803" s="2" t="s">
        <v>36</v>
      </c>
      <c r="R38803" s="2" t="s">
        <v>207522</v>
      </c>
      <c r="S38803" s="2" t="s">
        <v>207523</v>
      </c>
      <c r="T38803" s="2" t="s">
        <v>39</v>
      </c>
      <c r="U38803" s="2" t="s">
        <v>26617</v>
      </c>
      <c r="V38803" s="2" t="s">
        <v>32</v>
      </c>
      <c r="W38803" s="2" t="s">
        <v>32</v>
      </c>
      <c r="X38803" s="2" t="s">
        <v>32</v>
      </c>
      <c r="Y38803" s="2" t="s">
        <v>53</v>
      </c>
    </row>
    <row r="38804" spans="1:25" x14ac:dyDescent="0.55000000000000004">
      <c r="A38804" s="1">
        <v>43845.291180555556</v>
      </c>
      <c r="B38804" s="2" t="s">
        <v>207524</v>
      </c>
      <c r="C38804" s="2" t="s">
        <v>207525</v>
      </c>
      <c r="D38804">
        <v>47935</v>
      </c>
      <c r="E38804">
        <v>7972</v>
      </c>
      <c r="F38804" s="2" t="s">
        <v>56</v>
      </c>
      <c r="G38804">
        <v>800</v>
      </c>
      <c r="H38804" s="2" t="s">
        <v>57</v>
      </c>
      <c r="I38804" s="2" t="s">
        <v>78</v>
      </c>
      <c r="J38804" s="2" t="s">
        <v>207526</v>
      </c>
      <c r="K38804" s="2" t="s">
        <v>31</v>
      </c>
      <c r="L38804">
        <v>34.79</v>
      </c>
      <c r="M38804" s="2" t="s">
        <v>32</v>
      </c>
      <c r="N38804" s="2" t="s">
        <v>33</v>
      </c>
      <c r="O38804" s="2" t="s">
        <v>47</v>
      </c>
      <c r="P38804" s="2" t="s">
        <v>35</v>
      </c>
      <c r="Q38804" s="2" t="s">
        <v>93</v>
      </c>
      <c r="R38804" s="2" t="s">
        <v>207527</v>
      </c>
      <c r="S38804" s="2" t="s">
        <v>207528</v>
      </c>
      <c r="T38804" s="2" t="s">
        <v>39</v>
      </c>
      <c r="U38804" s="2" t="s">
        <v>63741</v>
      </c>
      <c r="V38804" s="2" t="s">
        <v>207529</v>
      </c>
      <c r="W38804" s="2" t="s">
        <v>42</v>
      </c>
      <c r="X38804" s="2" t="s">
        <v>67</v>
      </c>
      <c r="Y38804" s="2" t="s">
        <v>53</v>
      </c>
    </row>
    <row r="38805" spans="1:25" x14ac:dyDescent="0.55000000000000004">
      <c r="A38805" s="1">
        <v>44981.433125000003</v>
      </c>
      <c r="B38805" s="2" t="s">
        <v>207530</v>
      </c>
      <c r="C38805" s="2" t="s">
        <v>207531</v>
      </c>
      <c r="D38805">
        <v>59368</v>
      </c>
      <c r="E38805">
        <v>26930</v>
      </c>
      <c r="F38805" s="2" t="s">
        <v>56</v>
      </c>
      <c r="G38805">
        <v>1217</v>
      </c>
      <c r="H38805" s="2" t="s">
        <v>57</v>
      </c>
      <c r="I38805" s="2" t="s">
        <v>29</v>
      </c>
      <c r="J38805" s="2" t="s">
        <v>207532</v>
      </c>
      <c r="K38805" s="2" t="s">
        <v>31</v>
      </c>
      <c r="L38805">
        <v>28.41</v>
      </c>
      <c r="M38805" s="2" t="s">
        <v>59</v>
      </c>
      <c r="N38805" s="2" t="s">
        <v>60</v>
      </c>
      <c r="O38805" s="2" t="s">
        <v>34</v>
      </c>
      <c r="P38805" s="2" t="s">
        <v>48</v>
      </c>
      <c r="Q38805" s="2" t="s">
        <v>36</v>
      </c>
      <c r="R38805" s="2" t="s">
        <v>207533</v>
      </c>
      <c r="S38805" s="2" t="s">
        <v>207534</v>
      </c>
      <c r="T38805" s="2" t="s">
        <v>51</v>
      </c>
      <c r="U38805" s="2" t="s">
        <v>12759</v>
      </c>
      <c r="V38805" s="2" t="s">
        <v>32</v>
      </c>
      <c r="W38805" s="2" t="s">
        <v>32</v>
      </c>
      <c r="X38805" s="2" t="s">
        <v>67</v>
      </c>
      <c r="Y38805" s="2" t="s">
        <v>43</v>
      </c>
    </row>
    <row r="38806" spans="1:25" x14ac:dyDescent="0.55000000000000004">
      <c r="A38806" s="1">
        <v>45010.926296296297</v>
      </c>
      <c r="B38806" s="2" t="s">
        <v>207535</v>
      </c>
      <c r="C38806" s="2" t="s">
        <v>207536</v>
      </c>
      <c r="D38806">
        <v>41209</v>
      </c>
      <c r="E38806">
        <v>62865</v>
      </c>
      <c r="F38806" s="2" t="s">
        <v>56</v>
      </c>
      <c r="G38806">
        <v>1306</v>
      </c>
      <c r="H38806" s="2" t="s">
        <v>57</v>
      </c>
      <c r="I38806" s="2" t="s">
        <v>29</v>
      </c>
      <c r="J38806" s="2" t="s">
        <v>207537</v>
      </c>
      <c r="K38806" s="2" t="s">
        <v>32</v>
      </c>
      <c r="L38806">
        <v>10.050000000000001</v>
      </c>
      <c r="M38806" s="2" t="s">
        <v>32</v>
      </c>
      <c r="N38806" s="2" t="s">
        <v>100</v>
      </c>
      <c r="O38806" s="2" t="s">
        <v>34</v>
      </c>
      <c r="P38806" s="2" t="s">
        <v>61</v>
      </c>
      <c r="Q38806" s="2" t="s">
        <v>71</v>
      </c>
      <c r="R38806" s="2" t="s">
        <v>2139</v>
      </c>
      <c r="S38806" s="2" t="s">
        <v>207538</v>
      </c>
      <c r="T38806" s="2" t="s">
        <v>64</v>
      </c>
      <c r="U38806" s="2" t="s">
        <v>85685</v>
      </c>
      <c r="V38806" s="2" t="s">
        <v>32</v>
      </c>
      <c r="W38806" s="2" t="s">
        <v>32</v>
      </c>
      <c r="X38806" s="2" t="s">
        <v>67</v>
      </c>
      <c r="Y38806" s="2" t="s">
        <v>53</v>
      </c>
    </row>
    <row r="38807" spans="1:25" x14ac:dyDescent="0.55000000000000004">
      <c r="A38807" s="1">
        <v>45153.708240740743</v>
      </c>
      <c r="B38807" s="2" t="s">
        <v>207539</v>
      </c>
      <c r="C38807" s="2" t="s">
        <v>207540</v>
      </c>
      <c r="D38807">
        <v>42235</v>
      </c>
      <c r="E38807">
        <v>51719</v>
      </c>
      <c r="F38807" s="2" t="s">
        <v>27</v>
      </c>
      <c r="G38807">
        <v>87</v>
      </c>
      <c r="H38807" s="2" t="s">
        <v>28</v>
      </c>
      <c r="I38807" s="2" t="s">
        <v>107</v>
      </c>
      <c r="J38807" s="2" t="s">
        <v>207541</v>
      </c>
      <c r="K38807" s="2" t="s">
        <v>32</v>
      </c>
      <c r="L38807">
        <v>91.27</v>
      </c>
      <c r="M38807" s="2" t="s">
        <v>59</v>
      </c>
      <c r="N38807" s="2" t="s">
        <v>100</v>
      </c>
      <c r="O38807" s="2" t="s">
        <v>47</v>
      </c>
      <c r="P38807" s="2" t="s">
        <v>35</v>
      </c>
      <c r="Q38807" s="2" t="s">
        <v>71</v>
      </c>
      <c r="R38807" s="2" t="s">
        <v>207542</v>
      </c>
      <c r="S38807" s="2" t="s">
        <v>63</v>
      </c>
      <c r="T38807" s="2" t="s">
        <v>39</v>
      </c>
      <c r="U38807" s="2" t="s">
        <v>1069</v>
      </c>
      <c r="V38807" s="2" t="s">
        <v>32</v>
      </c>
      <c r="W38807" s="2" t="s">
        <v>32</v>
      </c>
      <c r="X38807" s="2" t="s">
        <v>32</v>
      </c>
      <c r="Y38807" s="2" t="s">
        <v>43</v>
      </c>
    </row>
    <row r="38808" spans="1:25" x14ac:dyDescent="0.55000000000000004">
      <c r="A38808" s="1">
        <v>44274.076828703706</v>
      </c>
      <c r="B38808" s="2" t="s">
        <v>207543</v>
      </c>
      <c r="C38808" s="2" t="s">
        <v>207544</v>
      </c>
      <c r="D38808">
        <v>36421</v>
      </c>
      <c r="E38808">
        <v>25541</v>
      </c>
      <c r="F38808" s="2" t="s">
        <v>27</v>
      </c>
      <c r="G38808">
        <v>822</v>
      </c>
      <c r="H38808" s="2" t="s">
        <v>57</v>
      </c>
      <c r="I38808" s="2" t="s">
        <v>107</v>
      </c>
      <c r="J38808" s="2" t="s">
        <v>207545</v>
      </c>
      <c r="K38808" s="2" t="s">
        <v>32</v>
      </c>
      <c r="L38808">
        <v>25.36</v>
      </c>
      <c r="M38808" s="2" t="s">
        <v>32</v>
      </c>
      <c r="N38808" s="2" t="s">
        <v>100</v>
      </c>
      <c r="O38808" s="2" t="s">
        <v>47</v>
      </c>
      <c r="P38808" s="2" t="s">
        <v>35</v>
      </c>
      <c r="Q38808" s="2" t="s">
        <v>71</v>
      </c>
      <c r="R38808" s="2" t="s">
        <v>207546</v>
      </c>
      <c r="S38808" s="2" t="s">
        <v>207547</v>
      </c>
      <c r="T38808" s="2" t="s">
        <v>64</v>
      </c>
      <c r="U38808" s="2" t="s">
        <v>3233</v>
      </c>
      <c r="V38808" s="2" t="s">
        <v>32</v>
      </c>
      <c r="W38808" s="2" t="s">
        <v>32</v>
      </c>
      <c r="X38808" s="2" t="s">
        <v>67</v>
      </c>
      <c r="Y38808" s="2" t="s">
        <v>53</v>
      </c>
    </row>
    <row r="38809" spans="1:25" x14ac:dyDescent="0.55000000000000004">
      <c r="A38809" s="1">
        <v>44876.887800925928</v>
      </c>
      <c r="B38809" s="2" t="s">
        <v>207548</v>
      </c>
      <c r="C38809" s="2" t="s">
        <v>207549</v>
      </c>
      <c r="D38809">
        <v>27208</v>
      </c>
      <c r="E38809">
        <v>63810</v>
      </c>
      <c r="F38809" s="2" t="s">
        <v>27</v>
      </c>
      <c r="G38809">
        <v>350</v>
      </c>
      <c r="H38809" s="2" t="s">
        <v>28</v>
      </c>
      <c r="I38809" s="2" t="s">
        <v>29</v>
      </c>
      <c r="J38809" s="2" t="s">
        <v>207550</v>
      </c>
      <c r="K38809" s="2" t="s">
        <v>31</v>
      </c>
      <c r="L38809">
        <v>42.43</v>
      </c>
      <c r="M38809" s="2" t="s">
        <v>32</v>
      </c>
      <c r="N38809" s="2" t="s">
        <v>100</v>
      </c>
      <c r="O38809" s="2" t="s">
        <v>47</v>
      </c>
      <c r="P38809" s="2" t="s">
        <v>35</v>
      </c>
      <c r="Q38809" s="2" t="s">
        <v>71</v>
      </c>
      <c r="R38809" s="2" t="s">
        <v>207551</v>
      </c>
      <c r="S38809" s="2" t="s">
        <v>18036</v>
      </c>
      <c r="T38809" s="2" t="s">
        <v>39</v>
      </c>
      <c r="U38809" s="2" t="s">
        <v>30362</v>
      </c>
      <c r="V38809" s="2" t="s">
        <v>207552</v>
      </c>
      <c r="W38809" s="2" t="s">
        <v>32</v>
      </c>
      <c r="X38809" s="2" t="s">
        <v>32</v>
      </c>
      <c r="Y38809" s="2" t="s">
        <v>53</v>
      </c>
    </row>
    <row r="38810" spans="1:25" x14ac:dyDescent="0.55000000000000004">
      <c r="A38810" s="1">
        <v>45189.141145833331</v>
      </c>
      <c r="B38810" s="2" t="s">
        <v>207553</v>
      </c>
      <c r="C38810" s="2" t="s">
        <v>207554</v>
      </c>
      <c r="D38810">
        <v>13219</v>
      </c>
      <c r="E38810">
        <v>64286</v>
      </c>
      <c r="F38810" s="2" t="s">
        <v>77</v>
      </c>
      <c r="G38810">
        <v>1255</v>
      </c>
      <c r="H38810" s="2" t="s">
        <v>57</v>
      </c>
      <c r="I38810" s="2" t="s">
        <v>107</v>
      </c>
      <c r="J38810" s="2" t="s">
        <v>207555</v>
      </c>
      <c r="K38810" s="2" t="s">
        <v>32</v>
      </c>
      <c r="L38810">
        <v>14.17</v>
      </c>
      <c r="M38810" s="2" t="s">
        <v>32</v>
      </c>
      <c r="N38810" s="2" t="s">
        <v>100</v>
      </c>
      <c r="O38810" s="2" t="s">
        <v>34</v>
      </c>
      <c r="P38810" s="2" t="s">
        <v>35</v>
      </c>
      <c r="Q38810" s="2" t="s">
        <v>93</v>
      </c>
      <c r="R38810" s="2" t="s">
        <v>207556</v>
      </c>
      <c r="S38810" s="2" t="s">
        <v>207557</v>
      </c>
      <c r="T38810" s="2" t="s">
        <v>51</v>
      </c>
      <c r="U38810" s="2" t="s">
        <v>42509</v>
      </c>
      <c r="V38810" s="2" t="s">
        <v>32</v>
      </c>
      <c r="W38810" s="2" t="s">
        <v>32</v>
      </c>
      <c r="X38810" s="2" t="s">
        <v>32</v>
      </c>
      <c r="Y38810" s="2" t="s">
        <v>43</v>
      </c>
    </row>
    <row r="38811" spans="1:25" x14ac:dyDescent="0.55000000000000004">
      <c r="A38811" s="1">
        <v>45002.753912037035</v>
      </c>
      <c r="B38811" s="2" t="s">
        <v>207558</v>
      </c>
      <c r="C38811" s="2" t="s">
        <v>207559</v>
      </c>
      <c r="D38811">
        <v>47464</v>
      </c>
      <c r="E38811">
        <v>16453</v>
      </c>
      <c r="F38811" s="2" t="s">
        <v>77</v>
      </c>
      <c r="G38811">
        <v>570</v>
      </c>
      <c r="H38811" s="2" t="s">
        <v>28</v>
      </c>
      <c r="I38811" s="2" t="s">
        <v>29</v>
      </c>
      <c r="J38811" s="2" t="s">
        <v>207560</v>
      </c>
      <c r="K38811" s="2" t="s">
        <v>31</v>
      </c>
      <c r="L38811">
        <v>16.29</v>
      </c>
      <c r="M38811" s="2" t="s">
        <v>59</v>
      </c>
      <c r="N38811" s="2" t="s">
        <v>100</v>
      </c>
      <c r="O38811" s="2" t="s">
        <v>47</v>
      </c>
      <c r="P38811" s="2" t="s">
        <v>61</v>
      </c>
      <c r="Q38811" s="2" t="s">
        <v>36</v>
      </c>
      <c r="R38811" s="2" t="s">
        <v>30621</v>
      </c>
      <c r="S38811" s="2" t="s">
        <v>5681</v>
      </c>
      <c r="T38811" s="2" t="s">
        <v>64</v>
      </c>
      <c r="U38811" s="2" t="s">
        <v>179886</v>
      </c>
      <c r="V38811" s="2" t="s">
        <v>32</v>
      </c>
      <c r="W38811" s="2" t="s">
        <v>32</v>
      </c>
      <c r="X38811" s="2" t="s">
        <v>67</v>
      </c>
      <c r="Y38811" s="2" t="s">
        <v>43</v>
      </c>
    </row>
    <row r="38812" spans="1:25" x14ac:dyDescent="0.55000000000000004">
      <c r="A38812" s="1">
        <v>44669.732523148145</v>
      </c>
      <c r="B38812" s="2" t="s">
        <v>207561</v>
      </c>
      <c r="C38812" s="2" t="s">
        <v>207562</v>
      </c>
      <c r="D38812">
        <v>36538</v>
      </c>
      <c r="E38812">
        <v>41632</v>
      </c>
      <c r="F38812" s="2" t="s">
        <v>27</v>
      </c>
      <c r="G38812">
        <v>918</v>
      </c>
      <c r="H38812" s="2" t="s">
        <v>57</v>
      </c>
      <c r="I38812" s="2" t="s">
        <v>29</v>
      </c>
      <c r="J38812" s="2" t="s">
        <v>207563</v>
      </c>
      <c r="K38812" s="2" t="s">
        <v>32</v>
      </c>
      <c r="L38812">
        <v>69.31</v>
      </c>
      <c r="M38812" s="2" t="s">
        <v>32</v>
      </c>
      <c r="N38812" s="2" t="s">
        <v>60</v>
      </c>
      <c r="O38812" s="2" t="s">
        <v>34</v>
      </c>
      <c r="P38812" s="2" t="s">
        <v>35</v>
      </c>
      <c r="Q38812" s="2" t="s">
        <v>93</v>
      </c>
      <c r="R38812" s="2" t="s">
        <v>66172</v>
      </c>
      <c r="S38812" s="2" t="s">
        <v>207564</v>
      </c>
      <c r="T38812" s="2" t="s">
        <v>51</v>
      </c>
      <c r="U38812" s="2" t="s">
        <v>33271</v>
      </c>
      <c r="V38812" s="2" t="s">
        <v>207565</v>
      </c>
      <c r="W38812" s="2" t="s">
        <v>32</v>
      </c>
      <c r="X38812" s="2" t="s">
        <v>32</v>
      </c>
      <c r="Y38812" s="2" t="s">
        <v>43</v>
      </c>
    </row>
    <row r="38813" spans="1:25" x14ac:dyDescent="0.55000000000000004">
      <c r="A38813" s="1">
        <v>44508.376180555555</v>
      </c>
      <c r="B38813" s="2" t="s">
        <v>207566</v>
      </c>
      <c r="C38813" s="2" t="s">
        <v>207567</v>
      </c>
      <c r="D38813">
        <v>1537</v>
      </c>
      <c r="E38813">
        <v>15926</v>
      </c>
      <c r="F38813" s="2" t="s">
        <v>27</v>
      </c>
      <c r="G38813">
        <v>668</v>
      </c>
      <c r="H38813" s="2" t="s">
        <v>57</v>
      </c>
      <c r="I38813" s="2" t="s">
        <v>78</v>
      </c>
      <c r="J38813" s="2" t="s">
        <v>207568</v>
      </c>
      <c r="K38813" s="2" t="s">
        <v>31</v>
      </c>
      <c r="L38813">
        <v>6.28</v>
      </c>
      <c r="M38813" s="2" t="s">
        <v>59</v>
      </c>
      <c r="N38813" s="2" t="s">
        <v>60</v>
      </c>
      <c r="O38813" s="2" t="s">
        <v>34</v>
      </c>
      <c r="P38813" s="2" t="s">
        <v>35</v>
      </c>
      <c r="Q38813" s="2" t="s">
        <v>71</v>
      </c>
      <c r="R38813" s="2" t="s">
        <v>207569</v>
      </c>
      <c r="S38813" s="2" t="s">
        <v>207570</v>
      </c>
      <c r="T38813" s="2" t="s">
        <v>51</v>
      </c>
      <c r="U38813" s="2" t="s">
        <v>6314</v>
      </c>
      <c r="V38813" s="2" t="s">
        <v>32</v>
      </c>
      <c r="W38813" s="2" t="s">
        <v>32</v>
      </c>
      <c r="X38813" s="2" t="s">
        <v>67</v>
      </c>
      <c r="Y38813" s="2" t="s">
        <v>53</v>
      </c>
    </row>
    <row r="38814" spans="1:25" x14ac:dyDescent="0.55000000000000004">
      <c r="A38814" s="1">
        <v>43877.51667824074</v>
      </c>
      <c r="B38814" s="2" t="s">
        <v>207571</v>
      </c>
      <c r="C38814" s="2" t="s">
        <v>207572</v>
      </c>
      <c r="D38814">
        <v>24451</v>
      </c>
      <c r="E38814">
        <v>10885</v>
      </c>
      <c r="F38814" s="2" t="s">
        <v>56</v>
      </c>
      <c r="G38814">
        <v>398</v>
      </c>
      <c r="H38814" s="2" t="s">
        <v>57</v>
      </c>
      <c r="I38814" s="2" t="s">
        <v>78</v>
      </c>
      <c r="J38814" s="2" t="s">
        <v>207573</v>
      </c>
      <c r="K38814" s="2" t="s">
        <v>32</v>
      </c>
      <c r="L38814">
        <v>23.86</v>
      </c>
      <c r="M38814" s="2" t="s">
        <v>32</v>
      </c>
      <c r="N38814" s="2" t="s">
        <v>60</v>
      </c>
      <c r="O38814" s="2" t="s">
        <v>34</v>
      </c>
      <c r="P38814" s="2" t="s">
        <v>48</v>
      </c>
      <c r="Q38814" s="2" t="s">
        <v>71</v>
      </c>
      <c r="R38814" s="2" t="s">
        <v>207574</v>
      </c>
      <c r="S38814" s="2" t="s">
        <v>7350</v>
      </c>
      <c r="T38814" s="2" t="s">
        <v>64</v>
      </c>
      <c r="U38814" s="2" t="s">
        <v>41106</v>
      </c>
      <c r="V38814" s="2" t="s">
        <v>207575</v>
      </c>
      <c r="W38814" s="2" t="s">
        <v>42</v>
      </c>
      <c r="X38814" s="2" t="s">
        <v>67</v>
      </c>
      <c r="Y38814" s="2" t="s">
        <v>43</v>
      </c>
    </row>
    <row r="38815" spans="1:25" x14ac:dyDescent="0.55000000000000004">
      <c r="A38815" s="1">
        <v>44751.646296296298</v>
      </c>
      <c r="B38815" s="2" t="s">
        <v>207576</v>
      </c>
      <c r="C38815" s="2" t="s">
        <v>207577</v>
      </c>
      <c r="D38815">
        <v>11739</v>
      </c>
      <c r="E38815">
        <v>27989</v>
      </c>
      <c r="F38815" s="2" t="s">
        <v>27</v>
      </c>
      <c r="G38815">
        <v>1025</v>
      </c>
      <c r="H38815" s="2" t="s">
        <v>57</v>
      </c>
      <c r="I38815" s="2" t="s">
        <v>29</v>
      </c>
      <c r="J38815" s="2" t="s">
        <v>207578</v>
      </c>
      <c r="K38815" s="2" t="s">
        <v>32</v>
      </c>
      <c r="L38815">
        <v>22.23</v>
      </c>
      <c r="M38815" s="2" t="s">
        <v>59</v>
      </c>
      <c r="N38815" s="2" t="s">
        <v>33</v>
      </c>
      <c r="O38815" s="2" t="s">
        <v>47</v>
      </c>
      <c r="P38815" s="2" t="s">
        <v>61</v>
      </c>
      <c r="Q38815" s="2" t="s">
        <v>71</v>
      </c>
      <c r="R38815" s="2" t="s">
        <v>207579</v>
      </c>
      <c r="S38815" s="2" t="s">
        <v>207580</v>
      </c>
      <c r="T38815" s="2" t="s">
        <v>39</v>
      </c>
      <c r="U38815" s="2" t="s">
        <v>34411</v>
      </c>
      <c r="V38815" s="2" t="s">
        <v>207581</v>
      </c>
      <c r="W38815" s="2" t="s">
        <v>42</v>
      </c>
      <c r="X38815" s="2" t="s">
        <v>67</v>
      </c>
      <c r="Y38815" s="2" t="s">
        <v>43</v>
      </c>
    </row>
    <row r="38816" spans="1:25" x14ac:dyDescent="0.55000000000000004">
      <c r="A38816" s="1">
        <v>44473.037824074076</v>
      </c>
      <c r="B38816" s="2" t="s">
        <v>207582</v>
      </c>
      <c r="C38816" s="2" t="s">
        <v>207583</v>
      </c>
      <c r="D38816">
        <v>52666</v>
      </c>
      <c r="E38816">
        <v>42795</v>
      </c>
      <c r="F38816" s="2" t="s">
        <v>56</v>
      </c>
      <c r="G38816">
        <v>646</v>
      </c>
      <c r="H38816" s="2" t="s">
        <v>57</v>
      </c>
      <c r="I38816" s="2" t="s">
        <v>78</v>
      </c>
      <c r="J38816" s="2" t="s">
        <v>207584</v>
      </c>
      <c r="K38816" s="2" t="s">
        <v>32</v>
      </c>
      <c r="L38816">
        <v>80.92</v>
      </c>
      <c r="M38816" s="2" t="s">
        <v>32</v>
      </c>
      <c r="N38816" s="2" t="s">
        <v>100</v>
      </c>
      <c r="O38816" s="2" t="s">
        <v>34</v>
      </c>
      <c r="P38816" s="2" t="s">
        <v>61</v>
      </c>
      <c r="Q38816" s="2" t="s">
        <v>93</v>
      </c>
      <c r="R38816" s="2" t="s">
        <v>102267</v>
      </c>
      <c r="S38816" s="2" t="s">
        <v>207585</v>
      </c>
      <c r="T38816" s="2" t="s">
        <v>39</v>
      </c>
      <c r="U38816" s="2" t="s">
        <v>146021</v>
      </c>
      <c r="V38816" s="2" t="s">
        <v>32</v>
      </c>
      <c r="W38816" s="2" t="s">
        <v>42</v>
      </c>
      <c r="X38816" s="2" t="s">
        <v>67</v>
      </c>
      <c r="Y38816" s="2" t="s">
        <v>53</v>
      </c>
    </row>
    <row r="38817" spans="1:25" x14ac:dyDescent="0.55000000000000004">
      <c r="A38817" s="1">
        <v>44618.239317129628</v>
      </c>
      <c r="B38817" s="2" t="s">
        <v>207586</v>
      </c>
      <c r="C38817" s="2" t="s">
        <v>207587</v>
      </c>
      <c r="D38817">
        <v>31400</v>
      </c>
      <c r="E38817">
        <v>13465</v>
      </c>
      <c r="F38817" s="2" t="s">
        <v>27</v>
      </c>
      <c r="G38817">
        <v>1420</v>
      </c>
      <c r="H38817" s="2" t="s">
        <v>57</v>
      </c>
      <c r="I38817" s="2" t="s">
        <v>107</v>
      </c>
      <c r="J38817" s="2" t="s">
        <v>207588</v>
      </c>
      <c r="K38817" s="2" t="s">
        <v>32</v>
      </c>
      <c r="L38817">
        <v>79.27</v>
      </c>
      <c r="M38817" s="2" t="s">
        <v>59</v>
      </c>
      <c r="N38817" s="2" t="s">
        <v>33</v>
      </c>
      <c r="O38817" s="2" t="s">
        <v>34</v>
      </c>
      <c r="P38817" s="2" t="s">
        <v>35</v>
      </c>
      <c r="Q38817" s="2" t="s">
        <v>71</v>
      </c>
      <c r="R38817" s="2" t="s">
        <v>207589</v>
      </c>
      <c r="S38817" s="2" t="s">
        <v>7444</v>
      </c>
      <c r="T38817" s="2" t="s">
        <v>64</v>
      </c>
      <c r="U38817" s="2" t="s">
        <v>108767</v>
      </c>
      <c r="V38817" s="2" t="s">
        <v>32</v>
      </c>
      <c r="W38817" s="2" t="s">
        <v>42</v>
      </c>
      <c r="X38817" s="2" t="s">
        <v>32</v>
      </c>
      <c r="Y38817" s="2" t="s">
        <v>43</v>
      </c>
    </row>
    <row r="38818" spans="1:25" x14ac:dyDescent="0.55000000000000004">
      <c r="A38818" s="1">
        <v>44877.352685185186</v>
      </c>
      <c r="B38818" s="2" t="s">
        <v>207590</v>
      </c>
      <c r="C38818" s="2" t="s">
        <v>207591</v>
      </c>
      <c r="D38818">
        <v>31530</v>
      </c>
      <c r="E38818">
        <v>55524</v>
      </c>
      <c r="F38818" s="2" t="s">
        <v>27</v>
      </c>
      <c r="G38818">
        <v>428</v>
      </c>
      <c r="H38818" s="2" t="s">
        <v>28</v>
      </c>
      <c r="I38818" s="2" t="s">
        <v>78</v>
      </c>
      <c r="J38818" s="2" t="s">
        <v>207592</v>
      </c>
      <c r="K38818" s="2" t="s">
        <v>32</v>
      </c>
      <c r="L38818">
        <v>89.49</v>
      </c>
      <c r="M38818" s="2" t="s">
        <v>32</v>
      </c>
      <c r="N38818" s="2" t="s">
        <v>33</v>
      </c>
      <c r="O38818" s="2" t="s">
        <v>34</v>
      </c>
      <c r="P38818" s="2" t="s">
        <v>61</v>
      </c>
      <c r="Q38818" s="2" t="s">
        <v>71</v>
      </c>
      <c r="R38818" s="2" t="s">
        <v>207593</v>
      </c>
      <c r="S38818" s="2" t="s">
        <v>1203</v>
      </c>
      <c r="T38818" s="2" t="s">
        <v>64</v>
      </c>
      <c r="U38818" s="2" t="s">
        <v>7672</v>
      </c>
      <c r="V38818" s="2" t="s">
        <v>32</v>
      </c>
      <c r="W38818" s="2" t="s">
        <v>42</v>
      </c>
      <c r="X38818" s="2" t="s">
        <v>67</v>
      </c>
      <c r="Y38818" s="2" t="s">
        <v>53</v>
      </c>
    </row>
    <row r="38819" spans="1:25" x14ac:dyDescent="0.55000000000000004">
      <c r="A38819" s="1">
        <v>45097.604074074072</v>
      </c>
      <c r="B38819" s="2" t="s">
        <v>207594</v>
      </c>
      <c r="C38819" s="2" t="s">
        <v>207595</v>
      </c>
      <c r="D38819">
        <v>21123</v>
      </c>
      <c r="E38819">
        <v>18579</v>
      </c>
      <c r="F38819" s="2" t="s">
        <v>27</v>
      </c>
      <c r="G38819">
        <v>256</v>
      </c>
      <c r="H38819" s="2" t="s">
        <v>28</v>
      </c>
      <c r="I38819" s="2" t="s">
        <v>107</v>
      </c>
      <c r="J38819" s="2" t="s">
        <v>207596</v>
      </c>
      <c r="K38819" s="2" t="s">
        <v>32</v>
      </c>
      <c r="L38819">
        <v>12.01</v>
      </c>
      <c r="M38819" s="2" t="s">
        <v>32</v>
      </c>
      <c r="N38819" s="2" t="s">
        <v>100</v>
      </c>
      <c r="O38819" s="2" t="s">
        <v>34</v>
      </c>
      <c r="P38819" s="2" t="s">
        <v>61</v>
      </c>
      <c r="Q38819" s="2" t="s">
        <v>71</v>
      </c>
      <c r="R38819" s="2" t="s">
        <v>207597</v>
      </c>
      <c r="S38819" s="2" t="s">
        <v>207598</v>
      </c>
      <c r="T38819" s="2" t="s">
        <v>39</v>
      </c>
      <c r="U38819" s="2" t="s">
        <v>47547</v>
      </c>
      <c r="V38819" s="2" t="s">
        <v>32</v>
      </c>
      <c r="W38819" s="2" t="s">
        <v>42</v>
      </c>
      <c r="X38819" s="2" t="s">
        <v>32</v>
      </c>
      <c r="Y38819" s="2" t="s">
        <v>53</v>
      </c>
    </row>
    <row r="38820" spans="1:25" x14ac:dyDescent="0.55000000000000004">
      <c r="A38820" s="1">
        <v>43833.377766203703</v>
      </c>
      <c r="B38820" s="2" t="s">
        <v>207599</v>
      </c>
      <c r="C38820" s="2" t="s">
        <v>207600</v>
      </c>
      <c r="D38820">
        <v>46383</v>
      </c>
      <c r="E38820">
        <v>2036</v>
      </c>
      <c r="F38820" s="2" t="s">
        <v>56</v>
      </c>
      <c r="G38820">
        <v>174</v>
      </c>
      <c r="H38820" s="2" t="s">
        <v>57</v>
      </c>
      <c r="I38820" s="2" t="s">
        <v>107</v>
      </c>
      <c r="J38820" s="2" t="s">
        <v>207601</v>
      </c>
      <c r="K38820" s="2" t="s">
        <v>32</v>
      </c>
      <c r="L38820">
        <v>94.33</v>
      </c>
      <c r="M38820" s="2" t="s">
        <v>32</v>
      </c>
      <c r="N38820" s="2" t="s">
        <v>100</v>
      </c>
      <c r="O38820" s="2" t="s">
        <v>34</v>
      </c>
      <c r="P38820" s="2" t="s">
        <v>35</v>
      </c>
      <c r="Q38820" s="2" t="s">
        <v>36</v>
      </c>
      <c r="R38820" s="2" t="s">
        <v>207602</v>
      </c>
      <c r="S38820" s="2" t="s">
        <v>65357</v>
      </c>
      <c r="T38820" s="2" t="s">
        <v>39</v>
      </c>
      <c r="U38820" s="2" t="s">
        <v>18189</v>
      </c>
      <c r="V38820" s="2" t="s">
        <v>32</v>
      </c>
      <c r="W38820" s="2" t="s">
        <v>32</v>
      </c>
      <c r="X38820" s="2" t="s">
        <v>32</v>
      </c>
      <c r="Y38820" s="2" t="s">
        <v>53</v>
      </c>
    </row>
    <row r="38821" spans="1:25" x14ac:dyDescent="0.55000000000000004">
      <c r="A38821" s="1">
        <v>45084.1877662037</v>
      </c>
      <c r="B38821" s="2" t="s">
        <v>207603</v>
      </c>
      <c r="C38821" s="2" t="s">
        <v>207604</v>
      </c>
      <c r="D38821">
        <v>57270</v>
      </c>
      <c r="E38821">
        <v>50881</v>
      </c>
      <c r="F38821" s="2" t="s">
        <v>27</v>
      </c>
      <c r="G38821">
        <v>1226</v>
      </c>
      <c r="H38821" s="2" t="s">
        <v>57</v>
      </c>
      <c r="I38821" s="2" t="s">
        <v>78</v>
      </c>
      <c r="J38821" s="2" t="s">
        <v>207605</v>
      </c>
      <c r="K38821" s="2" t="s">
        <v>31</v>
      </c>
      <c r="L38821">
        <v>9.34</v>
      </c>
      <c r="M38821" s="2" t="s">
        <v>59</v>
      </c>
      <c r="N38821" s="2" t="s">
        <v>100</v>
      </c>
      <c r="O38821" s="2" t="s">
        <v>47</v>
      </c>
      <c r="P38821" s="2" t="s">
        <v>48</v>
      </c>
      <c r="Q38821" s="2" t="s">
        <v>36</v>
      </c>
      <c r="R38821" s="2" t="s">
        <v>207606</v>
      </c>
      <c r="S38821" s="2" t="s">
        <v>207607</v>
      </c>
      <c r="T38821" s="2" t="s">
        <v>64</v>
      </c>
      <c r="U38821" s="2" t="s">
        <v>9827</v>
      </c>
      <c r="V38821" s="2" t="s">
        <v>207608</v>
      </c>
      <c r="W38821" s="2" t="s">
        <v>32</v>
      </c>
      <c r="X38821" s="2" t="s">
        <v>32</v>
      </c>
      <c r="Y38821" s="2" t="s">
        <v>53</v>
      </c>
    </row>
    <row r="38822" spans="1:25" x14ac:dyDescent="0.55000000000000004">
      <c r="A38822" s="1">
        <v>44548.332766203705</v>
      </c>
      <c r="B38822" s="2" t="s">
        <v>207609</v>
      </c>
      <c r="C38822" s="2" t="s">
        <v>207610</v>
      </c>
      <c r="D38822">
        <v>54117</v>
      </c>
      <c r="E38822">
        <v>50359</v>
      </c>
      <c r="F38822" s="2" t="s">
        <v>56</v>
      </c>
      <c r="G38822">
        <v>1463</v>
      </c>
      <c r="H38822" s="2" t="s">
        <v>28</v>
      </c>
      <c r="I38822" s="2" t="s">
        <v>107</v>
      </c>
      <c r="J38822" s="2" t="s">
        <v>207611</v>
      </c>
      <c r="K38822" s="2" t="s">
        <v>31</v>
      </c>
      <c r="L38822">
        <v>19.71</v>
      </c>
      <c r="M38822" s="2" t="s">
        <v>32</v>
      </c>
      <c r="N38822" s="2" t="s">
        <v>60</v>
      </c>
      <c r="O38822" s="2" t="s">
        <v>47</v>
      </c>
      <c r="P38822" s="2" t="s">
        <v>48</v>
      </c>
      <c r="Q38822" s="2" t="s">
        <v>36</v>
      </c>
      <c r="R38822" s="2" t="s">
        <v>166520</v>
      </c>
      <c r="S38822" s="2" t="s">
        <v>207612</v>
      </c>
      <c r="T38822" s="2" t="s">
        <v>39</v>
      </c>
      <c r="U38822" s="2" t="s">
        <v>32772</v>
      </c>
      <c r="V38822" s="2" t="s">
        <v>32</v>
      </c>
      <c r="W38822" s="2" t="s">
        <v>42</v>
      </c>
      <c r="X38822" s="2" t="s">
        <v>32</v>
      </c>
      <c r="Y38822" s="2" t="s">
        <v>53</v>
      </c>
    </row>
    <row r="38823" spans="1:25" x14ac:dyDescent="0.55000000000000004">
      <c r="A38823" s="1">
        <v>44441.675000000003</v>
      </c>
      <c r="B38823" s="2" t="s">
        <v>207613</v>
      </c>
      <c r="C38823" s="2" t="s">
        <v>207614</v>
      </c>
      <c r="D38823">
        <v>29624</v>
      </c>
      <c r="E38823">
        <v>56181</v>
      </c>
      <c r="F38823" s="2" t="s">
        <v>77</v>
      </c>
      <c r="G38823">
        <v>680</v>
      </c>
      <c r="H38823" s="2" t="s">
        <v>28</v>
      </c>
      <c r="I38823" s="2" t="s">
        <v>107</v>
      </c>
      <c r="J38823" s="2" t="s">
        <v>207615</v>
      </c>
      <c r="K38823" s="2" t="s">
        <v>31</v>
      </c>
      <c r="L38823">
        <v>97.41</v>
      </c>
      <c r="M38823" s="2" t="s">
        <v>59</v>
      </c>
      <c r="N38823" s="2" t="s">
        <v>33</v>
      </c>
      <c r="O38823" s="2" t="s">
        <v>47</v>
      </c>
      <c r="P38823" s="2" t="s">
        <v>61</v>
      </c>
      <c r="Q38823" s="2" t="s">
        <v>71</v>
      </c>
      <c r="R38823" s="2" t="s">
        <v>207616</v>
      </c>
      <c r="S38823" s="2" t="s">
        <v>207617</v>
      </c>
      <c r="T38823" s="2" t="s">
        <v>51</v>
      </c>
      <c r="U38823" s="2" t="s">
        <v>23608</v>
      </c>
      <c r="V38823" s="2" t="s">
        <v>207618</v>
      </c>
      <c r="W38823" s="2" t="s">
        <v>32</v>
      </c>
      <c r="X38823" s="2" t="s">
        <v>67</v>
      </c>
      <c r="Y38823" s="2" t="s">
        <v>43</v>
      </c>
    </row>
    <row r="38824" spans="1:25" x14ac:dyDescent="0.55000000000000004">
      <c r="A38824" s="1">
        <v>43879.001863425925</v>
      </c>
      <c r="B38824" s="2" t="s">
        <v>207619</v>
      </c>
      <c r="C38824" s="2" t="s">
        <v>207620</v>
      </c>
      <c r="D38824">
        <v>6210</v>
      </c>
      <c r="E38824">
        <v>64039</v>
      </c>
      <c r="F38824" s="2" t="s">
        <v>27</v>
      </c>
      <c r="G38824">
        <v>236</v>
      </c>
      <c r="H38824" s="2" t="s">
        <v>28</v>
      </c>
      <c r="I38824" s="2" t="s">
        <v>29</v>
      </c>
      <c r="J38824" s="2" t="s">
        <v>207621</v>
      </c>
      <c r="K38824" s="2" t="s">
        <v>32</v>
      </c>
      <c r="L38824">
        <v>29.41</v>
      </c>
      <c r="M38824" s="2" t="s">
        <v>32</v>
      </c>
      <c r="N38824" s="2" t="s">
        <v>60</v>
      </c>
      <c r="O38824" s="2" t="s">
        <v>47</v>
      </c>
      <c r="P38824" s="2" t="s">
        <v>35</v>
      </c>
      <c r="Q38824" s="2" t="s">
        <v>93</v>
      </c>
      <c r="R38824" s="2" t="s">
        <v>207622</v>
      </c>
      <c r="S38824" s="2" t="s">
        <v>207623</v>
      </c>
      <c r="T38824" s="2" t="s">
        <v>39</v>
      </c>
      <c r="U38824" s="2" t="s">
        <v>3711</v>
      </c>
      <c r="V38824" s="2" t="s">
        <v>32</v>
      </c>
      <c r="W38824" s="2" t="s">
        <v>42</v>
      </c>
      <c r="X38824" s="2" t="s">
        <v>67</v>
      </c>
      <c r="Y38824" s="2" t="s">
        <v>43</v>
      </c>
    </row>
    <row r="38825" spans="1:25" x14ac:dyDescent="0.55000000000000004">
      <c r="A38825" s="1">
        <v>44809.897048611114</v>
      </c>
      <c r="B38825" s="2" t="s">
        <v>207624</v>
      </c>
      <c r="C38825" s="2" t="s">
        <v>207625</v>
      </c>
      <c r="D38825">
        <v>7877</v>
      </c>
      <c r="E38825">
        <v>41927</v>
      </c>
      <c r="F38825" s="2" t="s">
        <v>27</v>
      </c>
      <c r="G38825">
        <v>1331</v>
      </c>
      <c r="H38825" s="2" t="s">
        <v>57</v>
      </c>
      <c r="I38825" s="2" t="s">
        <v>78</v>
      </c>
      <c r="J38825" s="2" t="s">
        <v>207626</v>
      </c>
      <c r="K38825" s="2" t="s">
        <v>32</v>
      </c>
      <c r="L38825">
        <v>2.74</v>
      </c>
      <c r="M38825" s="2" t="s">
        <v>59</v>
      </c>
      <c r="N38825" s="2" t="s">
        <v>33</v>
      </c>
      <c r="O38825" s="2" t="s">
        <v>47</v>
      </c>
      <c r="P38825" s="2" t="s">
        <v>35</v>
      </c>
      <c r="Q38825" s="2" t="s">
        <v>93</v>
      </c>
      <c r="R38825" s="2" t="s">
        <v>88432</v>
      </c>
      <c r="S38825" s="2" t="s">
        <v>207627</v>
      </c>
      <c r="T38825" s="2" t="s">
        <v>39</v>
      </c>
      <c r="U38825" s="2" t="s">
        <v>10786</v>
      </c>
      <c r="V38825" s="2" t="s">
        <v>32</v>
      </c>
      <c r="W38825" s="2" t="s">
        <v>32</v>
      </c>
      <c r="X38825" s="2" t="s">
        <v>32</v>
      </c>
      <c r="Y38825" s="2" t="s">
        <v>43</v>
      </c>
    </row>
    <row r="38826" spans="1:25" x14ac:dyDescent="0.55000000000000004">
      <c r="A38826" s="1">
        <v>44478.779918981483</v>
      </c>
      <c r="B38826" s="2" t="s">
        <v>207628</v>
      </c>
      <c r="C38826" s="2" t="s">
        <v>207629</v>
      </c>
      <c r="D38826">
        <v>48160</v>
      </c>
      <c r="E38826">
        <v>47211</v>
      </c>
      <c r="F38826" s="2" t="s">
        <v>56</v>
      </c>
      <c r="G38826">
        <v>357</v>
      </c>
      <c r="H38826" s="2" t="s">
        <v>28</v>
      </c>
      <c r="I38826" s="2" t="s">
        <v>107</v>
      </c>
      <c r="J38826" s="2" t="s">
        <v>207630</v>
      </c>
      <c r="K38826" s="2" t="s">
        <v>32</v>
      </c>
      <c r="L38826">
        <v>65.73</v>
      </c>
      <c r="M38826" s="2" t="s">
        <v>59</v>
      </c>
      <c r="N38826" s="2" t="s">
        <v>100</v>
      </c>
      <c r="O38826" s="2" t="s">
        <v>34</v>
      </c>
      <c r="P38826" s="2" t="s">
        <v>61</v>
      </c>
      <c r="Q38826" s="2" t="s">
        <v>93</v>
      </c>
      <c r="R38826" s="2" t="s">
        <v>207631</v>
      </c>
      <c r="S38826" s="2" t="s">
        <v>207632</v>
      </c>
      <c r="T38826" s="2" t="s">
        <v>64</v>
      </c>
      <c r="U38826" s="2" t="s">
        <v>88787</v>
      </c>
      <c r="V38826" s="2" t="s">
        <v>32</v>
      </c>
      <c r="W38826" s="2" t="s">
        <v>32</v>
      </c>
      <c r="X38826" s="2" t="s">
        <v>67</v>
      </c>
      <c r="Y38826" s="2" t="s">
        <v>53</v>
      </c>
    </row>
    <row r="38827" spans="1:25" x14ac:dyDescent="0.55000000000000004">
      <c r="A38827" s="1">
        <v>44517.847696759258</v>
      </c>
      <c r="B38827" s="2" t="s">
        <v>207633</v>
      </c>
      <c r="C38827" s="2" t="s">
        <v>207634</v>
      </c>
      <c r="D38827">
        <v>25089</v>
      </c>
      <c r="E38827">
        <v>62607</v>
      </c>
      <c r="F38827" s="2" t="s">
        <v>27</v>
      </c>
      <c r="G38827">
        <v>274</v>
      </c>
      <c r="H38827" s="2" t="s">
        <v>57</v>
      </c>
      <c r="I38827" s="2" t="s">
        <v>78</v>
      </c>
      <c r="J38827" s="2" t="s">
        <v>207635</v>
      </c>
      <c r="K38827" s="2" t="s">
        <v>32</v>
      </c>
      <c r="L38827">
        <v>64.83</v>
      </c>
      <c r="M38827" s="2" t="s">
        <v>59</v>
      </c>
      <c r="N38827" s="2" t="s">
        <v>33</v>
      </c>
      <c r="O38827" s="2" t="s">
        <v>47</v>
      </c>
      <c r="P38827" s="2" t="s">
        <v>61</v>
      </c>
      <c r="Q38827" s="2" t="s">
        <v>93</v>
      </c>
      <c r="R38827" s="2" t="s">
        <v>207636</v>
      </c>
      <c r="S38827" s="2" t="s">
        <v>207637</v>
      </c>
      <c r="T38827" s="2" t="s">
        <v>39</v>
      </c>
      <c r="U38827" s="2" t="s">
        <v>148899</v>
      </c>
      <c r="V38827" s="2" t="s">
        <v>32</v>
      </c>
      <c r="W38827" s="2" t="s">
        <v>42</v>
      </c>
      <c r="X38827" s="2" t="s">
        <v>67</v>
      </c>
      <c r="Y38827" s="2" t="s">
        <v>43</v>
      </c>
    </row>
    <row r="38828" spans="1:25" x14ac:dyDescent="0.55000000000000004">
      <c r="A38828" s="1">
        <v>44843.150381944448</v>
      </c>
      <c r="B38828" s="2" t="s">
        <v>207638</v>
      </c>
      <c r="C38828" s="2" t="s">
        <v>207639</v>
      </c>
      <c r="D38828">
        <v>30051</v>
      </c>
      <c r="E38828">
        <v>40610</v>
      </c>
      <c r="F38828" s="2" t="s">
        <v>56</v>
      </c>
      <c r="G38828">
        <v>1152</v>
      </c>
      <c r="H38828" s="2" t="s">
        <v>57</v>
      </c>
      <c r="I38828" s="2" t="s">
        <v>78</v>
      </c>
      <c r="J38828" s="2" t="s">
        <v>207640</v>
      </c>
      <c r="K38828" s="2" t="s">
        <v>32</v>
      </c>
      <c r="L38828">
        <v>79.58</v>
      </c>
      <c r="M38828" s="2" t="s">
        <v>59</v>
      </c>
      <c r="N38828" s="2" t="s">
        <v>33</v>
      </c>
      <c r="O38828" s="2" t="s">
        <v>34</v>
      </c>
      <c r="P38828" s="2" t="s">
        <v>61</v>
      </c>
      <c r="Q38828" s="2" t="s">
        <v>71</v>
      </c>
      <c r="R38828" s="2" t="s">
        <v>58964</v>
      </c>
      <c r="S38828" s="2" t="s">
        <v>8970</v>
      </c>
      <c r="T38828" s="2" t="s">
        <v>51</v>
      </c>
      <c r="U38828" s="2" t="s">
        <v>204742</v>
      </c>
      <c r="V38828" s="2" t="s">
        <v>207641</v>
      </c>
      <c r="W38828" s="2" t="s">
        <v>32</v>
      </c>
      <c r="X38828" s="2" t="s">
        <v>67</v>
      </c>
      <c r="Y38828" s="2" t="s">
        <v>53</v>
      </c>
    </row>
    <row r="38829" spans="1:25" x14ac:dyDescent="0.55000000000000004">
      <c r="A38829" s="1">
        <v>44382.681458333333</v>
      </c>
      <c r="B38829" s="2" t="s">
        <v>207642</v>
      </c>
      <c r="C38829" s="2" t="s">
        <v>207643</v>
      </c>
      <c r="D38829">
        <v>43984</v>
      </c>
      <c r="E38829">
        <v>40937</v>
      </c>
      <c r="F38829" s="2" t="s">
        <v>77</v>
      </c>
      <c r="G38829">
        <v>65</v>
      </c>
      <c r="H38829" s="2" t="s">
        <v>28</v>
      </c>
      <c r="I38829" s="2" t="s">
        <v>29</v>
      </c>
      <c r="J38829" s="2" t="s">
        <v>207644</v>
      </c>
      <c r="K38829" s="2" t="s">
        <v>32</v>
      </c>
      <c r="L38829">
        <v>76.87</v>
      </c>
      <c r="M38829" s="2" t="s">
        <v>32</v>
      </c>
      <c r="N38829" s="2" t="s">
        <v>33</v>
      </c>
      <c r="O38829" s="2" t="s">
        <v>47</v>
      </c>
      <c r="P38829" s="2" t="s">
        <v>48</v>
      </c>
      <c r="Q38829" s="2" t="s">
        <v>36</v>
      </c>
      <c r="R38829" s="2" t="s">
        <v>4585</v>
      </c>
      <c r="S38829" s="2" t="s">
        <v>207645</v>
      </c>
      <c r="T38829" s="2" t="s">
        <v>39</v>
      </c>
      <c r="U38829" s="2" t="s">
        <v>116205</v>
      </c>
      <c r="V38829" s="2" t="s">
        <v>32</v>
      </c>
      <c r="W38829" s="2" t="s">
        <v>42</v>
      </c>
      <c r="X38829" s="2" t="s">
        <v>67</v>
      </c>
      <c r="Y38829" s="2" t="s">
        <v>53</v>
      </c>
    </row>
    <row r="38830" spans="1:25" x14ac:dyDescent="0.55000000000000004">
      <c r="A38830" s="1">
        <v>44851.748368055552</v>
      </c>
      <c r="B38830" s="2" t="s">
        <v>207646</v>
      </c>
      <c r="C38830" s="2" t="s">
        <v>207647</v>
      </c>
      <c r="D38830">
        <v>54698</v>
      </c>
      <c r="E38830">
        <v>45986</v>
      </c>
      <c r="F38830" s="2" t="s">
        <v>56</v>
      </c>
      <c r="G38830">
        <v>1274</v>
      </c>
      <c r="H38830" s="2" t="s">
        <v>57</v>
      </c>
      <c r="I38830" s="2" t="s">
        <v>29</v>
      </c>
      <c r="J38830" s="2" t="s">
        <v>207648</v>
      </c>
      <c r="K38830" s="2" t="s">
        <v>31</v>
      </c>
      <c r="L38830">
        <v>41.46</v>
      </c>
      <c r="M38830" s="2" t="s">
        <v>59</v>
      </c>
      <c r="N38830" s="2" t="s">
        <v>60</v>
      </c>
      <c r="O38830" s="2" t="s">
        <v>34</v>
      </c>
      <c r="P38830" s="2" t="s">
        <v>48</v>
      </c>
      <c r="Q38830" s="2" t="s">
        <v>71</v>
      </c>
      <c r="R38830" s="2" t="s">
        <v>92790</v>
      </c>
      <c r="S38830" s="2" t="s">
        <v>207649</v>
      </c>
      <c r="T38830" s="2" t="s">
        <v>64</v>
      </c>
      <c r="U38830" s="2" t="s">
        <v>3078</v>
      </c>
      <c r="V38830" s="2" t="s">
        <v>32</v>
      </c>
      <c r="W38830" s="2" t="s">
        <v>42</v>
      </c>
      <c r="X38830" s="2" t="s">
        <v>32</v>
      </c>
      <c r="Y38830" s="2" t="s">
        <v>43</v>
      </c>
    </row>
    <row r="38831" spans="1:25" x14ac:dyDescent="0.55000000000000004">
      <c r="A38831" s="1">
        <v>43898.463877314818</v>
      </c>
      <c r="B38831" s="2" t="s">
        <v>207650</v>
      </c>
      <c r="C38831" s="2" t="s">
        <v>207651</v>
      </c>
      <c r="D38831">
        <v>40560</v>
      </c>
      <c r="E38831">
        <v>1112</v>
      </c>
      <c r="F38831" s="2" t="s">
        <v>77</v>
      </c>
      <c r="G38831">
        <v>1044</v>
      </c>
      <c r="H38831" s="2" t="s">
        <v>28</v>
      </c>
      <c r="I38831" s="2" t="s">
        <v>78</v>
      </c>
      <c r="J38831" s="2" t="s">
        <v>207652</v>
      </c>
      <c r="K38831" s="2" t="s">
        <v>31</v>
      </c>
      <c r="L38831">
        <v>85.96</v>
      </c>
      <c r="M38831" s="2" t="s">
        <v>32</v>
      </c>
      <c r="N38831" s="2" t="s">
        <v>60</v>
      </c>
      <c r="O38831" s="2" t="s">
        <v>34</v>
      </c>
      <c r="P38831" s="2" t="s">
        <v>35</v>
      </c>
      <c r="Q38831" s="2" t="s">
        <v>71</v>
      </c>
      <c r="R38831" s="2" t="s">
        <v>207653</v>
      </c>
      <c r="S38831" s="2" t="s">
        <v>4533</v>
      </c>
      <c r="T38831" s="2" t="s">
        <v>64</v>
      </c>
      <c r="U38831" s="2" t="s">
        <v>2475</v>
      </c>
      <c r="V38831" s="2" t="s">
        <v>32</v>
      </c>
      <c r="W38831" s="2" t="s">
        <v>32</v>
      </c>
      <c r="X38831" s="2" t="s">
        <v>67</v>
      </c>
      <c r="Y38831" s="2" t="s">
        <v>53</v>
      </c>
    </row>
    <row r="38832" spans="1:25" x14ac:dyDescent="0.55000000000000004">
      <c r="A38832" s="1">
        <v>43967.757881944446</v>
      </c>
      <c r="B38832" s="2" t="s">
        <v>207654</v>
      </c>
      <c r="C38832" s="2" t="s">
        <v>207655</v>
      </c>
      <c r="D38832">
        <v>28595</v>
      </c>
      <c r="E38832">
        <v>57327</v>
      </c>
      <c r="F38832" s="2" t="s">
        <v>77</v>
      </c>
      <c r="G38832">
        <v>345</v>
      </c>
      <c r="H38832" s="2" t="s">
        <v>57</v>
      </c>
      <c r="I38832" s="2" t="s">
        <v>78</v>
      </c>
      <c r="J38832" s="2" t="s">
        <v>207656</v>
      </c>
      <c r="K38832" s="2" t="s">
        <v>31</v>
      </c>
      <c r="L38832">
        <v>16.510000000000002</v>
      </c>
      <c r="M38832" s="2" t="s">
        <v>59</v>
      </c>
      <c r="N38832" s="2" t="s">
        <v>60</v>
      </c>
      <c r="O38832" s="2" t="s">
        <v>34</v>
      </c>
      <c r="P38832" s="2" t="s">
        <v>48</v>
      </c>
      <c r="Q38832" s="2" t="s">
        <v>71</v>
      </c>
      <c r="R38832" s="2" t="s">
        <v>207657</v>
      </c>
      <c r="S38832" s="2" t="s">
        <v>6953</v>
      </c>
      <c r="T38832" s="2" t="s">
        <v>51</v>
      </c>
      <c r="U38832" s="2" t="s">
        <v>34805</v>
      </c>
      <c r="V38832" s="2" t="s">
        <v>207658</v>
      </c>
      <c r="W38832" s="2" t="s">
        <v>32</v>
      </c>
      <c r="X38832" s="2" t="s">
        <v>67</v>
      </c>
      <c r="Y38832" s="2" t="s">
        <v>53</v>
      </c>
    </row>
    <row r="38833" spans="1:25" x14ac:dyDescent="0.55000000000000004">
      <c r="A38833" s="1">
        <v>44175.169675925928</v>
      </c>
      <c r="B38833" s="2" t="s">
        <v>207659</v>
      </c>
      <c r="C38833" s="2" t="s">
        <v>207660</v>
      </c>
      <c r="D38833">
        <v>44345</v>
      </c>
      <c r="E38833">
        <v>4093</v>
      </c>
      <c r="F38833" s="2" t="s">
        <v>77</v>
      </c>
      <c r="G38833">
        <v>1141</v>
      </c>
      <c r="H38833" s="2" t="s">
        <v>57</v>
      </c>
      <c r="I38833" s="2" t="s">
        <v>29</v>
      </c>
      <c r="J38833" s="2" t="s">
        <v>207661</v>
      </c>
      <c r="K38833" s="2" t="s">
        <v>31</v>
      </c>
      <c r="L38833">
        <v>60.82</v>
      </c>
      <c r="M38833" s="2" t="s">
        <v>32</v>
      </c>
      <c r="N38833" s="2" t="s">
        <v>100</v>
      </c>
      <c r="O38833" s="2" t="s">
        <v>34</v>
      </c>
      <c r="P38833" s="2" t="s">
        <v>61</v>
      </c>
      <c r="Q38833" s="2" t="s">
        <v>36</v>
      </c>
      <c r="R38833" s="2" t="s">
        <v>207662</v>
      </c>
      <c r="S38833" s="2" t="s">
        <v>207663</v>
      </c>
      <c r="T38833" s="2" t="s">
        <v>39</v>
      </c>
      <c r="U38833" s="2" t="s">
        <v>57162</v>
      </c>
      <c r="V38833" s="2" t="s">
        <v>32</v>
      </c>
      <c r="W38833" s="2" t="s">
        <v>42</v>
      </c>
      <c r="X38833" s="2" t="s">
        <v>67</v>
      </c>
      <c r="Y38833" s="2" t="s">
        <v>53</v>
      </c>
    </row>
    <row r="38834" spans="1:25" x14ac:dyDescent="0.55000000000000004">
      <c r="A38834" s="1">
        <v>44639.580347222225</v>
      </c>
      <c r="B38834" s="2" t="s">
        <v>207664</v>
      </c>
      <c r="C38834" s="2" t="s">
        <v>207665</v>
      </c>
      <c r="D38834">
        <v>29352</v>
      </c>
      <c r="E38834">
        <v>34233</v>
      </c>
      <c r="F38834" s="2" t="s">
        <v>56</v>
      </c>
      <c r="G38834">
        <v>300</v>
      </c>
      <c r="H38834" s="2" t="s">
        <v>57</v>
      </c>
      <c r="I38834" s="2" t="s">
        <v>29</v>
      </c>
      <c r="J38834" s="2" t="s">
        <v>207666</v>
      </c>
      <c r="K38834" s="2" t="s">
        <v>32</v>
      </c>
      <c r="L38834">
        <v>80.03</v>
      </c>
      <c r="M38834" s="2" t="s">
        <v>59</v>
      </c>
      <c r="N38834" s="2" t="s">
        <v>100</v>
      </c>
      <c r="O38834" s="2" t="s">
        <v>34</v>
      </c>
      <c r="P38834" s="2" t="s">
        <v>48</v>
      </c>
      <c r="Q38834" s="2" t="s">
        <v>36</v>
      </c>
      <c r="R38834" s="2" t="s">
        <v>207667</v>
      </c>
      <c r="S38834" s="2" t="s">
        <v>207668</v>
      </c>
      <c r="T38834" s="2" t="s">
        <v>39</v>
      </c>
      <c r="U38834" s="2" t="s">
        <v>27761</v>
      </c>
      <c r="V38834" s="2" t="s">
        <v>207669</v>
      </c>
      <c r="W38834" s="2" t="s">
        <v>32</v>
      </c>
      <c r="X38834" s="2" t="s">
        <v>32</v>
      </c>
      <c r="Y38834" s="2" t="s">
        <v>43</v>
      </c>
    </row>
    <row r="38835" spans="1:25" x14ac:dyDescent="0.55000000000000004">
      <c r="A38835" s="1">
        <v>44566.430821759262</v>
      </c>
      <c r="B38835" s="2" t="s">
        <v>207670</v>
      </c>
      <c r="C38835" s="2" t="s">
        <v>207671</v>
      </c>
      <c r="D38835">
        <v>26041</v>
      </c>
      <c r="E38835">
        <v>46328</v>
      </c>
      <c r="F38835" s="2" t="s">
        <v>77</v>
      </c>
      <c r="G38835">
        <v>1432</v>
      </c>
      <c r="H38835" s="2" t="s">
        <v>28</v>
      </c>
      <c r="I38835" s="2" t="s">
        <v>29</v>
      </c>
      <c r="J38835" s="2" t="s">
        <v>207672</v>
      </c>
      <c r="K38835" s="2" t="s">
        <v>31</v>
      </c>
      <c r="L38835">
        <v>82.43</v>
      </c>
      <c r="M38835" s="2" t="s">
        <v>32</v>
      </c>
      <c r="N38835" s="2" t="s">
        <v>100</v>
      </c>
      <c r="O38835" s="2" t="s">
        <v>47</v>
      </c>
      <c r="P38835" s="2" t="s">
        <v>48</v>
      </c>
      <c r="Q38835" s="2" t="s">
        <v>93</v>
      </c>
      <c r="R38835" s="2" t="s">
        <v>207673</v>
      </c>
      <c r="S38835" s="2" t="s">
        <v>32831</v>
      </c>
      <c r="T38835" s="2" t="s">
        <v>64</v>
      </c>
      <c r="U38835" s="2" t="s">
        <v>16234</v>
      </c>
      <c r="V38835" s="2" t="s">
        <v>32</v>
      </c>
      <c r="W38835" s="2" t="s">
        <v>32</v>
      </c>
      <c r="X38835" s="2" t="s">
        <v>67</v>
      </c>
      <c r="Y38835" s="2" t="s">
        <v>43</v>
      </c>
    </row>
    <row r="38836" spans="1:25" x14ac:dyDescent="0.55000000000000004">
      <c r="A38836" s="1">
        <v>44358.552268518521</v>
      </c>
      <c r="B38836" s="2" t="s">
        <v>207674</v>
      </c>
      <c r="C38836" s="2" t="s">
        <v>207675</v>
      </c>
      <c r="D38836">
        <v>47940</v>
      </c>
      <c r="E38836">
        <v>14826</v>
      </c>
      <c r="F38836" s="2" t="s">
        <v>56</v>
      </c>
      <c r="G38836">
        <v>347</v>
      </c>
      <c r="H38836" s="2" t="s">
        <v>28</v>
      </c>
      <c r="I38836" s="2" t="s">
        <v>29</v>
      </c>
      <c r="J38836" s="2" t="s">
        <v>207676</v>
      </c>
      <c r="K38836" s="2" t="s">
        <v>31</v>
      </c>
      <c r="L38836">
        <v>44.49</v>
      </c>
      <c r="M38836" s="2" t="s">
        <v>59</v>
      </c>
      <c r="N38836" s="2" t="s">
        <v>100</v>
      </c>
      <c r="O38836" s="2" t="s">
        <v>47</v>
      </c>
      <c r="P38836" s="2" t="s">
        <v>48</v>
      </c>
      <c r="Q38836" s="2" t="s">
        <v>36</v>
      </c>
      <c r="R38836" s="2" t="s">
        <v>171178</v>
      </c>
      <c r="S38836" s="2" t="s">
        <v>207677</v>
      </c>
      <c r="T38836" s="2" t="s">
        <v>51</v>
      </c>
      <c r="U38836" s="2" t="s">
        <v>10696</v>
      </c>
      <c r="V38836" s="2" t="s">
        <v>32</v>
      </c>
      <c r="W38836" s="2" t="s">
        <v>32</v>
      </c>
      <c r="X38836" s="2" t="s">
        <v>32</v>
      </c>
      <c r="Y38836" s="2" t="s">
        <v>53</v>
      </c>
    </row>
    <row r="38837" spans="1:25" x14ac:dyDescent="0.55000000000000004">
      <c r="A38837" s="1">
        <v>45064.427939814814</v>
      </c>
      <c r="B38837" s="2" t="s">
        <v>207678</v>
      </c>
      <c r="C38837" s="2" t="s">
        <v>207679</v>
      </c>
      <c r="D38837">
        <v>54644</v>
      </c>
      <c r="E38837">
        <v>51912</v>
      </c>
      <c r="F38837" s="2" t="s">
        <v>77</v>
      </c>
      <c r="G38837">
        <v>421</v>
      </c>
      <c r="H38837" s="2" t="s">
        <v>57</v>
      </c>
      <c r="I38837" s="2" t="s">
        <v>29</v>
      </c>
      <c r="J38837" s="2" t="s">
        <v>207680</v>
      </c>
      <c r="K38837" s="2" t="s">
        <v>32</v>
      </c>
      <c r="L38837">
        <v>68.27</v>
      </c>
      <c r="M38837" s="2" t="s">
        <v>59</v>
      </c>
      <c r="N38837" s="2" t="s">
        <v>100</v>
      </c>
      <c r="O38837" s="2" t="s">
        <v>47</v>
      </c>
      <c r="P38837" s="2" t="s">
        <v>48</v>
      </c>
      <c r="Q38837" s="2" t="s">
        <v>93</v>
      </c>
      <c r="R38837" s="2" t="s">
        <v>207681</v>
      </c>
      <c r="S38837" s="2" t="s">
        <v>207682</v>
      </c>
      <c r="T38837" s="2" t="s">
        <v>51</v>
      </c>
      <c r="U38837" s="2" t="s">
        <v>46046</v>
      </c>
      <c r="V38837" s="2" t="s">
        <v>32</v>
      </c>
      <c r="W38837" s="2" t="s">
        <v>32</v>
      </c>
      <c r="X38837" s="2" t="s">
        <v>67</v>
      </c>
      <c r="Y38837" s="2" t="s">
        <v>53</v>
      </c>
    </row>
    <row r="38838" spans="1:25" x14ac:dyDescent="0.55000000000000004">
      <c r="A38838" s="1">
        <v>44107.581273148149</v>
      </c>
      <c r="B38838" s="2" t="s">
        <v>207683</v>
      </c>
      <c r="C38838" s="2" t="s">
        <v>207684</v>
      </c>
      <c r="D38838">
        <v>11574</v>
      </c>
      <c r="E38838">
        <v>39319</v>
      </c>
      <c r="F38838" s="2" t="s">
        <v>56</v>
      </c>
      <c r="G38838">
        <v>1396</v>
      </c>
      <c r="H38838" s="2" t="s">
        <v>28</v>
      </c>
      <c r="I38838" s="2" t="s">
        <v>78</v>
      </c>
      <c r="J38838" s="2" t="s">
        <v>207685</v>
      </c>
      <c r="K38838" s="2" t="s">
        <v>32</v>
      </c>
      <c r="L38838">
        <v>98.57</v>
      </c>
      <c r="M38838" s="2" t="s">
        <v>59</v>
      </c>
      <c r="N38838" s="2" t="s">
        <v>60</v>
      </c>
      <c r="O38838" s="2" t="s">
        <v>47</v>
      </c>
      <c r="P38838" s="2" t="s">
        <v>48</v>
      </c>
      <c r="Q38838" s="2" t="s">
        <v>71</v>
      </c>
      <c r="R38838" s="2" t="s">
        <v>207686</v>
      </c>
      <c r="S38838" s="2" t="s">
        <v>207687</v>
      </c>
      <c r="T38838" s="2" t="s">
        <v>51</v>
      </c>
      <c r="U38838" s="2" t="s">
        <v>6680</v>
      </c>
      <c r="V38838" s="2" t="s">
        <v>32</v>
      </c>
      <c r="W38838" s="2" t="s">
        <v>32</v>
      </c>
      <c r="X38838" s="2" t="s">
        <v>67</v>
      </c>
      <c r="Y38838" s="2" t="s">
        <v>53</v>
      </c>
    </row>
    <row r="38839" spans="1:25" x14ac:dyDescent="0.55000000000000004">
      <c r="A38839" s="1">
        <v>43840.441157407404</v>
      </c>
      <c r="B38839" s="2" t="s">
        <v>207688</v>
      </c>
      <c r="C38839" s="2" t="s">
        <v>207689</v>
      </c>
      <c r="D38839">
        <v>59140</v>
      </c>
      <c r="E38839">
        <v>32956</v>
      </c>
      <c r="F38839" s="2" t="s">
        <v>56</v>
      </c>
      <c r="G38839">
        <v>663</v>
      </c>
      <c r="H38839" s="2" t="s">
        <v>28</v>
      </c>
      <c r="I38839" s="2" t="s">
        <v>78</v>
      </c>
      <c r="J38839" s="2" t="s">
        <v>207690</v>
      </c>
      <c r="K38839" s="2" t="s">
        <v>32</v>
      </c>
      <c r="L38839">
        <v>58.34</v>
      </c>
      <c r="M38839" s="2" t="s">
        <v>32</v>
      </c>
      <c r="N38839" s="2" t="s">
        <v>60</v>
      </c>
      <c r="O38839" s="2" t="s">
        <v>47</v>
      </c>
      <c r="P38839" s="2" t="s">
        <v>35</v>
      </c>
      <c r="Q38839" s="2" t="s">
        <v>36</v>
      </c>
      <c r="R38839" s="2" t="s">
        <v>207691</v>
      </c>
      <c r="S38839" s="2" t="s">
        <v>207692</v>
      </c>
      <c r="T38839" s="2" t="s">
        <v>64</v>
      </c>
      <c r="U38839" s="2" t="s">
        <v>21784</v>
      </c>
      <c r="V38839" s="2" t="s">
        <v>207693</v>
      </c>
      <c r="W38839" s="2" t="s">
        <v>42</v>
      </c>
      <c r="X38839" s="2" t="s">
        <v>67</v>
      </c>
      <c r="Y38839" s="2" t="s">
        <v>53</v>
      </c>
    </row>
    <row r="38840" spans="1:25" x14ac:dyDescent="0.55000000000000004">
      <c r="A38840" s="1">
        <v>44243.508437500001</v>
      </c>
      <c r="B38840" s="2" t="s">
        <v>207694</v>
      </c>
      <c r="C38840" s="2" t="s">
        <v>207695</v>
      </c>
      <c r="D38840">
        <v>63241</v>
      </c>
      <c r="E38840">
        <v>9012</v>
      </c>
      <c r="F38840" s="2" t="s">
        <v>77</v>
      </c>
      <c r="G38840">
        <v>1442</v>
      </c>
      <c r="H38840" s="2" t="s">
        <v>28</v>
      </c>
      <c r="I38840" s="2" t="s">
        <v>107</v>
      </c>
      <c r="J38840" s="2" t="s">
        <v>207696</v>
      </c>
      <c r="K38840" s="2" t="s">
        <v>31</v>
      </c>
      <c r="L38840">
        <v>88.78</v>
      </c>
      <c r="M38840" s="2" t="s">
        <v>32</v>
      </c>
      <c r="N38840" s="2" t="s">
        <v>60</v>
      </c>
      <c r="O38840" s="2" t="s">
        <v>47</v>
      </c>
      <c r="P38840" s="2" t="s">
        <v>48</v>
      </c>
      <c r="Q38840" s="2" t="s">
        <v>71</v>
      </c>
      <c r="R38840" s="2" t="s">
        <v>8907</v>
      </c>
      <c r="S38840" s="2" t="s">
        <v>207697</v>
      </c>
      <c r="T38840" s="2" t="s">
        <v>39</v>
      </c>
      <c r="U38840" s="2" t="s">
        <v>48733</v>
      </c>
      <c r="V38840" s="2" t="s">
        <v>32</v>
      </c>
      <c r="W38840" s="2" t="s">
        <v>32</v>
      </c>
      <c r="X38840" s="2" t="s">
        <v>32</v>
      </c>
      <c r="Y38840" s="2" t="s">
        <v>43</v>
      </c>
    </row>
    <row r="38841" spans="1:25" x14ac:dyDescent="0.55000000000000004">
      <c r="A38841" s="1">
        <v>45205.312581018516</v>
      </c>
      <c r="B38841" s="2" t="s">
        <v>207698</v>
      </c>
      <c r="C38841" s="2" t="s">
        <v>207699</v>
      </c>
      <c r="D38841">
        <v>50643</v>
      </c>
      <c r="E38841">
        <v>47527</v>
      </c>
      <c r="F38841" s="2" t="s">
        <v>77</v>
      </c>
      <c r="G38841">
        <v>1399</v>
      </c>
      <c r="H38841" s="2" t="s">
        <v>28</v>
      </c>
      <c r="I38841" s="2" t="s">
        <v>78</v>
      </c>
      <c r="J38841" s="2" t="s">
        <v>207700</v>
      </c>
      <c r="K38841" s="2" t="s">
        <v>31</v>
      </c>
      <c r="L38841">
        <v>31.65</v>
      </c>
      <c r="M38841" s="2" t="s">
        <v>32</v>
      </c>
      <c r="N38841" s="2" t="s">
        <v>100</v>
      </c>
      <c r="O38841" s="2" t="s">
        <v>47</v>
      </c>
      <c r="P38841" s="2" t="s">
        <v>35</v>
      </c>
      <c r="Q38841" s="2" t="s">
        <v>93</v>
      </c>
      <c r="R38841" s="2" t="s">
        <v>207701</v>
      </c>
      <c r="S38841" s="2" t="s">
        <v>207702</v>
      </c>
      <c r="T38841" s="2" t="s">
        <v>51</v>
      </c>
      <c r="U38841" s="2" t="s">
        <v>152993</v>
      </c>
      <c r="V38841" s="2" t="s">
        <v>207703</v>
      </c>
      <c r="W38841" s="2" t="s">
        <v>42</v>
      </c>
      <c r="X38841" s="2" t="s">
        <v>32</v>
      </c>
      <c r="Y38841" s="2" t="s">
        <v>53</v>
      </c>
    </row>
    <row r="38842" spans="1:25" x14ac:dyDescent="0.55000000000000004">
      <c r="A38842" s="1">
        <v>44049.428530092591</v>
      </c>
      <c r="B38842" s="2" t="s">
        <v>207704</v>
      </c>
      <c r="C38842" s="2" t="s">
        <v>207705</v>
      </c>
      <c r="D38842">
        <v>4809</v>
      </c>
      <c r="E38842">
        <v>20727</v>
      </c>
      <c r="F38842" s="2" t="s">
        <v>27</v>
      </c>
      <c r="G38842">
        <v>1280</v>
      </c>
      <c r="H38842" s="2" t="s">
        <v>57</v>
      </c>
      <c r="I38842" s="2" t="s">
        <v>29</v>
      </c>
      <c r="J38842" s="2" t="s">
        <v>207706</v>
      </c>
      <c r="K38842" s="2" t="s">
        <v>31</v>
      </c>
      <c r="L38842">
        <v>1.1599999999999999</v>
      </c>
      <c r="M38842" s="2" t="s">
        <v>32</v>
      </c>
      <c r="N38842" s="2" t="s">
        <v>100</v>
      </c>
      <c r="O38842" s="2" t="s">
        <v>34</v>
      </c>
      <c r="P38842" s="2" t="s">
        <v>61</v>
      </c>
      <c r="Q38842" s="2" t="s">
        <v>36</v>
      </c>
      <c r="R38842" s="2" t="s">
        <v>207707</v>
      </c>
      <c r="S38842" s="2" t="s">
        <v>207708</v>
      </c>
      <c r="T38842" s="2" t="s">
        <v>51</v>
      </c>
      <c r="U38842" s="2" t="s">
        <v>96448</v>
      </c>
      <c r="V38842" s="2" t="s">
        <v>207709</v>
      </c>
      <c r="W38842" s="2" t="s">
        <v>42</v>
      </c>
      <c r="X38842" s="2" t="s">
        <v>67</v>
      </c>
      <c r="Y38842" s="2" t="s">
        <v>53</v>
      </c>
    </row>
    <row r="38843" spans="1:25" x14ac:dyDescent="0.55000000000000004">
      <c r="A38843" s="1">
        <v>44056.240891203706</v>
      </c>
      <c r="B38843" s="2" t="s">
        <v>207710</v>
      </c>
      <c r="C38843" s="2" t="s">
        <v>207711</v>
      </c>
      <c r="D38843">
        <v>24893</v>
      </c>
      <c r="E38843">
        <v>45745</v>
      </c>
      <c r="F38843" s="2" t="s">
        <v>56</v>
      </c>
      <c r="G38843">
        <v>491</v>
      </c>
      <c r="H38843" s="2" t="s">
        <v>28</v>
      </c>
      <c r="I38843" s="2" t="s">
        <v>78</v>
      </c>
      <c r="J38843" s="2" t="s">
        <v>207712</v>
      </c>
      <c r="K38843" s="2" t="s">
        <v>32</v>
      </c>
      <c r="L38843">
        <v>11.78</v>
      </c>
      <c r="M38843" s="2" t="s">
        <v>32</v>
      </c>
      <c r="N38843" s="2" t="s">
        <v>33</v>
      </c>
      <c r="O38843" s="2" t="s">
        <v>34</v>
      </c>
      <c r="P38843" s="2" t="s">
        <v>35</v>
      </c>
      <c r="Q38843" s="2" t="s">
        <v>93</v>
      </c>
      <c r="R38843" s="2" t="s">
        <v>159717</v>
      </c>
      <c r="S38843" s="2" t="s">
        <v>207713</v>
      </c>
      <c r="T38843" s="2" t="s">
        <v>64</v>
      </c>
      <c r="U38843" s="2" t="s">
        <v>79870</v>
      </c>
      <c r="V38843" s="2" t="s">
        <v>32</v>
      </c>
      <c r="W38843" s="2" t="s">
        <v>32</v>
      </c>
      <c r="X38843" s="2" t="s">
        <v>67</v>
      </c>
      <c r="Y38843" s="2" t="s">
        <v>53</v>
      </c>
    </row>
    <row r="38844" spans="1:25" x14ac:dyDescent="0.55000000000000004">
      <c r="A38844" s="1">
        <v>44814.914895833332</v>
      </c>
      <c r="B38844" s="2" t="s">
        <v>207714</v>
      </c>
      <c r="C38844" s="2" t="s">
        <v>207715</v>
      </c>
      <c r="D38844">
        <v>19469</v>
      </c>
      <c r="E38844">
        <v>24710</v>
      </c>
      <c r="F38844" s="2" t="s">
        <v>56</v>
      </c>
      <c r="G38844">
        <v>999</v>
      </c>
      <c r="H38844" s="2" t="s">
        <v>28</v>
      </c>
      <c r="I38844" s="2" t="s">
        <v>78</v>
      </c>
      <c r="J38844" s="2" t="s">
        <v>207716</v>
      </c>
      <c r="K38844" s="2" t="s">
        <v>32</v>
      </c>
      <c r="L38844">
        <v>96.71</v>
      </c>
      <c r="M38844" s="2" t="s">
        <v>59</v>
      </c>
      <c r="N38844" s="2" t="s">
        <v>60</v>
      </c>
      <c r="O38844" s="2" t="s">
        <v>47</v>
      </c>
      <c r="P38844" s="2" t="s">
        <v>35</v>
      </c>
      <c r="Q38844" s="2" t="s">
        <v>36</v>
      </c>
      <c r="R38844" s="2" t="s">
        <v>31602</v>
      </c>
      <c r="S38844" s="2" t="s">
        <v>207717</v>
      </c>
      <c r="T38844" s="2" t="s">
        <v>64</v>
      </c>
      <c r="U38844" s="2" t="s">
        <v>62999</v>
      </c>
      <c r="V38844" s="2" t="s">
        <v>207718</v>
      </c>
      <c r="W38844" s="2" t="s">
        <v>42</v>
      </c>
      <c r="X38844" s="2" t="s">
        <v>32</v>
      </c>
      <c r="Y38844" s="2" t="s">
        <v>43</v>
      </c>
    </row>
    <row r="38845" spans="1:25" x14ac:dyDescent="0.55000000000000004">
      <c r="A38845" s="1">
        <v>44273.275266203702</v>
      </c>
      <c r="B38845" s="2" t="s">
        <v>207719</v>
      </c>
      <c r="C38845" s="2" t="s">
        <v>207720</v>
      </c>
      <c r="D38845">
        <v>32297</v>
      </c>
      <c r="E38845">
        <v>54179</v>
      </c>
      <c r="F38845" s="2" t="s">
        <v>27</v>
      </c>
      <c r="G38845">
        <v>1215</v>
      </c>
      <c r="H38845" s="2" t="s">
        <v>28</v>
      </c>
      <c r="I38845" s="2" t="s">
        <v>107</v>
      </c>
      <c r="J38845" s="2" t="s">
        <v>207721</v>
      </c>
      <c r="K38845" s="2" t="s">
        <v>31</v>
      </c>
      <c r="L38845">
        <v>93.21</v>
      </c>
      <c r="M38845" s="2" t="s">
        <v>32</v>
      </c>
      <c r="N38845" s="2" t="s">
        <v>100</v>
      </c>
      <c r="O38845" s="2" t="s">
        <v>34</v>
      </c>
      <c r="P38845" s="2" t="s">
        <v>48</v>
      </c>
      <c r="Q38845" s="2" t="s">
        <v>36</v>
      </c>
      <c r="R38845" s="2" t="s">
        <v>207722</v>
      </c>
      <c r="S38845" s="2" t="s">
        <v>207723</v>
      </c>
      <c r="T38845" s="2" t="s">
        <v>39</v>
      </c>
      <c r="U38845" s="2" t="s">
        <v>2580</v>
      </c>
      <c r="V38845" s="2" t="s">
        <v>32</v>
      </c>
      <c r="W38845" s="2" t="s">
        <v>32</v>
      </c>
      <c r="X38845" s="2" t="s">
        <v>32</v>
      </c>
      <c r="Y38845" s="2" t="s">
        <v>43</v>
      </c>
    </row>
    <row r="38846" spans="1:25" x14ac:dyDescent="0.55000000000000004">
      <c r="A38846" s="1">
        <v>45058.5390162037</v>
      </c>
      <c r="B38846" s="2" t="s">
        <v>207724</v>
      </c>
      <c r="C38846" s="2" t="s">
        <v>207725</v>
      </c>
      <c r="D38846">
        <v>43361</v>
      </c>
      <c r="E38846">
        <v>60568</v>
      </c>
      <c r="F38846" s="2" t="s">
        <v>27</v>
      </c>
      <c r="G38846">
        <v>78</v>
      </c>
      <c r="H38846" s="2" t="s">
        <v>28</v>
      </c>
      <c r="I38846" s="2" t="s">
        <v>29</v>
      </c>
      <c r="J38846" s="2" t="s">
        <v>207726</v>
      </c>
      <c r="K38846" s="2" t="s">
        <v>32</v>
      </c>
      <c r="L38846">
        <v>5.94</v>
      </c>
      <c r="M38846" s="2" t="s">
        <v>59</v>
      </c>
      <c r="N38846" s="2" t="s">
        <v>33</v>
      </c>
      <c r="O38846" s="2" t="s">
        <v>34</v>
      </c>
      <c r="P38846" s="2" t="s">
        <v>61</v>
      </c>
      <c r="Q38846" s="2" t="s">
        <v>36</v>
      </c>
      <c r="R38846" s="2" t="s">
        <v>38542</v>
      </c>
      <c r="S38846" s="2" t="s">
        <v>17942</v>
      </c>
      <c r="T38846" s="2" t="s">
        <v>64</v>
      </c>
      <c r="U38846" s="2" t="s">
        <v>32440</v>
      </c>
      <c r="V38846" s="2" t="s">
        <v>32</v>
      </c>
      <c r="W38846" s="2" t="s">
        <v>32</v>
      </c>
      <c r="X38846" s="2" t="s">
        <v>67</v>
      </c>
      <c r="Y38846" s="2" t="s">
        <v>43</v>
      </c>
    </row>
    <row r="38847" spans="1:25" x14ac:dyDescent="0.55000000000000004">
      <c r="A38847" s="1">
        <v>45085.902314814812</v>
      </c>
      <c r="B38847" s="2" t="s">
        <v>207727</v>
      </c>
      <c r="C38847" s="2" t="s">
        <v>207728</v>
      </c>
      <c r="D38847">
        <v>44750</v>
      </c>
      <c r="E38847">
        <v>8022</v>
      </c>
      <c r="F38847" s="2" t="s">
        <v>27</v>
      </c>
      <c r="G38847">
        <v>272</v>
      </c>
      <c r="H38847" s="2" t="s">
        <v>57</v>
      </c>
      <c r="I38847" s="2" t="s">
        <v>29</v>
      </c>
      <c r="J38847" s="2" t="s">
        <v>207729</v>
      </c>
      <c r="K38847" s="2" t="s">
        <v>31</v>
      </c>
      <c r="L38847">
        <v>75.55</v>
      </c>
      <c r="M38847" s="2" t="s">
        <v>59</v>
      </c>
      <c r="N38847" s="2" t="s">
        <v>60</v>
      </c>
      <c r="O38847" s="2" t="s">
        <v>34</v>
      </c>
      <c r="P38847" s="2" t="s">
        <v>35</v>
      </c>
      <c r="Q38847" s="2" t="s">
        <v>71</v>
      </c>
      <c r="R38847" s="2" t="s">
        <v>207730</v>
      </c>
      <c r="S38847" s="2" t="s">
        <v>207731</v>
      </c>
      <c r="T38847" s="2" t="s">
        <v>39</v>
      </c>
      <c r="U38847" s="2" t="s">
        <v>115695</v>
      </c>
      <c r="V38847" s="2" t="s">
        <v>32</v>
      </c>
      <c r="W38847" s="2" t="s">
        <v>32</v>
      </c>
      <c r="X38847" s="2" t="s">
        <v>67</v>
      </c>
      <c r="Y38847" s="2" t="s">
        <v>53</v>
      </c>
    </row>
    <row r="38848" spans="1:25" x14ac:dyDescent="0.55000000000000004">
      <c r="A38848" s="1">
        <v>44263.396099537036</v>
      </c>
      <c r="B38848" s="2" t="s">
        <v>207732</v>
      </c>
      <c r="C38848" s="2" t="s">
        <v>207733</v>
      </c>
      <c r="D38848">
        <v>49420</v>
      </c>
      <c r="E38848">
        <v>59023</v>
      </c>
      <c r="F38848" s="2" t="s">
        <v>27</v>
      </c>
      <c r="G38848">
        <v>270</v>
      </c>
      <c r="H38848" s="2" t="s">
        <v>57</v>
      </c>
      <c r="I38848" s="2" t="s">
        <v>29</v>
      </c>
      <c r="J38848" s="2" t="s">
        <v>207734</v>
      </c>
      <c r="K38848" s="2" t="s">
        <v>32</v>
      </c>
      <c r="L38848">
        <v>64.77</v>
      </c>
      <c r="M38848" s="2" t="s">
        <v>59</v>
      </c>
      <c r="N38848" s="2" t="s">
        <v>60</v>
      </c>
      <c r="O38848" s="2" t="s">
        <v>47</v>
      </c>
      <c r="P38848" s="2" t="s">
        <v>61</v>
      </c>
      <c r="Q38848" s="2" t="s">
        <v>93</v>
      </c>
      <c r="R38848" s="2" t="s">
        <v>168845</v>
      </c>
      <c r="S38848" s="2" t="s">
        <v>207735</v>
      </c>
      <c r="T38848" s="2" t="s">
        <v>64</v>
      </c>
      <c r="U38848" s="2" t="s">
        <v>188597</v>
      </c>
      <c r="V38848" s="2" t="s">
        <v>32</v>
      </c>
      <c r="W38848" s="2" t="s">
        <v>32</v>
      </c>
      <c r="X38848" s="2" t="s">
        <v>32</v>
      </c>
      <c r="Y38848" s="2" t="s">
        <v>43</v>
      </c>
    </row>
    <row r="38849" spans="1:25" x14ac:dyDescent="0.55000000000000004">
      <c r="A38849" s="1">
        <v>43949.481747685182</v>
      </c>
      <c r="B38849" s="2" t="s">
        <v>207736</v>
      </c>
      <c r="C38849" s="2" t="s">
        <v>207737</v>
      </c>
      <c r="D38849">
        <v>18430</v>
      </c>
      <c r="E38849">
        <v>53079</v>
      </c>
      <c r="F38849" s="2" t="s">
        <v>27</v>
      </c>
      <c r="G38849">
        <v>916</v>
      </c>
      <c r="H38849" s="2" t="s">
        <v>57</v>
      </c>
      <c r="I38849" s="2" t="s">
        <v>107</v>
      </c>
      <c r="J38849" s="2" t="s">
        <v>207738</v>
      </c>
      <c r="K38849" s="2" t="s">
        <v>32</v>
      </c>
      <c r="L38849">
        <v>66.06</v>
      </c>
      <c r="M38849" s="2" t="s">
        <v>59</v>
      </c>
      <c r="N38849" s="2" t="s">
        <v>33</v>
      </c>
      <c r="O38849" s="2" t="s">
        <v>47</v>
      </c>
      <c r="P38849" s="2" t="s">
        <v>35</v>
      </c>
      <c r="Q38849" s="2" t="s">
        <v>71</v>
      </c>
      <c r="R38849" s="2" t="s">
        <v>70395</v>
      </c>
      <c r="S38849" s="2" t="s">
        <v>4455</v>
      </c>
      <c r="T38849" s="2" t="s">
        <v>64</v>
      </c>
      <c r="U38849" s="2" t="s">
        <v>20174</v>
      </c>
      <c r="V38849" s="2" t="s">
        <v>32</v>
      </c>
      <c r="W38849" s="2" t="s">
        <v>32</v>
      </c>
      <c r="X38849" s="2" t="s">
        <v>32</v>
      </c>
      <c r="Y38849" s="2" t="s">
        <v>53</v>
      </c>
    </row>
    <row r="38850" spans="1:25" x14ac:dyDescent="0.55000000000000004">
      <c r="A38850" s="1">
        <v>44614.406817129631</v>
      </c>
      <c r="B38850" s="2" t="s">
        <v>207739</v>
      </c>
      <c r="C38850" s="2" t="s">
        <v>207740</v>
      </c>
      <c r="D38850">
        <v>10617</v>
      </c>
      <c r="E38850">
        <v>46907</v>
      </c>
      <c r="F38850" s="2" t="s">
        <v>56</v>
      </c>
      <c r="G38850">
        <v>149</v>
      </c>
      <c r="H38850" s="2" t="s">
        <v>57</v>
      </c>
      <c r="I38850" s="2" t="s">
        <v>29</v>
      </c>
      <c r="J38850" s="2" t="s">
        <v>207741</v>
      </c>
      <c r="K38850" s="2" t="s">
        <v>31</v>
      </c>
      <c r="L38850">
        <v>96.69</v>
      </c>
      <c r="M38850" s="2" t="s">
        <v>32</v>
      </c>
      <c r="N38850" s="2" t="s">
        <v>33</v>
      </c>
      <c r="O38850" s="2" t="s">
        <v>34</v>
      </c>
      <c r="P38850" s="2" t="s">
        <v>35</v>
      </c>
      <c r="Q38850" s="2" t="s">
        <v>36</v>
      </c>
      <c r="R38850" s="2" t="s">
        <v>207742</v>
      </c>
      <c r="S38850" s="2" t="s">
        <v>207743</v>
      </c>
      <c r="T38850" s="2" t="s">
        <v>64</v>
      </c>
      <c r="U38850" s="2" t="s">
        <v>104269</v>
      </c>
      <c r="V38850" s="2" t="s">
        <v>32</v>
      </c>
      <c r="W38850" s="2" t="s">
        <v>42</v>
      </c>
      <c r="X38850" s="2" t="s">
        <v>32</v>
      </c>
      <c r="Y38850" s="2" t="s">
        <v>53</v>
      </c>
    </row>
    <row r="38851" spans="1:25" x14ac:dyDescent="0.55000000000000004">
      <c r="A38851" s="1">
        <v>44167.539247685185</v>
      </c>
      <c r="B38851" s="2" t="s">
        <v>207744</v>
      </c>
      <c r="C38851" s="2" t="s">
        <v>207745</v>
      </c>
      <c r="D38851">
        <v>58689</v>
      </c>
      <c r="E38851">
        <v>18790</v>
      </c>
      <c r="F38851" s="2" t="s">
        <v>77</v>
      </c>
      <c r="G38851">
        <v>416</v>
      </c>
      <c r="H38851" s="2" t="s">
        <v>57</v>
      </c>
      <c r="I38851" s="2" t="s">
        <v>29</v>
      </c>
      <c r="J38851" s="2" t="s">
        <v>207746</v>
      </c>
      <c r="K38851" s="2" t="s">
        <v>31</v>
      </c>
      <c r="L38851">
        <v>31.77</v>
      </c>
      <c r="M38851" s="2" t="s">
        <v>59</v>
      </c>
      <c r="N38851" s="2" t="s">
        <v>60</v>
      </c>
      <c r="O38851" s="2" t="s">
        <v>47</v>
      </c>
      <c r="P38851" s="2" t="s">
        <v>48</v>
      </c>
      <c r="Q38851" s="2" t="s">
        <v>93</v>
      </c>
      <c r="R38851" s="2" t="s">
        <v>80436</v>
      </c>
      <c r="S38851" s="2" t="s">
        <v>207747</v>
      </c>
      <c r="T38851" s="2" t="s">
        <v>39</v>
      </c>
      <c r="U38851" s="2" t="s">
        <v>7640</v>
      </c>
      <c r="V38851" s="2" t="s">
        <v>207748</v>
      </c>
      <c r="W38851" s="2" t="s">
        <v>42</v>
      </c>
      <c r="X38851" s="2" t="s">
        <v>67</v>
      </c>
      <c r="Y38851" s="2" t="s">
        <v>43</v>
      </c>
    </row>
    <row r="38852" spans="1:25" x14ac:dyDescent="0.55000000000000004">
      <c r="A38852" s="1">
        <v>43867.978993055556</v>
      </c>
      <c r="B38852" s="2" t="s">
        <v>207749</v>
      </c>
      <c r="C38852" s="2" t="s">
        <v>207750</v>
      </c>
      <c r="D38852">
        <v>22286</v>
      </c>
      <c r="E38852">
        <v>46944</v>
      </c>
      <c r="F38852" s="2" t="s">
        <v>77</v>
      </c>
      <c r="G38852">
        <v>239</v>
      </c>
      <c r="H38852" s="2" t="s">
        <v>57</v>
      </c>
      <c r="I38852" s="2" t="s">
        <v>107</v>
      </c>
      <c r="J38852" s="2" t="s">
        <v>207751</v>
      </c>
      <c r="K38852" s="2" t="s">
        <v>32</v>
      </c>
      <c r="L38852">
        <v>86.19</v>
      </c>
      <c r="M38852" s="2" t="s">
        <v>32</v>
      </c>
      <c r="N38852" s="2" t="s">
        <v>33</v>
      </c>
      <c r="O38852" s="2" t="s">
        <v>34</v>
      </c>
      <c r="P38852" s="2" t="s">
        <v>61</v>
      </c>
      <c r="Q38852" s="2" t="s">
        <v>71</v>
      </c>
      <c r="R38852" s="2" t="s">
        <v>178659</v>
      </c>
      <c r="S38852" s="2" t="s">
        <v>207752</v>
      </c>
      <c r="T38852" s="2" t="s">
        <v>51</v>
      </c>
      <c r="U38852" s="2" t="s">
        <v>56944</v>
      </c>
      <c r="V38852" s="2" t="s">
        <v>207753</v>
      </c>
      <c r="W38852" s="2" t="s">
        <v>42</v>
      </c>
      <c r="X38852" s="2" t="s">
        <v>32</v>
      </c>
      <c r="Y38852" s="2" t="s">
        <v>53</v>
      </c>
    </row>
    <row r="38853" spans="1:25" x14ac:dyDescent="0.55000000000000004">
      <c r="A38853" s="1">
        <v>44769.299004629633</v>
      </c>
      <c r="B38853" s="2" t="s">
        <v>207754</v>
      </c>
      <c r="C38853" s="2" t="s">
        <v>207755</v>
      </c>
      <c r="D38853">
        <v>41128</v>
      </c>
      <c r="E38853">
        <v>26104</v>
      </c>
      <c r="F38853" s="2" t="s">
        <v>77</v>
      </c>
      <c r="G38853">
        <v>966</v>
      </c>
      <c r="H38853" s="2" t="s">
        <v>57</v>
      </c>
      <c r="I38853" s="2" t="s">
        <v>107</v>
      </c>
      <c r="J38853" s="2" t="s">
        <v>207756</v>
      </c>
      <c r="K38853" s="2" t="s">
        <v>32</v>
      </c>
      <c r="L38853">
        <v>54.2</v>
      </c>
      <c r="M38853" s="2" t="s">
        <v>59</v>
      </c>
      <c r="N38853" s="2" t="s">
        <v>100</v>
      </c>
      <c r="O38853" s="2" t="s">
        <v>47</v>
      </c>
      <c r="P38853" s="2" t="s">
        <v>35</v>
      </c>
      <c r="Q38853" s="2" t="s">
        <v>71</v>
      </c>
      <c r="R38853" s="2" t="s">
        <v>207757</v>
      </c>
      <c r="S38853" s="2" t="s">
        <v>207758</v>
      </c>
      <c r="T38853" s="2" t="s">
        <v>64</v>
      </c>
      <c r="U38853" s="2" t="s">
        <v>26354</v>
      </c>
      <c r="V38853" s="2" t="s">
        <v>32</v>
      </c>
      <c r="W38853" s="2" t="s">
        <v>32</v>
      </c>
      <c r="X38853" s="2" t="s">
        <v>32</v>
      </c>
      <c r="Y38853" s="2" t="s">
        <v>53</v>
      </c>
    </row>
    <row r="38854" spans="1:25" x14ac:dyDescent="0.55000000000000004">
      <c r="A38854" s="1">
        <v>44192.219548611109</v>
      </c>
      <c r="B38854" s="2" t="s">
        <v>207759</v>
      </c>
      <c r="C38854" s="2" t="s">
        <v>207760</v>
      </c>
      <c r="D38854">
        <v>22258</v>
      </c>
      <c r="E38854">
        <v>24290</v>
      </c>
      <c r="F38854" s="2" t="s">
        <v>27</v>
      </c>
      <c r="G38854">
        <v>518</v>
      </c>
      <c r="H38854" s="2" t="s">
        <v>57</v>
      </c>
      <c r="I38854" s="2" t="s">
        <v>29</v>
      </c>
      <c r="J38854" s="2" t="s">
        <v>207761</v>
      </c>
      <c r="K38854" s="2" t="s">
        <v>32</v>
      </c>
      <c r="L38854">
        <v>38.6</v>
      </c>
      <c r="M38854" s="2" t="s">
        <v>59</v>
      </c>
      <c r="N38854" s="2" t="s">
        <v>100</v>
      </c>
      <c r="O38854" s="2" t="s">
        <v>34</v>
      </c>
      <c r="P38854" s="2" t="s">
        <v>48</v>
      </c>
      <c r="Q38854" s="2" t="s">
        <v>71</v>
      </c>
      <c r="R38854" s="2" t="s">
        <v>207762</v>
      </c>
      <c r="S38854" s="2" t="s">
        <v>207763</v>
      </c>
      <c r="T38854" s="2" t="s">
        <v>39</v>
      </c>
      <c r="U38854" s="2" t="s">
        <v>33952</v>
      </c>
      <c r="V38854" s="2" t="s">
        <v>207764</v>
      </c>
      <c r="W38854" s="2" t="s">
        <v>42</v>
      </c>
      <c r="X38854" s="2" t="s">
        <v>32</v>
      </c>
      <c r="Y38854" s="2" t="s">
        <v>53</v>
      </c>
    </row>
    <row r="38855" spans="1:25" x14ac:dyDescent="0.55000000000000004">
      <c r="A38855" s="1">
        <v>44776.47278935185</v>
      </c>
      <c r="B38855" s="2" t="s">
        <v>207765</v>
      </c>
      <c r="C38855" s="2" t="s">
        <v>207766</v>
      </c>
      <c r="D38855">
        <v>28839</v>
      </c>
      <c r="E38855">
        <v>6372</v>
      </c>
      <c r="F38855" s="2" t="s">
        <v>56</v>
      </c>
      <c r="G38855">
        <v>683</v>
      </c>
      <c r="H38855" s="2" t="s">
        <v>28</v>
      </c>
      <c r="I38855" s="2" t="s">
        <v>107</v>
      </c>
      <c r="J38855" s="2" t="s">
        <v>207767</v>
      </c>
      <c r="K38855" s="2" t="s">
        <v>32</v>
      </c>
      <c r="L38855">
        <v>61.86</v>
      </c>
      <c r="M38855" s="2" t="s">
        <v>32</v>
      </c>
      <c r="N38855" s="2" t="s">
        <v>60</v>
      </c>
      <c r="O38855" s="2" t="s">
        <v>34</v>
      </c>
      <c r="P38855" s="2" t="s">
        <v>48</v>
      </c>
      <c r="Q38855" s="2" t="s">
        <v>71</v>
      </c>
      <c r="R38855" s="2" t="s">
        <v>207768</v>
      </c>
      <c r="S38855" s="2" t="s">
        <v>207769</v>
      </c>
      <c r="T38855" s="2" t="s">
        <v>51</v>
      </c>
      <c r="U38855" s="2" t="s">
        <v>14247</v>
      </c>
      <c r="V38855" s="2" t="s">
        <v>207770</v>
      </c>
      <c r="W38855" s="2" t="s">
        <v>42</v>
      </c>
      <c r="X38855" s="2" t="s">
        <v>32</v>
      </c>
      <c r="Y38855" s="2" t="s">
        <v>43</v>
      </c>
    </row>
    <row r="38856" spans="1:25" x14ac:dyDescent="0.55000000000000004">
      <c r="A38856" s="1">
        <v>44141.238703703704</v>
      </c>
      <c r="B38856" s="2" t="s">
        <v>207771</v>
      </c>
      <c r="C38856" s="2" t="s">
        <v>207772</v>
      </c>
      <c r="D38856">
        <v>49040</v>
      </c>
      <c r="E38856">
        <v>44132</v>
      </c>
      <c r="F38856" s="2" t="s">
        <v>27</v>
      </c>
      <c r="G38856">
        <v>957</v>
      </c>
      <c r="H38856" s="2" t="s">
        <v>57</v>
      </c>
      <c r="I38856" s="2" t="s">
        <v>29</v>
      </c>
      <c r="J38856" s="2" t="s">
        <v>207773</v>
      </c>
      <c r="K38856" s="2" t="s">
        <v>31</v>
      </c>
      <c r="L38856">
        <v>39.270000000000003</v>
      </c>
      <c r="M38856" s="2" t="s">
        <v>32</v>
      </c>
      <c r="N38856" s="2" t="s">
        <v>60</v>
      </c>
      <c r="O38856" s="2" t="s">
        <v>34</v>
      </c>
      <c r="P38856" s="2" t="s">
        <v>48</v>
      </c>
      <c r="Q38856" s="2" t="s">
        <v>93</v>
      </c>
      <c r="R38856" s="2" t="s">
        <v>45763</v>
      </c>
      <c r="S38856" s="2" t="s">
        <v>207774</v>
      </c>
      <c r="T38856" s="2" t="s">
        <v>39</v>
      </c>
      <c r="U38856" s="2" t="s">
        <v>4605</v>
      </c>
      <c r="V38856" s="2" t="s">
        <v>32</v>
      </c>
      <c r="W38856" s="2" t="s">
        <v>42</v>
      </c>
      <c r="X38856" s="2" t="s">
        <v>67</v>
      </c>
      <c r="Y38856" s="2" t="s">
        <v>43</v>
      </c>
    </row>
    <row r="38857" spans="1:25" x14ac:dyDescent="0.55000000000000004">
      <c r="A38857" s="1">
        <v>44093.453831018516</v>
      </c>
      <c r="B38857" s="2" t="s">
        <v>207775</v>
      </c>
      <c r="C38857" s="2" t="s">
        <v>207776</v>
      </c>
      <c r="D38857">
        <v>14797</v>
      </c>
      <c r="E38857">
        <v>1781</v>
      </c>
      <c r="F38857" s="2" t="s">
        <v>56</v>
      </c>
      <c r="G38857">
        <v>960</v>
      </c>
      <c r="H38857" s="2" t="s">
        <v>57</v>
      </c>
      <c r="I38857" s="2" t="s">
        <v>107</v>
      </c>
      <c r="J38857" s="2" t="s">
        <v>207777</v>
      </c>
      <c r="K38857" s="2" t="s">
        <v>32</v>
      </c>
      <c r="L38857">
        <v>70.78</v>
      </c>
      <c r="M38857" s="2" t="s">
        <v>59</v>
      </c>
      <c r="N38857" s="2" t="s">
        <v>33</v>
      </c>
      <c r="O38857" s="2" t="s">
        <v>34</v>
      </c>
      <c r="P38857" s="2" t="s">
        <v>61</v>
      </c>
      <c r="Q38857" s="2" t="s">
        <v>71</v>
      </c>
      <c r="R38857" s="2" t="s">
        <v>207778</v>
      </c>
      <c r="S38857" s="2" t="s">
        <v>207779</v>
      </c>
      <c r="T38857" s="2" t="s">
        <v>51</v>
      </c>
      <c r="U38857" s="2" t="s">
        <v>9318</v>
      </c>
      <c r="V38857" s="2" t="s">
        <v>207780</v>
      </c>
      <c r="W38857" s="2" t="s">
        <v>42</v>
      </c>
      <c r="X38857" s="2" t="s">
        <v>32</v>
      </c>
      <c r="Y38857" s="2" t="s">
        <v>43</v>
      </c>
    </row>
    <row r="38858" spans="1:25" x14ac:dyDescent="0.55000000000000004">
      <c r="A38858" s="1">
        <v>44493.383379629631</v>
      </c>
      <c r="B38858" s="2" t="s">
        <v>207781</v>
      </c>
      <c r="C38858" s="2" t="s">
        <v>207782</v>
      </c>
      <c r="D38858">
        <v>20054</v>
      </c>
      <c r="E38858">
        <v>2367</v>
      </c>
      <c r="F38858" s="2" t="s">
        <v>27</v>
      </c>
      <c r="G38858">
        <v>706</v>
      </c>
      <c r="H38858" s="2" t="s">
        <v>28</v>
      </c>
      <c r="I38858" s="2" t="s">
        <v>78</v>
      </c>
      <c r="J38858" s="2" t="s">
        <v>207783</v>
      </c>
      <c r="K38858" s="2" t="s">
        <v>32</v>
      </c>
      <c r="L38858">
        <v>53.65</v>
      </c>
      <c r="M38858" s="2" t="s">
        <v>59</v>
      </c>
      <c r="N38858" s="2" t="s">
        <v>100</v>
      </c>
      <c r="O38858" s="2" t="s">
        <v>34</v>
      </c>
      <c r="P38858" s="2" t="s">
        <v>61</v>
      </c>
      <c r="Q38858" s="2" t="s">
        <v>36</v>
      </c>
      <c r="R38858" s="2" t="s">
        <v>207784</v>
      </c>
      <c r="S38858" s="2" t="s">
        <v>207785</v>
      </c>
      <c r="T38858" s="2" t="s">
        <v>51</v>
      </c>
      <c r="U38858" s="2" t="s">
        <v>5974</v>
      </c>
      <c r="V38858" s="2" t="s">
        <v>32</v>
      </c>
      <c r="W38858" s="2" t="s">
        <v>42</v>
      </c>
      <c r="X38858" s="2" t="s">
        <v>32</v>
      </c>
      <c r="Y38858" s="2" t="s">
        <v>43</v>
      </c>
    </row>
    <row r="38859" spans="1:25" x14ac:dyDescent="0.55000000000000004">
      <c r="A38859" s="1">
        <v>44072.492858796293</v>
      </c>
      <c r="B38859" s="2" t="s">
        <v>207786</v>
      </c>
      <c r="C38859" s="2" t="s">
        <v>207787</v>
      </c>
      <c r="D38859">
        <v>48049</v>
      </c>
      <c r="E38859">
        <v>38096</v>
      </c>
      <c r="F38859" s="2" t="s">
        <v>77</v>
      </c>
      <c r="G38859">
        <v>765</v>
      </c>
      <c r="H38859" s="2" t="s">
        <v>57</v>
      </c>
      <c r="I38859" s="2" t="s">
        <v>78</v>
      </c>
      <c r="J38859" s="2" t="s">
        <v>207788</v>
      </c>
      <c r="K38859" s="2" t="s">
        <v>32</v>
      </c>
      <c r="L38859">
        <v>44.43</v>
      </c>
      <c r="M38859" s="2" t="s">
        <v>32</v>
      </c>
      <c r="N38859" s="2" t="s">
        <v>33</v>
      </c>
      <c r="O38859" s="2" t="s">
        <v>47</v>
      </c>
      <c r="P38859" s="2" t="s">
        <v>61</v>
      </c>
      <c r="Q38859" s="2" t="s">
        <v>36</v>
      </c>
      <c r="R38859" s="2" t="s">
        <v>3416</v>
      </c>
      <c r="S38859" s="2" t="s">
        <v>207789</v>
      </c>
      <c r="T38859" s="2" t="s">
        <v>51</v>
      </c>
      <c r="U38859" s="2" t="s">
        <v>20240</v>
      </c>
      <c r="V38859" s="2" t="s">
        <v>207790</v>
      </c>
      <c r="W38859" s="2" t="s">
        <v>42</v>
      </c>
      <c r="X38859" s="2" t="s">
        <v>32</v>
      </c>
      <c r="Y38859" s="2" t="s">
        <v>53</v>
      </c>
    </row>
    <row r="38860" spans="1:25" x14ac:dyDescent="0.55000000000000004">
      <c r="A38860" s="1">
        <v>44804.495856481481</v>
      </c>
      <c r="B38860" s="2" t="s">
        <v>207791</v>
      </c>
      <c r="C38860" s="2" t="s">
        <v>207792</v>
      </c>
      <c r="D38860">
        <v>19163</v>
      </c>
      <c r="E38860">
        <v>13552</v>
      </c>
      <c r="F38860" s="2" t="s">
        <v>56</v>
      </c>
      <c r="G38860">
        <v>781</v>
      </c>
      <c r="H38860" s="2" t="s">
        <v>28</v>
      </c>
      <c r="I38860" s="2" t="s">
        <v>29</v>
      </c>
      <c r="J38860" s="2" t="s">
        <v>207793</v>
      </c>
      <c r="K38860" s="2" t="s">
        <v>32</v>
      </c>
      <c r="L38860">
        <v>88.27</v>
      </c>
      <c r="M38860" s="2" t="s">
        <v>32</v>
      </c>
      <c r="N38860" s="2" t="s">
        <v>33</v>
      </c>
      <c r="O38860" s="2" t="s">
        <v>34</v>
      </c>
      <c r="P38860" s="2" t="s">
        <v>48</v>
      </c>
      <c r="Q38860" s="2" t="s">
        <v>36</v>
      </c>
      <c r="R38860" s="2" t="s">
        <v>148134</v>
      </c>
      <c r="S38860" s="2" t="s">
        <v>2402</v>
      </c>
      <c r="T38860" s="2" t="s">
        <v>51</v>
      </c>
      <c r="U38860" s="2" t="s">
        <v>8769</v>
      </c>
      <c r="V38860" s="2" t="s">
        <v>207794</v>
      </c>
      <c r="W38860" s="2" t="s">
        <v>32</v>
      </c>
      <c r="X38860" s="2" t="s">
        <v>32</v>
      </c>
      <c r="Y38860" s="2" t="s">
        <v>53</v>
      </c>
    </row>
    <row r="38861" spans="1:25" x14ac:dyDescent="0.55000000000000004">
      <c r="A38861" s="1">
        <v>45129.559895833336</v>
      </c>
      <c r="B38861" s="2" t="s">
        <v>207795</v>
      </c>
      <c r="C38861" s="2" t="s">
        <v>207796</v>
      </c>
      <c r="D38861">
        <v>39520</v>
      </c>
      <c r="E38861">
        <v>2125</v>
      </c>
      <c r="F38861" s="2" t="s">
        <v>56</v>
      </c>
      <c r="G38861">
        <v>604</v>
      </c>
      <c r="H38861" s="2" t="s">
        <v>28</v>
      </c>
      <c r="I38861" s="2" t="s">
        <v>107</v>
      </c>
      <c r="J38861" s="2" t="s">
        <v>207797</v>
      </c>
      <c r="K38861" s="2" t="s">
        <v>31</v>
      </c>
      <c r="L38861">
        <v>52.48</v>
      </c>
      <c r="M38861" s="2" t="s">
        <v>32</v>
      </c>
      <c r="N38861" s="2" t="s">
        <v>100</v>
      </c>
      <c r="O38861" s="2" t="s">
        <v>47</v>
      </c>
      <c r="P38861" s="2" t="s">
        <v>61</v>
      </c>
      <c r="Q38861" s="2" t="s">
        <v>93</v>
      </c>
      <c r="R38861" s="2" t="s">
        <v>207798</v>
      </c>
      <c r="S38861" s="2" t="s">
        <v>207799</v>
      </c>
      <c r="T38861" s="2" t="s">
        <v>64</v>
      </c>
      <c r="U38861" s="2" t="s">
        <v>18868</v>
      </c>
      <c r="V38861" s="2" t="s">
        <v>32</v>
      </c>
      <c r="W38861" s="2" t="s">
        <v>42</v>
      </c>
      <c r="X38861" s="2" t="s">
        <v>67</v>
      </c>
      <c r="Y38861" s="2" t="s">
        <v>43</v>
      </c>
    </row>
    <row r="38862" spans="1:25" x14ac:dyDescent="0.55000000000000004">
      <c r="A38862" s="1">
        <v>44643.582071759258</v>
      </c>
      <c r="B38862" s="2" t="s">
        <v>207800</v>
      </c>
      <c r="C38862" s="2" t="s">
        <v>207801</v>
      </c>
      <c r="D38862">
        <v>50849</v>
      </c>
      <c r="E38862">
        <v>30026</v>
      </c>
      <c r="F38862" s="2" t="s">
        <v>27</v>
      </c>
      <c r="G38862">
        <v>374</v>
      </c>
      <c r="H38862" s="2" t="s">
        <v>57</v>
      </c>
      <c r="I38862" s="2" t="s">
        <v>29</v>
      </c>
      <c r="J38862" s="2" t="s">
        <v>207802</v>
      </c>
      <c r="K38862" s="2" t="s">
        <v>32</v>
      </c>
      <c r="L38862">
        <v>92.27</v>
      </c>
      <c r="M38862" s="2" t="s">
        <v>32</v>
      </c>
      <c r="N38862" s="2" t="s">
        <v>60</v>
      </c>
      <c r="O38862" s="2" t="s">
        <v>34</v>
      </c>
      <c r="P38862" s="2" t="s">
        <v>35</v>
      </c>
      <c r="Q38862" s="2" t="s">
        <v>93</v>
      </c>
      <c r="R38862" s="2" t="s">
        <v>52227</v>
      </c>
      <c r="S38862" s="2" t="s">
        <v>207803</v>
      </c>
      <c r="T38862" s="2" t="s">
        <v>64</v>
      </c>
      <c r="U38862" s="2" t="s">
        <v>66619</v>
      </c>
      <c r="V38862" s="2" t="s">
        <v>207804</v>
      </c>
      <c r="W38862" s="2" t="s">
        <v>32</v>
      </c>
      <c r="X38862" s="2" t="s">
        <v>32</v>
      </c>
      <c r="Y38862" s="2" t="s">
        <v>43</v>
      </c>
    </row>
    <row r="38863" spans="1:25" x14ac:dyDescent="0.55000000000000004">
      <c r="A38863" s="1">
        <v>43964.987303240741</v>
      </c>
      <c r="B38863" s="2" t="s">
        <v>207805</v>
      </c>
      <c r="C38863" s="2" t="s">
        <v>207806</v>
      </c>
      <c r="D38863">
        <v>10581</v>
      </c>
      <c r="E38863">
        <v>52190</v>
      </c>
      <c r="F38863" s="2" t="s">
        <v>56</v>
      </c>
      <c r="G38863">
        <v>1060</v>
      </c>
      <c r="H38863" s="2" t="s">
        <v>28</v>
      </c>
      <c r="I38863" s="2" t="s">
        <v>78</v>
      </c>
      <c r="J38863" s="2" t="s">
        <v>207807</v>
      </c>
      <c r="K38863" s="2" t="s">
        <v>32</v>
      </c>
      <c r="L38863">
        <v>49.94</v>
      </c>
      <c r="M38863" s="2" t="s">
        <v>59</v>
      </c>
      <c r="N38863" s="2" t="s">
        <v>33</v>
      </c>
      <c r="O38863" s="2" t="s">
        <v>47</v>
      </c>
      <c r="P38863" s="2" t="s">
        <v>48</v>
      </c>
      <c r="Q38863" s="2" t="s">
        <v>36</v>
      </c>
      <c r="R38863" s="2" t="s">
        <v>73582</v>
      </c>
      <c r="S38863" s="2" t="s">
        <v>207808</v>
      </c>
      <c r="T38863" s="2" t="s">
        <v>64</v>
      </c>
      <c r="U38863" s="2" t="s">
        <v>62638</v>
      </c>
      <c r="V38863" s="2" t="s">
        <v>207809</v>
      </c>
      <c r="W38863" s="2" t="s">
        <v>42</v>
      </c>
      <c r="X38863" s="2" t="s">
        <v>32</v>
      </c>
      <c r="Y38863" s="2" t="s">
        <v>53</v>
      </c>
    </row>
    <row r="38864" spans="1:25" x14ac:dyDescent="0.55000000000000004">
      <c r="A38864" s="1">
        <v>44305.156354166669</v>
      </c>
      <c r="B38864" s="2" t="s">
        <v>207810</v>
      </c>
      <c r="C38864" s="2" t="s">
        <v>207811</v>
      </c>
      <c r="D38864">
        <v>10696</v>
      </c>
      <c r="E38864">
        <v>53736</v>
      </c>
      <c r="F38864" s="2" t="s">
        <v>56</v>
      </c>
      <c r="G38864">
        <v>1202</v>
      </c>
      <c r="H38864" s="2" t="s">
        <v>57</v>
      </c>
      <c r="I38864" s="2" t="s">
        <v>29</v>
      </c>
      <c r="J38864" s="2" t="s">
        <v>207812</v>
      </c>
      <c r="K38864" s="2" t="s">
        <v>32</v>
      </c>
      <c r="L38864">
        <v>92.27</v>
      </c>
      <c r="M38864" s="2" t="s">
        <v>32</v>
      </c>
      <c r="N38864" s="2" t="s">
        <v>60</v>
      </c>
      <c r="O38864" s="2" t="s">
        <v>34</v>
      </c>
      <c r="P38864" s="2" t="s">
        <v>48</v>
      </c>
      <c r="Q38864" s="2" t="s">
        <v>36</v>
      </c>
      <c r="R38864" s="2" t="s">
        <v>72462</v>
      </c>
      <c r="S38864" s="2" t="s">
        <v>207813</v>
      </c>
      <c r="T38864" s="2" t="s">
        <v>64</v>
      </c>
      <c r="U38864" s="2" t="s">
        <v>54961</v>
      </c>
      <c r="V38864" s="2" t="s">
        <v>32</v>
      </c>
      <c r="W38864" s="2" t="s">
        <v>42</v>
      </c>
      <c r="X38864" s="2" t="s">
        <v>32</v>
      </c>
      <c r="Y38864" s="2" t="s">
        <v>53</v>
      </c>
    </row>
    <row r="38865" spans="1:25" x14ac:dyDescent="0.55000000000000004">
      <c r="A38865" s="1">
        <v>45104.251516203702</v>
      </c>
      <c r="B38865" s="2" t="s">
        <v>207814</v>
      </c>
      <c r="C38865" s="2" t="s">
        <v>207815</v>
      </c>
      <c r="D38865">
        <v>39942</v>
      </c>
      <c r="E38865">
        <v>50779</v>
      </c>
      <c r="F38865" s="2" t="s">
        <v>56</v>
      </c>
      <c r="G38865">
        <v>1086</v>
      </c>
      <c r="H38865" s="2" t="s">
        <v>57</v>
      </c>
      <c r="I38865" s="2" t="s">
        <v>29</v>
      </c>
      <c r="J38865" s="2" t="s">
        <v>207816</v>
      </c>
      <c r="K38865" s="2" t="s">
        <v>32</v>
      </c>
      <c r="L38865">
        <v>87.52</v>
      </c>
      <c r="M38865" s="2" t="s">
        <v>59</v>
      </c>
      <c r="N38865" s="2" t="s">
        <v>60</v>
      </c>
      <c r="O38865" s="2" t="s">
        <v>34</v>
      </c>
      <c r="P38865" s="2" t="s">
        <v>35</v>
      </c>
      <c r="Q38865" s="2" t="s">
        <v>71</v>
      </c>
      <c r="R38865" s="2" t="s">
        <v>207817</v>
      </c>
      <c r="S38865" s="2" t="s">
        <v>61772</v>
      </c>
      <c r="T38865" s="2" t="s">
        <v>39</v>
      </c>
      <c r="U38865" s="2" t="s">
        <v>2469</v>
      </c>
      <c r="V38865" s="2" t="s">
        <v>32</v>
      </c>
      <c r="W38865" s="2" t="s">
        <v>42</v>
      </c>
      <c r="X38865" s="2" t="s">
        <v>67</v>
      </c>
      <c r="Y38865" s="2" t="s">
        <v>53</v>
      </c>
    </row>
    <row r="38866" spans="1:25" x14ac:dyDescent="0.55000000000000004">
      <c r="A38866" s="1">
        <v>44595.759166666663</v>
      </c>
      <c r="B38866" s="2" t="s">
        <v>207818</v>
      </c>
      <c r="C38866" s="2" t="s">
        <v>207819</v>
      </c>
      <c r="D38866">
        <v>21436</v>
      </c>
      <c r="E38866">
        <v>9005</v>
      </c>
      <c r="F38866" s="2" t="s">
        <v>77</v>
      </c>
      <c r="G38866">
        <v>189</v>
      </c>
      <c r="H38866" s="2" t="s">
        <v>28</v>
      </c>
      <c r="I38866" s="2" t="s">
        <v>29</v>
      </c>
      <c r="J38866" s="2" t="s">
        <v>207820</v>
      </c>
      <c r="K38866" s="2" t="s">
        <v>32</v>
      </c>
      <c r="L38866">
        <v>85.5</v>
      </c>
      <c r="M38866" s="2" t="s">
        <v>32</v>
      </c>
      <c r="N38866" s="2" t="s">
        <v>33</v>
      </c>
      <c r="O38866" s="2" t="s">
        <v>47</v>
      </c>
      <c r="P38866" s="2" t="s">
        <v>35</v>
      </c>
      <c r="Q38866" s="2" t="s">
        <v>71</v>
      </c>
      <c r="R38866" s="2" t="s">
        <v>207821</v>
      </c>
      <c r="S38866" s="2" t="s">
        <v>207822</v>
      </c>
      <c r="T38866" s="2" t="s">
        <v>51</v>
      </c>
      <c r="U38866" s="2" t="s">
        <v>33771</v>
      </c>
      <c r="V38866" s="2" t="s">
        <v>32</v>
      </c>
      <c r="W38866" s="2" t="s">
        <v>32</v>
      </c>
      <c r="X38866" s="2" t="s">
        <v>67</v>
      </c>
      <c r="Y38866" s="2" t="s">
        <v>53</v>
      </c>
    </row>
    <row r="38867" spans="1:25" x14ac:dyDescent="0.55000000000000004">
      <c r="A38867" s="1">
        <v>45119.863194444442</v>
      </c>
      <c r="B38867" s="2" t="s">
        <v>207823</v>
      </c>
      <c r="C38867" s="2" t="s">
        <v>207824</v>
      </c>
      <c r="D38867">
        <v>6733</v>
      </c>
      <c r="E38867">
        <v>25610</v>
      </c>
      <c r="F38867" s="2" t="s">
        <v>77</v>
      </c>
      <c r="G38867">
        <v>1384</v>
      </c>
      <c r="H38867" s="2" t="s">
        <v>28</v>
      </c>
      <c r="I38867" s="2" t="s">
        <v>29</v>
      </c>
      <c r="J38867" s="2" t="s">
        <v>207825</v>
      </c>
      <c r="K38867" s="2" t="s">
        <v>32</v>
      </c>
      <c r="L38867">
        <v>53.65</v>
      </c>
      <c r="M38867" s="2" t="s">
        <v>59</v>
      </c>
      <c r="N38867" s="2" t="s">
        <v>60</v>
      </c>
      <c r="O38867" s="2" t="s">
        <v>47</v>
      </c>
      <c r="P38867" s="2" t="s">
        <v>48</v>
      </c>
      <c r="Q38867" s="2" t="s">
        <v>36</v>
      </c>
      <c r="R38867" s="2" t="s">
        <v>207826</v>
      </c>
      <c r="S38867" s="2" t="s">
        <v>207827</v>
      </c>
      <c r="T38867" s="2" t="s">
        <v>51</v>
      </c>
      <c r="U38867" s="2" t="s">
        <v>168536</v>
      </c>
      <c r="V38867" s="2" t="s">
        <v>32</v>
      </c>
      <c r="W38867" s="2" t="s">
        <v>32</v>
      </c>
      <c r="X38867" s="2" t="s">
        <v>67</v>
      </c>
      <c r="Y38867" s="2" t="s">
        <v>43</v>
      </c>
    </row>
    <row r="38868" spans="1:25" x14ac:dyDescent="0.55000000000000004">
      <c r="A38868" s="1">
        <v>44806.436238425929</v>
      </c>
      <c r="B38868" s="2" t="s">
        <v>207828</v>
      </c>
      <c r="C38868" s="2" t="s">
        <v>207829</v>
      </c>
      <c r="D38868">
        <v>61640</v>
      </c>
      <c r="E38868">
        <v>60771</v>
      </c>
      <c r="F38868" s="2" t="s">
        <v>77</v>
      </c>
      <c r="G38868">
        <v>646</v>
      </c>
      <c r="H38868" s="2" t="s">
        <v>57</v>
      </c>
      <c r="I38868" s="2" t="s">
        <v>107</v>
      </c>
      <c r="J38868" s="2" t="s">
        <v>207830</v>
      </c>
      <c r="K38868" s="2" t="s">
        <v>31</v>
      </c>
      <c r="L38868">
        <v>22.58</v>
      </c>
      <c r="M38868" s="2" t="s">
        <v>32</v>
      </c>
      <c r="N38868" s="2" t="s">
        <v>33</v>
      </c>
      <c r="O38868" s="2" t="s">
        <v>34</v>
      </c>
      <c r="P38868" s="2" t="s">
        <v>48</v>
      </c>
      <c r="Q38868" s="2" t="s">
        <v>71</v>
      </c>
      <c r="R38868" s="2" t="s">
        <v>207831</v>
      </c>
      <c r="S38868" s="2" t="s">
        <v>207832</v>
      </c>
      <c r="T38868" s="2" t="s">
        <v>51</v>
      </c>
      <c r="U38868" s="2" t="s">
        <v>10649</v>
      </c>
      <c r="V38868" s="2" t="s">
        <v>207833</v>
      </c>
      <c r="W38868" s="2" t="s">
        <v>32</v>
      </c>
      <c r="X38868" s="2" t="s">
        <v>32</v>
      </c>
      <c r="Y38868" s="2" t="s">
        <v>53</v>
      </c>
    </row>
    <row r="38869" spans="1:25" x14ac:dyDescent="0.55000000000000004">
      <c r="A38869" s="1">
        <v>44363.622696759259</v>
      </c>
      <c r="B38869" s="2" t="s">
        <v>207834</v>
      </c>
      <c r="C38869" s="2" t="s">
        <v>207835</v>
      </c>
      <c r="D38869">
        <v>31378</v>
      </c>
      <c r="E38869">
        <v>53885</v>
      </c>
      <c r="F38869" s="2" t="s">
        <v>56</v>
      </c>
      <c r="G38869">
        <v>253</v>
      </c>
      <c r="H38869" s="2" t="s">
        <v>57</v>
      </c>
      <c r="I38869" s="2" t="s">
        <v>29</v>
      </c>
      <c r="J38869" s="2" t="s">
        <v>207836</v>
      </c>
      <c r="K38869" s="2" t="s">
        <v>31</v>
      </c>
      <c r="L38869">
        <v>96.26</v>
      </c>
      <c r="M38869" s="2" t="s">
        <v>32</v>
      </c>
      <c r="N38869" s="2" t="s">
        <v>60</v>
      </c>
      <c r="O38869" s="2" t="s">
        <v>47</v>
      </c>
      <c r="P38869" s="2" t="s">
        <v>61</v>
      </c>
      <c r="Q38869" s="2" t="s">
        <v>71</v>
      </c>
      <c r="R38869" s="2" t="s">
        <v>121915</v>
      </c>
      <c r="S38869" s="2" t="s">
        <v>207837</v>
      </c>
      <c r="T38869" s="2" t="s">
        <v>51</v>
      </c>
      <c r="U38869" s="2" t="s">
        <v>14360</v>
      </c>
      <c r="V38869" s="2" t="s">
        <v>207838</v>
      </c>
      <c r="W38869" s="2" t="s">
        <v>32</v>
      </c>
      <c r="X38869" s="2" t="s">
        <v>32</v>
      </c>
      <c r="Y38869" s="2" t="s">
        <v>53</v>
      </c>
    </row>
    <row r="38870" spans="1:25" x14ac:dyDescent="0.55000000000000004">
      <c r="A38870" s="1">
        <v>44901.158449074072</v>
      </c>
      <c r="B38870" s="2" t="s">
        <v>207839</v>
      </c>
      <c r="C38870" s="2" t="s">
        <v>207840</v>
      </c>
      <c r="D38870">
        <v>32710</v>
      </c>
      <c r="E38870">
        <v>55871</v>
      </c>
      <c r="F38870" s="2" t="s">
        <v>27</v>
      </c>
      <c r="G38870">
        <v>1118</v>
      </c>
      <c r="H38870" s="2" t="s">
        <v>57</v>
      </c>
      <c r="I38870" s="2" t="s">
        <v>29</v>
      </c>
      <c r="J38870" s="2" t="s">
        <v>207841</v>
      </c>
      <c r="K38870" s="2" t="s">
        <v>31</v>
      </c>
      <c r="L38870">
        <v>41.29</v>
      </c>
      <c r="M38870" s="2" t="s">
        <v>59</v>
      </c>
      <c r="N38870" s="2" t="s">
        <v>100</v>
      </c>
      <c r="O38870" s="2" t="s">
        <v>34</v>
      </c>
      <c r="P38870" s="2" t="s">
        <v>61</v>
      </c>
      <c r="Q38870" s="2" t="s">
        <v>36</v>
      </c>
      <c r="R38870" s="2" t="s">
        <v>207842</v>
      </c>
      <c r="S38870" s="2" t="s">
        <v>207843</v>
      </c>
      <c r="T38870" s="2" t="s">
        <v>64</v>
      </c>
      <c r="U38870" s="2" t="s">
        <v>11858</v>
      </c>
      <c r="V38870" s="2" t="s">
        <v>207844</v>
      </c>
      <c r="W38870" s="2" t="s">
        <v>32</v>
      </c>
      <c r="X38870" s="2" t="s">
        <v>32</v>
      </c>
      <c r="Y38870" s="2" t="s">
        <v>53</v>
      </c>
    </row>
    <row r="38871" spans="1:25" x14ac:dyDescent="0.55000000000000004">
      <c r="A38871" s="1">
        <v>43910.670173611114</v>
      </c>
      <c r="B38871" s="2" t="s">
        <v>207845</v>
      </c>
      <c r="C38871" s="2" t="s">
        <v>207846</v>
      </c>
      <c r="D38871">
        <v>19881</v>
      </c>
      <c r="E38871">
        <v>28826</v>
      </c>
      <c r="F38871" s="2" t="s">
        <v>56</v>
      </c>
      <c r="G38871">
        <v>660</v>
      </c>
      <c r="H38871" s="2" t="s">
        <v>57</v>
      </c>
      <c r="I38871" s="2" t="s">
        <v>107</v>
      </c>
      <c r="J38871" s="2" t="s">
        <v>207847</v>
      </c>
      <c r="K38871" s="2" t="s">
        <v>32</v>
      </c>
      <c r="L38871">
        <v>9.6999999999999993</v>
      </c>
      <c r="M38871" s="2" t="s">
        <v>59</v>
      </c>
      <c r="N38871" s="2" t="s">
        <v>33</v>
      </c>
      <c r="O38871" s="2" t="s">
        <v>47</v>
      </c>
      <c r="P38871" s="2" t="s">
        <v>61</v>
      </c>
      <c r="Q38871" s="2" t="s">
        <v>93</v>
      </c>
      <c r="R38871" s="2" t="s">
        <v>207848</v>
      </c>
      <c r="S38871" s="2" t="s">
        <v>207849</v>
      </c>
      <c r="T38871" s="2" t="s">
        <v>39</v>
      </c>
      <c r="U38871" s="2" t="s">
        <v>18727</v>
      </c>
      <c r="V38871" s="2" t="s">
        <v>32</v>
      </c>
      <c r="W38871" s="2" t="s">
        <v>42</v>
      </c>
      <c r="X38871" s="2" t="s">
        <v>32</v>
      </c>
      <c r="Y38871" s="2" t="s">
        <v>43</v>
      </c>
    </row>
    <row r="38872" spans="1:25" x14ac:dyDescent="0.55000000000000004">
      <c r="A38872" s="1">
        <v>44600.249097222222</v>
      </c>
      <c r="B38872" s="2" t="s">
        <v>207850</v>
      </c>
      <c r="C38872" s="2" t="s">
        <v>207851</v>
      </c>
      <c r="D38872">
        <v>34348</v>
      </c>
      <c r="E38872">
        <v>7191</v>
      </c>
      <c r="F38872" s="2" t="s">
        <v>27</v>
      </c>
      <c r="G38872">
        <v>471</v>
      </c>
      <c r="H38872" s="2" t="s">
        <v>57</v>
      </c>
      <c r="I38872" s="2" t="s">
        <v>78</v>
      </c>
      <c r="J38872" s="2" t="s">
        <v>207852</v>
      </c>
      <c r="K38872" s="2" t="s">
        <v>32</v>
      </c>
      <c r="L38872">
        <v>44</v>
      </c>
      <c r="M38872" s="2" t="s">
        <v>32</v>
      </c>
      <c r="N38872" s="2" t="s">
        <v>100</v>
      </c>
      <c r="O38872" s="2" t="s">
        <v>34</v>
      </c>
      <c r="P38872" s="2" t="s">
        <v>61</v>
      </c>
      <c r="Q38872" s="2" t="s">
        <v>93</v>
      </c>
      <c r="R38872" s="2" t="s">
        <v>8217</v>
      </c>
      <c r="S38872" s="2" t="s">
        <v>6112</v>
      </c>
      <c r="T38872" s="2" t="s">
        <v>39</v>
      </c>
      <c r="U38872" s="2" t="s">
        <v>8775</v>
      </c>
      <c r="V38872" s="2" t="s">
        <v>207853</v>
      </c>
      <c r="W38872" s="2" t="s">
        <v>42</v>
      </c>
      <c r="X38872" s="2" t="s">
        <v>32</v>
      </c>
      <c r="Y38872" s="2" t="s">
        <v>43</v>
      </c>
    </row>
    <row r="38873" spans="1:25" x14ac:dyDescent="0.55000000000000004">
      <c r="A38873" s="1">
        <v>45102.430844907409</v>
      </c>
      <c r="B38873" s="2" t="s">
        <v>207854</v>
      </c>
      <c r="C38873" s="2" t="s">
        <v>207855</v>
      </c>
      <c r="D38873">
        <v>13680</v>
      </c>
      <c r="E38873">
        <v>14306</v>
      </c>
      <c r="F38873" s="2" t="s">
        <v>27</v>
      </c>
      <c r="G38873">
        <v>433</v>
      </c>
      <c r="H38873" s="2" t="s">
        <v>57</v>
      </c>
      <c r="I38873" s="2" t="s">
        <v>29</v>
      </c>
      <c r="J38873" s="2" t="s">
        <v>207856</v>
      </c>
      <c r="K38873" s="2" t="s">
        <v>32</v>
      </c>
      <c r="L38873">
        <v>33.409999999999997</v>
      </c>
      <c r="M38873" s="2" t="s">
        <v>32</v>
      </c>
      <c r="N38873" s="2" t="s">
        <v>33</v>
      </c>
      <c r="O38873" s="2" t="s">
        <v>34</v>
      </c>
      <c r="P38873" s="2" t="s">
        <v>35</v>
      </c>
      <c r="Q38873" s="2" t="s">
        <v>93</v>
      </c>
      <c r="R38873" s="2" t="s">
        <v>137754</v>
      </c>
      <c r="S38873" s="2" t="s">
        <v>207857</v>
      </c>
      <c r="T38873" s="2" t="s">
        <v>51</v>
      </c>
      <c r="U38873" s="2" t="s">
        <v>57826</v>
      </c>
      <c r="V38873" s="2" t="s">
        <v>207858</v>
      </c>
      <c r="W38873" s="2" t="s">
        <v>32</v>
      </c>
      <c r="X38873" s="2" t="s">
        <v>32</v>
      </c>
      <c r="Y38873" s="2" t="s">
        <v>53</v>
      </c>
    </row>
    <row r="38874" spans="1:25" x14ac:dyDescent="0.55000000000000004">
      <c r="A38874" s="1">
        <v>44694.961689814816</v>
      </c>
      <c r="B38874" s="2" t="s">
        <v>207859</v>
      </c>
      <c r="C38874" s="2" t="s">
        <v>207860</v>
      </c>
      <c r="D38874">
        <v>59819</v>
      </c>
      <c r="E38874">
        <v>64878</v>
      </c>
      <c r="F38874" s="2" t="s">
        <v>77</v>
      </c>
      <c r="G38874">
        <v>1178</v>
      </c>
      <c r="H38874" s="2" t="s">
        <v>57</v>
      </c>
      <c r="I38874" s="2" t="s">
        <v>29</v>
      </c>
      <c r="J38874" s="2" t="s">
        <v>207861</v>
      </c>
      <c r="K38874" s="2" t="s">
        <v>32</v>
      </c>
      <c r="L38874">
        <v>59.61</v>
      </c>
      <c r="M38874" s="2" t="s">
        <v>32</v>
      </c>
      <c r="N38874" s="2" t="s">
        <v>33</v>
      </c>
      <c r="O38874" s="2" t="s">
        <v>34</v>
      </c>
      <c r="P38874" s="2" t="s">
        <v>35</v>
      </c>
      <c r="Q38874" s="2" t="s">
        <v>93</v>
      </c>
      <c r="R38874" s="2" t="s">
        <v>207862</v>
      </c>
      <c r="S38874" s="2" t="s">
        <v>207863</v>
      </c>
      <c r="T38874" s="2" t="s">
        <v>39</v>
      </c>
      <c r="U38874" s="2" t="s">
        <v>28723</v>
      </c>
      <c r="V38874" s="2" t="s">
        <v>32</v>
      </c>
      <c r="W38874" s="2" t="s">
        <v>32</v>
      </c>
      <c r="X38874" s="2" t="s">
        <v>32</v>
      </c>
      <c r="Y38874" s="2" t="s">
        <v>43</v>
      </c>
    </row>
    <row r="38875" spans="1:25" x14ac:dyDescent="0.55000000000000004">
      <c r="A38875" s="1">
        <v>45143.182430555556</v>
      </c>
      <c r="B38875" s="2" t="s">
        <v>207864</v>
      </c>
      <c r="C38875" s="2" t="s">
        <v>207865</v>
      </c>
      <c r="D38875">
        <v>65479</v>
      </c>
      <c r="E38875">
        <v>35847</v>
      </c>
      <c r="F38875" s="2" t="s">
        <v>56</v>
      </c>
      <c r="G38875">
        <v>1027</v>
      </c>
      <c r="H38875" s="2" t="s">
        <v>57</v>
      </c>
      <c r="I38875" s="2" t="s">
        <v>78</v>
      </c>
      <c r="J38875" s="2" t="s">
        <v>207866</v>
      </c>
      <c r="K38875" s="2" t="s">
        <v>31</v>
      </c>
      <c r="L38875">
        <v>28.78</v>
      </c>
      <c r="M38875" s="2" t="s">
        <v>59</v>
      </c>
      <c r="N38875" s="2" t="s">
        <v>33</v>
      </c>
      <c r="O38875" s="2" t="s">
        <v>34</v>
      </c>
      <c r="P38875" s="2" t="s">
        <v>48</v>
      </c>
      <c r="Q38875" s="2" t="s">
        <v>93</v>
      </c>
      <c r="R38875" s="2" t="s">
        <v>207867</v>
      </c>
      <c r="S38875" s="2" t="s">
        <v>207868</v>
      </c>
      <c r="T38875" s="2" t="s">
        <v>64</v>
      </c>
      <c r="U38875" s="2" t="s">
        <v>25625</v>
      </c>
      <c r="V38875" s="2" t="s">
        <v>32</v>
      </c>
      <c r="W38875" s="2" t="s">
        <v>32</v>
      </c>
      <c r="X38875" s="2" t="s">
        <v>67</v>
      </c>
      <c r="Y38875" s="2" t="s">
        <v>53</v>
      </c>
    </row>
    <row r="38876" spans="1:25" x14ac:dyDescent="0.55000000000000004">
      <c r="A38876" s="1">
        <v>44008.933668981481</v>
      </c>
      <c r="B38876" s="2" t="s">
        <v>207869</v>
      </c>
      <c r="C38876" s="2" t="s">
        <v>207870</v>
      </c>
      <c r="D38876">
        <v>42755</v>
      </c>
      <c r="E38876">
        <v>40889</v>
      </c>
      <c r="F38876" s="2" t="s">
        <v>77</v>
      </c>
      <c r="G38876">
        <v>366</v>
      </c>
      <c r="H38876" s="2" t="s">
        <v>57</v>
      </c>
      <c r="I38876" s="2" t="s">
        <v>78</v>
      </c>
      <c r="J38876" s="2" t="s">
        <v>207871</v>
      </c>
      <c r="K38876" s="2" t="s">
        <v>32</v>
      </c>
      <c r="L38876">
        <v>51.82</v>
      </c>
      <c r="M38876" s="2" t="s">
        <v>32</v>
      </c>
      <c r="N38876" s="2" t="s">
        <v>33</v>
      </c>
      <c r="O38876" s="2" t="s">
        <v>47</v>
      </c>
      <c r="P38876" s="2" t="s">
        <v>35</v>
      </c>
      <c r="Q38876" s="2" t="s">
        <v>36</v>
      </c>
      <c r="R38876" s="2" t="s">
        <v>85474</v>
      </c>
      <c r="S38876" s="2" t="s">
        <v>14092</v>
      </c>
      <c r="T38876" s="2" t="s">
        <v>64</v>
      </c>
      <c r="U38876" s="2" t="s">
        <v>18324</v>
      </c>
      <c r="V38876" s="2" t="s">
        <v>207872</v>
      </c>
      <c r="W38876" s="2" t="s">
        <v>42</v>
      </c>
      <c r="X38876" s="2" t="s">
        <v>67</v>
      </c>
      <c r="Y38876" s="2" t="s">
        <v>43</v>
      </c>
    </row>
    <row r="38877" spans="1:25" x14ac:dyDescent="0.55000000000000004">
      <c r="A38877" s="1">
        <v>43900.437465277777</v>
      </c>
      <c r="B38877" s="2" t="s">
        <v>207873</v>
      </c>
      <c r="C38877" s="2" t="s">
        <v>207874</v>
      </c>
      <c r="D38877">
        <v>65488</v>
      </c>
      <c r="E38877">
        <v>13532</v>
      </c>
      <c r="F38877" s="2" t="s">
        <v>77</v>
      </c>
      <c r="G38877">
        <v>247</v>
      </c>
      <c r="H38877" s="2" t="s">
        <v>28</v>
      </c>
      <c r="I38877" s="2" t="s">
        <v>107</v>
      </c>
      <c r="J38877" s="2" t="s">
        <v>207875</v>
      </c>
      <c r="K38877" s="2" t="s">
        <v>32</v>
      </c>
      <c r="L38877">
        <v>4.13</v>
      </c>
      <c r="M38877" s="2" t="s">
        <v>59</v>
      </c>
      <c r="N38877" s="2" t="s">
        <v>100</v>
      </c>
      <c r="O38877" s="2" t="s">
        <v>47</v>
      </c>
      <c r="P38877" s="2" t="s">
        <v>48</v>
      </c>
      <c r="Q38877" s="2" t="s">
        <v>71</v>
      </c>
      <c r="R38877" s="2" t="s">
        <v>80265</v>
      </c>
      <c r="S38877" s="2" t="s">
        <v>207876</v>
      </c>
      <c r="T38877" s="2" t="s">
        <v>64</v>
      </c>
      <c r="U38877" s="2" t="s">
        <v>291</v>
      </c>
      <c r="V38877" s="2" t="s">
        <v>32</v>
      </c>
      <c r="W38877" s="2" t="s">
        <v>42</v>
      </c>
      <c r="X38877" s="2" t="s">
        <v>32</v>
      </c>
      <c r="Y38877" s="2" t="s">
        <v>43</v>
      </c>
    </row>
    <row r="38878" spans="1:25" x14ac:dyDescent="0.55000000000000004">
      <c r="A38878" s="1">
        <v>43975.943553240744</v>
      </c>
      <c r="B38878" s="2" t="s">
        <v>207877</v>
      </c>
      <c r="C38878" s="2" t="s">
        <v>207878</v>
      </c>
      <c r="D38878">
        <v>56970</v>
      </c>
      <c r="E38878">
        <v>3229</v>
      </c>
      <c r="F38878" s="2" t="s">
        <v>77</v>
      </c>
      <c r="G38878">
        <v>1124</v>
      </c>
      <c r="H38878" s="2" t="s">
        <v>57</v>
      </c>
      <c r="I38878" s="2" t="s">
        <v>107</v>
      </c>
      <c r="J38878" s="2" t="s">
        <v>207879</v>
      </c>
      <c r="K38878" s="2" t="s">
        <v>32</v>
      </c>
      <c r="L38878">
        <v>6.56</v>
      </c>
      <c r="M38878" s="2" t="s">
        <v>32</v>
      </c>
      <c r="N38878" s="2" t="s">
        <v>60</v>
      </c>
      <c r="O38878" s="2" t="s">
        <v>47</v>
      </c>
      <c r="P38878" s="2" t="s">
        <v>48</v>
      </c>
      <c r="Q38878" s="2" t="s">
        <v>36</v>
      </c>
      <c r="R38878" s="2" t="s">
        <v>171539</v>
      </c>
      <c r="S38878" s="2" t="s">
        <v>207880</v>
      </c>
      <c r="T38878" s="2" t="s">
        <v>39</v>
      </c>
      <c r="U38878" s="2" t="s">
        <v>40502</v>
      </c>
      <c r="V38878" s="2" t="s">
        <v>207881</v>
      </c>
      <c r="W38878" s="2" t="s">
        <v>42</v>
      </c>
      <c r="X38878" s="2" t="s">
        <v>32</v>
      </c>
      <c r="Y38878" s="2" t="s">
        <v>43</v>
      </c>
    </row>
    <row r="38879" spans="1:25" x14ac:dyDescent="0.55000000000000004">
      <c r="A38879" s="1">
        <v>43831.454351851855</v>
      </c>
      <c r="B38879" s="2" t="s">
        <v>207882</v>
      </c>
      <c r="C38879" s="2" t="s">
        <v>207883</v>
      </c>
      <c r="D38879">
        <v>53343</v>
      </c>
      <c r="E38879">
        <v>25404</v>
      </c>
      <c r="F38879" s="2" t="s">
        <v>77</v>
      </c>
      <c r="G38879">
        <v>642</v>
      </c>
      <c r="H38879" s="2" t="s">
        <v>28</v>
      </c>
      <c r="I38879" s="2" t="s">
        <v>29</v>
      </c>
      <c r="J38879" s="2" t="s">
        <v>207884</v>
      </c>
      <c r="K38879" s="2" t="s">
        <v>31</v>
      </c>
      <c r="L38879">
        <v>97.93</v>
      </c>
      <c r="M38879" s="2" t="s">
        <v>59</v>
      </c>
      <c r="N38879" s="2" t="s">
        <v>100</v>
      </c>
      <c r="O38879" s="2" t="s">
        <v>34</v>
      </c>
      <c r="P38879" s="2" t="s">
        <v>48</v>
      </c>
      <c r="Q38879" s="2" t="s">
        <v>71</v>
      </c>
      <c r="R38879" s="2" t="s">
        <v>207885</v>
      </c>
      <c r="S38879" s="2" t="s">
        <v>9832</v>
      </c>
      <c r="T38879" s="2" t="s">
        <v>51</v>
      </c>
      <c r="U38879" s="2" t="s">
        <v>27438</v>
      </c>
      <c r="V38879" s="2" t="s">
        <v>207886</v>
      </c>
      <c r="W38879" s="2" t="s">
        <v>32</v>
      </c>
      <c r="X38879" s="2" t="s">
        <v>32</v>
      </c>
      <c r="Y38879" s="2" t="s">
        <v>43</v>
      </c>
    </row>
    <row r="38880" spans="1:25" x14ac:dyDescent="0.55000000000000004">
      <c r="A38880" s="1">
        <v>43999.917291666665</v>
      </c>
      <c r="B38880" s="2" t="s">
        <v>207887</v>
      </c>
      <c r="C38880" s="2" t="s">
        <v>207888</v>
      </c>
      <c r="D38880">
        <v>42279</v>
      </c>
      <c r="E38880">
        <v>63066</v>
      </c>
      <c r="F38880" s="2" t="s">
        <v>56</v>
      </c>
      <c r="G38880">
        <v>281</v>
      </c>
      <c r="H38880" s="2" t="s">
        <v>28</v>
      </c>
      <c r="I38880" s="2" t="s">
        <v>29</v>
      </c>
      <c r="J38880" s="2" t="s">
        <v>207889</v>
      </c>
      <c r="K38880" s="2" t="s">
        <v>32</v>
      </c>
      <c r="L38880">
        <v>52.16</v>
      </c>
      <c r="M38880" s="2" t="s">
        <v>32</v>
      </c>
      <c r="N38880" s="2" t="s">
        <v>33</v>
      </c>
      <c r="O38880" s="2" t="s">
        <v>47</v>
      </c>
      <c r="P38880" s="2" t="s">
        <v>35</v>
      </c>
      <c r="Q38880" s="2" t="s">
        <v>93</v>
      </c>
      <c r="R38880" s="2" t="s">
        <v>207890</v>
      </c>
      <c r="S38880" s="2" t="s">
        <v>3053</v>
      </c>
      <c r="T38880" s="2" t="s">
        <v>64</v>
      </c>
      <c r="U38880" s="2" t="s">
        <v>38940</v>
      </c>
      <c r="V38880" s="2" t="s">
        <v>32</v>
      </c>
      <c r="W38880" s="2" t="s">
        <v>32</v>
      </c>
      <c r="X38880" s="2" t="s">
        <v>67</v>
      </c>
      <c r="Y38880" s="2" t="s">
        <v>43</v>
      </c>
    </row>
    <row r="38881" spans="1:25" x14ac:dyDescent="0.55000000000000004">
      <c r="A38881" s="1">
        <v>44860.214120370372</v>
      </c>
      <c r="B38881" s="2" t="s">
        <v>207891</v>
      </c>
      <c r="C38881" s="2" t="s">
        <v>207892</v>
      </c>
      <c r="D38881">
        <v>39861</v>
      </c>
      <c r="E38881">
        <v>12838</v>
      </c>
      <c r="F38881" s="2" t="s">
        <v>77</v>
      </c>
      <c r="G38881">
        <v>774</v>
      </c>
      <c r="H38881" s="2" t="s">
        <v>57</v>
      </c>
      <c r="I38881" s="2" t="s">
        <v>107</v>
      </c>
      <c r="J38881" s="2" t="s">
        <v>207893</v>
      </c>
      <c r="K38881" s="2" t="s">
        <v>32</v>
      </c>
      <c r="L38881">
        <v>78.849999999999994</v>
      </c>
      <c r="M38881" s="2" t="s">
        <v>32</v>
      </c>
      <c r="N38881" s="2" t="s">
        <v>33</v>
      </c>
      <c r="O38881" s="2" t="s">
        <v>47</v>
      </c>
      <c r="P38881" s="2" t="s">
        <v>48</v>
      </c>
      <c r="Q38881" s="2" t="s">
        <v>93</v>
      </c>
      <c r="R38881" s="2" t="s">
        <v>207894</v>
      </c>
      <c r="S38881" s="2" t="s">
        <v>207895</v>
      </c>
      <c r="T38881" s="2" t="s">
        <v>39</v>
      </c>
      <c r="U38881" s="2" t="s">
        <v>69763</v>
      </c>
      <c r="V38881" s="2" t="s">
        <v>32</v>
      </c>
      <c r="W38881" s="2" t="s">
        <v>42</v>
      </c>
      <c r="X38881" s="2" t="s">
        <v>67</v>
      </c>
      <c r="Y38881" s="2" t="s">
        <v>53</v>
      </c>
    </row>
    <row r="38882" spans="1:25" x14ac:dyDescent="0.55000000000000004">
      <c r="A38882" s="1">
        <v>44657.240752314814</v>
      </c>
      <c r="B38882" s="2" t="s">
        <v>207896</v>
      </c>
      <c r="C38882" s="2" t="s">
        <v>207897</v>
      </c>
      <c r="D38882">
        <v>56406</v>
      </c>
      <c r="E38882">
        <v>35509</v>
      </c>
      <c r="F38882" s="2" t="s">
        <v>27</v>
      </c>
      <c r="G38882">
        <v>740</v>
      </c>
      <c r="H38882" s="2" t="s">
        <v>28</v>
      </c>
      <c r="I38882" s="2" t="s">
        <v>78</v>
      </c>
      <c r="J38882" s="2" t="s">
        <v>207898</v>
      </c>
      <c r="K38882" s="2" t="s">
        <v>31</v>
      </c>
      <c r="L38882">
        <v>83.95</v>
      </c>
      <c r="M38882" s="2" t="s">
        <v>59</v>
      </c>
      <c r="N38882" s="2" t="s">
        <v>100</v>
      </c>
      <c r="O38882" s="2" t="s">
        <v>34</v>
      </c>
      <c r="P38882" s="2" t="s">
        <v>35</v>
      </c>
      <c r="Q38882" s="2" t="s">
        <v>71</v>
      </c>
      <c r="R38882" s="2" t="s">
        <v>88687</v>
      </c>
      <c r="S38882" s="2" t="s">
        <v>4036</v>
      </c>
      <c r="T38882" s="2" t="s">
        <v>64</v>
      </c>
      <c r="U38882" s="2" t="s">
        <v>31571</v>
      </c>
      <c r="V38882" s="2" t="s">
        <v>32</v>
      </c>
      <c r="W38882" s="2" t="s">
        <v>32</v>
      </c>
      <c r="X38882" s="2" t="s">
        <v>67</v>
      </c>
      <c r="Y38882" s="2" t="s">
        <v>53</v>
      </c>
    </row>
    <row r="38883" spans="1:25" x14ac:dyDescent="0.55000000000000004">
      <c r="A38883" s="1">
        <v>45011.259317129632</v>
      </c>
      <c r="B38883" s="2" t="s">
        <v>207899</v>
      </c>
      <c r="C38883" s="2" t="s">
        <v>207900</v>
      </c>
      <c r="D38883">
        <v>24766</v>
      </c>
      <c r="E38883">
        <v>23216</v>
      </c>
      <c r="F38883" s="2" t="s">
        <v>77</v>
      </c>
      <c r="G38883">
        <v>76</v>
      </c>
      <c r="H38883" s="2" t="s">
        <v>28</v>
      </c>
      <c r="I38883" s="2" t="s">
        <v>29</v>
      </c>
      <c r="J38883" s="2" t="s">
        <v>207901</v>
      </c>
      <c r="K38883" s="2" t="s">
        <v>31</v>
      </c>
      <c r="L38883">
        <v>50.78</v>
      </c>
      <c r="M38883" s="2" t="s">
        <v>32</v>
      </c>
      <c r="N38883" s="2" t="s">
        <v>60</v>
      </c>
      <c r="O38883" s="2" t="s">
        <v>34</v>
      </c>
      <c r="P38883" s="2" t="s">
        <v>48</v>
      </c>
      <c r="Q38883" s="2" t="s">
        <v>71</v>
      </c>
      <c r="R38883" s="2" t="s">
        <v>187364</v>
      </c>
      <c r="S38883" s="2" t="s">
        <v>207902</v>
      </c>
      <c r="T38883" s="2" t="s">
        <v>64</v>
      </c>
      <c r="U38883" s="2" t="s">
        <v>207903</v>
      </c>
      <c r="V38883" s="2" t="s">
        <v>32</v>
      </c>
      <c r="W38883" s="2" t="s">
        <v>32</v>
      </c>
      <c r="X38883" s="2" t="s">
        <v>32</v>
      </c>
      <c r="Y38883" s="2" t="s">
        <v>43</v>
      </c>
    </row>
    <row r="38884" spans="1:25" x14ac:dyDescent="0.55000000000000004">
      <c r="A38884" s="1">
        <v>45099.179976851854</v>
      </c>
      <c r="B38884" s="2" t="s">
        <v>207904</v>
      </c>
      <c r="C38884" s="2" t="s">
        <v>207905</v>
      </c>
      <c r="D38884">
        <v>44363</v>
      </c>
      <c r="E38884">
        <v>34501</v>
      </c>
      <c r="F38884" s="2" t="s">
        <v>56</v>
      </c>
      <c r="G38884">
        <v>181</v>
      </c>
      <c r="H38884" s="2" t="s">
        <v>57</v>
      </c>
      <c r="I38884" s="2" t="s">
        <v>107</v>
      </c>
      <c r="J38884" s="2" t="s">
        <v>207906</v>
      </c>
      <c r="K38884" s="2" t="s">
        <v>31</v>
      </c>
      <c r="L38884">
        <v>77.28</v>
      </c>
      <c r="M38884" s="2" t="s">
        <v>32</v>
      </c>
      <c r="N38884" s="2" t="s">
        <v>33</v>
      </c>
      <c r="O38884" s="2" t="s">
        <v>34</v>
      </c>
      <c r="P38884" s="2" t="s">
        <v>61</v>
      </c>
      <c r="Q38884" s="2" t="s">
        <v>93</v>
      </c>
      <c r="R38884" s="2" t="s">
        <v>207907</v>
      </c>
      <c r="S38884" s="2" t="s">
        <v>207908</v>
      </c>
      <c r="T38884" s="2" t="s">
        <v>64</v>
      </c>
      <c r="U38884" s="2" t="s">
        <v>8001</v>
      </c>
      <c r="V38884" s="2" t="s">
        <v>207909</v>
      </c>
      <c r="W38884" s="2" t="s">
        <v>42</v>
      </c>
      <c r="X38884" s="2" t="s">
        <v>32</v>
      </c>
      <c r="Y38884" s="2" t="s">
        <v>43</v>
      </c>
    </row>
    <row r="38885" spans="1:25" x14ac:dyDescent="0.55000000000000004">
      <c r="A38885" s="1">
        <v>44854.876817129632</v>
      </c>
      <c r="B38885" s="2" t="s">
        <v>207910</v>
      </c>
      <c r="C38885" s="2" t="s">
        <v>207911</v>
      </c>
      <c r="D38885">
        <v>23602</v>
      </c>
      <c r="E38885">
        <v>54977</v>
      </c>
      <c r="F38885" s="2" t="s">
        <v>27</v>
      </c>
      <c r="G38885">
        <v>513</v>
      </c>
      <c r="H38885" s="2" t="s">
        <v>28</v>
      </c>
      <c r="I38885" s="2" t="s">
        <v>78</v>
      </c>
      <c r="J38885" s="2" t="s">
        <v>207912</v>
      </c>
      <c r="K38885" s="2" t="s">
        <v>32</v>
      </c>
      <c r="L38885">
        <v>30.57</v>
      </c>
      <c r="M38885" s="2" t="s">
        <v>32</v>
      </c>
      <c r="N38885" s="2" t="s">
        <v>33</v>
      </c>
      <c r="O38885" s="2" t="s">
        <v>34</v>
      </c>
      <c r="P38885" s="2" t="s">
        <v>48</v>
      </c>
      <c r="Q38885" s="2" t="s">
        <v>71</v>
      </c>
      <c r="R38885" s="2" t="s">
        <v>177211</v>
      </c>
      <c r="S38885" s="2" t="s">
        <v>207913</v>
      </c>
      <c r="T38885" s="2" t="s">
        <v>51</v>
      </c>
      <c r="U38885" s="2" t="s">
        <v>52889</v>
      </c>
      <c r="V38885" s="2" t="s">
        <v>207914</v>
      </c>
      <c r="W38885" s="2" t="s">
        <v>42</v>
      </c>
      <c r="X38885" s="2" t="s">
        <v>32</v>
      </c>
      <c r="Y38885" s="2" t="s">
        <v>53</v>
      </c>
    </row>
    <row r="38886" spans="1:25" x14ac:dyDescent="0.55000000000000004">
      <c r="A38886" s="1">
        <v>44074.867615740739</v>
      </c>
      <c r="B38886" s="2" t="s">
        <v>207915</v>
      </c>
      <c r="C38886" s="2" t="s">
        <v>207916</v>
      </c>
      <c r="D38886">
        <v>24562</v>
      </c>
      <c r="E38886">
        <v>62242</v>
      </c>
      <c r="F38886" s="2" t="s">
        <v>27</v>
      </c>
      <c r="G38886">
        <v>273</v>
      </c>
      <c r="H38886" s="2" t="s">
        <v>57</v>
      </c>
      <c r="I38886" s="2" t="s">
        <v>29</v>
      </c>
      <c r="J38886" s="2" t="s">
        <v>207917</v>
      </c>
      <c r="K38886" s="2" t="s">
        <v>32</v>
      </c>
      <c r="L38886">
        <v>8</v>
      </c>
      <c r="M38886" s="2" t="s">
        <v>59</v>
      </c>
      <c r="N38886" s="2" t="s">
        <v>60</v>
      </c>
      <c r="O38886" s="2" t="s">
        <v>34</v>
      </c>
      <c r="P38886" s="2" t="s">
        <v>48</v>
      </c>
      <c r="Q38886" s="2" t="s">
        <v>71</v>
      </c>
      <c r="R38886" s="2" t="s">
        <v>39446</v>
      </c>
      <c r="S38886" s="2" t="s">
        <v>207918</v>
      </c>
      <c r="T38886" s="2" t="s">
        <v>51</v>
      </c>
      <c r="U38886" s="2" t="s">
        <v>13881</v>
      </c>
      <c r="V38886" s="2" t="s">
        <v>207919</v>
      </c>
      <c r="W38886" s="2" t="s">
        <v>42</v>
      </c>
      <c r="X38886" s="2" t="s">
        <v>67</v>
      </c>
      <c r="Y38886" s="2" t="s">
        <v>53</v>
      </c>
    </row>
    <row r="38887" spans="1:25" x14ac:dyDescent="0.55000000000000004">
      <c r="A38887" s="1">
        <v>44416.992800925924</v>
      </c>
      <c r="B38887" s="2" t="s">
        <v>207920</v>
      </c>
      <c r="C38887" s="2" t="s">
        <v>207921</v>
      </c>
      <c r="D38887">
        <v>21636</v>
      </c>
      <c r="E38887">
        <v>56611</v>
      </c>
      <c r="F38887" s="2" t="s">
        <v>27</v>
      </c>
      <c r="G38887">
        <v>664</v>
      </c>
      <c r="H38887" s="2" t="s">
        <v>28</v>
      </c>
      <c r="I38887" s="2" t="s">
        <v>29</v>
      </c>
      <c r="J38887" s="2" t="s">
        <v>207922</v>
      </c>
      <c r="K38887" s="2" t="s">
        <v>32</v>
      </c>
      <c r="L38887">
        <v>76.069999999999993</v>
      </c>
      <c r="M38887" s="2" t="s">
        <v>32</v>
      </c>
      <c r="N38887" s="2" t="s">
        <v>33</v>
      </c>
      <c r="O38887" s="2" t="s">
        <v>47</v>
      </c>
      <c r="P38887" s="2" t="s">
        <v>35</v>
      </c>
      <c r="Q38887" s="2" t="s">
        <v>71</v>
      </c>
      <c r="R38887" s="2" t="s">
        <v>191304</v>
      </c>
      <c r="S38887" s="2" t="s">
        <v>207923</v>
      </c>
      <c r="T38887" s="2" t="s">
        <v>64</v>
      </c>
      <c r="U38887" s="2" t="s">
        <v>38760</v>
      </c>
      <c r="V38887" s="2" t="s">
        <v>32</v>
      </c>
      <c r="W38887" s="2" t="s">
        <v>42</v>
      </c>
      <c r="X38887" s="2" t="s">
        <v>67</v>
      </c>
      <c r="Y38887" s="2" t="s">
        <v>53</v>
      </c>
    </row>
    <row r="38888" spans="1:25" x14ac:dyDescent="0.55000000000000004">
      <c r="A38888" s="1">
        <v>44553.757581018515</v>
      </c>
      <c r="B38888" s="2" t="s">
        <v>207924</v>
      </c>
      <c r="C38888" s="2" t="s">
        <v>207925</v>
      </c>
      <c r="D38888">
        <v>57315</v>
      </c>
      <c r="E38888">
        <v>11157</v>
      </c>
      <c r="F38888" s="2" t="s">
        <v>56</v>
      </c>
      <c r="G38888">
        <v>709</v>
      </c>
      <c r="H38888" s="2" t="s">
        <v>57</v>
      </c>
      <c r="I38888" s="2" t="s">
        <v>29</v>
      </c>
      <c r="J38888" s="2" t="s">
        <v>207926</v>
      </c>
      <c r="K38888" s="2" t="s">
        <v>31</v>
      </c>
      <c r="L38888">
        <v>99.27</v>
      </c>
      <c r="M38888" s="2" t="s">
        <v>32</v>
      </c>
      <c r="N38888" s="2" t="s">
        <v>60</v>
      </c>
      <c r="O38888" s="2" t="s">
        <v>34</v>
      </c>
      <c r="P38888" s="2" t="s">
        <v>61</v>
      </c>
      <c r="Q38888" s="2" t="s">
        <v>93</v>
      </c>
      <c r="R38888" s="2" t="s">
        <v>177097</v>
      </c>
      <c r="S38888" s="2" t="s">
        <v>2877</v>
      </c>
      <c r="T38888" s="2" t="s">
        <v>64</v>
      </c>
      <c r="U38888" s="2" t="s">
        <v>60616</v>
      </c>
      <c r="V38888" s="2" t="s">
        <v>207927</v>
      </c>
      <c r="W38888" s="2" t="s">
        <v>42</v>
      </c>
      <c r="X38888" s="2" t="s">
        <v>67</v>
      </c>
      <c r="Y38888" s="2" t="s">
        <v>53</v>
      </c>
    </row>
    <row r="38889" spans="1:25" x14ac:dyDescent="0.55000000000000004">
      <c r="A38889" s="1">
        <v>44025.355219907404</v>
      </c>
      <c r="B38889" s="2" t="s">
        <v>207928</v>
      </c>
      <c r="C38889" s="2" t="s">
        <v>207929</v>
      </c>
      <c r="D38889">
        <v>61045</v>
      </c>
      <c r="E38889">
        <v>33420</v>
      </c>
      <c r="F38889" s="2" t="s">
        <v>27</v>
      </c>
      <c r="G38889">
        <v>927</v>
      </c>
      <c r="H38889" s="2" t="s">
        <v>57</v>
      </c>
      <c r="I38889" s="2" t="s">
        <v>29</v>
      </c>
      <c r="J38889" s="2" t="s">
        <v>207930</v>
      </c>
      <c r="K38889" s="2" t="s">
        <v>32</v>
      </c>
      <c r="L38889">
        <v>34.119999999999997</v>
      </c>
      <c r="M38889" s="2" t="s">
        <v>59</v>
      </c>
      <c r="N38889" s="2" t="s">
        <v>60</v>
      </c>
      <c r="O38889" s="2" t="s">
        <v>34</v>
      </c>
      <c r="P38889" s="2" t="s">
        <v>61</v>
      </c>
      <c r="Q38889" s="2" t="s">
        <v>71</v>
      </c>
      <c r="R38889" s="2" t="s">
        <v>207931</v>
      </c>
      <c r="S38889" s="2" t="s">
        <v>207932</v>
      </c>
      <c r="T38889" s="2" t="s">
        <v>39</v>
      </c>
      <c r="U38889" s="2" t="s">
        <v>10356</v>
      </c>
      <c r="V38889" s="2" t="s">
        <v>32</v>
      </c>
      <c r="W38889" s="2" t="s">
        <v>42</v>
      </c>
      <c r="X38889" s="2" t="s">
        <v>32</v>
      </c>
      <c r="Y38889" s="2" t="s">
        <v>43</v>
      </c>
    </row>
    <row r="38890" spans="1:25" x14ac:dyDescent="0.55000000000000004">
      <c r="A38890" s="1">
        <v>44274.771608796298</v>
      </c>
      <c r="B38890" s="2" t="s">
        <v>207933</v>
      </c>
      <c r="C38890" s="2" t="s">
        <v>207934</v>
      </c>
      <c r="D38890">
        <v>48038</v>
      </c>
      <c r="E38890">
        <v>49519</v>
      </c>
      <c r="F38890" s="2" t="s">
        <v>27</v>
      </c>
      <c r="G38890">
        <v>131</v>
      </c>
      <c r="H38890" s="2" t="s">
        <v>57</v>
      </c>
      <c r="I38890" s="2" t="s">
        <v>107</v>
      </c>
      <c r="J38890" s="2" t="s">
        <v>207935</v>
      </c>
      <c r="K38890" s="2" t="s">
        <v>32</v>
      </c>
      <c r="L38890">
        <v>98.63</v>
      </c>
      <c r="M38890" s="2" t="s">
        <v>32</v>
      </c>
      <c r="N38890" s="2" t="s">
        <v>60</v>
      </c>
      <c r="O38890" s="2" t="s">
        <v>34</v>
      </c>
      <c r="P38890" s="2" t="s">
        <v>48</v>
      </c>
      <c r="Q38890" s="2" t="s">
        <v>93</v>
      </c>
      <c r="R38890" s="2" t="s">
        <v>207936</v>
      </c>
      <c r="S38890" s="2" t="s">
        <v>207937</v>
      </c>
      <c r="T38890" s="2" t="s">
        <v>64</v>
      </c>
      <c r="U38890" s="2" t="s">
        <v>3729</v>
      </c>
      <c r="V38890" s="2" t="s">
        <v>32</v>
      </c>
      <c r="W38890" s="2" t="s">
        <v>32</v>
      </c>
      <c r="X38890" s="2" t="s">
        <v>32</v>
      </c>
      <c r="Y38890" s="2" t="s">
        <v>43</v>
      </c>
    </row>
    <row r="38891" spans="1:25" x14ac:dyDescent="0.55000000000000004">
      <c r="A38891" s="1">
        <v>45003.12740740741</v>
      </c>
      <c r="B38891" s="2" t="s">
        <v>207938</v>
      </c>
      <c r="C38891" s="2" t="s">
        <v>207939</v>
      </c>
      <c r="D38891">
        <v>55886</v>
      </c>
      <c r="E38891">
        <v>27498</v>
      </c>
      <c r="F38891" s="2" t="s">
        <v>77</v>
      </c>
      <c r="G38891">
        <v>414</v>
      </c>
      <c r="H38891" s="2" t="s">
        <v>28</v>
      </c>
      <c r="I38891" s="2" t="s">
        <v>29</v>
      </c>
      <c r="J38891" s="2" t="s">
        <v>207940</v>
      </c>
      <c r="K38891" s="2" t="s">
        <v>32</v>
      </c>
      <c r="L38891">
        <v>45.27</v>
      </c>
      <c r="M38891" s="2" t="s">
        <v>32</v>
      </c>
      <c r="N38891" s="2" t="s">
        <v>33</v>
      </c>
      <c r="O38891" s="2" t="s">
        <v>47</v>
      </c>
      <c r="P38891" s="2" t="s">
        <v>48</v>
      </c>
      <c r="Q38891" s="2" t="s">
        <v>71</v>
      </c>
      <c r="R38891" s="2" t="s">
        <v>90868</v>
      </c>
      <c r="S38891" s="2" t="s">
        <v>21319</v>
      </c>
      <c r="T38891" s="2" t="s">
        <v>39</v>
      </c>
      <c r="U38891" s="2" t="s">
        <v>31558</v>
      </c>
      <c r="V38891" s="2" t="s">
        <v>207941</v>
      </c>
      <c r="W38891" s="2" t="s">
        <v>42</v>
      </c>
      <c r="X38891" s="2" t="s">
        <v>67</v>
      </c>
      <c r="Y38891" s="2" t="s">
        <v>53</v>
      </c>
    </row>
    <row r="38892" spans="1:25" x14ac:dyDescent="0.55000000000000004">
      <c r="A38892" s="1">
        <v>43853.571284722224</v>
      </c>
      <c r="B38892" s="2" t="s">
        <v>207942</v>
      </c>
      <c r="C38892" s="2" t="s">
        <v>207943</v>
      </c>
      <c r="D38892">
        <v>29186</v>
      </c>
      <c r="E38892">
        <v>52958</v>
      </c>
      <c r="F38892" s="2" t="s">
        <v>27</v>
      </c>
      <c r="G38892">
        <v>1386</v>
      </c>
      <c r="H38892" s="2" t="s">
        <v>57</v>
      </c>
      <c r="I38892" s="2" t="s">
        <v>29</v>
      </c>
      <c r="J38892" s="2" t="s">
        <v>207944</v>
      </c>
      <c r="K38892" s="2" t="s">
        <v>32</v>
      </c>
      <c r="L38892">
        <v>38.450000000000003</v>
      </c>
      <c r="M38892" s="2" t="s">
        <v>32</v>
      </c>
      <c r="N38892" s="2" t="s">
        <v>60</v>
      </c>
      <c r="O38892" s="2" t="s">
        <v>47</v>
      </c>
      <c r="P38892" s="2" t="s">
        <v>35</v>
      </c>
      <c r="Q38892" s="2" t="s">
        <v>36</v>
      </c>
      <c r="R38892" s="2" t="s">
        <v>207945</v>
      </c>
      <c r="S38892" s="2" t="s">
        <v>207946</v>
      </c>
      <c r="T38892" s="2" t="s">
        <v>64</v>
      </c>
      <c r="U38892" s="2" t="s">
        <v>5141</v>
      </c>
      <c r="V38892" s="2" t="s">
        <v>207947</v>
      </c>
      <c r="W38892" s="2" t="s">
        <v>32</v>
      </c>
      <c r="X38892" s="2" t="s">
        <v>67</v>
      </c>
      <c r="Y38892" s="2" t="s">
        <v>43</v>
      </c>
    </row>
    <row r="38893" spans="1:25" x14ac:dyDescent="0.55000000000000004">
      <c r="A38893" s="1">
        <v>44796.510104166664</v>
      </c>
      <c r="B38893" s="2" t="s">
        <v>207948</v>
      </c>
      <c r="C38893" s="2" t="s">
        <v>207949</v>
      </c>
      <c r="D38893">
        <v>51698</v>
      </c>
      <c r="E38893">
        <v>10190</v>
      </c>
      <c r="F38893" s="2" t="s">
        <v>77</v>
      </c>
      <c r="G38893">
        <v>339</v>
      </c>
      <c r="H38893" s="2" t="s">
        <v>28</v>
      </c>
      <c r="I38893" s="2" t="s">
        <v>107</v>
      </c>
      <c r="J38893" s="2" t="s">
        <v>207950</v>
      </c>
      <c r="K38893" s="2" t="s">
        <v>32</v>
      </c>
      <c r="L38893">
        <v>67.62</v>
      </c>
      <c r="M38893" s="2" t="s">
        <v>59</v>
      </c>
      <c r="N38893" s="2" t="s">
        <v>100</v>
      </c>
      <c r="O38893" s="2" t="s">
        <v>34</v>
      </c>
      <c r="P38893" s="2" t="s">
        <v>48</v>
      </c>
      <c r="Q38893" s="2" t="s">
        <v>36</v>
      </c>
      <c r="R38893" s="2" t="s">
        <v>113626</v>
      </c>
      <c r="S38893" s="2" t="s">
        <v>207951</v>
      </c>
      <c r="T38893" s="2" t="s">
        <v>39</v>
      </c>
      <c r="U38893" s="2" t="s">
        <v>140496</v>
      </c>
      <c r="V38893" s="2" t="s">
        <v>207952</v>
      </c>
      <c r="W38893" s="2" t="s">
        <v>32</v>
      </c>
      <c r="X38893" s="2" t="s">
        <v>67</v>
      </c>
      <c r="Y38893" s="2" t="s">
        <v>43</v>
      </c>
    </row>
    <row r="38894" spans="1:25" x14ac:dyDescent="0.55000000000000004">
      <c r="A38894" s="1">
        <v>44138.41920138889</v>
      </c>
      <c r="B38894" s="2" t="s">
        <v>207953</v>
      </c>
      <c r="C38894" s="2" t="s">
        <v>207954</v>
      </c>
      <c r="D38894">
        <v>13095</v>
      </c>
      <c r="E38894">
        <v>16506</v>
      </c>
      <c r="F38894" s="2" t="s">
        <v>56</v>
      </c>
      <c r="G38894">
        <v>206</v>
      </c>
      <c r="H38894" s="2" t="s">
        <v>28</v>
      </c>
      <c r="I38894" s="2" t="s">
        <v>107</v>
      </c>
      <c r="J38894" s="2" t="s">
        <v>207955</v>
      </c>
      <c r="K38894" s="2" t="s">
        <v>32</v>
      </c>
      <c r="L38894">
        <v>90.04</v>
      </c>
      <c r="M38894" s="2" t="s">
        <v>59</v>
      </c>
      <c r="N38894" s="2" t="s">
        <v>100</v>
      </c>
      <c r="O38894" s="2" t="s">
        <v>34</v>
      </c>
      <c r="P38894" s="2" t="s">
        <v>35</v>
      </c>
      <c r="Q38894" s="2" t="s">
        <v>36</v>
      </c>
      <c r="R38894" s="2" t="s">
        <v>181571</v>
      </c>
      <c r="S38894" s="2" t="s">
        <v>207956</v>
      </c>
      <c r="T38894" s="2" t="s">
        <v>64</v>
      </c>
      <c r="U38894" s="2" t="s">
        <v>15748</v>
      </c>
      <c r="V38894" s="2" t="s">
        <v>32</v>
      </c>
      <c r="W38894" s="2" t="s">
        <v>42</v>
      </c>
      <c r="X38894" s="2" t="s">
        <v>32</v>
      </c>
      <c r="Y38894" s="2" t="s">
        <v>43</v>
      </c>
    </row>
    <row r="38895" spans="1:25" x14ac:dyDescent="0.55000000000000004">
      <c r="A38895" s="1">
        <v>44138.976134259261</v>
      </c>
      <c r="B38895" s="2" t="s">
        <v>207957</v>
      </c>
      <c r="C38895" s="2" t="s">
        <v>207958</v>
      </c>
      <c r="D38895">
        <v>2992</v>
      </c>
      <c r="E38895">
        <v>28023</v>
      </c>
      <c r="F38895" s="2" t="s">
        <v>77</v>
      </c>
      <c r="G38895">
        <v>1010</v>
      </c>
      <c r="H38895" s="2" t="s">
        <v>57</v>
      </c>
      <c r="I38895" s="2" t="s">
        <v>107</v>
      </c>
      <c r="J38895" s="2" t="s">
        <v>207959</v>
      </c>
      <c r="K38895" s="2" t="s">
        <v>32</v>
      </c>
      <c r="L38895">
        <v>80.260000000000005</v>
      </c>
      <c r="M38895" s="2" t="s">
        <v>59</v>
      </c>
      <c r="N38895" s="2" t="s">
        <v>33</v>
      </c>
      <c r="O38895" s="2" t="s">
        <v>34</v>
      </c>
      <c r="P38895" s="2" t="s">
        <v>61</v>
      </c>
      <c r="Q38895" s="2" t="s">
        <v>71</v>
      </c>
      <c r="R38895" s="2" t="s">
        <v>207960</v>
      </c>
      <c r="S38895" s="2" t="s">
        <v>207961</v>
      </c>
      <c r="T38895" s="2" t="s">
        <v>64</v>
      </c>
      <c r="U38895" s="2" t="s">
        <v>207962</v>
      </c>
      <c r="V38895" s="2" t="s">
        <v>32</v>
      </c>
      <c r="W38895" s="2" t="s">
        <v>42</v>
      </c>
      <c r="X38895" s="2" t="s">
        <v>67</v>
      </c>
      <c r="Y38895" s="2" t="s">
        <v>53</v>
      </c>
    </row>
    <row r="38896" spans="1:25" x14ac:dyDescent="0.55000000000000004">
      <c r="A38896" s="1">
        <v>45175.572013888886</v>
      </c>
      <c r="B38896" s="2" t="s">
        <v>207963</v>
      </c>
      <c r="C38896" s="2" t="s">
        <v>207964</v>
      </c>
      <c r="D38896">
        <v>5704</v>
      </c>
      <c r="E38896">
        <v>3070</v>
      </c>
      <c r="F38896" s="2" t="s">
        <v>77</v>
      </c>
      <c r="G38896">
        <v>556</v>
      </c>
      <c r="H38896" s="2" t="s">
        <v>57</v>
      </c>
      <c r="I38896" s="2" t="s">
        <v>78</v>
      </c>
      <c r="J38896" s="2" t="s">
        <v>207965</v>
      </c>
      <c r="K38896" s="2" t="s">
        <v>31</v>
      </c>
      <c r="L38896">
        <v>16.350000000000001</v>
      </c>
      <c r="M38896" s="2" t="s">
        <v>32</v>
      </c>
      <c r="N38896" s="2" t="s">
        <v>100</v>
      </c>
      <c r="O38896" s="2" t="s">
        <v>47</v>
      </c>
      <c r="P38896" s="2" t="s">
        <v>35</v>
      </c>
      <c r="Q38896" s="2" t="s">
        <v>36</v>
      </c>
      <c r="R38896" s="2" t="s">
        <v>207966</v>
      </c>
      <c r="S38896" s="2" t="s">
        <v>207967</v>
      </c>
      <c r="T38896" s="2" t="s">
        <v>64</v>
      </c>
      <c r="U38896" s="2" t="s">
        <v>33136</v>
      </c>
      <c r="V38896" s="2" t="s">
        <v>207968</v>
      </c>
      <c r="W38896" s="2" t="s">
        <v>42</v>
      </c>
      <c r="X38896" s="2" t="s">
        <v>32</v>
      </c>
      <c r="Y38896" s="2" t="s">
        <v>53</v>
      </c>
    </row>
    <row r="38897" spans="1:25" x14ac:dyDescent="0.55000000000000004">
      <c r="A38897" s="1">
        <v>45039.545081018521</v>
      </c>
      <c r="B38897" s="2" t="s">
        <v>207969</v>
      </c>
      <c r="C38897" s="2" t="s">
        <v>207970</v>
      </c>
      <c r="D38897">
        <v>8124</v>
      </c>
      <c r="E38897">
        <v>46796</v>
      </c>
      <c r="F38897" s="2" t="s">
        <v>56</v>
      </c>
      <c r="G38897">
        <v>514</v>
      </c>
      <c r="H38897" s="2" t="s">
        <v>57</v>
      </c>
      <c r="I38897" s="2" t="s">
        <v>29</v>
      </c>
      <c r="J38897" s="2" t="s">
        <v>207971</v>
      </c>
      <c r="K38897" s="2" t="s">
        <v>32</v>
      </c>
      <c r="L38897">
        <v>88.75</v>
      </c>
      <c r="M38897" s="2" t="s">
        <v>59</v>
      </c>
      <c r="N38897" s="2" t="s">
        <v>60</v>
      </c>
      <c r="O38897" s="2" t="s">
        <v>34</v>
      </c>
      <c r="P38897" s="2" t="s">
        <v>48</v>
      </c>
      <c r="Q38897" s="2" t="s">
        <v>71</v>
      </c>
      <c r="R38897" s="2" t="s">
        <v>84699</v>
      </c>
      <c r="S38897" s="2" t="s">
        <v>1979</v>
      </c>
      <c r="T38897" s="2" t="s">
        <v>64</v>
      </c>
      <c r="U38897" s="2" t="s">
        <v>6769</v>
      </c>
      <c r="V38897" s="2" t="s">
        <v>32</v>
      </c>
      <c r="W38897" s="2" t="s">
        <v>42</v>
      </c>
      <c r="X38897" s="2" t="s">
        <v>32</v>
      </c>
      <c r="Y38897" s="2" t="s">
        <v>43</v>
      </c>
    </row>
    <row r="38898" spans="1:25" x14ac:dyDescent="0.55000000000000004">
      <c r="A38898" s="1">
        <v>44258.399722222224</v>
      </c>
      <c r="B38898" s="2" t="s">
        <v>207972</v>
      </c>
      <c r="C38898" s="2" t="s">
        <v>207973</v>
      </c>
      <c r="D38898">
        <v>23678</v>
      </c>
      <c r="E38898">
        <v>17529</v>
      </c>
      <c r="F38898" s="2" t="s">
        <v>27</v>
      </c>
      <c r="G38898">
        <v>1339</v>
      </c>
      <c r="H38898" s="2" t="s">
        <v>57</v>
      </c>
      <c r="I38898" s="2" t="s">
        <v>29</v>
      </c>
      <c r="J38898" s="2" t="s">
        <v>207974</v>
      </c>
      <c r="K38898" s="2" t="s">
        <v>31</v>
      </c>
      <c r="L38898">
        <v>90.18</v>
      </c>
      <c r="M38898" s="2" t="s">
        <v>59</v>
      </c>
      <c r="N38898" s="2" t="s">
        <v>100</v>
      </c>
      <c r="O38898" s="2" t="s">
        <v>34</v>
      </c>
      <c r="P38898" s="2" t="s">
        <v>35</v>
      </c>
      <c r="Q38898" s="2" t="s">
        <v>71</v>
      </c>
      <c r="R38898" s="2" t="s">
        <v>207975</v>
      </c>
      <c r="S38898" s="2" t="s">
        <v>207976</v>
      </c>
      <c r="T38898" s="2" t="s">
        <v>64</v>
      </c>
      <c r="U38898" s="2" t="s">
        <v>62638</v>
      </c>
      <c r="V38898" s="2" t="s">
        <v>207977</v>
      </c>
      <c r="W38898" s="2" t="s">
        <v>42</v>
      </c>
      <c r="X38898" s="2" t="s">
        <v>32</v>
      </c>
      <c r="Y38898" s="2" t="s">
        <v>53</v>
      </c>
    </row>
    <row r="38899" spans="1:25" x14ac:dyDescent="0.55000000000000004">
      <c r="A38899" s="1">
        <v>44097.026273148149</v>
      </c>
      <c r="B38899" s="2" t="s">
        <v>207978</v>
      </c>
      <c r="C38899" s="2" t="s">
        <v>207979</v>
      </c>
      <c r="D38899">
        <v>30315</v>
      </c>
      <c r="E38899">
        <v>13903</v>
      </c>
      <c r="F38899" s="2" t="s">
        <v>27</v>
      </c>
      <c r="G38899">
        <v>796</v>
      </c>
      <c r="H38899" s="2" t="s">
        <v>57</v>
      </c>
      <c r="I38899" s="2" t="s">
        <v>29</v>
      </c>
      <c r="J38899" s="2" t="s">
        <v>207980</v>
      </c>
      <c r="K38899" s="2" t="s">
        <v>32</v>
      </c>
      <c r="L38899">
        <v>64.73</v>
      </c>
      <c r="M38899" s="2" t="s">
        <v>32</v>
      </c>
      <c r="N38899" s="2" t="s">
        <v>33</v>
      </c>
      <c r="O38899" s="2" t="s">
        <v>47</v>
      </c>
      <c r="P38899" s="2" t="s">
        <v>48</v>
      </c>
      <c r="Q38899" s="2" t="s">
        <v>36</v>
      </c>
      <c r="R38899" s="2" t="s">
        <v>207981</v>
      </c>
      <c r="S38899" s="2" t="s">
        <v>207982</v>
      </c>
      <c r="T38899" s="2" t="s">
        <v>64</v>
      </c>
      <c r="U38899" s="2" t="s">
        <v>33933</v>
      </c>
      <c r="V38899" s="2" t="s">
        <v>32</v>
      </c>
      <c r="W38899" s="2" t="s">
        <v>42</v>
      </c>
      <c r="X38899" s="2" t="s">
        <v>67</v>
      </c>
      <c r="Y38899" s="2" t="s">
        <v>53</v>
      </c>
    </row>
    <row r="38900" spans="1:25" x14ac:dyDescent="0.55000000000000004">
      <c r="A38900" s="1">
        <v>43916.2033912037</v>
      </c>
      <c r="B38900" s="2" t="s">
        <v>207983</v>
      </c>
      <c r="C38900" s="2" t="s">
        <v>207984</v>
      </c>
      <c r="D38900">
        <v>56014</v>
      </c>
      <c r="E38900">
        <v>35047</v>
      </c>
      <c r="F38900" s="2" t="s">
        <v>27</v>
      </c>
      <c r="G38900">
        <v>474</v>
      </c>
      <c r="H38900" s="2" t="s">
        <v>57</v>
      </c>
      <c r="I38900" s="2" t="s">
        <v>107</v>
      </c>
      <c r="J38900" s="2" t="s">
        <v>207985</v>
      </c>
      <c r="K38900" s="2" t="s">
        <v>32</v>
      </c>
      <c r="L38900">
        <v>89.82</v>
      </c>
      <c r="M38900" s="2" t="s">
        <v>32</v>
      </c>
      <c r="N38900" s="2" t="s">
        <v>60</v>
      </c>
      <c r="O38900" s="2" t="s">
        <v>34</v>
      </c>
      <c r="P38900" s="2" t="s">
        <v>61</v>
      </c>
      <c r="Q38900" s="2" t="s">
        <v>93</v>
      </c>
      <c r="R38900" s="2" t="s">
        <v>207986</v>
      </c>
      <c r="S38900" s="2" t="s">
        <v>207987</v>
      </c>
      <c r="T38900" s="2" t="s">
        <v>39</v>
      </c>
      <c r="U38900" s="2" t="s">
        <v>18176</v>
      </c>
      <c r="V38900" s="2" t="s">
        <v>207988</v>
      </c>
      <c r="W38900" s="2" t="s">
        <v>42</v>
      </c>
      <c r="X38900" s="2" t="s">
        <v>67</v>
      </c>
      <c r="Y38900" s="2" t="s">
        <v>43</v>
      </c>
    </row>
    <row r="38901" spans="1:25" x14ac:dyDescent="0.55000000000000004">
      <c r="A38901" s="1">
        <v>44301.698518518519</v>
      </c>
      <c r="B38901" s="2" t="s">
        <v>207989</v>
      </c>
      <c r="C38901" s="2" t="s">
        <v>207990</v>
      </c>
      <c r="D38901">
        <v>49095</v>
      </c>
      <c r="E38901">
        <v>14537</v>
      </c>
      <c r="F38901" s="2" t="s">
        <v>56</v>
      </c>
      <c r="G38901">
        <v>654</v>
      </c>
      <c r="H38901" s="2" t="s">
        <v>57</v>
      </c>
      <c r="I38901" s="2" t="s">
        <v>107</v>
      </c>
      <c r="J38901" s="2" t="s">
        <v>207991</v>
      </c>
      <c r="K38901" s="2" t="s">
        <v>32</v>
      </c>
      <c r="L38901">
        <v>78.66</v>
      </c>
      <c r="M38901" s="2" t="s">
        <v>59</v>
      </c>
      <c r="N38901" s="2" t="s">
        <v>33</v>
      </c>
      <c r="O38901" s="2" t="s">
        <v>34</v>
      </c>
      <c r="P38901" s="2" t="s">
        <v>35</v>
      </c>
      <c r="Q38901" s="2" t="s">
        <v>71</v>
      </c>
      <c r="R38901" s="2" t="s">
        <v>207992</v>
      </c>
      <c r="S38901" s="2" t="s">
        <v>5942</v>
      </c>
      <c r="T38901" s="2" t="s">
        <v>39</v>
      </c>
      <c r="U38901" s="2" t="s">
        <v>14099</v>
      </c>
      <c r="V38901" s="2" t="s">
        <v>207993</v>
      </c>
      <c r="W38901" s="2" t="s">
        <v>42</v>
      </c>
      <c r="X38901" s="2" t="s">
        <v>67</v>
      </c>
      <c r="Y38901" s="2" t="s">
        <v>43</v>
      </c>
    </row>
    <row r="38902" spans="1:25" x14ac:dyDescent="0.55000000000000004">
      <c r="A38902" s="1">
        <v>43940.176840277774</v>
      </c>
      <c r="B38902" s="2" t="s">
        <v>207994</v>
      </c>
      <c r="C38902" s="2" t="s">
        <v>207995</v>
      </c>
      <c r="D38902">
        <v>38561</v>
      </c>
      <c r="E38902">
        <v>41780</v>
      </c>
      <c r="F38902" s="2" t="s">
        <v>56</v>
      </c>
      <c r="G38902">
        <v>1492</v>
      </c>
      <c r="H38902" s="2" t="s">
        <v>57</v>
      </c>
      <c r="I38902" s="2" t="s">
        <v>107</v>
      </c>
      <c r="J38902" s="2" t="s">
        <v>207996</v>
      </c>
      <c r="K38902" s="2" t="s">
        <v>31</v>
      </c>
      <c r="L38902">
        <v>99.26</v>
      </c>
      <c r="M38902" s="2" t="s">
        <v>32</v>
      </c>
      <c r="N38902" s="2" t="s">
        <v>100</v>
      </c>
      <c r="O38902" s="2" t="s">
        <v>47</v>
      </c>
      <c r="P38902" s="2" t="s">
        <v>35</v>
      </c>
      <c r="Q38902" s="2" t="s">
        <v>93</v>
      </c>
      <c r="R38902" s="2" t="s">
        <v>207997</v>
      </c>
      <c r="S38902" s="2" t="s">
        <v>11077</v>
      </c>
      <c r="T38902" s="2" t="s">
        <v>51</v>
      </c>
      <c r="U38902" s="2" t="s">
        <v>24312</v>
      </c>
      <c r="V38902" s="2" t="s">
        <v>207998</v>
      </c>
      <c r="W38902" s="2" t="s">
        <v>42</v>
      </c>
      <c r="X38902" s="2" t="s">
        <v>67</v>
      </c>
      <c r="Y38902" s="2" t="s">
        <v>43</v>
      </c>
    </row>
    <row r="38903" spans="1:25" x14ac:dyDescent="0.55000000000000004">
      <c r="A38903" s="1">
        <v>43896.004016203704</v>
      </c>
      <c r="B38903" s="2" t="s">
        <v>207999</v>
      </c>
      <c r="C38903" s="2" t="s">
        <v>208000</v>
      </c>
      <c r="D38903">
        <v>58789</v>
      </c>
      <c r="E38903">
        <v>5014</v>
      </c>
      <c r="F38903" s="2" t="s">
        <v>27</v>
      </c>
      <c r="G38903">
        <v>1436</v>
      </c>
      <c r="H38903" s="2" t="s">
        <v>57</v>
      </c>
      <c r="I38903" s="2" t="s">
        <v>78</v>
      </c>
      <c r="J38903" s="2" t="s">
        <v>208001</v>
      </c>
      <c r="K38903" s="2" t="s">
        <v>31</v>
      </c>
      <c r="L38903">
        <v>33.61</v>
      </c>
      <c r="M38903" s="2" t="s">
        <v>59</v>
      </c>
      <c r="N38903" s="2" t="s">
        <v>100</v>
      </c>
      <c r="O38903" s="2" t="s">
        <v>47</v>
      </c>
      <c r="P38903" s="2" t="s">
        <v>35</v>
      </c>
      <c r="Q38903" s="2" t="s">
        <v>93</v>
      </c>
      <c r="R38903" s="2" t="s">
        <v>122454</v>
      </c>
      <c r="S38903" s="2" t="s">
        <v>208002</v>
      </c>
      <c r="T38903" s="2" t="s">
        <v>39</v>
      </c>
      <c r="U38903" s="2" t="s">
        <v>15038</v>
      </c>
      <c r="V38903" s="2" t="s">
        <v>208003</v>
      </c>
      <c r="W38903" s="2" t="s">
        <v>42</v>
      </c>
      <c r="X38903" s="2" t="s">
        <v>67</v>
      </c>
      <c r="Y38903" s="2" t="s">
        <v>43</v>
      </c>
    </row>
    <row r="38904" spans="1:25" x14ac:dyDescent="0.55000000000000004">
      <c r="A38904" s="1">
        <v>43886.756145833337</v>
      </c>
      <c r="B38904" s="2" t="s">
        <v>208004</v>
      </c>
      <c r="C38904" s="2" t="s">
        <v>208005</v>
      </c>
      <c r="D38904">
        <v>2634</v>
      </c>
      <c r="E38904">
        <v>32682</v>
      </c>
      <c r="F38904" s="2" t="s">
        <v>56</v>
      </c>
      <c r="G38904">
        <v>409</v>
      </c>
      <c r="H38904" s="2" t="s">
        <v>57</v>
      </c>
      <c r="I38904" s="2" t="s">
        <v>29</v>
      </c>
      <c r="J38904" s="2" t="s">
        <v>208006</v>
      </c>
      <c r="K38904" s="2" t="s">
        <v>32</v>
      </c>
      <c r="L38904">
        <v>35.64</v>
      </c>
      <c r="M38904" s="2" t="s">
        <v>32</v>
      </c>
      <c r="N38904" s="2" t="s">
        <v>100</v>
      </c>
      <c r="O38904" s="2" t="s">
        <v>34</v>
      </c>
      <c r="P38904" s="2" t="s">
        <v>61</v>
      </c>
      <c r="Q38904" s="2" t="s">
        <v>36</v>
      </c>
      <c r="R38904" s="2" t="s">
        <v>208007</v>
      </c>
      <c r="S38904" s="2" t="s">
        <v>208008</v>
      </c>
      <c r="T38904" s="2" t="s">
        <v>51</v>
      </c>
      <c r="U38904" s="2" t="s">
        <v>24680</v>
      </c>
      <c r="V38904" s="2" t="s">
        <v>32</v>
      </c>
      <c r="W38904" s="2" t="s">
        <v>42</v>
      </c>
      <c r="X38904" s="2" t="s">
        <v>67</v>
      </c>
      <c r="Y38904" s="2" t="s">
        <v>43</v>
      </c>
    </row>
    <row r="38905" spans="1:25" x14ac:dyDescent="0.55000000000000004">
      <c r="A38905" s="1">
        <v>45111.64949074074</v>
      </c>
      <c r="B38905" s="2" t="s">
        <v>208009</v>
      </c>
      <c r="C38905" s="2" t="s">
        <v>208010</v>
      </c>
      <c r="D38905">
        <v>44306</v>
      </c>
      <c r="E38905">
        <v>9247</v>
      </c>
      <c r="F38905" s="2" t="s">
        <v>77</v>
      </c>
      <c r="G38905">
        <v>713</v>
      </c>
      <c r="H38905" s="2" t="s">
        <v>57</v>
      </c>
      <c r="I38905" s="2" t="s">
        <v>29</v>
      </c>
      <c r="J38905" s="2" t="s">
        <v>208011</v>
      </c>
      <c r="K38905" s="2" t="s">
        <v>32</v>
      </c>
      <c r="L38905">
        <v>94.6</v>
      </c>
      <c r="M38905" s="2" t="s">
        <v>32</v>
      </c>
      <c r="N38905" s="2" t="s">
        <v>33</v>
      </c>
      <c r="O38905" s="2" t="s">
        <v>47</v>
      </c>
      <c r="P38905" s="2" t="s">
        <v>35</v>
      </c>
      <c r="Q38905" s="2" t="s">
        <v>93</v>
      </c>
      <c r="R38905" s="2" t="s">
        <v>98957</v>
      </c>
      <c r="S38905" s="2" t="s">
        <v>2806</v>
      </c>
      <c r="T38905" s="2" t="s">
        <v>64</v>
      </c>
      <c r="U38905" s="2" t="s">
        <v>63529</v>
      </c>
      <c r="V38905" s="2" t="s">
        <v>208012</v>
      </c>
      <c r="W38905" s="2" t="s">
        <v>32</v>
      </c>
      <c r="X38905" s="2" t="s">
        <v>67</v>
      </c>
      <c r="Y38905" s="2" t="s">
        <v>43</v>
      </c>
    </row>
    <row r="38906" spans="1:25" x14ac:dyDescent="0.55000000000000004">
      <c r="A38906" s="1">
        <v>44268.234143518515</v>
      </c>
      <c r="B38906" s="2" t="s">
        <v>208013</v>
      </c>
      <c r="C38906" s="2" t="s">
        <v>208014</v>
      </c>
      <c r="D38906">
        <v>48228</v>
      </c>
      <c r="E38906">
        <v>31578</v>
      </c>
      <c r="F38906" s="2" t="s">
        <v>77</v>
      </c>
      <c r="G38906">
        <v>921</v>
      </c>
      <c r="H38906" s="2" t="s">
        <v>57</v>
      </c>
      <c r="I38906" s="2" t="s">
        <v>29</v>
      </c>
      <c r="J38906" s="2" t="s">
        <v>208015</v>
      </c>
      <c r="K38906" s="2" t="s">
        <v>32</v>
      </c>
      <c r="L38906">
        <v>67.14</v>
      </c>
      <c r="M38906" s="2" t="s">
        <v>59</v>
      </c>
      <c r="N38906" s="2" t="s">
        <v>100</v>
      </c>
      <c r="O38906" s="2" t="s">
        <v>47</v>
      </c>
      <c r="P38906" s="2" t="s">
        <v>48</v>
      </c>
      <c r="Q38906" s="2" t="s">
        <v>93</v>
      </c>
      <c r="R38906" s="2" t="s">
        <v>208016</v>
      </c>
      <c r="S38906" s="2" t="s">
        <v>208017</v>
      </c>
      <c r="T38906" s="2" t="s">
        <v>64</v>
      </c>
      <c r="U38906" s="2" t="s">
        <v>113609</v>
      </c>
      <c r="V38906" s="2" t="s">
        <v>208018</v>
      </c>
      <c r="W38906" s="2" t="s">
        <v>42</v>
      </c>
      <c r="X38906" s="2" t="s">
        <v>32</v>
      </c>
      <c r="Y38906" s="2" t="s">
        <v>53</v>
      </c>
    </row>
    <row r="38907" spans="1:25" x14ac:dyDescent="0.55000000000000004">
      <c r="A38907" s="1">
        <v>44912.884895833333</v>
      </c>
      <c r="B38907" s="2" t="s">
        <v>208019</v>
      </c>
      <c r="C38907" s="2" t="s">
        <v>208020</v>
      </c>
      <c r="D38907">
        <v>55488</v>
      </c>
      <c r="E38907">
        <v>40468</v>
      </c>
      <c r="F38907" s="2" t="s">
        <v>27</v>
      </c>
      <c r="G38907">
        <v>596</v>
      </c>
      <c r="H38907" s="2" t="s">
        <v>57</v>
      </c>
      <c r="I38907" s="2" t="s">
        <v>107</v>
      </c>
      <c r="J38907" s="2" t="s">
        <v>208021</v>
      </c>
      <c r="K38907" s="2" t="s">
        <v>32</v>
      </c>
      <c r="L38907">
        <v>37</v>
      </c>
      <c r="M38907" s="2" t="s">
        <v>59</v>
      </c>
      <c r="N38907" s="2" t="s">
        <v>60</v>
      </c>
      <c r="O38907" s="2" t="s">
        <v>47</v>
      </c>
      <c r="P38907" s="2" t="s">
        <v>48</v>
      </c>
      <c r="Q38907" s="2" t="s">
        <v>93</v>
      </c>
      <c r="R38907" s="2" t="s">
        <v>208022</v>
      </c>
      <c r="S38907" s="2" t="s">
        <v>208023</v>
      </c>
      <c r="T38907" s="2" t="s">
        <v>39</v>
      </c>
      <c r="U38907" s="2" t="s">
        <v>18395</v>
      </c>
      <c r="V38907" s="2" t="s">
        <v>208024</v>
      </c>
      <c r="W38907" s="2" t="s">
        <v>32</v>
      </c>
      <c r="X38907" s="2" t="s">
        <v>67</v>
      </c>
      <c r="Y38907" s="2" t="s">
        <v>53</v>
      </c>
    </row>
    <row r="38908" spans="1:25" x14ac:dyDescent="0.55000000000000004">
      <c r="A38908" s="1">
        <v>45089.477812500001</v>
      </c>
      <c r="B38908" s="2" t="s">
        <v>208025</v>
      </c>
      <c r="C38908" s="2" t="s">
        <v>208026</v>
      </c>
      <c r="D38908">
        <v>64358</v>
      </c>
      <c r="E38908">
        <v>43089</v>
      </c>
      <c r="F38908" s="2" t="s">
        <v>77</v>
      </c>
      <c r="G38908">
        <v>995</v>
      </c>
      <c r="H38908" s="2" t="s">
        <v>28</v>
      </c>
      <c r="I38908" s="2" t="s">
        <v>29</v>
      </c>
      <c r="J38908" s="2" t="s">
        <v>208027</v>
      </c>
      <c r="K38908" s="2" t="s">
        <v>31</v>
      </c>
      <c r="L38908">
        <v>25.62</v>
      </c>
      <c r="M38908" s="2" t="s">
        <v>32</v>
      </c>
      <c r="N38908" s="2" t="s">
        <v>60</v>
      </c>
      <c r="O38908" s="2" t="s">
        <v>34</v>
      </c>
      <c r="P38908" s="2" t="s">
        <v>35</v>
      </c>
      <c r="Q38908" s="2" t="s">
        <v>36</v>
      </c>
      <c r="R38908" s="2" t="s">
        <v>94312</v>
      </c>
      <c r="S38908" s="2" t="s">
        <v>208028</v>
      </c>
      <c r="T38908" s="2" t="s">
        <v>39</v>
      </c>
      <c r="U38908" s="2" t="s">
        <v>10597</v>
      </c>
      <c r="V38908" s="2" t="s">
        <v>208029</v>
      </c>
      <c r="W38908" s="2" t="s">
        <v>32</v>
      </c>
      <c r="X38908" s="2" t="s">
        <v>67</v>
      </c>
      <c r="Y38908" s="2" t="s">
        <v>53</v>
      </c>
    </row>
    <row r="38909" spans="1:25" x14ac:dyDescent="0.55000000000000004">
      <c r="A38909" s="1">
        <v>44491.379872685182</v>
      </c>
      <c r="B38909" s="2" t="s">
        <v>208030</v>
      </c>
      <c r="C38909" s="2" t="s">
        <v>208031</v>
      </c>
      <c r="D38909">
        <v>34871</v>
      </c>
      <c r="E38909">
        <v>60863</v>
      </c>
      <c r="F38909" s="2" t="s">
        <v>27</v>
      </c>
      <c r="G38909">
        <v>469</v>
      </c>
      <c r="H38909" s="2" t="s">
        <v>57</v>
      </c>
      <c r="I38909" s="2" t="s">
        <v>107</v>
      </c>
      <c r="J38909" s="2" t="s">
        <v>208032</v>
      </c>
      <c r="K38909" s="2" t="s">
        <v>31</v>
      </c>
      <c r="L38909">
        <v>85.09</v>
      </c>
      <c r="M38909" s="2" t="s">
        <v>59</v>
      </c>
      <c r="N38909" s="2" t="s">
        <v>60</v>
      </c>
      <c r="O38909" s="2" t="s">
        <v>47</v>
      </c>
      <c r="P38909" s="2" t="s">
        <v>35</v>
      </c>
      <c r="Q38909" s="2" t="s">
        <v>36</v>
      </c>
      <c r="R38909" s="2" t="s">
        <v>9518</v>
      </c>
      <c r="S38909" s="2" t="s">
        <v>208033</v>
      </c>
      <c r="T38909" s="2" t="s">
        <v>39</v>
      </c>
      <c r="U38909" s="2" t="s">
        <v>85365</v>
      </c>
      <c r="V38909" s="2" t="s">
        <v>32</v>
      </c>
      <c r="W38909" s="2" t="s">
        <v>42</v>
      </c>
      <c r="X38909" s="2" t="s">
        <v>67</v>
      </c>
      <c r="Y38909" s="2" t="s">
        <v>53</v>
      </c>
    </row>
    <row r="38910" spans="1:25" x14ac:dyDescent="0.55000000000000004">
      <c r="A38910" s="1">
        <v>44248.212650462963</v>
      </c>
      <c r="B38910" s="2" t="s">
        <v>208034</v>
      </c>
      <c r="C38910" s="2" t="s">
        <v>208035</v>
      </c>
      <c r="D38910">
        <v>14360</v>
      </c>
      <c r="E38910">
        <v>48667</v>
      </c>
      <c r="F38910" s="2" t="s">
        <v>27</v>
      </c>
      <c r="G38910">
        <v>1330</v>
      </c>
      <c r="H38910" s="2" t="s">
        <v>57</v>
      </c>
      <c r="I38910" s="2" t="s">
        <v>29</v>
      </c>
      <c r="J38910" s="2" t="s">
        <v>208036</v>
      </c>
      <c r="K38910" s="2" t="s">
        <v>31</v>
      </c>
      <c r="L38910">
        <v>78.45</v>
      </c>
      <c r="M38910" s="2" t="s">
        <v>59</v>
      </c>
      <c r="N38910" s="2" t="s">
        <v>60</v>
      </c>
      <c r="O38910" s="2" t="s">
        <v>34</v>
      </c>
      <c r="P38910" s="2" t="s">
        <v>61</v>
      </c>
      <c r="Q38910" s="2" t="s">
        <v>36</v>
      </c>
      <c r="R38910" s="2" t="s">
        <v>208037</v>
      </c>
      <c r="S38910" s="2" t="s">
        <v>208038</v>
      </c>
      <c r="T38910" s="2" t="s">
        <v>51</v>
      </c>
      <c r="U38910" s="2" t="s">
        <v>14048</v>
      </c>
      <c r="V38910" s="2" t="s">
        <v>32</v>
      </c>
      <c r="W38910" s="2" t="s">
        <v>42</v>
      </c>
      <c r="X38910" s="2" t="s">
        <v>32</v>
      </c>
      <c r="Y38910" s="2" t="s">
        <v>53</v>
      </c>
    </row>
    <row r="38911" spans="1:25" x14ac:dyDescent="0.55000000000000004">
      <c r="A38911" s="1">
        <v>43902.924085648148</v>
      </c>
      <c r="B38911" s="2" t="s">
        <v>208039</v>
      </c>
      <c r="C38911" s="2" t="s">
        <v>208040</v>
      </c>
      <c r="D38911">
        <v>54922</v>
      </c>
      <c r="E38911">
        <v>28123</v>
      </c>
      <c r="F38911" s="2" t="s">
        <v>56</v>
      </c>
      <c r="G38911">
        <v>955</v>
      </c>
      <c r="H38911" s="2" t="s">
        <v>28</v>
      </c>
      <c r="I38911" s="2" t="s">
        <v>107</v>
      </c>
      <c r="J38911" s="2" t="s">
        <v>208041</v>
      </c>
      <c r="K38911" s="2" t="s">
        <v>32</v>
      </c>
      <c r="L38911">
        <v>90.59</v>
      </c>
      <c r="M38911" s="2" t="s">
        <v>59</v>
      </c>
      <c r="N38911" s="2" t="s">
        <v>60</v>
      </c>
      <c r="O38911" s="2" t="s">
        <v>34</v>
      </c>
      <c r="P38911" s="2" t="s">
        <v>61</v>
      </c>
      <c r="Q38911" s="2" t="s">
        <v>71</v>
      </c>
      <c r="R38911" s="2" t="s">
        <v>28348</v>
      </c>
      <c r="S38911" s="2" t="s">
        <v>208042</v>
      </c>
      <c r="T38911" s="2" t="s">
        <v>51</v>
      </c>
      <c r="U38911" s="2" t="s">
        <v>73123</v>
      </c>
      <c r="V38911" s="2" t="s">
        <v>208043</v>
      </c>
      <c r="W38911" s="2" t="s">
        <v>42</v>
      </c>
      <c r="X38911" s="2" t="s">
        <v>67</v>
      </c>
      <c r="Y38911" s="2" t="s">
        <v>53</v>
      </c>
    </row>
    <row r="38912" spans="1:25" x14ac:dyDescent="0.55000000000000004">
      <c r="A38912" s="1">
        <v>44853.808136574073</v>
      </c>
      <c r="B38912" s="2" t="s">
        <v>208044</v>
      </c>
      <c r="C38912" s="2" t="s">
        <v>208045</v>
      </c>
      <c r="D38912">
        <v>10510</v>
      </c>
      <c r="E38912">
        <v>12429</v>
      </c>
      <c r="F38912" s="2" t="s">
        <v>77</v>
      </c>
      <c r="G38912">
        <v>1196</v>
      </c>
      <c r="H38912" s="2" t="s">
        <v>57</v>
      </c>
      <c r="I38912" s="2" t="s">
        <v>107</v>
      </c>
      <c r="J38912" s="2" t="s">
        <v>208046</v>
      </c>
      <c r="K38912" s="2" t="s">
        <v>31</v>
      </c>
      <c r="L38912">
        <v>42.1</v>
      </c>
      <c r="M38912" s="2" t="s">
        <v>32</v>
      </c>
      <c r="N38912" s="2" t="s">
        <v>60</v>
      </c>
      <c r="O38912" s="2" t="s">
        <v>47</v>
      </c>
      <c r="P38912" s="2" t="s">
        <v>35</v>
      </c>
      <c r="Q38912" s="2" t="s">
        <v>71</v>
      </c>
      <c r="R38912" s="2" t="s">
        <v>208047</v>
      </c>
      <c r="S38912" s="2" t="s">
        <v>14947</v>
      </c>
      <c r="T38912" s="2" t="s">
        <v>51</v>
      </c>
      <c r="U38912" s="2" t="s">
        <v>27140</v>
      </c>
      <c r="V38912" s="2" t="s">
        <v>32</v>
      </c>
      <c r="W38912" s="2" t="s">
        <v>32</v>
      </c>
      <c r="X38912" s="2" t="s">
        <v>67</v>
      </c>
      <c r="Y38912" s="2" t="s">
        <v>53</v>
      </c>
    </row>
    <row r="38913" spans="1:25" x14ac:dyDescent="0.55000000000000004">
      <c r="A38913" s="1">
        <v>44204.804942129631</v>
      </c>
      <c r="B38913" s="2" t="s">
        <v>208048</v>
      </c>
      <c r="C38913" s="2" t="s">
        <v>208049</v>
      </c>
      <c r="D38913">
        <v>33821</v>
      </c>
      <c r="E38913">
        <v>59040</v>
      </c>
      <c r="F38913" s="2" t="s">
        <v>56</v>
      </c>
      <c r="G38913">
        <v>908</v>
      </c>
      <c r="H38913" s="2" t="s">
        <v>28</v>
      </c>
      <c r="I38913" s="2" t="s">
        <v>29</v>
      </c>
      <c r="J38913" s="2" t="s">
        <v>208050</v>
      </c>
      <c r="K38913" s="2" t="s">
        <v>32</v>
      </c>
      <c r="L38913">
        <v>15.84</v>
      </c>
      <c r="M38913" s="2" t="s">
        <v>59</v>
      </c>
      <c r="N38913" s="2" t="s">
        <v>33</v>
      </c>
      <c r="O38913" s="2" t="s">
        <v>34</v>
      </c>
      <c r="P38913" s="2" t="s">
        <v>48</v>
      </c>
      <c r="Q38913" s="2" t="s">
        <v>93</v>
      </c>
      <c r="R38913" s="2" t="s">
        <v>208051</v>
      </c>
      <c r="S38913" s="2" t="s">
        <v>208052</v>
      </c>
      <c r="T38913" s="2" t="s">
        <v>64</v>
      </c>
      <c r="U38913" s="2" t="s">
        <v>28822</v>
      </c>
      <c r="V38913" s="2" t="s">
        <v>208053</v>
      </c>
      <c r="W38913" s="2" t="s">
        <v>42</v>
      </c>
      <c r="X38913" s="2" t="s">
        <v>32</v>
      </c>
      <c r="Y38913" s="2" t="s">
        <v>43</v>
      </c>
    </row>
    <row r="38914" spans="1:25" x14ac:dyDescent="0.55000000000000004">
      <c r="A38914" s="1">
        <v>44961.735347222224</v>
      </c>
      <c r="B38914" s="2" t="s">
        <v>208054</v>
      </c>
      <c r="C38914" s="2" t="s">
        <v>208055</v>
      </c>
      <c r="D38914">
        <v>15838</v>
      </c>
      <c r="E38914">
        <v>13394</v>
      </c>
      <c r="F38914" s="2" t="s">
        <v>56</v>
      </c>
      <c r="G38914">
        <v>155</v>
      </c>
      <c r="H38914" s="2" t="s">
        <v>28</v>
      </c>
      <c r="I38914" s="2" t="s">
        <v>29</v>
      </c>
      <c r="J38914" s="2" t="s">
        <v>208056</v>
      </c>
      <c r="K38914" s="2" t="s">
        <v>31</v>
      </c>
      <c r="L38914">
        <v>65.86</v>
      </c>
      <c r="M38914" s="2" t="s">
        <v>32</v>
      </c>
      <c r="N38914" s="2" t="s">
        <v>100</v>
      </c>
      <c r="O38914" s="2" t="s">
        <v>34</v>
      </c>
      <c r="P38914" s="2" t="s">
        <v>35</v>
      </c>
      <c r="Q38914" s="2" t="s">
        <v>71</v>
      </c>
      <c r="R38914" s="2" t="s">
        <v>89099</v>
      </c>
      <c r="S38914" s="2" t="s">
        <v>208057</v>
      </c>
      <c r="T38914" s="2" t="s">
        <v>39</v>
      </c>
      <c r="U38914" s="2" t="s">
        <v>7936</v>
      </c>
      <c r="V38914" s="2" t="s">
        <v>208058</v>
      </c>
      <c r="W38914" s="2" t="s">
        <v>32</v>
      </c>
      <c r="X38914" s="2" t="s">
        <v>67</v>
      </c>
      <c r="Y38914" s="2" t="s">
        <v>43</v>
      </c>
    </row>
    <row r="38915" spans="1:25" x14ac:dyDescent="0.55000000000000004">
      <c r="A38915" s="1">
        <v>44329.831006944441</v>
      </c>
      <c r="B38915" s="2" t="s">
        <v>208059</v>
      </c>
      <c r="C38915" s="2" t="s">
        <v>208060</v>
      </c>
      <c r="D38915">
        <v>2084</v>
      </c>
      <c r="E38915">
        <v>43595</v>
      </c>
      <c r="F38915" s="2" t="s">
        <v>77</v>
      </c>
      <c r="G38915">
        <v>1033</v>
      </c>
      <c r="H38915" s="2" t="s">
        <v>28</v>
      </c>
      <c r="I38915" s="2" t="s">
        <v>78</v>
      </c>
      <c r="J38915" s="2" t="s">
        <v>208061</v>
      </c>
      <c r="K38915" s="2" t="s">
        <v>31</v>
      </c>
      <c r="L38915">
        <v>19.54</v>
      </c>
      <c r="M38915" s="2" t="s">
        <v>59</v>
      </c>
      <c r="N38915" s="2" t="s">
        <v>33</v>
      </c>
      <c r="O38915" s="2" t="s">
        <v>47</v>
      </c>
      <c r="P38915" s="2" t="s">
        <v>48</v>
      </c>
      <c r="Q38915" s="2" t="s">
        <v>71</v>
      </c>
      <c r="R38915" s="2" t="s">
        <v>208062</v>
      </c>
      <c r="S38915" s="2" t="s">
        <v>17178</v>
      </c>
      <c r="T38915" s="2" t="s">
        <v>39</v>
      </c>
      <c r="U38915" s="2" t="s">
        <v>112684</v>
      </c>
      <c r="V38915" s="2" t="s">
        <v>32</v>
      </c>
      <c r="W38915" s="2" t="s">
        <v>42</v>
      </c>
      <c r="X38915" s="2" t="s">
        <v>32</v>
      </c>
      <c r="Y38915" s="2" t="s">
        <v>43</v>
      </c>
    </row>
    <row r="38916" spans="1:25" x14ac:dyDescent="0.55000000000000004">
      <c r="A38916" s="1">
        <v>44879.408402777779</v>
      </c>
      <c r="B38916" s="2" t="s">
        <v>208063</v>
      </c>
      <c r="C38916" s="2" t="s">
        <v>208064</v>
      </c>
      <c r="D38916">
        <v>34674</v>
      </c>
      <c r="E38916">
        <v>10872</v>
      </c>
      <c r="F38916" s="2" t="s">
        <v>56</v>
      </c>
      <c r="G38916">
        <v>103</v>
      </c>
      <c r="H38916" s="2" t="s">
        <v>28</v>
      </c>
      <c r="I38916" s="2" t="s">
        <v>29</v>
      </c>
      <c r="J38916" s="2" t="s">
        <v>208065</v>
      </c>
      <c r="K38916" s="2" t="s">
        <v>31</v>
      </c>
      <c r="L38916">
        <v>62.88</v>
      </c>
      <c r="M38916" s="2" t="s">
        <v>59</v>
      </c>
      <c r="N38916" s="2" t="s">
        <v>100</v>
      </c>
      <c r="O38916" s="2" t="s">
        <v>34</v>
      </c>
      <c r="P38916" s="2" t="s">
        <v>61</v>
      </c>
      <c r="Q38916" s="2" t="s">
        <v>71</v>
      </c>
      <c r="R38916" s="2" t="s">
        <v>208066</v>
      </c>
      <c r="S38916" s="2" t="s">
        <v>208067</v>
      </c>
      <c r="T38916" s="2" t="s">
        <v>51</v>
      </c>
      <c r="U38916" s="2" t="s">
        <v>110511</v>
      </c>
      <c r="V38916" s="2" t="s">
        <v>32</v>
      </c>
      <c r="W38916" s="2" t="s">
        <v>32</v>
      </c>
      <c r="X38916" s="2" t="s">
        <v>67</v>
      </c>
      <c r="Y38916" s="2" t="s">
        <v>53</v>
      </c>
    </row>
    <row r="38917" spans="1:25" x14ac:dyDescent="0.55000000000000004">
      <c r="A38917" s="1">
        <v>44872.523263888892</v>
      </c>
      <c r="B38917" s="2" t="s">
        <v>208068</v>
      </c>
      <c r="C38917" s="2" t="s">
        <v>208069</v>
      </c>
      <c r="D38917">
        <v>12490</v>
      </c>
      <c r="E38917">
        <v>57274</v>
      </c>
      <c r="F38917" s="2" t="s">
        <v>56</v>
      </c>
      <c r="G38917">
        <v>1211</v>
      </c>
      <c r="H38917" s="2" t="s">
        <v>57</v>
      </c>
      <c r="I38917" s="2" t="s">
        <v>78</v>
      </c>
      <c r="J38917" s="2" t="s">
        <v>208070</v>
      </c>
      <c r="K38917" s="2" t="s">
        <v>32</v>
      </c>
      <c r="L38917">
        <v>16.27</v>
      </c>
      <c r="M38917" s="2" t="s">
        <v>32</v>
      </c>
      <c r="N38917" s="2" t="s">
        <v>60</v>
      </c>
      <c r="O38917" s="2" t="s">
        <v>47</v>
      </c>
      <c r="P38917" s="2" t="s">
        <v>61</v>
      </c>
      <c r="Q38917" s="2" t="s">
        <v>93</v>
      </c>
      <c r="R38917" s="2" t="s">
        <v>126352</v>
      </c>
      <c r="S38917" s="2" t="s">
        <v>208071</v>
      </c>
      <c r="T38917" s="2" t="s">
        <v>51</v>
      </c>
      <c r="U38917" s="2" t="s">
        <v>143760</v>
      </c>
      <c r="V38917" s="2" t="s">
        <v>32</v>
      </c>
      <c r="W38917" s="2" t="s">
        <v>42</v>
      </c>
      <c r="X38917" s="2" t="s">
        <v>32</v>
      </c>
      <c r="Y38917" s="2" t="s">
        <v>43</v>
      </c>
    </row>
    <row r="38918" spans="1:25" x14ac:dyDescent="0.55000000000000004">
      <c r="A38918" s="1">
        <v>43968.865277777775</v>
      </c>
      <c r="B38918" s="2" t="s">
        <v>208072</v>
      </c>
      <c r="C38918" s="2" t="s">
        <v>208073</v>
      </c>
      <c r="D38918">
        <v>45446</v>
      </c>
      <c r="E38918">
        <v>6932</v>
      </c>
      <c r="F38918" s="2" t="s">
        <v>56</v>
      </c>
      <c r="G38918">
        <v>196</v>
      </c>
      <c r="H38918" s="2" t="s">
        <v>57</v>
      </c>
      <c r="I38918" s="2" t="s">
        <v>29</v>
      </c>
      <c r="J38918" s="2" t="s">
        <v>208074</v>
      </c>
      <c r="K38918" s="2" t="s">
        <v>32</v>
      </c>
      <c r="L38918">
        <v>0.51</v>
      </c>
      <c r="M38918" s="2" t="s">
        <v>59</v>
      </c>
      <c r="N38918" s="2" t="s">
        <v>33</v>
      </c>
      <c r="O38918" s="2" t="s">
        <v>34</v>
      </c>
      <c r="P38918" s="2" t="s">
        <v>48</v>
      </c>
      <c r="Q38918" s="2" t="s">
        <v>71</v>
      </c>
      <c r="R38918" s="2" t="s">
        <v>208075</v>
      </c>
      <c r="S38918" s="2" t="s">
        <v>1745</v>
      </c>
      <c r="T38918" s="2" t="s">
        <v>39</v>
      </c>
      <c r="U38918" s="2" t="s">
        <v>83751</v>
      </c>
      <c r="V38918" s="2" t="s">
        <v>208076</v>
      </c>
      <c r="W38918" s="2" t="s">
        <v>32</v>
      </c>
      <c r="X38918" s="2" t="s">
        <v>67</v>
      </c>
      <c r="Y38918" s="2" t="s">
        <v>43</v>
      </c>
    </row>
    <row r="38919" spans="1:25" x14ac:dyDescent="0.55000000000000004">
      <c r="A38919" s="1">
        <v>45042.350578703707</v>
      </c>
      <c r="B38919" s="2" t="s">
        <v>208077</v>
      </c>
      <c r="C38919" s="2" t="s">
        <v>208078</v>
      </c>
      <c r="D38919">
        <v>26393</v>
      </c>
      <c r="E38919">
        <v>49409</v>
      </c>
      <c r="F38919" s="2" t="s">
        <v>27</v>
      </c>
      <c r="G38919">
        <v>1276</v>
      </c>
      <c r="H38919" s="2" t="s">
        <v>28</v>
      </c>
      <c r="I38919" s="2" t="s">
        <v>78</v>
      </c>
      <c r="J38919" s="2" t="s">
        <v>208079</v>
      </c>
      <c r="K38919" s="2" t="s">
        <v>31</v>
      </c>
      <c r="L38919">
        <v>23.94</v>
      </c>
      <c r="M38919" s="2" t="s">
        <v>32</v>
      </c>
      <c r="N38919" s="2" t="s">
        <v>33</v>
      </c>
      <c r="O38919" s="2" t="s">
        <v>34</v>
      </c>
      <c r="P38919" s="2" t="s">
        <v>61</v>
      </c>
      <c r="Q38919" s="2" t="s">
        <v>36</v>
      </c>
      <c r="R38919" s="2" t="s">
        <v>208080</v>
      </c>
      <c r="S38919" s="2" t="s">
        <v>16122</v>
      </c>
      <c r="T38919" s="2" t="s">
        <v>64</v>
      </c>
      <c r="U38919" s="2" t="s">
        <v>79534</v>
      </c>
      <c r="V38919" s="2" t="s">
        <v>208081</v>
      </c>
      <c r="W38919" s="2" t="s">
        <v>42</v>
      </c>
      <c r="X38919" s="2" t="s">
        <v>67</v>
      </c>
      <c r="Y38919" s="2" t="s">
        <v>53</v>
      </c>
    </row>
    <row r="38920" spans="1:25" x14ac:dyDescent="0.55000000000000004">
      <c r="A38920" s="1">
        <v>45041.505995370368</v>
      </c>
      <c r="B38920" s="2" t="s">
        <v>208082</v>
      </c>
      <c r="C38920" s="2" t="s">
        <v>208083</v>
      </c>
      <c r="D38920">
        <v>46686</v>
      </c>
      <c r="E38920">
        <v>11628</v>
      </c>
      <c r="F38920" s="2" t="s">
        <v>56</v>
      </c>
      <c r="G38920">
        <v>920</v>
      </c>
      <c r="H38920" s="2" t="s">
        <v>57</v>
      </c>
      <c r="I38920" s="2" t="s">
        <v>107</v>
      </c>
      <c r="J38920" s="2" t="s">
        <v>208084</v>
      </c>
      <c r="K38920" s="2" t="s">
        <v>32</v>
      </c>
      <c r="L38920">
        <v>20.95</v>
      </c>
      <c r="M38920" s="2" t="s">
        <v>59</v>
      </c>
      <c r="N38920" s="2" t="s">
        <v>100</v>
      </c>
      <c r="O38920" s="2" t="s">
        <v>34</v>
      </c>
      <c r="P38920" s="2" t="s">
        <v>61</v>
      </c>
      <c r="Q38920" s="2" t="s">
        <v>93</v>
      </c>
      <c r="R38920" s="2" t="s">
        <v>208085</v>
      </c>
      <c r="S38920" s="2" t="s">
        <v>208086</v>
      </c>
      <c r="T38920" s="2" t="s">
        <v>64</v>
      </c>
      <c r="U38920" s="2" t="s">
        <v>25264</v>
      </c>
      <c r="V38920" s="2" t="s">
        <v>32</v>
      </c>
      <c r="W38920" s="2" t="s">
        <v>42</v>
      </c>
      <c r="X38920" s="2" t="s">
        <v>67</v>
      </c>
      <c r="Y38920" s="2" t="s">
        <v>53</v>
      </c>
    </row>
    <row r="38921" spans="1:25" x14ac:dyDescent="0.55000000000000004">
      <c r="A38921" s="1">
        <v>44456.098530092589</v>
      </c>
      <c r="B38921" s="2" t="s">
        <v>208087</v>
      </c>
      <c r="C38921" s="2" t="s">
        <v>208088</v>
      </c>
      <c r="D38921">
        <v>6746</v>
      </c>
      <c r="E38921">
        <v>38210</v>
      </c>
      <c r="F38921" s="2" t="s">
        <v>77</v>
      </c>
      <c r="G38921">
        <v>1442</v>
      </c>
      <c r="H38921" s="2" t="s">
        <v>28</v>
      </c>
      <c r="I38921" s="2" t="s">
        <v>29</v>
      </c>
      <c r="J38921" s="2" t="s">
        <v>208089</v>
      </c>
      <c r="K38921" s="2" t="s">
        <v>31</v>
      </c>
      <c r="L38921">
        <v>76.64</v>
      </c>
      <c r="M38921" s="2" t="s">
        <v>32</v>
      </c>
      <c r="N38921" s="2" t="s">
        <v>60</v>
      </c>
      <c r="O38921" s="2" t="s">
        <v>47</v>
      </c>
      <c r="P38921" s="2" t="s">
        <v>48</v>
      </c>
      <c r="Q38921" s="2" t="s">
        <v>71</v>
      </c>
      <c r="R38921" s="2" t="s">
        <v>208090</v>
      </c>
      <c r="S38921" s="2" t="s">
        <v>208091</v>
      </c>
      <c r="T38921" s="2" t="s">
        <v>39</v>
      </c>
      <c r="U38921" s="2" t="s">
        <v>23426</v>
      </c>
      <c r="V38921" s="2" t="s">
        <v>32</v>
      </c>
      <c r="W38921" s="2" t="s">
        <v>32</v>
      </c>
      <c r="X38921" s="2" t="s">
        <v>32</v>
      </c>
      <c r="Y38921" s="2" t="s">
        <v>43</v>
      </c>
    </row>
    <row r="38922" spans="1:25" x14ac:dyDescent="0.55000000000000004">
      <c r="A38922" s="1">
        <v>44360.398240740738</v>
      </c>
      <c r="B38922" s="2" t="s">
        <v>208092</v>
      </c>
      <c r="C38922" s="2" t="s">
        <v>208093</v>
      </c>
      <c r="D38922">
        <v>46219</v>
      </c>
      <c r="E38922">
        <v>31827</v>
      </c>
      <c r="F38922" s="2" t="s">
        <v>27</v>
      </c>
      <c r="G38922">
        <v>1147</v>
      </c>
      <c r="H38922" s="2" t="s">
        <v>57</v>
      </c>
      <c r="I38922" s="2" t="s">
        <v>78</v>
      </c>
      <c r="J38922" s="2" t="s">
        <v>208094</v>
      </c>
      <c r="K38922" s="2" t="s">
        <v>31</v>
      </c>
      <c r="L38922">
        <v>79.260000000000005</v>
      </c>
      <c r="M38922" s="2" t="s">
        <v>59</v>
      </c>
      <c r="N38922" s="2" t="s">
        <v>100</v>
      </c>
      <c r="O38922" s="2" t="s">
        <v>47</v>
      </c>
      <c r="P38922" s="2" t="s">
        <v>48</v>
      </c>
      <c r="Q38922" s="2" t="s">
        <v>36</v>
      </c>
      <c r="R38922" s="2" t="s">
        <v>169287</v>
      </c>
      <c r="S38922" s="2" t="s">
        <v>208095</v>
      </c>
      <c r="T38922" s="2" t="s">
        <v>51</v>
      </c>
      <c r="U38922" s="2" t="s">
        <v>101471</v>
      </c>
      <c r="V38922" s="2" t="s">
        <v>32</v>
      </c>
      <c r="W38922" s="2" t="s">
        <v>32</v>
      </c>
      <c r="X38922" s="2" t="s">
        <v>32</v>
      </c>
      <c r="Y38922" s="2" t="s">
        <v>43</v>
      </c>
    </row>
    <row r="38923" spans="1:25" x14ac:dyDescent="0.55000000000000004">
      <c r="A38923" s="1">
        <v>44593.255231481482</v>
      </c>
      <c r="B38923" s="2" t="s">
        <v>208096</v>
      </c>
      <c r="C38923" s="2" t="s">
        <v>208097</v>
      </c>
      <c r="D38923">
        <v>19263</v>
      </c>
      <c r="E38923">
        <v>31792</v>
      </c>
      <c r="F38923" s="2" t="s">
        <v>77</v>
      </c>
      <c r="G38923">
        <v>395</v>
      </c>
      <c r="H38923" s="2" t="s">
        <v>28</v>
      </c>
      <c r="I38923" s="2" t="s">
        <v>107</v>
      </c>
      <c r="J38923" s="2" t="s">
        <v>208098</v>
      </c>
      <c r="K38923" s="2" t="s">
        <v>32</v>
      </c>
      <c r="L38923">
        <v>61.42</v>
      </c>
      <c r="M38923" s="2" t="s">
        <v>59</v>
      </c>
      <c r="N38923" s="2" t="s">
        <v>60</v>
      </c>
      <c r="O38923" s="2" t="s">
        <v>34</v>
      </c>
      <c r="P38923" s="2" t="s">
        <v>61</v>
      </c>
      <c r="Q38923" s="2" t="s">
        <v>71</v>
      </c>
      <c r="R38923" s="2" t="s">
        <v>20201</v>
      </c>
      <c r="S38923" s="2" t="s">
        <v>208099</v>
      </c>
      <c r="T38923" s="2" t="s">
        <v>64</v>
      </c>
      <c r="U38923" s="2" t="s">
        <v>15573</v>
      </c>
      <c r="V38923" s="2" t="s">
        <v>32</v>
      </c>
      <c r="W38923" s="2" t="s">
        <v>42</v>
      </c>
      <c r="X38923" s="2" t="s">
        <v>67</v>
      </c>
      <c r="Y38923" s="2" t="s">
        <v>53</v>
      </c>
    </row>
    <row r="38924" spans="1:25" x14ac:dyDescent="0.55000000000000004">
      <c r="A38924" s="1">
        <v>44797.812152777777</v>
      </c>
      <c r="B38924" s="2" t="s">
        <v>208100</v>
      </c>
      <c r="C38924" s="2" t="s">
        <v>208101</v>
      </c>
      <c r="D38924">
        <v>16255</v>
      </c>
      <c r="E38924">
        <v>10746</v>
      </c>
      <c r="F38924" s="2" t="s">
        <v>77</v>
      </c>
      <c r="G38924">
        <v>1498</v>
      </c>
      <c r="H38924" s="2" t="s">
        <v>28</v>
      </c>
      <c r="I38924" s="2" t="s">
        <v>107</v>
      </c>
      <c r="J38924" s="2" t="s">
        <v>208102</v>
      </c>
      <c r="K38924" s="2" t="s">
        <v>32</v>
      </c>
      <c r="L38924">
        <v>93.82</v>
      </c>
      <c r="M38924" s="2" t="s">
        <v>59</v>
      </c>
      <c r="N38924" s="2" t="s">
        <v>100</v>
      </c>
      <c r="O38924" s="2" t="s">
        <v>47</v>
      </c>
      <c r="P38924" s="2" t="s">
        <v>35</v>
      </c>
      <c r="Q38924" s="2" t="s">
        <v>36</v>
      </c>
      <c r="R38924" s="2" t="s">
        <v>15176</v>
      </c>
      <c r="S38924" s="2" t="s">
        <v>208103</v>
      </c>
      <c r="T38924" s="2" t="s">
        <v>64</v>
      </c>
      <c r="U38924" s="2" t="s">
        <v>21681</v>
      </c>
      <c r="V38924" s="2" t="s">
        <v>208104</v>
      </c>
      <c r="W38924" s="2" t="s">
        <v>42</v>
      </c>
      <c r="X38924" s="2" t="s">
        <v>32</v>
      </c>
      <c r="Y38924" s="2" t="s">
        <v>53</v>
      </c>
    </row>
    <row r="38925" spans="1:25" x14ac:dyDescent="0.55000000000000004">
      <c r="A38925" s="1">
        <v>44409.288981481484</v>
      </c>
      <c r="B38925" s="2" t="s">
        <v>208105</v>
      </c>
      <c r="C38925" s="2" t="s">
        <v>208106</v>
      </c>
      <c r="D38925">
        <v>56658</v>
      </c>
      <c r="E38925">
        <v>21027</v>
      </c>
      <c r="F38925" s="2" t="s">
        <v>77</v>
      </c>
      <c r="G38925">
        <v>575</v>
      </c>
      <c r="H38925" s="2" t="s">
        <v>57</v>
      </c>
      <c r="I38925" s="2" t="s">
        <v>78</v>
      </c>
      <c r="J38925" s="2" t="s">
        <v>208107</v>
      </c>
      <c r="K38925" s="2" t="s">
        <v>32</v>
      </c>
      <c r="L38925">
        <v>16.52</v>
      </c>
      <c r="M38925" s="2" t="s">
        <v>59</v>
      </c>
      <c r="N38925" s="2" t="s">
        <v>100</v>
      </c>
      <c r="O38925" s="2" t="s">
        <v>34</v>
      </c>
      <c r="P38925" s="2" t="s">
        <v>35</v>
      </c>
      <c r="Q38925" s="2" t="s">
        <v>36</v>
      </c>
      <c r="R38925" s="2" t="s">
        <v>30060</v>
      </c>
      <c r="S38925" s="2" t="s">
        <v>208108</v>
      </c>
      <c r="T38925" s="2" t="s">
        <v>64</v>
      </c>
      <c r="U38925" s="2" t="s">
        <v>48681</v>
      </c>
      <c r="V38925" s="2" t="s">
        <v>32</v>
      </c>
      <c r="W38925" s="2" t="s">
        <v>42</v>
      </c>
      <c r="X38925" s="2" t="s">
        <v>67</v>
      </c>
      <c r="Y38925" s="2" t="s">
        <v>43</v>
      </c>
    </row>
    <row r="38926" spans="1:25" x14ac:dyDescent="0.55000000000000004">
      <c r="A38926" s="1">
        <v>44538.349699074075</v>
      </c>
      <c r="B38926" s="2" t="s">
        <v>208109</v>
      </c>
      <c r="C38926" s="2" t="s">
        <v>208110</v>
      </c>
      <c r="D38926">
        <v>3613</v>
      </c>
      <c r="E38926">
        <v>13913</v>
      </c>
      <c r="F38926" s="2" t="s">
        <v>77</v>
      </c>
      <c r="G38926">
        <v>515</v>
      </c>
      <c r="H38926" s="2" t="s">
        <v>28</v>
      </c>
      <c r="I38926" s="2" t="s">
        <v>78</v>
      </c>
      <c r="J38926" s="2" t="s">
        <v>208111</v>
      </c>
      <c r="K38926" s="2" t="s">
        <v>32</v>
      </c>
      <c r="L38926">
        <v>99.29</v>
      </c>
      <c r="M38926" s="2" t="s">
        <v>32</v>
      </c>
      <c r="N38926" s="2" t="s">
        <v>60</v>
      </c>
      <c r="O38926" s="2" t="s">
        <v>34</v>
      </c>
      <c r="P38926" s="2" t="s">
        <v>61</v>
      </c>
      <c r="Q38926" s="2" t="s">
        <v>93</v>
      </c>
      <c r="R38926" s="2" t="s">
        <v>208112</v>
      </c>
      <c r="S38926" s="2" t="s">
        <v>208113</v>
      </c>
      <c r="T38926" s="2" t="s">
        <v>39</v>
      </c>
      <c r="U38926" s="2" t="s">
        <v>24355</v>
      </c>
      <c r="V38926" s="2" t="s">
        <v>32</v>
      </c>
      <c r="W38926" s="2" t="s">
        <v>32</v>
      </c>
      <c r="X38926" s="2" t="s">
        <v>32</v>
      </c>
      <c r="Y38926" s="2" t="s">
        <v>53</v>
      </c>
    </row>
    <row r="38927" spans="1:25" x14ac:dyDescent="0.55000000000000004">
      <c r="A38927" s="1">
        <v>44208.305173611108</v>
      </c>
      <c r="B38927" s="2" t="s">
        <v>208114</v>
      </c>
      <c r="C38927" s="2" t="s">
        <v>208115</v>
      </c>
      <c r="D38927">
        <v>57742</v>
      </c>
      <c r="E38927">
        <v>39639</v>
      </c>
      <c r="F38927" s="2" t="s">
        <v>27</v>
      </c>
      <c r="G38927">
        <v>201</v>
      </c>
      <c r="H38927" s="2" t="s">
        <v>28</v>
      </c>
      <c r="I38927" s="2" t="s">
        <v>29</v>
      </c>
      <c r="J38927" s="2" t="s">
        <v>208116</v>
      </c>
      <c r="K38927" s="2" t="s">
        <v>31</v>
      </c>
      <c r="L38927">
        <v>25.31</v>
      </c>
      <c r="M38927" s="2" t="s">
        <v>59</v>
      </c>
      <c r="N38927" s="2" t="s">
        <v>100</v>
      </c>
      <c r="O38927" s="2" t="s">
        <v>47</v>
      </c>
      <c r="P38927" s="2" t="s">
        <v>61</v>
      </c>
      <c r="Q38927" s="2" t="s">
        <v>71</v>
      </c>
      <c r="R38927" s="2" t="s">
        <v>140144</v>
      </c>
      <c r="S38927" s="2" t="s">
        <v>208117</v>
      </c>
      <c r="T38927" s="2" t="s">
        <v>51</v>
      </c>
      <c r="U38927" s="2" t="s">
        <v>57698</v>
      </c>
      <c r="V38927" s="2" t="s">
        <v>208118</v>
      </c>
      <c r="W38927" s="2" t="s">
        <v>42</v>
      </c>
      <c r="X38927" s="2" t="s">
        <v>32</v>
      </c>
      <c r="Y38927" s="2" t="s">
        <v>53</v>
      </c>
    </row>
    <row r="38928" spans="1:25" x14ac:dyDescent="0.55000000000000004">
      <c r="A38928" s="1">
        <v>44235.505787037036</v>
      </c>
      <c r="B38928" s="2" t="s">
        <v>208119</v>
      </c>
      <c r="C38928" s="2" t="s">
        <v>208120</v>
      </c>
      <c r="D38928">
        <v>14843</v>
      </c>
      <c r="E38928">
        <v>61487</v>
      </c>
      <c r="F38928" s="2" t="s">
        <v>27</v>
      </c>
      <c r="G38928">
        <v>1398</v>
      </c>
      <c r="H38928" s="2" t="s">
        <v>28</v>
      </c>
      <c r="I38928" s="2" t="s">
        <v>107</v>
      </c>
      <c r="J38928" s="2" t="s">
        <v>208121</v>
      </c>
      <c r="K38928" s="2" t="s">
        <v>31</v>
      </c>
      <c r="L38928">
        <v>43.28</v>
      </c>
      <c r="M38928" s="2" t="s">
        <v>32</v>
      </c>
      <c r="N38928" s="2" t="s">
        <v>100</v>
      </c>
      <c r="O38928" s="2" t="s">
        <v>47</v>
      </c>
      <c r="P38928" s="2" t="s">
        <v>48</v>
      </c>
      <c r="Q38928" s="2" t="s">
        <v>93</v>
      </c>
      <c r="R38928" s="2" t="s">
        <v>208122</v>
      </c>
      <c r="S38928" s="2" t="s">
        <v>208123</v>
      </c>
      <c r="T38928" s="2" t="s">
        <v>51</v>
      </c>
      <c r="U38928" s="2" t="s">
        <v>75142</v>
      </c>
      <c r="V38928" s="2" t="s">
        <v>32</v>
      </c>
      <c r="W38928" s="2" t="s">
        <v>32</v>
      </c>
      <c r="X38928" s="2" t="s">
        <v>32</v>
      </c>
      <c r="Y38928" s="2" t="s">
        <v>43</v>
      </c>
    </row>
    <row r="38929" spans="1:25" x14ac:dyDescent="0.55000000000000004">
      <c r="A38929" s="1">
        <v>44127.662870370368</v>
      </c>
      <c r="B38929" s="2" t="s">
        <v>208124</v>
      </c>
      <c r="C38929" s="2" t="s">
        <v>208125</v>
      </c>
      <c r="D38929">
        <v>11600</v>
      </c>
      <c r="E38929">
        <v>25149</v>
      </c>
      <c r="F38929" s="2" t="s">
        <v>56</v>
      </c>
      <c r="G38929">
        <v>1386</v>
      </c>
      <c r="H38929" s="2" t="s">
        <v>57</v>
      </c>
      <c r="I38929" s="2" t="s">
        <v>78</v>
      </c>
      <c r="J38929" s="2" t="s">
        <v>208126</v>
      </c>
      <c r="K38929" s="2" t="s">
        <v>31</v>
      </c>
      <c r="L38929">
        <v>97.06</v>
      </c>
      <c r="M38929" s="2" t="s">
        <v>59</v>
      </c>
      <c r="N38929" s="2" t="s">
        <v>100</v>
      </c>
      <c r="O38929" s="2" t="s">
        <v>47</v>
      </c>
      <c r="P38929" s="2" t="s">
        <v>35</v>
      </c>
      <c r="Q38929" s="2" t="s">
        <v>36</v>
      </c>
      <c r="R38929" s="2" t="s">
        <v>208127</v>
      </c>
      <c r="S38929" s="2" t="s">
        <v>208128</v>
      </c>
      <c r="T38929" s="2" t="s">
        <v>64</v>
      </c>
      <c r="U38929" s="2" t="s">
        <v>34863</v>
      </c>
      <c r="V38929" s="2" t="s">
        <v>208129</v>
      </c>
      <c r="W38929" s="2" t="s">
        <v>32</v>
      </c>
      <c r="X38929" s="2" t="s">
        <v>32</v>
      </c>
      <c r="Y38929" s="2" t="s">
        <v>53</v>
      </c>
    </row>
    <row r="38930" spans="1:25" x14ac:dyDescent="0.55000000000000004">
      <c r="A38930" s="1">
        <v>44274.833726851852</v>
      </c>
      <c r="B38930" s="2" t="s">
        <v>208130</v>
      </c>
      <c r="C38930" s="2" t="s">
        <v>208131</v>
      </c>
      <c r="D38930">
        <v>32231</v>
      </c>
      <c r="E38930">
        <v>43948</v>
      </c>
      <c r="F38930" s="2" t="s">
        <v>56</v>
      </c>
      <c r="G38930">
        <v>904</v>
      </c>
      <c r="H38930" s="2" t="s">
        <v>28</v>
      </c>
      <c r="I38930" s="2" t="s">
        <v>78</v>
      </c>
      <c r="J38930" s="2" t="s">
        <v>208132</v>
      </c>
      <c r="K38930" s="2" t="s">
        <v>32</v>
      </c>
      <c r="L38930">
        <v>88.3</v>
      </c>
      <c r="M38930" s="2" t="s">
        <v>32</v>
      </c>
      <c r="N38930" s="2" t="s">
        <v>33</v>
      </c>
      <c r="O38930" s="2" t="s">
        <v>47</v>
      </c>
      <c r="P38930" s="2" t="s">
        <v>35</v>
      </c>
      <c r="Q38930" s="2" t="s">
        <v>71</v>
      </c>
      <c r="R38930" s="2" t="s">
        <v>208133</v>
      </c>
      <c r="S38930" s="2" t="s">
        <v>208134</v>
      </c>
      <c r="T38930" s="2" t="s">
        <v>64</v>
      </c>
      <c r="U38930" s="2" t="s">
        <v>29856</v>
      </c>
      <c r="V38930" s="2" t="s">
        <v>208135</v>
      </c>
      <c r="W38930" s="2" t="s">
        <v>42</v>
      </c>
      <c r="X38930" s="2" t="s">
        <v>32</v>
      </c>
      <c r="Y38930" s="2" t="s">
        <v>43</v>
      </c>
    </row>
    <row r="38931" spans="1:25" x14ac:dyDescent="0.55000000000000004">
      <c r="A38931" s="1">
        <v>44857.260162037041</v>
      </c>
      <c r="B38931" s="2" t="s">
        <v>208136</v>
      </c>
      <c r="C38931" s="2" t="s">
        <v>208137</v>
      </c>
      <c r="D38931">
        <v>37815</v>
      </c>
      <c r="E38931">
        <v>18490</v>
      </c>
      <c r="F38931" s="2" t="s">
        <v>77</v>
      </c>
      <c r="G38931">
        <v>1094</v>
      </c>
      <c r="H38931" s="2" t="s">
        <v>57</v>
      </c>
      <c r="I38931" s="2" t="s">
        <v>107</v>
      </c>
      <c r="J38931" s="2" t="s">
        <v>208138</v>
      </c>
      <c r="K38931" s="2" t="s">
        <v>32</v>
      </c>
      <c r="L38931">
        <v>45.67</v>
      </c>
      <c r="M38931" s="2" t="s">
        <v>32</v>
      </c>
      <c r="N38931" s="2" t="s">
        <v>33</v>
      </c>
      <c r="O38931" s="2" t="s">
        <v>47</v>
      </c>
      <c r="P38931" s="2" t="s">
        <v>48</v>
      </c>
      <c r="Q38931" s="2" t="s">
        <v>71</v>
      </c>
      <c r="R38931" s="2" t="s">
        <v>208139</v>
      </c>
      <c r="S38931" s="2" t="s">
        <v>208140</v>
      </c>
      <c r="T38931" s="2" t="s">
        <v>64</v>
      </c>
      <c r="U38931" s="2" t="s">
        <v>30679</v>
      </c>
      <c r="V38931" s="2" t="s">
        <v>32</v>
      </c>
      <c r="W38931" s="2" t="s">
        <v>32</v>
      </c>
      <c r="X38931" s="2" t="s">
        <v>67</v>
      </c>
      <c r="Y38931" s="2" t="s">
        <v>43</v>
      </c>
    </row>
    <row r="38932" spans="1:25" x14ac:dyDescent="0.55000000000000004">
      <c r="A38932" s="1">
        <v>44264.094224537039</v>
      </c>
      <c r="B38932" s="2" t="s">
        <v>208141</v>
      </c>
      <c r="C38932" s="2" t="s">
        <v>208142</v>
      </c>
      <c r="D38932">
        <v>14234</v>
      </c>
      <c r="E38932">
        <v>8267</v>
      </c>
      <c r="F38932" s="2" t="s">
        <v>56</v>
      </c>
      <c r="G38932">
        <v>895</v>
      </c>
      <c r="H38932" s="2" t="s">
        <v>28</v>
      </c>
      <c r="I38932" s="2" t="s">
        <v>29</v>
      </c>
      <c r="J38932" s="2" t="s">
        <v>208143</v>
      </c>
      <c r="K38932" s="2" t="s">
        <v>31</v>
      </c>
      <c r="L38932">
        <v>93.67</v>
      </c>
      <c r="M38932" s="2" t="s">
        <v>59</v>
      </c>
      <c r="N38932" s="2" t="s">
        <v>60</v>
      </c>
      <c r="O38932" s="2" t="s">
        <v>47</v>
      </c>
      <c r="P38932" s="2" t="s">
        <v>35</v>
      </c>
      <c r="Q38932" s="2" t="s">
        <v>93</v>
      </c>
      <c r="R38932" s="2" t="s">
        <v>135983</v>
      </c>
      <c r="S38932" s="2" t="s">
        <v>24882</v>
      </c>
      <c r="T38932" s="2" t="s">
        <v>64</v>
      </c>
      <c r="U38932" s="2" t="s">
        <v>56605</v>
      </c>
      <c r="V38932" s="2" t="s">
        <v>32</v>
      </c>
      <c r="W38932" s="2" t="s">
        <v>32</v>
      </c>
      <c r="X38932" s="2" t="s">
        <v>32</v>
      </c>
      <c r="Y38932" s="2" t="s">
        <v>43</v>
      </c>
    </row>
    <row r="38933" spans="1:25" x14ac:dyDescent="0.55000000000000004">
      <c r="A38933" s="1">
        <v>44563.297384259262</v>
      </c>
      <c r="B38933" s="2" t="s">
        <v>208144</v>
      </c>
      <c r="C38933" s="2" t="s">
        <v>208145</v>
      </c>
      <c r="D38933">
        <v>20005</v>
      </c>
      <c r="E38933">
        <v>2003</v>
      </c>
      <c r="F38933" s="2" t="s">
        <v>56</v>
      </c>
      <c r="G38933">
        <v>278</v>
      </c>
      <c r="H38933" s="2" t="s">
        <v>57</v>
      </c>
      <c r="I38933" s="2" t="s">
        <v>78</v>
      </c>
      <c r="J38933" s="2" t="s">
        <v>208146</v>
      </c>
      <c r="K38933" s="2" t="s">
        <v>32</v>
      </c>
      <c r="L38933">
        <v>66.819999999999993</v>
      </c>
      <c r="M38933" s="2" t="s">
        <v>59</v>
      </c>
      <c r="N38933" s="2" t="s">
        <v>33</v>
      </c>
      <c r="O38933" s="2" t="s">
        <v>34</v>
      </c>
      <c r="P38933" s="2" t="s">
        <v>61</v>
      </c>
      <c r="Q38933" s="2" t="s">
        <v>36</v>
      </c>
      <c r="R38933" s="2" t="s">
        <v>208147</v>
      </c>
      <c r="S38933" s="2" t="s">
        <v>3593</v>
      </c>
      <c r="T38933" s="2" t="s">
        <v>51</v>
      </c>
      <c r="U38933" s="2" t="s">
        <v>74479</v>
      </c>
      <c r="V38933" s="2" t="s">
        <v>208148</v>
      </c>
      <c r="W38933" s="2" t="s">
        <v>32</v>
      </c>
      <c r="X38933" s="2" t="s">
        <v>32</v>
      </c>
      <c r="Y38933" s="2" t="s">
        <v>43</v>
      </c>
    </row>
    <row r="38934" spans="1:25" x14ac:dyDescent="0.55000000000000004">
      <c r="A38934" s="1">
        <v>44137.739583333336</v>
      </c>
      <c r="B38934" s="2" t="s">
        <v>208149</v>
      </c>
      <c r="C38934" s="2" t="s">
        <v>208150</v>
      </c>
      <c r="D38934">
        <v>38369</v>
      </c>
      <c r="E38934">
        <v>26514</v>
      </c>
      <c r="F38934" s="2" t="s">
        <v>27</v>
      </c>
      <c r="G38934">
        <v>759</v>
      </c>
      <c r="H38934" s="2" t="s">
        <v>28</v>
      </c>
      <c r="I38934" s="2" t="s">
        <v>78</v>
      </c>
      <c r="J38934" s="2" t="s">
        <v>208151</v>
      </c>
      <c r="K38934" s="2" t="s">
        <v>32</v>
      </c>
      <c r="L38934">
        <v>5.69</v>
      </c>
      <c r="M38934" s="2" t="s">
        <v>59</v>
      </c>
      <c r="N38934" s="2" t="s">
        <v>33</v>
      </c>
      <c r="O38934" s="2" t="s">
        <v>47</v>
      </c>
      <c r="P38934" s="2" t="s">
        <v>48</v>
      </c>
      <c r="Q38934" s="2" t="s">
        <v>36</v>
      </c>
      <c r="R38934" s="2" t="s">
        <v>208152</v>
      </c>
      <c r="S38934" s="2" t="s">
        <v>208153</v>
      </c>
      <c r="T38934" s="2" t="s">
        <v>39</v>
      </c>
      <c r="U38934" s="2" t="s">
        <v>9612</v>
      </c>
      <c r="V38934" s="2" t="s">
        <v>32</v>
      </c>
      <c r="W38934" s="2" t="s">
        <v>42</v>
      </c>
      <c r="X38934" s="2" t="s">
        <v>32</v>
      </c>
      <c r="Y38934" s="2" t="s">
        <v>43</v>
      </c>
    </row>
    <row r="38935" spans="1:25" x14ac:dyDescent="0.55000000000000004">
      <c r="A38935" s="1">
        <v>43875.649641203701</v>
      </c>
      <c r="B38935" s="2" t="s">
        <v>208154</v>
      </c>
      <c r="C38935" s="2" t="s">
        <v>208155</v>
      </c>
      <c r="D38935">
        <v>12332</v>
      </c>
      <c r="E38935">
        <v>53647</v>
      </c>
      <c r="F38935" s="2" t="s">
        <v>77</v>
      </c>
      <c r="G38935">
        <v>301</v>
      </c>
      <c r="H38935" s="2" t="s">
        <v>28</v>
      </c>
      <c r="I38935" s="2" t="s">
        <v>29</v>
      </c>
      <c r="J38935" s="2" t="s">
        <v>208156</v>
      </c>
      <c r="K38935" s="2" t="s">
        <v>31</v>
      </c>
      <c r="L38935">
        <v>95.88</v>
      </c>
      <c r="M38935" s="2" t="s">
        <v>32</v>
      </c>
      <c r="N38935" s="2" t="s">
        <v>33</v>
      </c>
      <c r="O38935" s="2" t="s">
        <v>34</v>
      </c>
      <c r="P38935" s="2" t="s">
        <v>61</v>
      </c>
      <c r="Q38935" s="2" t="s">
        <v>36</v>
      </c>
      <c r="R38935" s="2" t="s">
        <v>208157</v>
      </c>
      <c r="S38935" s="2" t="s">
        <v>208158</v>
      </c>
      <c r="T38935" s="2" t="s">
        <v>64</v>
      </c>
      <c r="U38935" s="2" t="s">
        <v>36069</v>
      </c>
      <c r="V38935" s="2" t="s">
        <v>32</v>
      </c>
      <c r="W38935" s="2" t="s">
        <v>42</v>
      </c>
      <c r="X38935" s="2" t="s">
        <v>32</v>
      </c>
      <c r="Y38935" s="2" t="s">
        <v>43</v>
      </c>
    </row>
    <row r="38936" spans="1:25" x14ac:dyDescent="0.55000000000000004">
      <c r="A38936" s="1">
        <v>43989.420046296298</v>
      </c>
      <c r="B38936" s="2" t="s">
        <v>208159</v>
      </c>
      <c r="C38936" s="2" t="s">
        <v>208160</v>
      </c>
      <c r="D38936">
        <v>46275</v>
      </c>
      <c r="E38936">
        <v>48009</v>
      </c>
      <c r="F38936" s="2" t="s">
        <v>56</v>
      </c>
      <c r="G38936">
        <v>1368</v>
      </c>
      <c r="H38936" s="2" t="s">
        <v>57</v>
      </c>
      <c r="I38936" s="2" t="s">
        <v>78</v>
      </c>
      <c r="J38936" s="2" t="s">
        <v>208161</v>
      </c>
      <c r="K38936" s="2" t="s">
        <v>32</v>
      </c>
      <c r="L38936">
        <v>64.09</v>
      </c>
      <c r="M38936" s="2" t="s">
        <v>59</v>
      </c>
      <c r="N38936" s="2" t="s">
        <v>33</v>
      </c>
      <c r="O38936" s="2" t="s">
        <v>47</v>
      </c>
      <c r="P38936" s="2" t="s">
        <v>61</v>
      </c>
      <c r="Q38936" s="2" t="s">
        <v>36</v>
      </c>
      <c r="R38936" s="2" t="s">
        <v>208162</v>
      </c>
      <c r="S38936" s="2" t="s">
        <v>208163</v>
      </c>
      <c r="T38936" s="2" t="s">
        <v>39</v>
      </c>
      <c r="U38936" s="2" t="s">
        <v>40241</v>
      </c>
      <c r="V38936" s="2" t="s">
        <v>32</v>
      </c>
      <c r="W38936" s="2" t="s">
        <v>32</v>
      </c>
      <c r="X38936" s="2" t="s">
        <v>67</v>
      </c>
      <c r="Y38936" s="2" t="s">
        <v>53</v>
      </c>
    </row>
    <row r="38937" spans="1:25" x14ac:dyDescent="0.55000000000000004">
      <c r="A38937" s="1">
        <v>44821.244826388887</v>
      </c>
      <c r="B38937" s="2" t="s">
        <v>208164</v>
      </c>
      <c r="C38937" s="2" t="s">
        <v>208165</v>
      </c>
      <c r="D38937">
        <v>50961</v>
      </c>
      <c r="E38937">
        <v>63462</v>
      </c>
      <c r="F38937" s="2" t="s">
        <v>77</v>
      </c>
      <c r="G38937">
        <v>819</v>
      </c>
      <c r="H38937" s="2" t="s">
        <v>57</v>
      </c>
      <c r="I38937" s="2" t="s">
        <v>78</v>
      </c>
      <c r="J38937" s="2" t="s">
        <v>208166</v>
      </c>
      <c r="K38937" s="2" t="s">
        <v>32</v>
      </c>
      <c r="L38937">
        <v>69.77</v>
      </c>
      <c r="M38937" s="2" t="s">
        <v>59</v>
      </c>
      <c r="N38937" s="2" t="s">
        <v>100</v>
      </c>
      <c r="O38937" s="2" t="s">
        <v>34</v>
      </c>
      <c r="P38937" s="2" t="s">
        <v>35</v>
      </c>
      <c r="Q38937" s="2" t="s">
        <v>36</v>
      </c>
      <c r="R38937" s="2" t="s">
        <v>208167</v>
      </c>
      <c r="S38937" s="2" t="s">
        <v>11077</v>
      </c>
      <c r="T38937" s="2" t="s">
        <v>64</v>
      </c>
      <c r="U38937" s="2" t="s">
        <v>1268</v>
      </c>
      <c r="V38937" s="2" t="s">
        <v>208168</v>
      </c>
      <c r="W38937" s="2" t="s">
        <v>32</v>
      </c>
      <c r="X38937" s="2" t="s">
        <v>67</v>
      </c>
      <c r="Y38937" s="2" t="s">
        <v>53</v>
      </c>
    </row>
    <row r="38938" spans="1:25" x14ac:dyDescent="0.55000000000000004">
      <c r="A38938" s="1">
        <v>44768.97314814815</v>
      </c>
      <c r="B38938" s="2" t="s">
        <v>208169</v>
      </c>
      <c r="C38938" s="2" t="s">
        <v>208170</v>
      </c>
      <c r="D38938">
        <v>21823</v>
      </c>
      <c r="E38938">
        <v>37694</v>
      </c>
      <c r="F38938" s="2" t="s">
        <v>56</v>
      </c>
      <c r="G38938">
        <v>1465</v>
      </c>
      <c r="H38938" s="2" t="s">
        <v>28</v>
      </c>
      <c r="I38938" s="2" t="s">
        <v>78</v>
      </c>
      <c r="J38938" s="2" t="s">
        <v>208171</v>
      </c>
      <c r="K38938" s="2" t="s">
        <v>31</v>
      </c>
      <c r="L38938">
        <v>30.41</v>
      </c>
      <c r="M38938" s="2" t="s">
        <v>59</v>
      </c>
      <c r="N38938" s="2" t="s">
        <v>60</v>
      </c>
      <c r="O38938" s="2" t="s">
        <v>47</v>
      </c>
      <c r="P38938" s="2" t="s">
        <v>35</v>
      </c>
      <c r="Q38938" s="2" t="s">
        <v>93</v>
      </c>
      <c r="R38938" s="2" t="s">
        <v>208172</v>
      </c>
      <c r="S38938" s="2" t="s">
        <v>208173</v>
      </c>
      <c r="T38938" s="2" t="s">
        <v>51</v>
      </c>
      <c r="U38938" s="2" t="s">
        <v>65794</v>
      </c>
      <c r="V38938" s="2" t="s">
        <v>32</v>
      </c>
      <c r="W38938" s="2" t="s">
        <v>32</v>
      </c>
      <c r="X38938" s="2" t="s">
        <v>67</v>
      </c>
      <c r="Y38938" s="2" t="s">
        <v>43</v>
      </c>
    </row>
    <row r="38939" spans="1:25" x14ac:dyDescent="0.55000000000000004">
      <c r="A38939" s="1">
        <v>44378.808032407411</v>
      </c>
      <c r="B38939" s="2" t="s">
        <v>208174</v>
      </c>
      <c r="C38939" s="2" t="s">
        <v>208175</v>
      </c>
      <c r="D38939">
        <v>59590</v>
      </c>
      <c r="E38939">
        <v>16503</v>
      </c>
      <c r="F38939" s="2" t="s">
        <v>27</v>
      </c>
      <c r="G38939">
        <v>905</v>
      </c>
      <c r="H38939" s="2" t="s">
        <v>57</v>
      </c>
      <c r="I38939" s="2" t="s">
        <v>29</v>
      </c>
      <c r="J38939" s="2" t="s">
        <v>208176</v>
      </c>
      <c r="K38939" s="2" t="s">
        <v>32</v>
      </c>
      <c r="L38939">
        <v>73.89</v>
      </c>
      <c r="M38939" s="2" t="s">
        <v>59</v>
      </c>
      <c r="N38939" s="2" t="s">
        <v>100</v>
      </c>
      <c r="O38939" s="2" t="s">
        <v>34</v>
      </c>
      <c r="P38939" s="2" t="s">
        <v>35</v>
      </c>
      <c r="Q38939" s="2" t="s">
        <v>93</v>
      </c>
      <c r="R38939" s="2" t="s">
        <v>102759</v>
      </c>
      <c r="S38939" s="2" t="s">
        <v>4721</v>
      </c>
      <c r="T38939" s="2" t="s">
        <v>39</v>
      </c>
      <c r="U38939" s="2" t="s">
        <v>78568</v>
      </c>
      <c r="V38939" s="2" t="s">
        <v>32</v>
      </c>
      <c r="W38939" s="2" t="s">
        <v>32</v>
      </c>
      <c r="X38939" s="2" t="s">
        <v>32</v>
      </c>
      <c r="Y38939" s="2" t="s">
        <v>53</v>
      </c>
    </row>
    <row r="38940" spans="1:25" x14ac:dyDescent="0.55000000000000004">
      <c r="A38940" s="1">
        <v>43867.192465277774</v>
      </c>
      <c r="B38940" s="2" t="s">
        <v>208177</v>
      </c>
      <c r="C38940" s="2" t="s">
        <v>208178</v>
      </c>
      <c r="D38940">
        <v>16716</v>
      </c>
      <c r="E38940">
        <v>37836</v>
      </c>
      <c r="F38940" s="2" t="s">
        <v>77</v>
      </c>
      <c r="G38940">
        <v>1144</v>
      </c>
      <c r="H38940" s="2" t="s">
        <v>57</v>
      </c>
      <c r="I38940" s="2" t="s">
        <v>107</v>
      </c>
      <c r="J38940" s="2" t="s">
        <v>208179</v>
      </c>
      <c r="K38940" s="2" t="s">
        <v>31</v>
      </c>
      <c r="L38940">
        <v>64.430000000000007</v>
      </c>
      <c r="M38940" s="2" t="s">
        <v>59</v>
      </c>
      <c r="N38940" s="2" t="s">
        <v>33</v>
      </c>
      <c r="O38940" s="2" t="s">
        <v>47</v>
      </c>
      <c r="P38940" s="2" t="s">
        <v>48</v>
      </c>
      <c r="Q38940" s="2" t="s">
        <v>36</v>
      </c>
      <c r="R38940" s="2" t="s">
        <v>208180</v>
      </c>
      <c r="S38940" s="2" t="s">
        <v>208181</v>
      </c>
      <c r="T38940" s="2" t="s">
        <v>51</v>
      </c>
      <c r="U38940" s="2" t="s">
        <v>7426</v>
      </c>
      <c r="V38940" s="2" t="s">
        <v>208182</v>
      </c>
      <c r="W38940" s="2" t="s">
        <v>42</v>
      </c>
      <c r="X38940" s="2" t="s">
        <v>32</v>
      </c>
      <c r="Y38940" s="2" t="s">
        <v>53</v>
      </c>
    </row>
    <row r="38941" spans="1:25" x14ac:dyDescent="0.55000000000000004">
      <c r="A38941" s="1">
        <v>44996.102256944447</v>
      </c>
      <c r="B38941" s="2" t="s">
        <v>208183</v>
      </c>
      <c r="C38941" s="2" t="s">
        <v>208184</v>
      </c>
      <c r="D38941">
        <v>43846</v>
      </c>
      <c r="E38941">
        <v>7246</v>
      </c>
      <c r="F38941" s="2" t="s">
        <v>56</v>
      </c>
      <c r="G38941">
        <v>660</v>
      </c>
      <c r="H38941" s="2" t="s">
        <v>57</v>
      </c>
      <c r="I38941" s="2" t="s">
        <v>29</v>
      </c>
      <c r="J38941" s="2" t="s">
        <v>208185</v>
      </c>
      <c r="K38941" s="2" t="s">
        <v>31</v>
      </c>
      <c r="L38941">
        <v>55.3</v>
      </c>
      <c r="M38941" s="2" t="s">
        <v>32</v>
      </c>
      <c r="N38941" s="2" t="s">
        <v>33</v>
      </c>
      <c r="O38941" s="2" t="s">
        <v>47</v>
      </c>
      <c r="P38941" s="2" t="s">
        <v>48</v>
      </c>
      <c r="Q38941" s="2" t="s">
        <v>93</v>
      </c>
      <c r="R38941" s="2" t="s">
        <v>208186</v>
      </c>
      <c r="S38941" s="2" t="s">
        <v>208187</v>
      </c>
      <c r="T38941" s="2" t="s">
        <v>51</v>
      </c>
      <c r="U38941" s="2" t="s">
        <v>13026</v>
      </c>
      <c r="V38941" s="2" t="s">
        <v>208188</v>
      </c>
      <c r="W38941" s="2" t="s">
        <v>42</v>
      </c>
      <c r="X38941" s="2" t="s">
        <v>67</v>
      </c>
      <c r="Y38941" s="2" t="s">
        <v>53</v>
      </c>
    </row>
    <row r="38942" spans="1:25" x14ac:dyDescent="0.55000000000000004">
      <c r="A38942" s="1">
        <v>44772.509780092594</v>
      </c>
      <c r="B38942" s="2" t="s">
        <v>208189</v>
      </c>
      <c r="C38942" s="2" t="s">
        <v>208190</v>
      </c>
      <c r="D38942">
        <v>37956</v>
      </c>
      <c r="E38942">
        <v>42298</v>
      </c>
      <c r="F38942" s="2" t="s">
        <v>27</v>
      </c>
      <c r="G38942">
        <v>565</v>
      </c>
      <c r="H38942" s="2" t="s">
        <v>28</v>
      </c>
      <c r="I38942" s="2" t="s">
        <v>29</v>
      </c>
      <c r="J38942" s="2" t="s">
        <v>208191</v>
      </c>
      <c r="K38942" s="2" t="s">
        <v>32</v>
      </c>
      <c r="L38942">
        <v>89.52</v>
      </c>
      <c r="M38942" s="2" t="s">
        <v>32</v>
      </c>
      <c r="N38942" s="2" t="s">
        <v>33</v>
      </c>
      <c r="O38942" s="2" t="s">
        <v>34</v>
      </c>
      <c r="P38942" s="2" t="s">
        <v>48</v>
      </c>
      <c r="Q38942" s="2" t="s">
        <v>71</v>
      </c>
      <c r="R38942" s="2" t="s">
        <v>208192</v>
      </c>
      <c r="S38942" s="2" t="s">
        <v>208193</v>
      </c>
      <c r="T38942" s="2" t="s">
        <v>39</v>
      </c>
      <c r="U38942" s="2" t="s">
        <v>20024</v>
      </c>
      <c r="V38942" s="2" t="s">
        <v>208194</v>
      </c>
      <c r="W38942" s="2" t="s">
        <v>32</v>
      </c>
      <c r="X38942" s="2" t="s">
        <v>32</v>
      </c>
      <c r="Y38942" s="2" t="s">
        <v>53</v>
      </c>
    </row>
    <row r="38943" spans="1:25" x14ac:dyDescent="0.55000000000000004">
      <c r="A38943" s="1">
        <v>45192.439618055556</v>
      </c>
      <c r="B38943" s="2" t="s">
        <v>208195</v>
      </c>
      <c r="C38943" s="2" t="s">
        <v>208196</v>
      </c>
      <c r="D38943">
        <v>17221</v>
      </c>
      <c r="E38943">
        <v>7453</v>
      </c>
      <c r="F38943" s="2" t="s">
        <v>56</v>
      </c>
      <c r="G38943">
        <v>625</v>
      </c>
      <c r="H38943" s="2" t="s">
        <v>57</v>
      </c>
      <c r="I38943" s="2" t="s">
        <v>107</v>
      </c>
      <c r="J38943" s="2" t="s">
        <v>208197</v>
      </c>
      <c r="K38943" s="2" t="s">
        <v>31</v>
      </c>
      <c r="L38943">
        <v>60.46</v>
      </c>
      <c r="M38943" s="2" t="s">
        <v>32</v>
      </c>
      <c r="N38943" s="2" t="s">
        <v>33</v>
      </c>
      <c r="O38943" s="2" t="s">
        <v>47</v>
      </c>
      <c r="P38943" s="2" t="s">
        <v>35</v>
      </c>
      <c r="Q38943" s="2" t="s">
        <v>36</v>
      </c>
      <c r="R38943" s="2" t="s">
        <v>208198</v>
      </c>
      <c r="S38943" s="2" t="s">
        <v>208199</v>
      </c>
      <c r="T38943" s="2" t="s">
        <v>39</v>
      </c>
      <c r="U38943" s="2" t="s">
        <v>3927</v>
      </c>
      <c r="V38943" s="2" t="s">
        <v>208200</v>
      </c>
      <c r="W38943" s="2" t="s">
        <v>42</v>
      </c>
      <c r="X38943" s="2" t="s">
        <v>32</v>
      </c>
      <c r="Y38943" s="2" t="s">
        <v>53</v>
      </c>
    </row>
    <row r="38944" spans="1:25" x14ac:dyDescent="0.55000000000000004">
      <c r="A38944" s="1">
        <v>44584.780358796299</v>
      </c>
      <c r="B38944" s="2" t="s">
        <v>208201</v>
      </c>
      <c r="C38944" s="2" t="s">
        <v>208202</v>
      </c>
      <c r="D38944">
        <v>39474</v>
      </c>
      <c r="E38944">
        <v>37545</v>
      </c>
      <c r="F38944" s="2" t="s">
        <v>77</v>
      </c>
      <c r="G38944">
        <v>364</v>
      </c>
      <c r="H38944" s="2" t="s">
        <v>28</v>
      </c>
      <c r="I38944" s="2" t="s">
        <v>78</v>
      </c>
      <c r="J38944" s="2" t="s">
        <v>208203</v>
      </c>
      <c r="K38944" s="2" t="s">
        <v>32</v>
      </c>
      <c r="L38944">
        <v>35.94</v>
      </c>
      <c r="M38944" s="2" t="s">
        <v>59</v>
      </c>
      <c r="N38944" s="2" t="s">
        <v>33</v>
      </c>
      <c r="O38944" s="2" t="s">
        <v>47</v>
      </c>
      <c r="P38944" s="2" t="s">
        <v>35</v>
      </c>
      <c r="Q38944" s="2" t="s">
        <v>71</v>
      </c>
      <c r="R38944" s="2" t="s">
        <v>58819</v>
      </c>
      <c r="S38944" s="2" t="s">
        <v>208204</v>
      </c>
      <c r="T38944" s="2" t="s">
        <v>64</v>
      </c>
      <c r="U38944" s="2" t="s">
        <v>46857</v>
      </c>
      <c r="V38944" s="2" t="s">
        <v>32</v>
      </c>
      <c r="W38944" s="2" t="s">
        <v>42</v>
      </c>
      <c r="X38944" s="2" t="s">
        <v>67</v>
      </c>
      <c r="Y38944" s="2" t="s">
        <v>43</v>
      </c>
    </row>
    <row r="38945" spans="1:25" x14ac:dyDescent="0.55000000000000004">
      <c r="A38945" s="1">
        <v>44991.184513888889</v>
      </c>
      <c r="B38945" s="2" t="s">
        <v>208205</v>
      </c>
      <c r="C38945" s="2" t="s">
        <v>208206</v>
      </c>
      <c r="D38945">
        <v>50719</v>
      </c>
      <c r="E38945">
        <v>1654</v>
      </c>
      <c r="F38945" s="2" t="s">
        <v>77</v>
      </c>
      <c r="G38945">
        <v>183</v>
      </c>
      <c r="H38945" s="2" t="s">
        <v>57</v>
      </c>
      <c r="I38945" s="2" t="s">
        <v>78</v>
      </c>
      <c r="J38945" s="2" t="s">
        <v>208207</v>
      </c>
      <c r="K38945" s="2" t="s">
        <v>32</v>
      </c>
      <c r="L38945">
        <v>60.25</v>
      </c>
      <c r="M38945" s="2" t="s">
        <v>32</v>
      </c>
      <c r="N38945" s="2" t="s">
        <v>33</v>
      </c>
      <c r="O38945" s="2" t="s">
        <v>47</v>
      </c>
      <c r="P38945" s="2" t="s">
        <v>61</v>
      </c>
      <c r="Q38945" s="2" t="s">
        <v>71</v>
      </c>
      <c r="R38945" s="2" t="s">
        <v>208208</v>
      </c>
      <c r="S38945" s="2" t="s">
        <v>208209</v>
      </c>
      <c r="T38945" s="2" t="s">
        <v>64</v>
      </c>
      <c r="U38945" s="2" t="s">
        <v>9605</v>
      </c>
      <c r="V38945" s="2" t="s">
        <v>32</v>
      </c>
      <c r="W38945" s="2" t="s">
        <v>42</v>
      </c>
      <c r="X38945" s="2" t="s">
        <v>32</v>
      </c>
      <c r="Y38945" s="2" t="s">
        <v>43</v>
      </c>
    </row>
    <row r="38946" spans="1:25" x14ac:dyDescent="0.55000000000000004">
      <c r="A38946" s="1">
        <v>44931.045902777776</v>
      </c>
      <c r="B38946" s="2" t="s">
        <v>208210</v>
      </c>
      <c r="C38946" s="2" t="s">
        <v>208211</v>
      </c>
      <c r="D38946">
        <v>35448</v>
      </c>
      <c r="E38946">
        <v>17289</v>
      </c>
      <c r="F38946" s="2" t="s">
        <v>77</v>
      </c>
      <c r="G38946">
        <v>498</v>
      </c>
      <c r="H38946" s="2" t="s">
        <v>28</v>
      </c>
      <c r="I38946" s="2" t="s">
        <v>107</v>
      </c>
      <c r="J38946" s="2" t="s">
        <v>208212</v>
      </c>
      <c r="K38946" s="2" t="s">
        <v>31</v>
      </c>
      <c r="L38946">
        <v>32.89</v>
      </c>
      <c r="M38946" s="2" t="s">
        <v>59</v>
      </c>
      <c r="N38946" s="2" t="s">
        <v>60</v>
      </c>
      <c r="O38946" s="2" t="s">
        <v>34</v>
      </c>
      <c r="P38946" s="2" t="s">
        <v>61</v>
      </c>
      <c r="Q38946" s="2" t="s">
        <v>93</v>
      </c>
      <c r="R38946" s="2" t="s">
        <v>208213</v>
      </c>
      <c r="S38946" s="2" t="s">
        <v>208214</v>
      </c>
      <c r="T38946" s="2" t="s">
        <v>64</v>
      </c>
      <c r="U38946" s="2" t="s">
        <v>7753</v>
      </c>
      <c r="V38946" s="2" t="s">
        <v>208215</v>
      </c>
      <c r="W38946" s="2" t="s">
        <v>32</v>
      </c>
      <c r="X38946" s="2" t="s">
        <v>67</v>
      </c>
      <c r="Y38946" s="2" t="s">
        <v>53</v>
      </c>
    </row>
    <row r="38947" spans="1:25" x14ac:dyDescent="0.55000000000000004">
      <c r="A38947" s="1">
        <v>44812.219768518517</v>
      </c>
      <c r="B38947" s="2" t="s">
        <v>208216</v>
      </c>
      <c r="C38947" s="2" t="s">
        <v>208217</v>
      </c>
      <c r="D38947">
        <v>13273</v>
      </c>
      <c r="E38947">
        <v>3790</v>
      </c>
      <c r="F38947" s="2" t="s">
        <v>27</v>
      </c>
      <c r="G38947">
        <v>1143</v>
      </c>
      <c r="H38947" s="2" t="s">
        <v>28</v>
      </c>
      <c r="I38947" s="2" t="s">
        <v>29</v>
      </c>
      <c r="J38947" s="2" t="s">
        <v>208218</v>
      </c>
      <c r="K38947" s="2" t="s">
        <v>31</v>
      </c>
      <c r="L38947">
        <v>17.690000000000001</v>
      </c>
      <c r="M38947" s="2" t="s">
        <v>32</v>
      </c>
      <c r="N38947" s="2" t="s">
        <v>33</v>
      </c>
      <c r="O38947" s="2" t="s">
        <v>47</v>
      </c>
      <c r="P38947" s="2" t="s">
        <v>48</v>
      </c>
      <c r="Q38947" s="2" t="s">
        <v>36</v>
      </c>
      <c r="R38947" s="2" t="s">
        <v>208219</v>
      </c>
      <c r="S38947" s="2" t="s">
        <v>208220</v>
      </c>
      <c r="T38947" s="2" t="s">
        <v>64</v>
      </c>
      <c r="U38947" s="2" t="s">
        <v>46246</v>
      </c>
      <c r="V38947" s="2" t="s">
        <v>208221</v>
      </c>
      <c r="W38947" s="2" t="s">
        <v>32</v>
      </c>
      <c r="X38947" s="2" t="s">
        <v>67</v>
      </c>
      <c r="Y38947" s="2" t="s">
        <v>43</v>
      </c>
    </row>
    <row r="38948" spans="1:25" x14ac:dyDescent="0.55000000000000004">
      <c r="A38948" s="1">
        <v>44847.215243055558</v>
      </c>
      <c r="B38948" s="2" t="s">
        <v>208222</v>
      </c>
      <c r="C38948" s="2" t="s">
        <v>208223</v>
      </c>
      <c r="D38948">
        <v>13003</v>
      </c>
      <c r="E38948">
        <v>26743</v>
      </c>
      <c r="F38948" s="2" t="s">
        <v>56</v>
      </c>
      <c r="G38948">
        <v>746</v>
      </c>
      <c r="H38948" s="2" t="s">
        <v>57</v>
      </c>
      <c r="I38948" s="2" t="s">
        <v>107</v>
      </c>
      <c r="J38948" s="2" t="s">
        <v>208224</v>
      </c>
      <c r="K38948" s="2" t="s">
        <v>32</v>
      </c>
      <c r="L38948">
        <v>44.15</v>
      </c>
      <c r="M38948" s="2" t="s">
        <v>59</v>
      </c>
      <c r="N38948" s="2" t="s">
        <v>33</v>
      </c>
      <c r="O38948" s="2" t="s">
        <v>47</v>
      </c>
      <c r="P38948" s="2" t="s">
        <v>61</v>
      </c>
      <c r="Q38948" s="2" t="s">
        <v>93</v>
      </c>
      <c r="R38948" s="2" t="s">
        <v>10804</v>
      </c>
      <c r="S38948" s="2" t="s">
        <v>208225</v>
      </c>
      <c r="T38948" s="2" t="s">
        <v>64</v>
      </c>
      <c r="U38948" s="2" t="s">
        <v>33288</v>
      </c>
      <c r="V38948" s="2" t="s">
        <v>208226</v>
      </c>
      <c r="W38948" s="2" t="s">
        <v>32</v>
      </c>
      <c r="X38948" s="2" t="s">
        <v>32</v>
      </c>
      <c r="Y38948" s="2" t="s">
        <v>53</v>
      </c>
    </row>
    <row r="38949" spans="1:25" x14ac:dyDescent="0.55000000000000004">
      <c r="A38949" s="1">
        <v>44229.356145833335</v>
      </c>
      <c r="B38949" s="2" t="s">
        <v>208227</v>
      </c>
      <c r="C38949" s="2" t="s">
        <v>208228</v>
      </c>
      <c r="D38949">
        <v>62103</v>
      </c>
      <c r="E38949">
        <v>9697</v>
      </c>
      <c r="F38949" s="2" t="s">
        <v>56</v>
      </c>
      <c r="G38949">
        <v>185</v>
      </c>
      <c r="H38949" s="2" t="s">
        <v>28</v>
      </c>
      <c r="I38949" s="2" t="s">
        <v>78</v>
      </c>
      <c r="J38949" s="2" t="s">
        <v>208229</v>
      </c>
      <c r="K38949" s="2" t="s">
        <v>31</v>
      </c>
      <c r="L38949">
        <v>60.09</v>
      </c>
      <c r="M38949" s="2" t="s">
        <v>32</v>
      </c>
      <c r="N38949" s="2" t="s">
        <v>60</v>
      </c>
      <c r="O38949" s="2" t="s">
        <v>34</v>
      </c>
      <c r="P38949" s="2" t="s">
        <v>35</v>
      </c>
      <c r="Q38949" s="2" t="s">
        <v>71</v>
      </c>
      <c r="R38949" s="2" t="s">
        <v>58165</v>
      </c>
      <c r="S38949" s="2" t="s">
        <v>208230</v>
      </c>
      <c r="T38949" s="2" t="s">
        <v>39</v>
      </c>
      <c r="U38949" s="2" t="s">
        <v>30767</v>
      </c>
      <c r="V38949" s="2" t="s">
        <v>208231</v>
      </c>
      <c r="W38949" s="2" t="s">
        <v>32</v>
      </c>
      <c r="X38949" s="2" t="s">
        <v>32</v>
      </c>
      <c r="Y38949" s="2" t="s">
        <v>43</v>
      </c>
    </row>
    <row r="38950" spans="1:25" x14ac:dyDescent="0.55000000000000004">
      <c r="A38950" s="1">
        <v>45159.429375</v>
      </c>
      <c r="B38950" s="2" t="s">
        <v>208232</v>
      </c>
      <c r="C38950" s="2" t="s">
        <v>208233</v>
      </c>
      <c r="D38950">
        <v>16798</v>
      </c>
      <c r="E38950">
        <v>64017</v>
      </c>
      <c r="F38950" s="2" t="s">
        <v>27</v>
      </c>
      <c r="G38950">
        <v>1499</v>
      </c>
      <c r="H38950" s="2" t="s">
        <v>57</v>
      </c>
      <c r="I38950" s="2" t="s">
        <v>107</v>
      </c>
      <c r="J38950" s="2" t="s">
        <v>208234</v>
      </c>
      <c r="K38950" s="2" t="s">
        <v>32</v>
      </c>
      <c r="L38950">
        <v>6.12</v>
      </c>
      <c r="M38950" s="2" t="s">
        <v>32</v>
      </c>
      <c r="N38950" s="2" t="s">
        <v>100</v>
      </c>
      <c r="O38950" s="2" t="s">
        <v>47</v>
      </c>
      <c r="P38950" s="2" t="s">
        <v>35</v>
      </c>
      <c r="Q38950" s="2" t="s">
        <v>71</v>
      </c>
      <c r="R38950" s="2" t="s">
        <v>208235</v>
      </c>
      <c r="S38950" s="2" t="s">
        <v>57651</v>
      </c>
      <c r="T38950" s="2" t="s">
        <v>51</v>
      </c>
      <c r="U38950" s="2" t="s">
        <v>8326</v>
      </c>
      <c r="V38950" s="2" t="s">
        <v>208236</v>
      </c>
      <c r="W38950" s="2" t="s">
        <v>42</v>
      </c>
      <c r="X38950" s="2" t="s">
        <v>32</v>
      </c>
      <c r="Y38950" s="2" t="s">
        <v>43</v>
      </c>
    </row>
    <row r="38951" spans="1:25" x14ac:dyDescent="0.55000000000000004">
      <c r="A38951" s="1">
        <v>44705.353715277779</v>
      </c>
      <c r="B38951" s="2" t="s">
        <v>208237</v>
      </c>
      <c r="C38951" s="2" t="s">
        <v>208238</v>
      </c>
      <c r="D38951">
        <v>7120</v>
      </c>
      <c r="E38951">
        <v>11047</v>
      </c>
      <c r="F38951" s="2" t="s">
        <v>77</v>
      </c>
      <c r="G38951">
        <v>1046</v>
      </c>
      <c r="H38951" s="2" t="s">
        <v>57</v>
      </c>
      <c r="I38951" s="2" t="s">
        <v>78</v>
      </c>
      <c r="J38951" s="2" t="s">
        <v>208239</v>
      </c>
      <c r="K38951" s="2" t="s">
        <v>31</v>
      </c>
      <c r="L38951">
        <v>38.42</v>
      </c>
      <c r="M38951" s="2" t="s">
        <v>59</v>
      </c>
      <c r="N38951" s="2" t="s">
        <v>60</v>
      </c>
      <c r="O38951" s="2" t="s">
        <v>47</v>
      </c>
      <c r="P38951" s="2" t="s">
        <v>61</v>
      </c>
      <c r="Q38951" s="2" t="s">
        <v>36</v>
      </c>
      <c r="R38951" s="2" t="s">
        <v>113671</v>
      </c>
      <c r="S38951" s="2" t="s">
        <v>208240</v>
      </c>
      <c r="T38951" s="2" t="s">
        <v>51</v>
      </c>
      <c r="U38951" s="2" t="s">
        <v>208241</v>
      </c>
      <c r="V38951" s="2" t="s">
        <v>208242</v>
      </c>
      <c r="W38951" s="2" t="s">
        <v>42</v>
      </c>
      <c r="X38951" s="2" t="s">
        <v>67</v>
      </c>
      <c r="Y38951" s="2" t="s">
        <v>53</v>
      </c>
    </row>
    <row r="38952" spans="1:25" x14ac:dyDescent="0.55000000000000004">
      <c r="A38952" s="1">
        <v>44618.319710648146</v>
      </c>
      <c r="B38952" s="2" t="s">
        <v>208243</v>
      </c>
      <c r="C38952" s="2" t="s">
        <v>208244</v>
      </c>
      <c r="D38952">
        <v>49902</v>
      </c>
      <c r="E38952">
        <v>62947</v>
      </c>
      <c r="F38952" s="2" t="s">
        <v>27</v>
      </c>
      <c r="G38952">
        <v>825</v>
      </c>
      <c r="H38952" s="2" t="s">
        <v>57</v>
      </c>
      <c r="I38952" s="2" t="s">
        <v>29</v>
      </c>
      <c r="J38952" s="2" t="s">
        <v>208245</v>
      </c>
      <c r="K38952" s="2" t="s">
        <v>32</v>
      </c>
      <c r="L38952">
        <v>19.12</v>
      </c>
      <c r="M38952" s="2" t="s">
        <v>32</v>
      </c>
      <c r="N38952" s="2" t="s">
        <v>60</v>
      </c>
      <c r="O38952" s="2" t="s">
        <v>47</v>
      </c>
      <c r="P38952" s="2" t="s">
        <v>61</v>
      </c>
      <c r="Q38952" s="2" t="s">
        <v>36</v>
      </c>
      <c r="R38952" s="2" t="s">
        <v>43936</v>
      </c>
      <c r="S38952" s="2" t="s">
        <v>208246</v>
      </c>
      <c r="T38952" s="2" t="s">
        <v>51</v>
      </c>
      <c r="U38952" s="2" t="s">
        <v>79015</v>
      </c>
      <c r="V38952" s="2" t="s">
        <v>32</v>
      </c>
      <c r="W38952" s="2" t="s">
        <v>32</v>
      </c>
      <c r="X38952" s="2" t="s">
        <v>32</v>
      </c>
      <c r="Y38952" s="2" t="s">
        <v>43</v>
      </c>
    </row>
    <row r="38953" spans="1:25" x14ac:dyDescent="0.55000000000000004">
      <c r="A38953" s="1">
        <v>44769.621655092589</v>
      </c>
      <c r="B38953" s="2" t="s">
        <v>208247</v>
      </c>
      <c r="C38953" s="2" t="s">
        <v>208248</v>
      </c>
      <c r="D38953">
        <v>25203</v>
      </c>
      <c r="E38953">
        <v>24912</v>
      </c>
      <c r="F38953" s="2" t="s">
        <v>27</v>
      </c>
      <c r="G38953">
        <v>1124</v>
      </c>
      <c r="H38953" s="2" t="s">
        <v>57</v>
      </c>
      <c r="I38953" s="2" t="s">
        <v>29</v>
      </c>
      <c r="J38953" s="2" t="s">
        <v>208249</v>
      </c>
      <c r="K38953" s="2" t="s">
        <v>32</v>
      </c>
      <c r="L38953">
        <v>76.11</v>
      </c>
      <c r="M38953" s="2" t="s">
        <v>32</v>
      </c>
      <c r="N38953" s="2" t="s">
        <v>100</v>
      </c>
      <c r="O38953" s="2" t="s">
        <v>34</v>
      </c>
      <c r="P38953" s="2" t="s">
        <v>61</v>
      </c>
      <c r="Q38953" s="2" t="s">
        <v>71</v>
      </c>
      <c r="R38953" s="2" t="s">
        <v>208250</v>
      </c>
      <c r="S38953" s="2" t="s">
        <v>208251</v>
      </c>
      <c r="T38953" s="2" t="s">
        <v>39</v>
      </c>
      <c r="U38953" s="2" t="s">
        <v>40722</v>
      </c>
      <c r="V38953" s="2" t="s">
        <v>32</v>
      </c>
      <c r="W38953" s="2" t="s">
        <v>42</v>
      </c>
      <c r="X38953" s="2" t="s">
        <v>67</v>
      </c>
      <c r="Y38953" s="2" t="s">
        <v>53</v>
      </c>
    </row>
    <row r="38954" spans="1:25" x14ac:dyDescent="0.55000000000000004">
      <c r="A38954" s="1">
        <v>43895.611944444441</v>
      </c>
      <c r="B38954" s="2" t="s">
        <v>208252</v>
      </c>
      <c r="C38954" s="2" t="s">
        <v>208253</v>
      </c>
      <c r="D38954">
        <v>64736</v>
      </c>
      <c r="E38954">
        <v>61420</v>
      </c>
      <c r="F38954" s="2" t="s">
        <v>77</v>
      </c>
      <c r="G38954">
        <v>1074</v>
      </c>
      <c r="H38954" s="2" t="s">
        <v>28</v>
      </c>
      <c r="I38954" s="2" t="s">
        <v>107</v>
      </c>
      <c r="J38954" s="2" t="s">
        <v>208254</v>
      </c>
      <c r="K38954" s="2" t="s">
        <v>31</v>
      </c>
      <c r="L38954">
        <v>70.3</v>
      </c>
      <c r="M38954" s="2" t="s">
        <v>59</v>
      </c>
      <c r="N38954" s="2" t="s">
        <v>33</v>
      </c>
      <c r="O38954" s="2" t="s">
        <v>47</v>
      </c>
      <c r="P38954" s="2" t="s">
        <v>61</v>
      </c>
      <c r="Q38954" s="2" t="s">
        <v>71</v>
      </c>
      <c r="R38954" s="2" t="s">
        <v>208255</v>
      </c>
      <c r="S38954" s="2" t="s">
        <v>1012</v>
      </c>
      <c r="T38954" s="2" t="s">
        <v>39</v>
      </c>
      <c r="U38954" s="2" t="s">
        <v>80234</v>
      </c>
      <c r="V38954" s="2" t="s">
        <v>32</v>
      </c>
      <c r="W38954" s="2" t="s">
        <v>32</v>
      </c>
      <c r="X38954" s="2" t="s">
        <v>32</v>
      </c>
      <c r="Y38954" s="2" t="s">
        <v>53</v>
      </c>
    </row>
    <row r="38955" spans="1:25" x14ac:dyDescent="0.55000000000000004">
      <c r="A38955" s="1">
        <v>44350.846909722219</v>
      </c>
      <c r="B38955" s="2" t="s">
        <v>208256</v>
      </c>
      <c r="C38955" s="2" t="s">
        <v>208257</v>
      </c>
      <c r="D38955">
        <v>27087</v>
      </c>
      <c r="E38955">
        <v>8466</v>
      </c>
      <c r="F38955" s="2" t="s">
        <v>56</v>
      </c>
      <c r="G38955">
        <v>1059</v>
      </c>
      <c r="H38955" s="2" t="s">
        <v>28</v>
      </c>
      <c r="I38955" s="2" t="s">
        <v>78</v>
      </c>
      <c r="J38955" s="2" t="s">
        <v>208258</v>
      </c>
      <c r="K38955" s="2" t="s">
        <v>31</v>
      </c>
      <c r="L38955">
        <v>57.46</v>
      </c>
      <c r="M38955" s="2" t="s">
        <v>59</v>
      </c>
      <c r="N38955" s="2" t="s">
        <v>60</v>
      </c>
      <c r="O38955" s="2" t="s">
        <v>47</v>
      </c>
      <c r="P38955" s="2" t="s">
        <v>61</v>
      </c>
      <c r="Q38955" s="2" t="s">
        <v>93</v>
      </c>
      <c r="R38955" s="2" t="s">
        <v>5535</v>
      </c>
      <c r="S38955" s="2" t="s">
        <v>208259</v>
      </c>
      <c r="T38955" s="2" t="s">
        <v>51</v>
      </c>
      <c r="U38955" s="2" t="s">
        <v>85065</v>
      </c>
      <c r="V38955" s="2" t="s">
        <v>208260</v>
      </c>
      <c r="W38955" s="2" t="s">
        <v>32</v>
      </c>
      <c r="X38955" s="2" t="s">
        <v>67</v>
      </c>
      <c r="Y38955" s="2" t="s">
        <v>53</v>
      </c>
    </row>
    <row r="38956" spans="1:25" x14ac:dyDescent="0.55000000000000004">
      <c r="A38956" s="1">
        <v>44186.627152777779</v>
      </c>
      <c r="B38956" s="2" t="s">
        <v>208261</v>
      </c>
      <c r="C38956" s="2" t="s">
        <v>208262</v>
      </c>
      <c r="D38956">
        <v>4635</v>
      </c>
      <c r="E38956">
        <v>9215</v>
      </c>
      <c r="F38956" s="2" t="s">
        <v>27</v>
      </c>
      <c r="G38956">
        <v>546</v>
      </c>
      <c r="H38956" s="2" t="s">
        <v>57</v>
      </c>
      <c r="I38956" s="2" t="s">
        <v>29</v>
      </c>
      <c r="J38956" s="2" t="s">
        <v>208263</v>
      </c>
      <c r="K38956" s="2" t="s">
        <v>32</v>
      </c>
      <c r="L38956">
        <v>72.739999999999995</v>
      </c>
      <c r="M38956" s="2" t="s">
        <v>59</v>
      </c>
      <c r="N38956" s="2" t="s">
        <v>100</v>
      </c>
      <c r="O38956" s="2" t="s">
        <v>34</v>
      </c>
      <c r="P38956" s="2" t="s">
        <v>35</v>
      </c>
      <c r="Q38956" s="2" t="s">
        <v>93</v>
      </c>
      <c r="R38956" s="2" t="s">
        <v>208264</v>
      </c>
      <c r="S38956" s="2" t="s">
        <v>208265</v>
      </c>
      <c r="T38956" s="2" t="s">
        <v>39</v>
      </c>
      <c r="U38956" s="2" t="s">
        <v>12027</v>
      </c>
      <c r="V38956" s="2" t="s">
        <v>208266</v>
      </c>
      <c r="W38956" s="2" t="s">
        <v>42</v>
      </c>
      <c r="X38956" s="2" t="s">
        <v>67</v>
      </c>
      <c r="Y38956" s="2" t="s">
        <v>53</v>
      </c>
    </row>
    <row r="38957" spans="1:25" x14ac:dyDescent="0.55000000000000004">
      <c r="A38957" s="1">
        <v>44763.105069444442</v>
      </c>
      <c r="B38957" s="2" t="s">
        <v>208267</v>
      </c>
      <c r="C38957" s="2" t="s">
        <v>208268</v>
      </c>
      <c r="D38957">
        <v>60957</v>
      </c>
      <c r="E38957">
        <v>61323</v>
      </c>
      <c r="F38957" s="2" t="s">
        <v>27</v>
      </c>
      <c r="G38957">
        <v>606</v>
      </c>
      <c r="H38957" s="2" t="s">
        <v>28</v>
      </c>
      <c r="I38957" s="2" t="s">
        <v>78</v>
      </c>
      <c r="J38957" s="2" t="s">
        <v>208269</v>
      </c>
      <c r="K38957" s="2" t="s">
        <v>31</v>
      </c>
      <c r="L38957">
        <v>19.05</v>
      </c>
      <c r="M38957" s="2" t="s">
        <v>32</v>
      </c>
      <c r="N38957" s="2" t="s">
        <v>60</v>
      </c>
      <c r="O38957" s="2" t="s">
        <v>47</v>
      </c>
      <c r="P38957" s="2" t="s">
        <v>48</v>
      </c>
      <c r="Q38957" s="2" t="s">
        <v>71</v>
      </c>
      <c r="R38957" s="2" t="s">
        <v>208270</v>
      </c>
      <c r="S38957" s="2" t="s">
        <v>3964</v>
      </c>
      <c r="T38957" s="2" t="s">
        <v>39</v>
      </c>
      <c r="U38957" s="2" t="s">
        <v>15152</v>
      </c>
      <c r="V38957" s="2" t="s">
        <v>32</v>
      </c>
      <c r="W38957" s="2" t="s">
        <v>32</v>
      </c>
      <c r="X38957" s="2" t="s">
        <v>32</v>
      </c>
      <c r="Y38957" s="2" t="s">
        <v>43</v>
      </c>
    </row>
    <row r="38958" spans="1:25" x14ac:dyDescent="0.55000000000000004">
      <c r="A38958" s="1">
        <v>44237.276192129626</v>
      </c>
      <c r="B38958" s="2" t="s">
        <v>208271</v>
      </c>
      <c r="C38958" s="2" t="s">
        <v>208272</v>
      </c>
      <c r="D38958">
        <v>40710</v>
      </c>
      <c r="E38958">
        <v>4449</v>
      </c>
      <c r="F38958" s="2" t="s">
        <v>77</v>
      </c>
      <c r="G38958">
        <v>775</v>
      </c>
      <c r="H38958" s="2" t="s">
        <v>57</v>
      </c>
      <c r="I38958" s="2" t="s">
        <v>107</v>
      </c>
      <c r="J38958" s="2" t="s">
        <v>208273</v>
      </c>
      <c r="K38958" s="2" t="s">
        <v>31</v>
      </c>
      <c r="L38958">
        <v>27.92</v>
      </c>
      <c r="M38958" s="2" t="s">
        <v>32</v>
      </c>
      <c r="N38958" s="2" t="s">
        <v>60</v>
      </c>
      <c r="O38958" s="2" t="s">
        <v>34</v>
      </c>
      <c r="P38958" s="2" t="s">
        <v>48</v>
      </c>
      <c r="Q38958" s="2" t="s">
        <v>93</v>
      </c>
      <c r="R38958" s="2" t="s">
        <v>208274</v>
      </c>
      <c r="S38958" s="2" t="s">
        <v>208275</v>
      </c>
      <c r="T38958" s="2" t="s">
        <v>64</v>
      </c>
      <c r="U38958" s="2" t="s">
        <v>30260</v>
      </c>
      <c r="V38958" s="2" t="s">
        <v>208276</v>
      </c>
      <c r="W38958" s="2" t="s">
        <v>32</v>
      </c>
      <c r="X38958" s="2" t="s">
        <v>32</v>
      </c>
      <c r="Y38958" s="2" t="s">
        <v>53</v>
      </c>
    </row>
    <row r="38959" spans="1:25" x14ac:dyDescent="0.55000000000000004">
      <c r="A38959" s="1">
        <v>43850.939687500002</v>
      </c>
      <c r="B38959" s="2" t="s">
        <v>208277</v>
      </c>
      <c r="C38959" s="2" t="s">
        <v>208278</v>
      </c>
      <c r="D38959">
        <v>60565</v>
      </c>
      <c r="E38959">
        <v>18316</v>
      </c>
      <c r="F38959" s="2" t="s">
        <v>56</v>
      </c>
      <c r="G38959">
        <v>1149</v>
      </c>
      <c r="H38959" s="2" t="s">
        <v>28</v>
      </c>
      <c r="I38959" s="2" t="s">
        <v>107</v>
      </c>
      <c r="J38959" s="2" t="s">
        <v>208279</v>
      </c>
      <c r="K38959" s="2" t="s">
        <v>32</v>
      </c>
      <c r="L38959">
        <v>50.5</v>
      </c>
      <c r="M38959" s="2" t="s">
        <v>59</v>
      </c>
      <c r="N38959" s="2" t="s">
        <v>33</v>
      </c>
      <c r="O38959" s="2" t="s">
        <v>47</v>
      </c>
      <c r="P38959" s="2" t="s">
        <v>35</v>
      </c>
      <c r="Q38959" s="2" t="s">
        <v>36</v>
      </c>
      <c r="R38959" s="2" t="s">
        <v>208280</v>
      </c>
      <c r="S38959" s="2" t="s">
        <v>208281</v>
      </c>
      <c r="T38959" s="2" t="s">
        <v>64</v>
      </c>
      <c r="U38959" s="2" t="s">
        <v>134969</v>
      </c>
      <c r="V38959" s="2" t="s">
        <v>32</v>
      </c>
      <c r="W38959" s="2" t="s">
        <v>32</v>
      </c>
      <c r="X38959" s="2" t="s">
        <v>67</v>
      </c>
      <c r="Y38959" s="2" t="s">
        <v>43</v>
      </c>
    </row>
    <row r="38960" spans="1:25" x14ac:dyDescent="0.55000000000000004">
      <c r="A38960" s="1">
        <v>44512.597002314818</v>
      </c>
      <c r="B38960" s="2" t="s">
        <v>208282</v>
      </c>
      <c r="C38960" s="2" t="s">
        <v>208283</v>
      </c>
      <c r="D38960">
        <v>54507</v>
      </c>
      <c r="E38960">
        <v>25672</v>
      </c>
      <c r="F38960" s="2" t="s">
        <v>77</v>
      </c>
      <c r="G38960">
        <v>1472</v>
      </c>
      <c r="H38960" s="2" t="s">
        <v>28</v>
      </c>
      <c r="I38960" s="2" t="s">
        <v>107</v>
      </c>
      <c r="J38960" s="2" t="s">
        <v>208284</v>
      </c>
      <c r="K38960" s="2" t="s">
        <v>31</v>
      </c>
      <c r="L38960">
        <v>64</v>
      </c>
      <c r="M38960" s="2" t="s">
        <v>32</v>
      </c>
      <c r="N38960" s="2" t="s">
        <v>60</v>
      </c>
      <c r="O38960" s="2" t="s">
        <v>34</v>
      </c>
      <c r="P38960" s="2" t="s">
        <v>35</v>
      </c>
      <c r="Q38960" s="2" t="s">
        <v>36</v>
      </c>
      <c r="R38960" s="2" t="s">
        <v>208285</v>
      </c>
      <c r="S38960" s="2" t="s">
        <v>208286</v>
      </c>
      <c r="T38960" s="2" t="s">
        <v>39</v>
      </c>
      <c r="U38960" s="2" t="s">
        <v>81893</v>
      </c>
      <c r="V38960" s="2" t="s">
        <v>32</v>
      </c>
      <c r="W38960" s="2" t="s">
        <v>42</v>
      </c>
      <c r="X38960" s="2" t="s">
        <v>67</v>
      </c>
      <c r="Y38960" s="2" t="s">
        <v>53</v>
      </c>
    </row>
    <row r="38961" spans="1:25" x14ac:dyDescent="0.55000000000000004">
      <c r="A38961" s="1">
        <v>44670.029814814814</v>
      </c>
      <c r="B38961" s="2" t="s">
        <v>208287</v>
      </c>
      <c r="C38961" s="2" t="s">
        <v>208288</v>
      </c>
      <c r="D38961">
        <v>37181</v>
      </c>
      <c r="E38961">
        <v>59501</v>
      </c>
      <c r="F38961" s="2" t="s">
        <v>56</v>
      </c>
      <c r="G38961">
        <v>1323</v>
      </c>
      <c r="H38961" s="2" t="s">
        <v>57</v>
      </c>
      <c r="I38961" s="2" t="s">
        <v>29</v>
      </c>
      <c r="J38961" s="2" t="s">
        <v>208289</v>
      </c>
      <c r="K38961" s="2" t="s">
        <v>31</v>
      </c>
      <c r="L38961">
        <v>44.4</v>
      </c>
      <c r="M38961" s="2" t="s">
        <v>59</v>
      </c>
      <c r="N38961" s="2" t="s">
        <v>60</v>
      </c>
      <c r="O38961" s="2" t="s">
        <v>47</v>
      </c>
      <c r="P38961" s="2" t="s">
        <v>61</v>
      </c>
      <c r="Q38961" s="2" t="s">
        <v>71</v>
      </c>
      <c r="R38961" s="2" t="s">
        <v>208290</v>
      </c>
      <c r="S38961" s="2" t="s">
        <v>17336</v>
      </c>
      <c r="T38961" s="2" t="s">
        <v>51</v>
      </c>
      <c r="U38961" s="2" t="s">
        <v>5225</v>
      </c>
      <c r="V38961" s="2" t="s">
        <v>208291</v>
      </c>
      <c r="W38961" s="2" t="s">
        <v>32</v>
      </c>
      <c r="X38961" s="2" t="s">
        <v>32</v>
      </c>
      <c r="Y38961" s="2" t="s">
        <v>53</v>
      </c>
    </row>
    <row r="38962" spans="1:25" x14ac:dyDescent="0.55000000000000004">
      <c r="A38962" s="1">
        <v>44671.917997685188</v>
      </c>
      <c r="B38962" s="2" t="s">
        <v>208292</v>
      </c>
      <c r="C38962" s="2" t="s">
        <v>208293</v>
      </c>
      <c r="D38962">
        <v>63275</v>
      </c>
      <c r="E38962">
        <v>15795</v>
      </c>
      <c r="F38962" s="2" t="s">
        <v>77</v>
      </c>
      <c r="G38962">
        <v>224</v>
      </c>
      <c r="H38962" s="2" t="s">
        <v>57</v>
      </c>
      <c r="I38962" s="2" t="s">
        <v>29</v>
      </c>
      <c r="J38962" s="2" t="s">
        <v>208294</v>
      </c>
      <c r="K38962" s="2" t="s">
        <v>32</v>
      </c>
      <c r="L38962">
        <v>10.7</v>
      </c>
      <c r="M38962" s="2" t="s">
        <v>32</v>
      </c>
      <c r="N38962" s="2" t="s">
        <v>33</v>
      </c>
      <c r="O38962" s="2" t="s">
        <v>47</v>
      </c>
      <c r="P38962" s="2" t="s">
        <v>61</v>
      </c>
      <c r="Q38962" s="2" t="s">
        <v>36</v>
      </c>
      <c r="R38962" s="2" t="s">
        <v>98248</v>
      </c>
      <c r="S38962" s="2" t="s">
        <v>208295</v>
      </c>
      <c r="T38962" s="2" t="s">
        <v>64</v>
      </c>
      <c r="U38962" s="2" t="s">
        <v>37267</v>
      </c>
      <c r="V38962" s="2" t="s">
        <v>32</v>
      </c>
      <c r="W38962" s="2" t="s">
        <v>42</v>
      </c>
      <c r="X38962" s="2" t="s">
        <v>67</v>
      </c>
      <c r="Y38962" s="2" t="s">
        <v>53</v>
      </c>
    </row>
    <row r="38963" spans="1:25" x14ac:dyDescent="0.55000000000000004">
      <c r="A38963" s="1">
        <v>44404.303668981483</v>
      </c>
      <c r="B38963" s="2" t="s">
        <v>208296</v>
      </c>
      <c r="C38963" s="2" t="s">
        <v>208297</v>
      </c>
      <c r="D38963">
        <v>10140</v>
      </c>
      <c r="E38963">
        <v>65270</v>
      </c>
      <c r="F38963" s="2" t="s">
        <v>77</v>
      </c>
      <c r="G38963">
        <v>767</v>
      </c>
      <c r="H38963" s="2" t="s">
        <v>57</v>
      </c>
      <c r="I38963" s="2" t="s">
        <v>29</v>
      </c>
      <c r="J38963" s="2" t="s">
        <v>208298</v>
      </c>
      <c r="K38963" s="2" t="s">
        <v>32</v>
      </c>
      <c r="L38963">
        <v>75.680000000000007</v>
      </c>
      <c r="M38963" s="2" t="s">
        <v>32</v>
      </c>
      <c r="N38963" s="2" t="s">
        <v>100</v>
      </c>
      <c r="O38963" s="2" t="s">
        <v>47</v>
      </c>
      <c r="P38963" s="2" t="s">
        <v>61</v>
      </c>
      <c r="Q38963" s="2" t="s">
        <v>36</v>
      </c>
      <c r="R38963" s="2" t="s">
        <v>36563</v>
      </c>
      <c r="S38963" s="2" t="s">
        <v>6080</v>
      </c>
      <c r="T38963" s="2" t="s">
        <v>64</v>
      </c>
      <c r="U38963" s="2" t="s">
        <v>2922</v>
      </c>
      <c r="V38963" s="2" t="s">
        <v>32</v>
      </c>
      <c r="W38963" s="2" t="s">
        <v>42</v>
      </c>
      <c r="X38963" s="2" t="s">
        <v>67</v>
      </c>
      <c r="Y38963" s="2" t="s">
        <v>53</v>
      </c>
    </row>
    <row r="38964" spans="1:25" x14ac:dyDescent="0.55000000000000004">
      <c r="A38964" s="1">
        <v>43948.885023148148</v>
      </c>
      <c r="B38964" s="2" t="s">
        <v>208299</v>
      </c>
      <c r="C38964" s="2" t="s">
        <v>208300</v>
      </c>
      <c r="D38964">
        <v>11030</v>
      </c>
      <c r="E38964">
        <v>27978</v>
      </c>
      <c r="F38964" s="2" t="s">
        <v>56</v>
      </c>
      <c r="G38964">
        <v>1341</v>
      </c>
      <c r="H38964" s="2" t="s">
        <v>57</v>
      </c>
      <c r="I38964" s="2" t="s">
        <v>78</v>
      </c>
      <c r="J38964" s="2" t="s">
        <v>208301</v>
      </c>
      <c r="K38964" s="2" t="s">
        <v>31</v>
      </c>
      <c r="L38964">
        <v>28.31</v>
      </c>
      <c r="M38964" s="2" t="s">
        <v>32</v>
      </c>
      <c r="N38964" s="2" t="s">
        <v>60</v>
      </c>
      <c r="O38964" s="2" t="s">
        <v>34</v>
      </c>
      <c r="P38964" s="2" t="s">
        <v>48</v>
      </c>
      <c r="Q38964" s="2" t="s">
        <v>71</v>
      </c>
      <c r="R38964" s="2" t="s">
        <v>133751</v>
      </c>
      <c r="S38964" s="2" t="s">
        <v>2877</v>
      </c>
      <c r="T38964" s="2" t="s">
        <v>51</v>
      </c>
      <c r="U38964" s="2" t="s">
        <v>31266</v>
      </c>
      <c r="V38964" s="2" t="s">
        <v>32</v>
      </c>
      <c r="W38964" s="2" t="s">
        <v>32</v>
      </c>
      <c r="X38964" s="2" t="s">
        <v>67</v>
      </c>
      <c r="Y38964" s="2" t="s">
        <v>53</v>
      </c>
    </row>
    <row r="38965" spans="1:25" x14ac:dyDescent="0.55000000000000004">
      <c r="A38965" s="1">
        <v>44679.952256944445</v>
      </c>
      <c r="B38965" s="2" t="s">
        <v>208302</v>
      </c>
      <c r="C38965" s="2" t="s">
        <v>208303</v>
      </c>
      <c r="D38965">
        <v>34447</v>
      </c>
      <c r="E38965">
        <v>57905</v>
      </c>
      <c r="F38965" s="2" t="s">
        <v>77</v>
      </c>
      <c r="G38965">
        <v>374</v>
      </c>
      <c r="H38965" s="2" t="s">
        <v>57</v>
      </c>
      <c r="I38965" s="2" t="s">
        <v>107</v>
      </c>
      <c r="J38965" s="2" t="s">
        <v>208304</v>
      </c>
      <c r="K38965" s="2" t="s">
        <v>32</v>
      </c>
      <c r="L38965">
        <v>4.8499999999999996</v>
      </c>
      <c r="M38965" s="2" t="s">
        <v>32</v>
      </c>
      <c r="N38965" s="2" t="s">
        <v>60</v>
      </c>
      <c r="O38965" s="2" t="s">
        <v>47</v>
      </c>
      <c r="P38965" s="2" t="s">
        <v>61</v>
      </c>
      <c r="Q38965" s="2" t="s">
        <v>36</v>
      </c>
      <c r="R38965" s="2" t="s">
        <v>154064</v>
      </c>
      <c r="S38965" s="2" t="s">
        <v>208305</v>
      </c>
      <c r="T38965" s="2" t="s">
        <v>39</v>
      </c>
      <c r="U38965" s="2" t="s">
        <v>51643</v>
      </c>
      <c r="V38965" s="2" t="s">
        <v>208306</v>
      </c>
      <c r="W38965" s="2" t="s">
        <v>42</v>
      </c>
      <c r="X38965" s="2" t="s">
        <v>32</v>
      </c>
      <c r="Y38965" s="2" t="s">
        <v>53</v>
      </c>
    </row>
    <row r="38966" spans="1:25" x14ac:dyDescent="0.55000000000000004">
      <c r="A38966" s="1">
        <v>44448.853194444448</v>
      </c>
      <c r="B38966" s="2" t="s">
        <v>208307</v>
      </c>
      <c r="C38966" s="2" t="s">
        <v>208308</v>
      </c>
      <c r="D38966">
        <v>57450</v>
      </c>
      <c r="E38966">
        <v>59854</v>
      </c>
      <c r="F38966" s="2" t="s">
        <v>56</v>
      </c>
      <c r="G38966">
        <v>657</v>
      </c>
      <c r="H38966" s="2" t="s">
        <v>57</v>
      </c>
      <c r="I38966" s="2" t="s">
        <v>29</v>
      </c>
      <c r="J38966" s="2" t="s">
        <v>208309</v>
      </c>
      <c r="K38966" s="2" t="s">
        <v>32</v>
      </c>
      <c r="L38966">
        <v>42.14</v>
      </c>
      <c r="M38966" s="2" t="s">
        <v>32</v>
      </c>
      <c r="N38966" s="2" t="s">
        <v>33</v>
      </c>
      <c r="O38966" s="2" t="s">
        <v>47</v>
      </c>
      <c r="P38966" s="2" t="s">
        <v>48</v>
      </c>
      <c r="Q38966" s="2" t="s">
        <v>36</v>
      </c>
      <c r="R38966" s="2" t="s">
        <v>36281</v>
      </c>
      <c r="S38966" s="2" t="s">
        <v>208310</v>
      </c>
      <c r="T38966" s="2" t="s">
        <v>51</v>
      </c>
      <c r="U38966" s="2" t="s">
        <v>64614</v>
      </c>
      <c r="V38966" s="2" t="s">
        <v>32</v>
      </c>
      <c r="W38966" s="2" t="s">
        <v>32</v>
      </c>
      <c r="X38966" s="2" t="s">
        <v>32</v>
      </c>
      <c r="Y38966" s="2" t="s">
        <v>43</v>
      </c>
    </row>
    <row r="38967" spans="1:25" x14ac:dyDescent="0.55000000000000004">
      <c r="A38967" s="1">
        <v>44401.17597222222</v>
      </c>
      <c r="B38967" s="2" t="s">
        <v>208311</v>
      </c>
      <c r="C38967" s="2" t="s">
        <v>208312</v>
      </c>
      <c r="D38967">
        <v>45663</v>
      </c>
      <c r="E38967">
        <v>57242</v>
      </c>
      <c r="F38967" s="2" t="s">
        <v>56</v>
      </c>
      <c r="G38967">
        <v>715</v>
      </c>
      <c r="H38967" s="2" t="s">
        <v>28</v>
      </c>
      <c r="I38967" s="2" t="s">
        <v>29</v>
      </c>
      <c r="J38967" s="2" t="s">
        <v>208313</v>
      </c>
      <c r="K38967" s="2" t="s">
        <v>31</v>
      </c>
      <c r="L38967">
        <v>29.12</v>
      </c>
      <c r="M38967" s="2" t="s">
        <v>32</v>
      </c>
      <c r="N38967" s="2" t="s">
        <v>100</v>
      </c>
      <c r="O38967" s="2" t="s">
        <v>47</v>
      </c>
      <c r="P38967" s="2" t="s">
        <v>48</v>
      </c>
      <c r="Q38967" s="2" t="s">
        <v>93</v>
      </c>
      <c r="R38967" s="2" t="s">
        <v>128141</v>
      </c>
      <c r="S38967" s="2" t="s">
        <v>208314</v>
      </c>
      <c r="T38967" s="2" t="s">
        <v>51</v>
      </c>
      <c r="U38967" s="2" t="s">
        <v>26031</v>
      </c>
      <c r="V38967" s="2" t="s">
        <v>32</v>
      </c>
      <c r="W38967" s="2" t="s">
        <v>42</v>
      </c>
      <c r="X38967" s="2" t="s">
        <v>67</v>
      </c>
      <c r="Y38967" s="2" t="s">
        <v>43</v>
      </c>
    </row>
    <row r="38968" spans="1:25" x14ac:dyDescent="0.55000000000000004">
      <c r="A38968" s="1">
        <v>44119.172847222224</v>
      </c>
      <c r="B38968" s="2" t="s">
        <v>208315</v>
      </c>
      <c r="C38968" s="2" t="s">
        <v>208316</v>
      </c>
      <c r="D38968">
        <v>53474</v>
      </c>
      <c r="E38968">
        <v>47174</v>
      </c>
      <c r="F38968" s="2" t="s">
        <v>77</v>
      </c>
      <c r="G38968">
        <v>814</v>
      </c>
      <c r="H38968" s="2" t="s">
        <v>57</v>
      </c>
      <c r="I38968" s="2" t="s">
        <v>78</v>
      </c>
      <c r="J38968" s="2" t="s">
        <v>208317</v>
      </c>
      <c r="K38968" s="2" t="s">
        <v>31</v>
      </c>
      <c r="L38968">
        <v>8.7799999999999994</v>
      </c>
      <c r="M38968" s="2" t="s">
        <v>32</v>
      </c>
      <c r="N38968" s="2" t="s">
        <v>60</v>
      </c>
      <c r="O38968" s="2" t="s">
        <v>34</v>
      </c>
      <c r="P38968" s="2" t="s">
        <v>61</v>
      </c>
      <c r="Q38968" s="2" t="s">
        <v>93</v>
      </c>
      <c r="R38968" s="2" t="s">
        <v>110527</v>
      </c>
      <c r="S38968" s="2" t="s">
        <v>208318</v>
      </c>
      <c r="T38968" s="2" t="s">
        <v>39</v>
      </c>
      <c r="U38968" s="2" t="s">
        <v>21838</v>
      </c>
      <c r="V38968" s="2" t="s">
        <v>208319</v>
      </c>
      <c r="W38968" s="2" t="s">
        <v>32</v>
      </c>
      <c r="X38968" s="2" t="s">
        <v>67</v>
      </c>
      <c r="Y38968" s="2" t="s">
        <v>43</v>
      </c>
    </row>
    <row r="38969" spans="1:25" x14ac:dyDescent="0.55000000000000004">
      <c r="A38969" s="1">
        <v>44730.072476851848</v>
      </c>
      <c r="B38969" s="2" t="s">
        <v>208320</v>
      </c>
      <c r="C38969" s="2" t="s">
        <v>208321</v>
      </c>
      <c r="D38969">
        <v>42670</v>
      </c>
      <c r="E38969">
        <v>16750</v>
      </c>
      <c r="F38969" s="2" t="s">
        <v>77</v>
      </c>
      <c r="G38969">
        <v>414</v>
      </c>
      <c r="H38969" s="2" t="s">
        <v>28</v>
      </c>
      <c r="I38969" s="2" t="s">
        <v>78</v>
      </c>
      <c r="J38969" s="2" t="s">
        <v>208322</v>
      </c>
      <c r="K38969" s="2" t="s">
        <v>31</v>
      </c>
      <c r="L38969">
        <v>48.26</v>
      </c>
      <c r="M38969" s="2" t="s">
        <v>32</v>
      </c>
      <c r="N38969" s="2" t="s">
        <v>33</v>
      </c>
      <c r="O38969" s="2" t="s">
        <v>47</v>
      </c>
      <c r="P38969" s="2" t="s">
        <v>61</v>
      </c>
      <c r="Q38969" s="2" t="s">
        <v>71</v>
      </c>
      <c r="R38969" s="2" t="s">
        <v>190302</v>
      </c>
      <c r="S38969" s="2" t="s">
        <v>208323</v>
      </c>
      <c r="T38969" s="2" t="s">
        <v>39</v>
      </c>
      <c r="U38969" s="2" t="s">
        <v>37012</v>
      </c>
      <c r="V38969" s="2" t="s">
        <v>32</v>
      </c>
      <c r="W38969" s="2" t="s">
        <v>42</v>
      </c>
      <c r="X38969" s="2" t="s">
        <v>32</v>
      </c>
      <c r="Y38969" s="2" t="s">
        <v>43</v>
      </c>
    </row>
    <row r="38970" spans="1:25" x14ac:dyDescent="0.55000000000000004">
      <c r="A38970" s="1">
        <v>44287.970555555556</v>
      </c>
      <c r="B38970" s="2" t="s">
        <v>208324</v>
      </c>
      <c r="C38970" s="2" t="s">
        <v>208325</v>
      </c>
      <c r="D38970">
        <v>37027</v>
      </c>
      <c r="E38970">
        <v>29560</v>
      </c>
      <c r="F38970" s="2" t="s">
        <v>27</v>
      </c>
      <c r="G38970">
        <v>940</v>
      </c>
      <c r="H38970" s="2" t="s">
        <v>57</v>
      </c>
      <c r="I38970" s="2" t="s">
        <v>29</v>
      </c>
      <c r="J38970" s="2" t="s">
        <v>208326</v>
      </c>
      <c r="K38970" s="2" t="s">
        <v>32</v>
      </c>
      <c r="L38970">
        <v>66.349999999999994</v>
      </c>
      <c r="M38970" s="2" t="s">
        <v>59</v>
      </c>
      <c r="N38970" s="2" t="s">
        <v>100</v>
      </c>
      <c r="O38970" s="2" t="s">
        <v>47</v>
      </c>
      <c r="P38970" s="2" t="s">
        <v>61</v>
      </c>
      <c r="Q38970" s="2" t="s">
        <v>36</v>
      </c>
      <c r="R38970" s="2" t="s">
        <v>208327</v>
      </c>
      <c r="S38970" s="2" t="s">
        <v>9015</v>
      </c>
      <c r="T38970" s="2" t="s">
        <v>39</v>
      </c>
      <c r="U38970" s="2" t="s">
        <v>43172</v>
      </c>
      <c r="V38970" s="2" t="s">
        <v>32</v>
      </c>
      <c r="W38970" s="2" t="s">
        <v>42</v>
      </c>
      <c r="X38970" s="2" t="s">
        <v>32</v>
      </c>
      <c r="Y38970" s="2" t="s">
        <v>43</v>
      </c>
    </row>
    <row r="38971" spans="1:25" x14ac:dyDescent="0.55000000000000004">
      <c r="A38971" s="1">
        <v>44662.202372685184</v>
      </c>
      <c r="B38971" s="2" t="s">
        <v>208328</v>
      </c>
      <c r="C38971" s="2" t="s">
        <v>208329</v>
      </c>
      <c r="D38971">
        <v>22360</v>
      </c>
      <c r="E38971">
        <v>37783</v>
      </c>
      <c r="F38971" s="2" t="s">
        <v>77</v>
      </c>
      <c r="G38971">
        <v>107</v>
      </c>
      <c r="H38971" s="2" t="s">
        <v>57</v>
      </c>
      <c r="I38971" s="2" t="s">
        <v>78</v>
      </c>
      <c r="J38971" s="2" t="s">
        <v>208330</v>
      </c>
      <c r="K38971" s="2" t="s">
        <v>31</v>
      </c>
      <c r="L38971">
        <v>55.76</v>
      </c>
      <c r="M38971" s="2" t="s">
        <v>59</v>
      </c>
      <c r="N38971" s="2" t="s">
        <v>33</v>
      </c>
      <c r="O38971" s="2" t="s">
        <v>34</v>
      </c>
      <c r="P38971" s="2" t="s">
        <v>48</v>
      </c>
      <c r="Q38971" s="2" t="s">
        <v>93</v>
      </c>
      <c r="R38971" s="2" t="s">
        <v>102960</v>
      </c>
      <c r="S38971" s="2" t="s">
        <v>208331</v>
      </c>
      <c r="T38971" s="2" t="s">
        <v>64</v>
      </c>
      <c r="U38971" s="2" t="s">
        <v>12268</v>
      </c>
      <c r="V38971" s="2" t="s">
        <v>32</v>
      </c>
      <c r="W38971" s="2" t="s">
        <v>42</v>
      </c>
      <c r="X38971" s="2" t="s">
        <v>32</v>
      </c>
      <c r="Y38971" s="2" t="s">
        <v>53</v>
      </c>
    </row>
    <row r="38972" spans="1:25" x14ac:dyDescent="0.55000000000000004">
      <c r="A38972" s="1">
        <v>43841.437395833331</v>
      </c>
      <c r="B38972" s="2" t="s">
        <v>208332</v>
      </c>
      <c r="C38972" s="2" t="s">
        <v>208333</v>
      </c>
      <c r="D38972">
        <v>56314</v>
      </c>
      <c r="E38972">
        <v>40524</v>
      </c>
      <c r="F38972" s="2" t="s">
        <v>77</v>
      </c>
      <c r="G38972">
        <v>1026</v>
      </c>
      <c r="H38972" s="2" t="s">
        <v>57</v>
      </c>
      <c r="I38972" s="2" t="s">
        <v>29</v>
      </c>
      <c r="J38972" s="2" t="s">
        <v>208334</v>
      </c>
      <c r="K38972" s="2" t="s">
        <v>32</v>
      </c>
      <c r="L38972">
        <v>90.08</v>
      </c>
      <c r="M38972" s="2" t="s">
        <v>59</v>
      </c>
      <c r="N38972" s="2" t="s">
        <v>100</v>
      </c>
      <c r="O38972" s="2" t="s">
        <v>47</v>
      </c>
      <c r="P38972" s="2" t="s">
        <v>61</v>
      </c>
      <c r="Q38972" s="2" t="s">
        <v>71</v>
      </c>
      <c r="R38972" s="2" t="s">
        <v>208335</v>
      </c>
      <c r="S38972" s="2" t="s">
        <v>208336</v>
      </c>
      <c r="T38972" s="2" t="s">
        <v>39</v>
      </c>
      <c r="U38972" s="2" t="s">
        <v>111510</v>
      </c>
      <c r="V38972" s="2" t="s">
        <v>32</v>
      </c>
      <c r="W38972" s="2" t="s">
        <v>32</v>
      </c>
      <c r="X38972" s="2" t="s">
        <v>67</v>
      </c>
      <c r="Y38972" s="2" t="s">
        <v>53</v>
      </c>
    </row>
    <row r="38973" spans="1:25" x14ac:dyDescent="0.55000000000000004">
      <c r="A38973" s="1">
        <v>43933.467175925929</v>
      </c>
      <c r="B38973" s="2" t="s">
        <v>208337</v>
      </c>
      <c r="C38973" s="2" t="s">
        <v>208338</v>
      </c>
      <c r="D38973">
        <v>55281</v>
      </c>
      <c r="E38973">
        <v>14393</v>
      </c>
      <c r="F38973" s="2" t="s">
        <v>77</v>
      </c>
      <c r="G38973">
        <v>447</v>
      </c>
      <c r="H38973" s="2" t="s">
        <v>28</v>
      </c>
      <c r="I38973" s="2" t="s">
        <v>29</v>
      </c>
      <c r="J38973" s="2" t="s">
        <v>208339</v>
      </c>
      <c r="K38973" s="2" t="s">
        <v>31</v>
      </c>
      <c r="L38973">
        <v>60.45</v>
      </c>
      <c r="M38973" s="2" t="s">
        <v>32</v>
      </c>
      <c r="N38973" s="2" t="s">
        <v>33</v>
      </c>
      <c r="O38973" s="2" t="s">
        <v>34</v>
      </c>
      <c r="P38973" s="2" t="s">
        <v>35</v>
      </c>
      <c r="Q38973" s="2" t="s">
        <v>93</v>
      </c>
      <c r="R38973" s="2" t="s">
        <v>208340</v>
      </c>
      <c r="S38973" s="2" t="s">
        <v>208341</v>
      </c>
      <c r="T38973" s="2" t="s">
        <v>39</v>
      </c>
      <c r="U38973" s="2" t="s">
        <v>39010</v>
      </c>
      <c r="V38973" s="2" t="s">
        <v>208342</v>
      </c>
      <c r="W38973" s="2" t="s">
        <v>32</v>
      </c>
      <c r="X38973" s="2" t="s">
        <v>67</v>
      </c>
      <c r="Y38973" s="2" t="s">
        <v>53</v>
      </c>
    </row>
    <row r="38974" spans="1:25" x14ac:dyDescent="0.55000000000000004">
      <c r="A38974" s="1">
        <v>45040.423958333333</v>
      </c>
      <c r="B38974" s="2" t="s">
        <v>208343</v>
      </c>
      <c r="C38974" s="2" t="s">
        <v>208344</v>
      </c>
      <c r="D38974">
        <v>18040</v>
      </c>
      <c r="E38974">
        <v>13015</v>
      </c>
      <c r="F38974" s="2" t="s">
        <v>56</v>
      </c>
      <c r="G38974">
        <v>70</v>
      </c>
      <c r="H38974" s="2" t="s">
        <v>57</v>
      </c>
      <c r="I38974" s="2" t="s">
        <v>78</v>
      </c>
      <c r="J38974" s="2" t="s">
        <v>208345</v>
      </c>
      <c r="K38974" s="2" t="s">
        <v>31</v>
      </c>
      <c r="L38974">
        <v>27.28</v>
      </c>
      <c r="M38974" s="2" t="s">
        <v>59</v>
      </c>
      <c r="N38974" s="2" t="s">
        <v>100</v>
      </c>
      <c r="O38974" s="2" t="s">
        <v>34</v>
      </c>
      <c r="P38974" s="2" t="s">
        <v>35</v>
      </c>
      <c r="Q38974" s="2" t="s">
        <v>71</v>
      </c>
      <c r="R38974" s="2" t="s">
        <v>106541</v>
      </c>
      <c r="S38974" s="2" t="s">
        <v>4533</v>
      </c>
      <c r="T38974" s="2" t="s">
        <v>51</v>
      </c>
      <c r="U38974" s="2" t="s">
        <v>102398</v>
      </c>
      <c r="V38974" s="2" t="s">
        <v>32</v>
      </c>
      <c r="W38974" s="2" t="s">
        <v>42</v>
      </c>
      <c r="X38974" s="2" t="s">
        <v>32</v>
      </c>
      <c r="Y38974" s="2" t="s">
        <v>43</v>
      </c>
    </row>
    <row r="38975" spans="1:25" x14ac:dyDescent="0.55000000000000004">
      <c r="A38975" s="1">
        <v>45150.790613425925</v>
      </c>
      <c r="B38975" s="2" t="s">
        <v>208346</v>
      </c>
      <c r="C38975" s="2" t="s">
        <v>208347</v>
      </c>
      <c r="D38975">
        <v>10784</v>
      </c>
      <c r="E38975">
        <v>3413</v>
      </c>
      <c r="F38975" s="2" t="s">
        <v>27</v>
      </c>
      <c r="G38975">
        <v>1052</v>
      </c>
      <c r="H38975" s="2" t="s">
        <v>57</v>
      </c>
      <c r="I38975" s="2" t="s">
        <v>107</v>
      </c>
      <c r="J38975" s="2" t="s">
        <v>208348</v>
      </c>
      <c r="K38975" s="2" t="s">
        <v>32</v>
      </c>
      <c r="L38975">
        <v>41.55</v>
      </c>
      <c r="M38975" s="2" t="s">
        <v>32</v>
      </c>
      <c r="N38975" s="2" t="s">
        <v>60</v>
      </c>
      <c r="O38975" s="2" t="s">
        <v>34</v>
      </c>
      <c r="P38975" s="2" t="s">
        <v>35</v>
      </c>
      <c r="Q38975" s="2" t="s">
        <v>93</v>
      </c>
      <c r="R38975" s="2" t="s">
        <v>174934</v>
      </c>
      <c r="S38975" s="2" t="s">
        <v>208349</v>
      </c>
      <c r="T38975" s="2" t="s">
        <v>39</v>
      </c>
      <c r="U38975" s="2" t="s">
        <v>66229</v>
      </c>
      <c r="V38975" s="2" t="s">
        <v>208350</v>
      </c>
      <c r="W38975" s="2" t="s">
        <v>42</v>
      </c>
      <c r="X38975" s="2" t="s">
        <v>32</v>
      </c>
      <c r="Y38975" s="2" t="s">
        <v>53</v>
      </c>
    </row>
    <row r="38976" spans="1:25" x14ac:dyDescent="0.55000000000000004">
      <c r="A38976" s="1">
        <v>44426.28324074074</v>
      </c>
      <c r="B38976" s="2" t="s">
        <v>208351</v>
      </c>
      <c r="C38976" s="2" t="s">
        <v>208352</v>
      </c>
      <c r="D38976">
        <v>18896</v>
      </c>
      <c r="E38976">
        <v>2610</v>
      </c>
      <c r="F38976" s="2" t="s">
        <v>77</v>
      </c>
      <c r="G38976">
        <v>543</v>
      </c>
      <c r="H38976" s="2" t="s">
        <v>57</v>
      </c>
      <c r="I38976" s="2" t="s">
        <v>78</v>
      </c>
      <c r="J38976" s="2" t="s">
        <v>208353</v>
      </c>
      <c r="K38976" s="2" t="s">
        <v>32</v>
      </c>
      <c r="L38976">
        <v>99.64</v>
      </c>
      <c r="M38976" s="2" t="s">
        <v>32</v>
      </c>
      <c r="N38976" s="2" t="s">
        <v>100</v>
      </c>
      <c r="O38976" s="2" t="s">
        <v>34</v>
      </c>
      <c r="P38976" s="2" t="s">
        <v>61</v>
      </c>
      <c r="Q38976" s="2" t="s">
        <v>36</v>
      </c>
      <c r="R38976" s="2" t="s">
        <v>208354</v>
      </c>
      <c r="S38976" s="2" t="s">
        <v>208355</v>
      </c>
      <c r="T38976" s="2" t="s">
        <v>39</v>
      </c>
      <c r="U38976" s="2" t="s">
        <v>3072</v>
      </c>
      <c r="V38976" s="2" t="s">
        <v>208356</v>
      </c>
      <c r="W38976" s="2" t="s">
        <v>32</v>
      </c>
      <c r="X38976" s="2" t="s">
        <v>32</v>
      </c>
      <c r="Y38976" s="2" t="s">
        <v>53</v>
      </c>
    </row>
    <row r="38977" spans="1:25" x14ac:dyDescent="0.55000000000000004">
      <c r="A38977" s="1">
        <v>44085.929803240739</v>
      </c>
      <c r="B38977" s="2" t="s">
        <v>208357</v>
      </c>
      <c r="C38977" s="2" t="s">
        <v>208358</v>
      </c>
      <c r="D38977">
        <v>46495</v>
      </c>
      <c r="E38977">
        <v>18487</v>
      </c>
      <c r="F38977" s="2" t="s">
        <v>77</v>
      </c>
      <c r="G38977">
        <v>1283</v>
      </c>
      <c r="H38977" s="2" t="s">
        <v>28</v>
      </c>
      <c r="I38977" s="2" t="s">
        <v>107</v>
      </c>
      <c r="J38977" s="2" t="s">
        <v>208359</v>
      </c>
      <c r="K38977" s="2" t="s">
        <v>32</v>
      </c>
      <c r="L38977">
        <v>12.14</v>
      </c>
      <c r="M38977" s="2" t="s">
        <v>32</v>
      </c>
      <c r="N38977" s="2" t="s">
        <v>100</v>
      </c>
      <c r="O38977" s="2" t="s">
        <v>47</v>
      </c>
      <c r="P38977" s="2" t="s">
        <v>35</v>
      </c>
      <c r="Q38977" s="2" t="s">
        <v>93</v>
      </c>
      <c r="R38977" s="2" t="s">
        <v>139099</v>
      </c>
      <c r="S38977" s="2" t="s">
        <v>208360</v>
      </c>
      <c r="T38977" s="2" t="s">
        <v>39</v>
      </c>
      <c r="U38977" s="2" t="s">
        <v>19363</v>
      </c>
      <c r="V38977" s="2" t="s">
        <v>32</v>
      </c>
      <c r="W38977" s="2" t="s">
        <v>32</v>
      </c>
      <c r="X38977" s="2" t="s">
        <v>32</v>
      </c>
      <c r="Y38977" s="2" t="s">
        <v>53</v>
      </c>
    </row>
    <row r="38978" spans="1:25" x14ac:dyDescent="0.55000000000000004">
      <c r="A38978" s="1">
        <v>44784.220694444448</v>
      </c>
      <c r="B38978" s="2" t="s">
        <v>208361</v>
      </c>
      <c r="C38978" s="2" t="s">
        <v>208362</v>
      </c>
      <c r="D38978">
        <v>14085</v>
      </c>
      <c r="E38978">
        <v>40830</v>
      </c>
      <c r="F38978" s="2" t="s">
        <v>77</v>
      </c>
      <c r="G38978">
        <v>1406</v>
      </c>
      <c r="H38978" s="2" t="s">
        <v>28</v>
      </c>
      <c r="I38978" s="2" t="s">
        <v>107</v>
      </c>
      <c r="J38978" s="2" t="s">
        <v>208363</v>
      </c>
      <c r="K38978" s="2" t="s">
        <v>32</v>
      </c>
      <c r="L38978">
        <v>87.24</v>
      </c>
      <c r="M38978" s="2" t="s">
        <v>32</v>
      </c>
      <c r="N38978" s="2" t="s">
        <v>100</v>
      </c>
      <c r="O38978" s="2" t="s">
        <v>34</v>
      </c>
      <c r="P38978" s="2" t="s">
        <v>48</v>
      </c>
      <c r="Q38978" s="2" t="s">
        <v>93</v>
      </c>
      <c r="R38978" s="2" t="s">
        <v>110125</v>
      </c>
      <c r="S38978" s="2" t="s">
        <v>208364</v>
      </c>
      <c r="T38978" s="2" t="s">
        <v>64</v>
      </c>
      <c r="U38978" s="2" t="s">
        <v>129685</v>
      </c>
      <c r="V38978" s="2" t="s">
        <v>32</v>
      </c>
      <c r="W38978" s="2" t="s">
        <v>32</v>
      </c>
      <c r="X38978" s="2" t="s">
        <v>32</v>
      </c>
      <c r="Y38978" s="2" t="s">
        <v>53</v>
      </c>
    </row>
    <row r="38979" spans="1:25" x14ac:dyDescent="0.55000000000000004">
      <c r="A38979" s="1">
        <v>43990.385092592594</v>
      </c>
      <c r="B38979" s="2" t="s">
        <v>208365</v>
      </c>
      <c r="C38979" s="2" t="s">
        <v>208366</v>
      </c>
      <c r="D38979">
        <v>39168</v>
      </c>
      <c r="E38979">
        <v>7870</v>
      </c>
      <c r="F38979" s="2" t="s">
        <v>27</v>
      </c>
      <c r="G38979">
        <v>674</v>
      </c>
      <c r="H38979" s="2" t="s">
        <v>28</v>
      </c>
      <c r="I38979" s="2" t="s">
        <v>29</v>
      </c>
      <c r="J38979" s="2" t="s">
        <v>208367</v>
      </c>
      <c r="K38979" s="2" t="s">
        <v>31</v>
      </c>
      <c r="L38979">
        <v>36.85</v>
      </c>
      <c r="M38979" s="2" t="s">
        <v>59</v>
      </c>
      <c r="N38979" s="2" t="s">
        <v>100</v>
      </c>
      <c r="O38979" s="2" t="s">
        <v>47</v>
      </c>
      <c r="P38979" s="2" t="s">
        <v>48</v>
      </c>
      <c r="Q38979" s="2" t="s">
        <v>93</v>
      </c>
      <c r="R38979" s="2" t="s">
        <v>208368</v>
      </c>
      <c r="S38979" s="2" t="s">
        <v>38</v>
      </c>
      <c r="T38979" s="2" t="s">
        <v>51</v>
      </c>
      <c r="U38979" s="2" t="s">
        <v>29469</v>
      </c>
      <c r="V38979" s="2" t="s">
        <v>32</v>
      </c>
      <c r="W38979" s="2" t="s">
        <v>32</v>
      </c>
      <c r="X38979" s="2" t="s">
        <v>32</v>
      </c>
      <c r="Y38979" s="2" t="s">
        <v>53</v>
      </c>
    </row>
    <row r="38980" spans="1:25" x14ac:dyDescent="0.55000000000000004">
      <c r="A38980" s="1">
        <v>44654.082372685189</v>
      </c>
      <c r="B38980" s="2" t="s">
        <v>208369</v>
      </c>
      <c r="C38980" s="2" t="s">
        <v>208370</v>
      </c>
      <c r="D38980">
        <v>29633</v>
      </c>
      <c r="E38980">
        <v>55581</v>
      </c>
      <c r="F38980" s="2" t="s">
        <v>77</v>
      </c>
      <c r="G38980">
        <v>318</v>
      </c>
      <c r="H38980" s="2" t="s">
        <v>57</v>
      </c>
      <c r="I38980" s="2" t="s">
        <v>29</v>
      </c>
      <c r="J38980" s="2" t="s">
        <v>208371</v>
      </c>
      <c r="K38980" s="2" t="s">
        <v>31</v>
      </c>
      <c r="L38980">
        <v>75.66</v>
      </c>
      <c r="M38980" s="2" t="s">
        <v>32</v>
      </c>
      <c r="N38980" s="2" t="s">
        <v>33</v>
      </c>
      <c r="O38980" s="2" t="s">
        <v>34</v>
      </c>
      <c r="P38980" s="2" t="s">
        <v>48</v>
      </c>
      <c r="Q38980" s="2" t="s">
        <v>71</v>
      </c>
      <c r="R38980" s="2" t="s">
        <v>34998</v>
      </c>
      <c r="S38980" s="2" t="s">
        <v>208372</v>
      </c>
      <c r="T38980" s="2" t="s">
        <v>39</v>
      </c>
      <c r="U38980" s="2" t="s">
        <v>45771</v>
      </c>
      <c r="V38980" s="2" t="s">
        <v>32</v>
      </c>
      <c r="W38980" s="2" t="s">
        <v>42</v>
      </c>
      <c r="X38980" s="2" t="s">
        <v>67</v>
      </c>
      <c r="Y38980" s="2" t="s">
        <v>53</v>
      </c>
    </row>
    <row r="38981" spans="1:25" x14ac:dyDescent="0.55000000000000004">
      <c r="A38981" s="1">
        <v>44796.540312500001</v>
      </c>
      <c r="B38981" s="2" t="s">
        <v>208373</v>
      </c>
      <c r="C38981" s="2" t="s">
        <v>208374</v>
      </c>
      <c r="D38981">
        <v>63493</v>
      </c>
      <c r="E38981">
        <v>3728</v>
      </c>
      <c r="F38981" s="2" t="s">
        <v>77</v>
      </c>
      <c r="G38981">
        <v>1304</v>
      </c>
      <c r="H38981" s="2" t="s">
        <v>28</v>
      </c>
      <c r="I38981" s="2" t="s">
        <v>107</v>
      </c>
      <c r="J38981" s="2" t="s">
        <v>208375</v>
      </c>
      <c r="K38981" s="2" t="s">
        <v>31</v>
      </c>
      <c r="L38981">
        <v>60.6</v>
      </c>
      <c r="M38981" s="2" t="s">
        <v>32</v>
      </c>
      <c r="N38981" s="2" t="s">
        <v>33</v>
      </c>
      <c r="O38981" s="2" t="s">
        <v>34</v>
      </c>
      <c r="P38981" s="2" t="s">
        <v>61</v>
      </c>
      <c r="Q38981" s="2" t="s">
        <v>71</v>
      </c>
      <c r="R38981" s="2" t="s">
        <v>208376</v>
      </c>
      <c r="S38981" s="2" t="s">
        <v>8543</v>
      </c>
      <c r="T38981" s="2" t="s">
        <v>51</v>
      </c>
      <c r="U38981" s="2" t="s">
        <v>63896</v>
      </c>
      <c r="V38981" s="2" t="s">
        <v>208377</v>
      </c>
      <c r="W38981" s="2" t="s">
        <v>32</v>
      </c>
      <c r="X38981" s="2" t="s">
        <v>67</v>
      </c>
      <c r="Y38981" s="2" t="s">
        <v>43</v>
      </c>
    </row>
    <row r="38982" spans="1:25" x14ac:dyDescent="0.55000000000000004">
      <c r="A38982" s="1">
        <v>44175.686168981483</v>
      </c>
      <c r="B38982" s="2" t="s">
        <v>208378</v>
      </c>
      <c r="C38982" s="2" t="s">
        <v>208379</v>
      </c>
      <c r="D38982">
        <v>50468</v>
      </c>
      <c r="E38982">
        <v>40674</v>
      </c>
      <c r="F38982" s="2" t="s">
        <v>27</v>
      </c>
      <c r="G38982">
        <v>414</v>
      </c>
      <c r="H38982" s="2" t="s">
        <v>57</v>
      </c>
      <c r="I38982" s="2" t="s">
        <v>78</v>
      </c>
      <c r="J38982" s="2" t="s">
        <v>208380</v>
      </c>
      <c r="K38982" s="2" t="s">
        <v>32</v>
      </c>
      <c r="L38982">
        <v>31.71</v>
      </c>
      <c r="M38982" s="2" t="s">
        <v>59</v>
      </c>
      <c r="N38982" s="2" t="s">
        <v>100</v>
      </c>
      <c r="O38982" s="2" t="s">
        <v>34</v>
      </c>
      <c r="P38982" s="2" t="s">
        <v>35</v>
      </c>
      <c r="Q38982" s="2" t="s">
        <v>71</v>
      </c>
      <c r="R38982" s="2" t="s">
        <v>90337</v>
      </c>
      <c r="S38982" s="2" t="s">
        <v>208381</v>
      </c>
      <c r="T38982" s="2" t="s">
        <v>39</v>
      </c>
      <c r="U38982" s="2" t="s">
        <v>8469</v>
      </c>
      <c r="V38982" s="2" t="s">
        <v>32</v>
      </c>
      <c r="W38982" s="2" t="s">
        <v>32</v>
      </c>
      <c r="X38982" s="2" t="s">
        <v>67</v>
      </c>
      <c r="Y38982" s="2" t="s">
        <v>53</v>
      </c>
    </row>
    <row r="38983" spans="1:25" x14ac:dyDescent="0.55000000000000004">
      <c r="A38983" s="1">
        <v>44812.262731481482</v>
      </c>
      <c r="B38983" s="2" t="s">
        <v>208382</v>
      </c>
      <c r="C38983" s="2" t="s">
        <v>208383</v>
      </c>
      <c r="D38983">
        <v>7237</v>
      </c>
      <c r="E38983">
        <v>53289</v>
      </c>
      <c r="F38983" s="2" t="s">
        <v>27</v>
      </c>
      <c r="G38983">
        <v>1074</v>
      </c>
      <c r="H38983" s="2" t="s">
        <v>57</v>
      </c>
      <c r="I38983" s="2" t="s">
        <v>107</v>
      </c>
      <c r="J38983" s="2" t="s">
        <v>208384</v>
      </c>
      <c r="K38983" s="2" t="s">
        <v>31</v>
      </c>
      <c r="L38983">
        <v>22.15</v>
      </c>
      <c r="M38983" s="2" t="s">
        <v>59</v>
      </c>
      <c r="N38983" s="2" t="s">
        <v>100</v>
      </c>
      <c r="O38983" s="2" t="s">
        <v>34</v>
      </c>
      <c r="P38983" s="2" t="s">
        <v>61</v>
      </c>
      <c r="Q38983" s="2" t="s">
        <v>71</v>
      </c>
      <c r="R38983" s="2" t="s">
        <v>208385</v>
      </c>
      <c r="S38983" s="2" t="s">
        <v>3016</v>
      </c>
      <c r="T38983" s="2" t="s">
        <v>51</v>
      </c>
      <c r="U38983" s="2" t="s">
        <v>39284</v>
      </c>
      <c r="V38983" s="2" t="s">
        <v>32</v>
      </c>
      <c r="W38983" s="2" t="s">
        <v>32</v>
      </c>
      <c r="X38983" s="2" t="s">
        <v>32</v>
      </c>
      <c r="Y38983" s="2" t="s">
        <v>43</v>
      </c>
    </row>
    <row r="38984" spans="1:25" x14ac:dyDescent="0.55000000000000004">
      <c r="A38984" s="1">
        <v>44268.909201388888</v>
      </c>
      <c r="B38984" s="2" t="s">
        <v>208386</v>
      </c>
      <c r="C38984" s="2" t="s">
        <v>208387</v>
      </c>
      <c r="D38984">
        <v>58783</v>
      </c>
      <c r="E38984">
        <v>37597</v>
      </c>
      <c r="F38984" s="2" t="s">
        <v>77</v>
      </c>
      <c r="G38984">
        <v>669</v>
      </c>
      <c r="H38984" s="2" t="s">
        <v>28</v>
      </c>
      <c r="I38984" s="2" t="s">
        <v>29</v>
      </c>
      <c r="J38984" s="2" t="s">
        <v>208388</v>
      </c>
      <c r="K38984" s="2" t="s">
        <v>31</v>
      </c>
      <c r="L38984">
        <v>34.69</v>
      </c>
      <c r="M38984" s="2" t="s">
        <v>59</v>
      </c>
      <c r="N38984" s="2" t="s">
        <v>100</v>
      </c>
      <c r="O38984" s="2" t="s">
        <v>47</v>
      </c>
      <c r="P38984" s="2" t="s">
        <v>35</v>
      </c>
      <c r="Q38984" s="2" t="s">
        <v>36</v>
      </c>
      <c r="R38984" s="2" t="s">
        <v>208389</v>
      </c>
      <c r="S38984" s="2" t="s">
        <v>13541</v>
      </c>
      <c r="T38984" s="2" t="s">
        <v>64</v>
      </c>
      <c r="U38984" s="2" t="s">
        <v>46922</v>
      </c>
      <c r="V38984" s="2" t="s">
        <v>32</v>
      </c>
      <c r="W38984" s="2" t="s">
        <v>32</v>
      </c>
      <c r="X38984" s="2" t="s">
        <v>32</v>
      </c>
      <c r="Y38984" s="2" t="s">
        <v>43</v>
      </c>
    </row>
    <row r="38985" spans="1:25" x14ac:dyDescent="0.55000000000000004">
      <c r="A38985" s="1">
        <v>44911.730254629627</v>
      </c>
      <c r="B38985" s="2" t="s">
        <v>208390</v>
      </c>
      <c r="C38985" s="2" t="s">
        <v>208391</v>
      </c>
      <c r="D38985">
        <v>55198</v>
      </c>
      <c r="E38985">
        <v>45883</v>
      </c>
      <c r="F38985" s="2" t="s">
        <v>77</v>
      </c>
      <c r="G38985">
        <v>841</v>
      </c>
      <c r="H38985" s="2" t="s">
        <v>57</v>
      </c>
      <c r="I38985" s="2" t="s">
        <v>107</v>
      </c>
      <c r="J38985" s="2" t="s">
        <v>208392</v>
      </c>
      <c r="K38985" s="2" t="s">
        <v>32</v>
      </c>
      <c r="L38985">
        <v>52.55</v>
      </c>
      <c r="M38985" s="2" t="s">
        <v>59</v>
      </c>
      <c r="N38985" s="2" t="s">
        <v>33</v>
      </c>
      <c r="O38985" s="2" t="s">
        <v>34</v>
      </c>
      <c r="P38985" s="2" t="s">
        <v>48</v>
      </c>
      <c r="Q38985" s="2" t="s">
        <v>93</v>
      </c>
      <c r="R38985" s="2" t="s">
        <v>208393</v>
      </c>
      <c r="S38985" s="2" t="s">
        <v>4977</v>
      </c>
      <c r="T38985" s="2" t="s">
        <v>39</v>
      </c>
      <c r="U38985" s="2" t="s">
        <v>58470</v>
      </c>
      <c r="V38985" s="2" t="s">
        <v>32</v>
      </c>
      <c r="W38985" s="2" t="s">
        <v>32</v>
      </c>
      <c r="X38985" s="2" t="s">
        <v>32</v>
      </c>
      <c r="Y38985" s="2" t="s">
        <v>53</v>
      </c>
    </row>
    <row r="38986" spans="1:25" x14ac:dyDescent="0.55000000000000004">
      <c r="A38986" s="1">
        <v>45007.912754629629</v>
      </c>
      <c r="B38986" s="2" t="s">
        <v>208394</v>
      </c>
      <c r="C38986" s="2" t="s">
        <v>208395</v>
      </c>
      <c r="D38986">
        <v>25581</v>
      </c>
      <c r="E38986">
        <v>43036</v>
      </c>
      <c r="F38986" s="2" t="s">
        <v>56</v>
      </c>
      <c r="G38986">
        <v>1368</v>
      </c>
      <c r="H38986" s="2" t="s">
        <v>28</v>
      </c>
      <c r="I38986" s="2" t="s">
        <v>78</v>
      </c>
      <c r="J38986" s="2" t="s">
        <v>208396</v>
      </c>
      <c r="K38986" s="2" t="s">
        <v>32</v>
      </c>
      <c r="L38986">
        <v>83.93</v>
      </c>
      <c r="M38986" s="2" t="s">
        <v>59</v>
      </c>
      <c r="N38986" s="2" t="s">
        <v>60</v>
      </c>
      <c r="O38986" s="2" t="s">
        <v>34</v>
      </c>
      <c r="P38986" s="2" t="s">
        <v>61</v>
      </c>
      <c r="Q38986" s="2" t="s">
        <v>71</v>
      </c>
      <c r="R38986" s="2" t="s">
        <v>208397</v>
      </c>
      <c r="S38986" s="2" t="s">
        <v>13698</v>
      </c>
      <c r="T38986" s="2" t="s">
        <v>51</v>
      </c>
      <c r="U38986" s="2" t="s">
        <v>41176</v>
      </c>
      <c r="V38986" s="2" t="s">
        <v>208398</v>
      </c>
      <c r="W38986" s="2" t="s">
        <v>32</v>
      </c>
      <c r="X38986" s="2" t="s">
        <v>32</v>
      </c>
      <c r="Y38986" s="2" t="s">
        <v>43</v>
      </c>
    </row>
    <row r="38987" spans="1:25" x14ac:dyDescent="0.55000000000000004">
      <c r="A38987" s="1">
        <v>44566.215254629627</v>
      </c>
      <c r="B38987" s="2" t="s">
        <v>208399</v>
      </c>
      <c r="C38987" s="2" t="s">
        <v>208400</v>
      </c>
      <c r="D38987">
        <v>43937</v>
      </c>
      <c r="E38987">
        <v>1665</v>
      </c>
      <c r="F38987" s="2" t="s">
        <v>56</v>
      </c>
      <c r="G38987">
        <v>949</v>
      </c>
      <c r="H38987" s="2" t="s">
        <v>28</v>
      </c>
      <c r="I38987" s="2" t="s">
        <v>29</v>
      </c>
      <c r="J38987" s="2" t="s">
        <v>208401</v>
      </c>
      <c r="K38987" s="2" t="s">
        <v>32</v>
      </c>
      <c r="L38987">
        <v>88.22</v>
      </c>
      <c r="M38987" s="2" t="s">
        <v>32</v>
      </c>
      <c r="N38987" s="2" t="s">
        <v>60</v>
      </c>
      <c r="O38987" s="2" t="s">
        <v>34</v>
      </c>
      <c r="P38987" s="2" t="s">
        <v>35</v>
      </c>
      <c r="Q38987" s="2" t="s">
        <v>93</v>
      </c>
      <c r="R38987" s="2" t="s">
        <v>134373</v>
      </c>
      <c r="S38987" s="2" t="s">
        <v>208402</v>
      </c>
      <c r="T38987" s="2" t="s">
        <v>64</v>
      </c>
      <c r="U38987" s="2" t="s">
        <v>76495</v>
      </c>
      <c r="V38987" s="2" t="s">
        <v>208403</v>
      </c>
      <c r="W38987" s="2" t="s">
        <v>32</v>
      </c>
      <c r="X38987" s="2" t="s">
        <v>67</v>
      </c>
      <c r="Y38987" s="2" t="s">
        <v>43</v>
      </c>
    </row>
    <row r="38988" spans="1:25" x14ac:dyDescent="0.55000000000000004">
      <c r="A38988" s="1">
        <v>44339.727800925924</v>
      </c>
      <c r="B38988" s="2" t="s">
        <v>208404</v>
      </c>
      <c r="C38988" s="2" t="s">
        <v>208405</v>
      </c>
      <c r="D38988">
        <v>64932</v>
      </c>
      <c r="E38988">
        <v>12805</v>
      </c>
      <c r="F38988" s="2" t="s">
        <v>27</v>
      </c>
      <c r="G38988">
        <v>678</v>
      </c>
      <c r="H38988" s="2" t="s">
        <v>57</v>
      </c>
      <c r="I38988" s="2" t="s">
        <v>78</v>
      </c>
      <c r="J38988" s="2" t="s">
        <v>208406</v>
      </c>
      <c r="K38988" s="2" t="s">
        <v>32</v>
      </c>
      <c r="L38988">
        <v>57.03</v>
      </c>
      <c r="M38988" s="2" t="s">
        <v>59</v>
      </c>
      <c r="N38988" s="2" t="s">
        <v>33</v>
      </c>
      <c r="O38988" s="2" t="s">
        <v>34</v>
      </c>
      <c r="P38988" s="2" t="s">
        <v>61</v>
      </c>
      <c r="Q38988" s="2" t="s">
        <v>71</v>
      </c>
      <c r="R38988" s="2" t="s">
        <v>208407</v>
      </c>
      <c r="S38988" s="2" t="s">
        <v>208408</v>
      </c>
      <c r="T38988" s="2" t="s">
        <v>39</v>
      </c>
      <c r="U38988" s="2" t="s">
        <v>22011</v>
      </c>
      <c r="V38988" s="2" t="s">
        <v>32</v>
      </c>
      <c r="W38988" s="2" t="s">
        <v>32</v>
      </c>
      <c r="X38988" s="2" t="s">
        <v>32</v>
      </c>
      <c r="Y38988" s="2" t="s">
        <v>43</v>
      </c>
    </row>
    <row r="38989" spans="1:25" x14ac:dyDescent="0.55000000000000004">
      <c r="A38989" s="1">
        <v>44626.262881944444</v>
      </c>
      <c r="B38989" s="2" t="s">
        <v>208409</v>
      </c>
      <c r="C38989" s="2" t="s">
        <v>208410</v>
      </c>
      <c r="D38989">
        <v>24107</v>
      </c>
      <c r="E38989">
        <v>47738</v>
      </c>
      <c r="F38989" s="2" t="s">
        <v>56</v>
      </c>
      <c r="G38989">
        <v>479</v>
      </c>
      <c r="H38989" s="2" t="s">
        <v>57</v>
      </c>
      <c r="I38989" s="2" t="s">
        <v>29</v>
      </c>
      <c r="J38989" s="2" t="s">
        <v>208411</v>
      </c>
      <c r="K38989" s="2" t="s">
        <v>32</v>
      </c>
      <c r="L38989">
        <v>49.01</v>
      </c>
      <c r="M38989" s="2" t="s">
        <v>32</v>
      </c>
      <c r="N38989" s="2" t="s">
        <v>100</v>
      </c>
      <c r="O38989" s="2" t="s">
        <v>34</v>
      </c>
      <c r="P38989" s="2" t="s">
        <v>48</v>
      </c>
      <c r="Q38989" s="2" t="s">
        <v>93</v>
      </c>
      <c r="R38989" s="2" t="s">
        <v>20455</v>
      </c>
      <c r="S38989" s="2" t="s">
        <v>17763</v>
      </c>
      <c r="T38989" s="2" t="s">
        <v>64</v>
      </c>
      <c r="U38989" s="2" t="s">
        <v>24888</v>
      </c>
      <c r="V38989" s="2" t="s">
        <v>208412</v>
      </c>
      <c r="W38989" s="2" t="s">
        <v>42</v>
      </c>
      <c r="X38989" s="2" t="s">
        <v>32</v>
      </c>
      <c r="Y38989" s="2" t="s">
        <v>43</v>
      </c>
    </row>
    <row r="38990" spans="1:25" x14ac:dyDescent="0.55000000000000004">
      <c r="A38990" s="1">
        <v>44272.574884259258</v>
      </c>
      <c r="B38990" s="2" t="s">
        <v>208413</v>
      </c>
      <c r="C38990" s="2" t="s">
        <v>208414</v>
      </c>
      <c r="D38990">
        <v>33711</v>
      </c>
      <c r="E38990">
        <v>53085</v>
      </c>
      <c r="F38990" s="2" t="s">
        <v>56</v>
      </c>
      <c r="G38990">
        <v>860</v>
      </c>
      <c r="H38990" s="2" t="s">
        <v>57</v>
      </c>
      <c r="I38990" s="2" t="s">
        <v>107</v>
      </c>
      <c r="J38990" s="2" t="s">
        <v>208415</v>
      </c>
      <c r="K38990" s="2" t="s">
        <v>32</v>
      </c>
      <c r="L38990">
        <v>37.299999999999997</v>
      </c>
      <c r="M38990" s="2" t="s">
        <v>59</v>
      </c>
      <c r="N38990" s="2" t="s">
        <v>33</v>
      </c>
      <c r="O38990" s="2" t="s">
        <v>34</v>
      </c>
      <c r="P38990" s="2" t="s">
        <v>35</v>
      </c>
      <c r="Q38990" s="2" t="s">
        <v>71</v>
      </c>
      <c r="R38990" s="2" t="s">
        <v>158750</v>
      </c>
      <c r="S38990" s="2" t="s">
        <v>11114</v>
      </c>
      <c r="T38990" s="2" t="s">
        <v>51</v>
      </c>
      <c r="U38990" s="2" t="s">
        <v>94934</v>
      </c>
      <c r="V38990" s="2" t="s">
        <v>32</v>
      </c>
      <c r="W38990" s="2" t="s">
        <v>32</v>
      </c>
      <c r="X38990" s="2" t="s">
        <v>32</v>
      </c>
      <c r="Y38990" s="2" t="s">
        <v>43</v>
      </c>
    </row>
    <row r="38991" spans="1:25" x14ac:dyDescent="0.55000000000000004">
      <c r="A38991" s="1">
        <v>44480.789525462962</v>
      </c>
      <c r="B38991" s="2" t="s">
        <v>208416</v>
      </c>
      <c r="C38991" s="2" t="s">
        <v>208417</v>
      </c>
      <c r="D38991">
        <v>38374</v>
      </c>
      <c r="E38991">
        <v>61850</v>
      </c>
      <c r="F38991" s="2" t="s">
        <v>56</v>
      </c>
      <c r="G38991">
        <v>380</v>
      </c>
      <c r="H38991" s="2" t="s">
        <v>57</v>
      </c>
      <c r="I38991" s="2" t="s">
        <v>29</v>
      </c>
      <c r="J38991" s="2" t="s">
        <v>208418</v>
      </c>
      <c r="K38991" s="2" t="s">
        <v>31</v>
      </c>
      <c r="L38991">
        <v>3.68</v>
      </c>
      <c r="M38991" s="2" t="s">
        <v>59</v>
      </c>
      <c r="N38991" s="2" t="s">
        <v>33</v>
      </c>
      <c r="O38991" s="2" t="s">
        <v>34</v>
      </c>
      <c r="P38991" s="2" t="s">
        <v>48</v>
      </c>
      <c r="Q38991" s="2" t="s">
        <v>71</v>
      </c>
      <c r="R38991" s="2" t="s">
        <v>208419</v>
      </c>
      <c r="S38991" s="2" t="s">
        <v>208420</v>
      </c>
      <c r="T38991" s="2" t="s">
        <v>51</v>
      </c>
      <c r="U38991" s="2" t="s">
        <v>146429</v>
      </c>
      <c r="V38991" s="2" t="s">
        <v>208421</v>
      </c>
      <c r="W38991" s="2" t="s">
        <v>32</v>
      </c>
      <c r="X38991" s="2" t="s">
        <v>67</v>
      </c>
      <c r="Y38991" s="2" t="s">
        <v>43</v>
      </c>
    </row>
    <row r="38992" spans="1:25" x14ac:dyDescent="0.55000000000000004">
      <c r="A38992" s="1">
        <v>44853.614594907405</v>
      </c>
      <c r="B38992" s="2" t="s">
        <v>208422</v>
      </c>
      <c r="C38992" s="2" t="s">
        <v>208423</v>
      </c>
      <c r="D38992">
        <v>3726</v>
      </c>
      <c r="E38992">
        <v>9261</v>
      </c>
      <c r="F38992" s="2" t="s">
        <v>77</v>
      </c>
      <c r="G38992">
        <v>831</v>
      </c>
      <c r="H38992" s="2" t="s">
        <v>28</v>
      </c>
      <c r="I38992" s="2" t="s">
        <v>78</v>
      </c>
      <c r="J38992" s="2" t="s">
        <v>208424</v>
      </c>
      <c r="K38992" s="2" t="s">
        <v>31</v>
      </c>
      <c r="L38992">
        <v>26.55</v>
      </c>
      <c r="M38992" s="2" t="s">
        <v>32</v>
      </c>
      <c r="N38992" s="2" t="s">
        <v>33</v>
      </c>
      <c r="O38992" s="2" t="s">
        <v>47</v>
      </c>
      <c r="P38992" s="2" t="s">
        <v>61</v>
      </c>
      <c r="Q38992" s="2" t="s">
        <v>71</v>
      </c>
      <c r="R38992" s="2" t="s">
        <v>180402</v>
      </c>
      <c r="S38992" s="2" t="s">
        <v>208425</v>
      </c>
      <c r="T38992" s="2" t="s">
        <v>64</v>
      </c>
      <c r="U38992" s="2" t="s">
        <v>27869</v>
      </c>
      <c r="V38992" s="2" t="s">
        <v>32</v>
      </c>
      <c r="W38992" s="2" t="s">
        <v>32</v>
      </c>
      <c r="X38992" s="2" t="s">
        <v>67</v>
      </c>
      <c r="Y38992" s="2" t="s">
        <v>43</v>
      </c>
    </row>
    <row r="38993" spans="1:25" x14ac:dyDescent="0.55000000000000004">
      <c r="A38993" s="1">
        <v>45161.739930555559</v>
      </c>
      <c r="B38993" s="2" t="s">
        <v>208426</v>
      </c>
      <c r="C38993" s="2" t="s">
        <v>208427</v>
      </c>
      <c r="D38993">
        <v>63686</v>
      </c>
      <c r="E38993">
        <v>19025</v>
      </c>
      <c r="F38993" s="2" t="s">
        <v>27</v>
      </c>
      <c r="G38993">
        <v>1073</v>
      </c>
      <c r="H38993" s="2" t="s">
        <v>28</v>
      </c>
      <c r="I38993" s="2" t="s">
        <v>107</v>
      </c>
      <c r="J38993" s="2" t="s">
        <v>208428</v>
      </c>
      <c r="K38993" s="2" t="s">
        <v>31</v>
      </c>
      <c r="L38993">
        <v>38.44</v>
      </c>
      <c r="M38993" s="2" t="s">
        <v>32</v>
      </c>
      <c r="N38993" s="2" t="s">
        <v>100</v>
      </c>
      <c r="O38993" s="2" t="s">
        <v>34</v>
      </c>
      <c r="P38993" s="2" t="s">
        <v>48</v>
      </c>
      <c r="Q38993" s="2" t="s">
        <v>71</v>
      </c>
      <c r="R38993" s="2" t="s">
        <v>208429</v>
      </c>
      <c r="S38993" s="2" t="s">
        <v>20282</v>
      </c>
      <c r="T38993" s="2" t="s">
        <v>51</v>
      </c>
      <c r="U38993" s="2" t="s">
        <v>77975</v>
      </c>
      <c r="V38993" s="2" t="s">
        <v>32</v>
      </c>
      <c r="W38993" s="2" t="s">
        <v>42</v>
      </c>
      <c r="X38993" s="2" t="s">
        <v>67</v>
      </c>
      <c r="Y38993" s="2" t="s">
        <v>53</v>
      </c>
    </row>
    <row r="38994" spans="1:25" x14ac:dyDescent="0.55000000000000004">
      <c r="A38994" s="1">
        <v>44394.320625</v>
      </c>
      <c r="B38994" s="2" t="s">
        <v>208430</v>
      </c>
      <c r="C38994" s="2" t="s">
        <v>208431</v>
      </c>
      <c r="D38994">
        <v>40292</v>
      </c>
      <c r="E38994">
        <v>24883</v>
      </c>
      <c r="F38994" s="2" t="s">
        <v>77</v>
      </c>
      <c r="G38994">
        <v>848</v>
      </c>
      <c r="H38994" s="2" t="s">
        <v>57</v>
      </c>
      <c r="I38994" s="2" t="s">
        <v>29</v>
      </c>
      <c r="J38994" s="2" t="s">
        <v>208432</v>
      </c>
      <c r="K38994" s="2" t="s">
        <v>32</v>
      </c>
      <c r="L38994">
        <v>75.760000000000005</v>
      </c>
      <c r="M38994" s="2" t="s">
        <v>59</v>
      </c>
      <c r="N38994" s="2" t="s">
        <v>100</v>
      </c>
      <c r="O38994" s="2" t="s">
        <v>47</v>
      </c>
      <c r="P38994" s="2" t="s">
        <v>35</v>
      </c>
      <c r="Q38994" s="2" t="s">
        <v>93</v>
      </c>
      <c r="R38994" s="2" t="s">
        <v>128701</v>
      </c>
      <c r="S38994" s="2" t="s">
        <v>208433</v>
      </c>
      <c r="T38994" s="2" t="s">
        <v>51</v>
      </c>
      <c r="U38994" s="2" t="s">
        <v>56311</v>
      </c>
      <c r="V38994" s="2" t="s">
        <v>208434</v>
      </c>
      <c r="W38994" s="2" t="s">
        <v>42</v>
      </c>
      <c r="X38994" s="2" t="s">
        <v>32</v>
      </c>
      <c r="Y38994" s="2" t="s">
        <v>53</v>
      </c>
    </row>
    <row r="38995" spans="1:25" x14ac:dyDescent="0.55000000000000004">
      <c r="A38995" s="1">
        <v>44246.943136574075</v>
      </c>
      <c r="B38995" s="2" t="s">
        <v>208435</v>
      </c>
      <c r="C38995" s="2" t="s">
        <v>208436</v>
      </c>
      <c r="D38995">
        <v>59497</v>
      </c>
      <c r="E38995">
        <v>32928</v>
      </c>
      <c r="F38995" s="2" t="s">
        <v>56</v>
      </c>
      <c r="G38995">
        <v>636</v>
      </c>
      <c r="H38995" s="2" t="s">
        <v>57</v>
      </c>
      <c r="I38995" s="2" t="s">
        <v>78</v>
      </c>
      <c r="J38995" s="2" t="s">
        <v>208437</v>
      </c>
      <c r="K38995" s="2" t="s">
        <v>32</v>
      </c>
      <c r="L38995">
        <v>97.82</v>
      </c>
      <c r="M38995" s="2" t="s">
        <v>59</v>
      </c>
      <c r="N38995" s="2" t="s">
        <v>60</v>
      </c>
      <c r="O38995" s="2" t="s">
        <v>34</v>
      </c>
      <c r="P38995" s="2" t="s">
        <v>48</v>
      </c>
      <c r="Q38995" s="2" t="s">
        <v>36</v>
      </c>
      <c r="R38995" s="2" t="s">
        <v>3225</v>
      </c>
      <c r="S38995" s="2" t="s">
        <v>12706</v>
      </c>
      <c r="T38995" s="2" t="s">
        <v>39</v>
      </c>
      <c r="U38995" s="2" t="s">
        <v>29177</v>
      </c>
      <c r="V38995" s="2" t="s">
        <v>32</v>
      </c>
      <c r="W38995" s="2" t="s">
        <v>32</v>
      </c>
      <c r="X38995" s="2" t="s">
        <v>67</v>
      </c>
      <c r="Y38995" s="2" t="s">
        <v>43</v>
      </c>
    </row>
    <row r="38996" spans="1:25" x14ac:dyDescent="0.55000000000000004">
      <c r="A38996" s="1">
        <v>45150.619490740741</v>
      </c>
      <c r="B38996" s="2" t="s">
        <v>208438</v>
      </c>
      <c r="C38996" s="2" t="s">
        <v>208439</v>
      </c>
      <c r="D38996">
        <v>62623</v>
      </c>
      <c r="E38996">
        <v>50830</v>
      </c>
      <c r="F38996" s="2" t="s">
        <v>77</v>
      </c>
      <c r="G38996">
        <v>862</v>
      </c>
      <c r="H38996" s="2" t="s">
        <v>57</v>
      </c>
      <c r="I38996" s="2" t="s">
        <v>107</v>
      </c>
      <c r="J38996" s="2" t="s">
        <v>208440</v>
      </c>
      <c r="K38996" s="2" t="s">
        <v>31</v>
      </c>
      <c r="L38996">
        <v>84.25</v>
      </c>
      <c r="M38996" s="2" t="s">
        <v>59</v>
      </c>
      <c r="N38996" s="2" t="s">
        <v>100</v>
      </c>
      <c r="O38996" s="2" t="s">
        <v>34</v>
      </c>
      <c r="P38996" s="2" t="s">
        <v>48</v>
      </c>
      <c r="Q38996" s="2" t="s">
        <v>93</v>
      </c>
      <c r="R38996" s="2" t="s">
        <v>31770</v>
      </c>
      <c r="S38996" s="2" t="s">
        <v>208441</v>
      </c>
      <c r="T38996" s="2" t="s">
        <v>51</v>
      </c>
      <c r="U38996" s="2" t="s">
        <v>98937</v>
      </c>
      <c r="V38996" s="2" t="s">
        <v>208442</v>
      </c>
      <c r="W38996" s="2" t="s">
        <v>32</v>
      </c>
      <c r="X38996" s="2" t="s">
        <v>32</v>
      </c>
      <c r="Y38996" s="2" t="s">
        <v>53</v>
      </c>
    </row>
    <row r="38997" spans="1:25" x14ac:dyDescent="0.55000000000000004">
      <c r="A38997" s="1">
        <v>44718.326377314814</v>
      </c>
      <c r="B38997" s="2" t="s">
        <v>208443</v>
      </c>
      <c r="C38997" s="2" t="s">
        <v>208444</v>
      </c>
      <c r="D38997">
        <v>16299</v>
      </c>
      <c r="E38997">
        <v>57755</v>
      </c>
      <c r="F38997" s="2" t="s">
        <v>27</v>
      </c>
      <c r="G38997">
        <v>825</v>
      </c>
      <c r="H38997" s="2" t="s">
        <v>28</v>
      </c>
      <c r="I38997" s="2" t="s">
        <v>29</v>
      </c>
      <c r="J38997" s="2" t="s">
        <v>208445</v>
      </c>
      <c r="K38997" s="2" t="s">
        <v>32</v>
      </c>
      <c r="L38997">
        <v>66.88</v>
      </c>
      <c r="M38997" s="2" t="s">
        <v>32</v>
      </c>
      <c r="N38997" s="2" t="s">
        <v>100</v>
      </c>
      <c r="O38997" s="2" t="s">
        <v>34</v>
      </c>
      <c r="P38997" s="2" t="s">
        <v>48</v>
      </c>
      <c r="Q38997" s="2" t="s">
        <v>71</v>
      </c>
      <c r="R38997" s="2" t="s">
        <v>118830</v>
      </c>
      <c r="S38997" s="2" t="s">
        <v>28745</v>
      </c>
      <c r="T38997" s="2" t="s">
        <v>39</v>
      </c>
      <c r="U38997" s="2" t="s">
        <v>17389</v>
      </c>
      <c r="V38997" s="2" t="s">
        <v>208446</v>
      </c>
      <c r="W38997" s="2" t="s">
        <v>32</v>
      </c>
      <c r="X38997" s="2" t="s">
        <v>32</v>
      </c>
      <c r="Y38997" s="2" t="s">
        <v>53</v>
      </c>
    </row>
    <row r="38998" spans="1:25" x14ac:dyDescent="0.55000000000000004">
      <c r="A38998" s="1">
        <v>44788.813043981485</v>
      </c>
      <c r="B38998" s="2" t="s">
        <v>208447</v>
      </c>
      <c r="C38998" s="2" t="s">
        <v>208448</v>
      </c>
      <c r="D38998">
        <v>22606</v>
      </c>
      <c r="E38998">
        <v>31728</v>
      </c>
      <c r="F38998" s="2" t="s">
        <v>77</v>
      </c>
      <c r="G38998">
        <v>364</v>
      </c>
      <c r="H38998" s="2" t="s">
        <v>57</v>
      </c>
      <c r="I38998" s="2" t="s">
        <v>78</v>
      </c>
      <c r="J38998" s="2" t="s">
        <v>208449</v>
      </c>
      <c r="K38998" s="2" t="s">
        <v>31</v>
      </c>
      <c r="L38998">
        <v>21.38</v>
      </c>
      <c r="M38998" s="2" t="s">
        <v>32</v>
      </c>
      <c r="N38998" s="2" t="s">
        <v>60</v>
      </c>
      <c r="O38998" s="2" t="s">
        <v>34</v>
      </c>
      <c r="P38998" s="2" t="s">
        <v>35</v>
      </c>
      <c r="Q38998" s="2" t="s">
        <v>93</v>
      </c>
      <c r="R38998" s="2" t="s">
        <v>208450</v>
      </c>
      <c r="S38998" s="2" t="s">
        <v>16923</v>
      </c>
      <c r="T38998" s="2" t="s">
        <v>51</v>
      </c>
      <c r="U38998" s="2" t="s">
        <v>44987</v>
      </c>
      <c r="V38998" s="2" t="s">
        <v>208451</v>
      </c>
      <c r="W38998" s="2" t="s">
        <v>42</v>
      </c>
      <c r="X38998" s="2" t="s">
        <v>32</v>
      </c>
      <c r="Y38998" s="2" t="s">
        <v>43</v>
      </c>
    </row>
    <row r="38999" spans="1:25" x14ac:dyDescent="0.55000000000000004">
      <c r="A38999" s="1">
        <v>44591.189456018517</v>
      </c>
      <c r="B38999" s="2" t="s">
        <v>208452</v>
      </c>
      <c r="C38999" s="2" t="s">
        <v>208453</v>
      </c>
      <c r="D38999">
        <v>7176</v>
      </c>
      <c r="E38999">
        <v>59200</v>
      </c>
      <c r="F38999" s="2" t="s">
        <v>56</v>
      </c>
      <c r="G38999">
        <v>635</v>
      </c>
      <c r="H38999" s="2" t="s">
        <v>28</v>
      </c>
      <c r="I38999" s="2" t="s">
        <v>78</v>
      </c>
      <c r="J38999" s="2" t="s">
        <v>208454</v>
      </c>
      <c r="K38999" s="2" t="s">
        <v>31</v>
      </c>
      <c r="L38999">
        <v>36.340000000000003</v>
      </c>
      <c r="M38999" s="2" t="s">
        <v>32</v>
      </c>
      <c r="N38999" s="2" t="s">
        <v>100</v>
      </c>
      <c r="O38999" s="2" t="s">
        <v>47</v>
      </c>
      <c r="P38999" s="2" t="s">
        <v>61</v>
      </c>
      <c r="Q38999" s="2" t="s">
        <v>71</v>
      </c>
      <c r="R38999" s="2" t="s">
        <v>103502</v>
      </c>
      <c r="S38999" s="2" t="s">
        <v>208455</v>
      </c>
      <c r="T38999" s="2" t="s">
        <v>51</v>
      </c>
      <c r="U38999" s="2" t="s">
        <v>17464</v>
      </c>
      <c r="V38999" s="2" t="s">
        <v>208456</v>
      </c>
      <c r="W38999" s="2" t="s">
        <v>32</v>
      </c>
      <c r="X38999" s="2" t="s">
        <v>67</v>
      </c>
      <c r="Y38999" s="2" t="s">
        <v>43</v>
      </c>
    </row>
    <row r="39000" spans="1:25" x14ac:dyDescent="0.55000000000000004">
      <c r="A39000" s="1">
        <v>44007.307754629626</v>
      </c>
      <c r="B39000" s="2" t="s">
        <v>208457</v>
      </c>
      <c r="C39000" s="2" t="s">
        <v>208458</v>
      </c>
      <c r="D39000">
        <v>58533</v>
      </c>
      <c r="E39000">
        <v>10177</v>
      </c>
      <c r="F39000" s="2" t="s">
        <v>56</v>
      </c>
      <c r="G39000">
        <v>173</v>
      </c>
      <c r="H39000" s="2" t="s">
        <v>57</v>
      </c>
      <c r="I39000" s="2" t="s">
        <v>29</v>
      </c>
      <c r="J39000" s="2" t="s">
        <v>208459</v>
      </c>
      <c r="K39000" s="2" t="s">
        <v>32</v>
      </c>
      <c r="L39000">
        <v>84.22</v>
      </c>
      <c r="M39000" s="2" t="s">
        <v>32</v>
      </c>
      <c r="N39000" s="2" t="s">
        <v>60</v>
      </c>
      <c r="O39000" s="2" t="s">
        <v>47</v>
      </c>
      <c r="P39000" s="2" t="s">
        <v>35</v>
      </c>
      <c r="Q39000" s="2" t="s">
        <v>71</v>
      </c>
      <c r="R39000" s="2" t="s">
        <v>168721</v>
      </c>
      <c r="S39000" s="2" t="s">
        <v>208460</v>
      </c>
      <c r="T39000" s="2" t="s">
        <v>64</v>
      </c>
      <c r="U39000" s="2" t="s">
        <v>145976</v>
      </c>
      <c r="V39000" s="2" t="s">
        <v>208461</v>
      </c>
      <c r="W39000" s="2" t="s">
        <v>42</v>
      </c>
      <c r="X39000" s="2" t="s">
        <v>67</v>
      </c>
      <c r="Y39000" s="2" t="s">
        <v>43</v>
      </c>
    </row>
    <row r="39001" spans="1:25" x14ac:dyDescent="0.55000000000000004">
      <c r="A39001" s="1">
        <v>44851.428715277776</v>
      </c>
      <c r="B39001" s="2" t="s">
        <v>208462</v>
      </c>
      <c r="C39001" s="2" t="s">
        <v>208463</v>
      </c>
      <c r="D39001">
        <v>37870</v>
      </c>
      <c r="E39001">
        <v>40166</v>
      </c>
      <c r="F39001" s="2" t="s">
        <v>77</v>
      </c>
      <c r="G39001">
        <v>799</v>
      </c>
      <c r="H39001" s="2" t="s">
        <v>57</v>
      </c>
      <c r="I39001" s="2" t="s">
        <v>107</v>
      </c>
      <c r="J39001" s="2" t="s">
        <v>208464</v>
      </c>
      <c r="K39001" s="2" t="s">
        <v>32</v>
      </c>
      <c r="L39001">
        <v>45.84</v>
      </c>
      <c r="M39001" s="2" t="s">
        <v>32</v>
      </c>
      <c r="N39001" s="2" t="s">
        <v>100</v>
      </c>
      <c r="O39001" s="2" t="s">
        <v>47</v>
      </c>
      <c r="P39001" s="2" t="s">
        <v>48</v>
      </c>
      <c r="Q39001" s="2" t="s">
        <v>36</v>
      </c>
      <c r="R39001" s="2" t="s">
        <v>78536</v>
      </c>
      <c r="S39001" s="2" t="s">
        <v>11168</v>
      </c>
      <c r="T39001" s="2" t="s">
        <v>64</v>
      </c>
      <c r="U39001" s="2" t="s">
        <v>208465</v>
      </c>
      <c r="V39001" s="2" t="s">
        <v>208466</v>
      </c>
      <c r="W39001" s="2" t="s">
        <v>42</v>
      </c>
      <c r="X39001" s="2" t="s">
        <v>67</v>
      </c>
      <c r="Y39001" s="2" t="s">
        <v>53</v>
      </c>
    </row>
    <row r="39002" spans="1:25" x14ac:dyDescent="0.55000000000000004">
      <c r="A39002" s="1">
        <v>45075.244421296295</v>
      </c>
      <c r="B39002" s="2" t="s">
        <v>208467</v>
      </c>
      <c r="C39002" s="2" t="s">
        <v>208468</v>
      </c>
      <c r="D39002">
        <v>27614</v>
      </c>
      <c r="E39002">
        <v>58873</v>
      </c>
      <c r="F39002" s="2" t="s">
        <v>56</v>
      </c>
      <c r="G39002">
        <v>683</v>
      </c>
      <c r="H39002" s="2" t="s">
        <v>57</v>
      </c>
      <c r="I39002" s="2" t="s">
        <v>29</v>
      </c>
      <c r="J39002" s="2" t="s">
        <v>208469</v>
      </c>
      <c r="K39002" s="2" t="s">
        <v>32</v>
      </c>
      <c r="L39002">
        <v>51.63</v>
      </c>
      <c r="M39002" s="2" t="s">
        <v>59</v>
      </c>
      <c r="N39002" s="2" t="s">
        <v>33</v>
      </c>
      <c r="O39002" s="2" t="s">
        <v>34</v>
      </c>
      <c r="P39002" s="2" t="s">
        <v>48</v>
      </c>
      <c r="Q39002" s="2" t="s">
        <v>93</v>
      </c>
      <c r="R39002" s="2" t="s">
        <v>74464</v>
      </c>
      <c r="S39002" s="2" t="s">
        <v>208470</v>
      </c>
      <c r="T39002" s="2" t="s">
        <v>64</v>
      </c>
      <c r="U39002" s="2" t="s">
        <v>94484</v>
      </c>
      <c r="V39002" s="2" t="s">
        <v>32</v>
      </c>
      <c r="W39002" s="2" t="s">
        <v>42</v>
      </c>
      <c r="X39002" s="2" t="s">
        <v>32</v>
      </c>
      <c r="Y39002" s="2" t="s">
        <v>53</v>
      </c>
    </row>
    <row r="39003" spans="1:25" x14ac:dyDescent="0.55000000000000004">
      <c r="A39003" s="1">
        <v>44874.782835648148</v>
      </c>
      <c r="B39003" s="2" t="s">
        <v>208471</v>
      </c>
      <c r="C39003" s="2" t="s">
        <v>208472</v>
      </c>
      <c r="D39003">
        <v>34219</v>
      </c>
      <c r="E39003">
        <v>59853</v>
      </c>
      <c r="F39003" s="2" t="s">
        <v>77</v>
      </c>
      <c r="G39003">
        <v>515</v>
      </c>
      <c r="H39003" s="2" t="s">
        <v>28</v>
      </c>
      <c r="I39003" s="2" t="s">
        <v>78</v>
      </c>
      <c r="J39003" s="2" t="s">
        <v>208473</v>
      </c>
      <c r="K39003" s="2" t="s">
        <v>32</v>
      </c>
      <c r="L39003">
        <v>82.97</v>
      </c>
      <c r="M39003" s="2" t="s">
        <v>59</v>
      </c>
      <c r="N39003" s="2" t="s">
        <v>60</v>
      </c>
      <c r="O39003" s="2" t="s">
        <v>34</v>
      </c>
      <c r="P39003" s="2" t="s">
        <v>48</v>
      </c>
      <c r="Q39003" s="2" t="s">
        <v>36</v>
      </c>
      <c r="R39003" s="2" t="s">
        <v>208474</v>
      </c>
      <c r="S39003" s="2" t="s">
        <v>208475</v>
      </c>
      <c r="T39003" s="2" t="s">
        <v>64</v>
      </c>
      <c r="U39003" s="2" t="s">
        <v>14517</v>
      </c>
      <c r="V39003" s="2" t="s">
        <v>32</v>
      </c>
      <c r="W39003" s="2" t="s">
        <v>42</v>
      </c>
      <c r="X39003" s="2" t="s">
        <v>32</v>
      </c>
      <c r="Y39003" s="2" t="s">
        <v>53</v>
      </c>
    </row>
    <row r="39004" spans="1:25" x14ac:dyDescent="0.55000000000000004">
      <c r="A39004" s="1">
        <v>43893.692118055558</v>
      </c>
      <c r="B39004" s="2" t="s">
        <v>208476</v>
      </c>
      <c r="C39004" s="2" t="s">
        <v>208477</v>
      </c>
      <c r="D39004">
        <v>36206</v>
      </c>
      <c r="E39004">
        <v>40442</v>
      </c>
      <c r="F39004" s="2" t="s">
        <v>27</v>
      </c>
      <c r="G39004">
        <v>189</v>
      </c>
      <c r="H39004" s="2" t="s">
        <v>28</v>
      </c>
      <c r="I39004" s="2" t="s">
        <v>107</v>
      </c>
      <c r="J39004" s="2" t="s">
        <v>208478</v>
      </c>
      <c r="K39004" s="2" t="s">
        <v>32</v>
      </c>
      <c r="L39004">
        <v>26.24</v>
      </c>
      <c r="M39004" s="2" t="s">
        <v>32</v>
      </c>
      <c r="N39004" s="2" t="s">
        <v>60</v>
      </c>
      <c r="O39004" s="2" t="s">
        <v>47</v>
      </c>
      <c r="P39004" s="2" t="s">
        <v>35</v>
      </c>
      <c r="Q39004" s="2" t="s">
        <v>36</v>
      </c>
      <c r="R39004" s="2" t="s">
        <v>208479</v>
      </c>
      <c r="S39004" s="2" t="s">
        <v>208480</v>
      </c>
      <c r="T39004" s="2" t="s">
        <v>64</v>
      </c>
      <c r="U39004" s="2" t="s">
        <v>9284</v>
      </c>
      <c r="V39004" s="2" t="s">
        <v>208481</v>
      </c>
      <c r="W39004" s="2" t="s">
        <v>42</v>
      </c>
      <c r="X39004" s="2" t="s">
        <v>67</v>
      </c>
      <c r="Y39004" s="2" t="s">
        <v>53</v>
      </c>
    </row>
    <row r="39005" spans="1:25" x14ac:dyDescent="0.55000000000000004">
      <c r="A39005" s="1">
        <v>44803.558946759258</v>
      </c>
      <c r="B39005" s="2" t="s">
        <v>208482</v>
      </c>
      <c r="C39005" s="2" t="s">
        <v>208483</v>
      </c>
      <c r="D39005">
        <v>63525</v>
      </c>
      <c r="E39005">
        <v>9849</v>
      </c>
      <c r="F39005" s="2" t="s">
        <v>27</v>
      </c>
      <c r="G39005">
        <v>1028</v>
      </c>
      <c r="H39005" s="2" t="s">
        <v>57</v>
      </c>
      <c r="I39005" s="2" t="s">
        <v>78</v>
      </c>
      <c r="J39005" s="2" t="s">
        <v>208484</v>
      </c>
      <c r="K39005" s="2" t="s">
        <v>32</v>
      </c>
      <c r="L39005">
        <v>88.24</v>
      </c>
      <c r="M39005" s="2" t="s">
        <v>32</v>
      </c>
      <c r="N39005" s="2" t="s">
        <v>33</v>
      </c>
      <c r="O39005" s="2" t="s">
        <v>47</v>
      </c>
      <c r="P39005" s="2" t="s">
        <v>35</v>
      </c>
      <c r="Q39005" s="2" t="s">
        <v>36</v>
      </c>
      <c r="R39005" s="2" t="s">
        <v>45077</v>
      </c>
      <c r="S39005" s="2" t="s">
        <v>208485</v>
      </c>
      <c r="T39005" s="2" t="s">
        <v>64</v>
      </c>
      <c r="U39005" s="2" t="s">
        <v>50122</v>
      </c>
      <c r="V39005" s="2" t="s">
        <v>32</v>
      </c>
      <c r="W39005" s="2" t="s">
        <v>32</v>
      </c>
      <c r="X39005" s="2" t="s">
        <v>32</v>
      </c>
      <c r="Y39005" s="2" t="s">
        <v>53</v>
      </c>
    </row>
    <row r="39006" spans="1:25" x14ac:dyDescent="0.55000000000000004">
      <c r="A39006" s="1">
        <v>43929.822592592594</v>
      </c>
      <c r="B39006" s="2" t="s">
        <v>208486</v>
      </c>
      <c r="C39006" s="2" t="s">
        <v>208487</v>
      </c>
      <c r="D39006">
        <v>16794</v>
      </c>
      <c r="E39006">
        <v>27377</v>
      </c>
      <c r="F39006" s="2" t="s">
        <v>77</v>
      </c>
      <c r="G39006">
        <v>643</v>
      </c>
      <c r="H39006" s="2" t="s">
        <v>28</v>
      </c>
      <c r="I39006" s="2" t="s">
        <v>107</v>
      </c>
      <c r="J39006" s="2" t="s">
        <v>208488</v>
      </c>
      <c r="K39006" s="2" t="s">
        <v>31</v>
      </c>
      <c r="L39006">
        <v>55.86</v>
      </c>
      <c r="M39006" s="2" t="s">
        <v>59</v>
      </c>
      <c r="N39006" s="2" t="s">
        <v>100</v>
      </c>
      <c r="O39006" s="2" t="s">
        <v>34</v>
      </c>
      <c r="P39006" s="2" t="s">
        <v>61</v>
      </c>
      <c r="Q39006" s="2" t="s">
        <v>36</v>
      </c>
      <c r="R39006" s="2" t="s">
        <v>208489</v>
      </c>
      <c r="S39006" s="2" t="s">
        <v>208490</v>
      </c>
      <c r="T39006" s="2" t="s">
        <v>39</v>
      </c>
      <c r="U39006" s="2" t="s">
        <v>12574</v>
      </c>
      <c r="V39006" s="2" t="s">
        <v>208491</v>
      </c>
      <c r="W39006" s="2" t="s">
        <v>42</v>
      </c>
      <c r="X39006" s="2" t="s">
        <v>32</v>
      </c>
      <c r="Y39006" s="2" t="s">
        <v>53</v>
      </c>
    </row>
    <row r="39007" spans="1:25" x14ac:dyDescent="0.55000000000000004">
      <c r="A39007" s="1">
        <v>44875.966099537036</v>
      </c>
      <c r="B39007" s="2" t="s">
        <v>208492</v>
      </c>
      <c r="C39007" s="2" t="s">
        <v>208493</v>
      </c>
      <c r="D39007">
        <v>34443</v>
      </c>
      <c r="E39007">
        <v>48799</v>
      </c>
      <c r="F39007" s="2" t="s">
        <v>27</v>
      </c>
      <c r="G39007">
        <v>130</v>
      </c>
      <c r="H39007" s="2" t="s">
        <v>57</v>
      </c>
      <c r="I39007" s="2" t="s">
        <v>29</v>
      </c>
      <c r="J39007" s="2" t="s">
        <v>208494</v>
      </c>
      <c r="K39007" s="2" t="s">
        <v>32</v>
      </c>
      <c r="L39007">
        <v>71.91</v>
      </c>
      <c r="M39007" s="2" t="s">
        <v>59</v>
      </c>
      <c r="N39007" s="2" t="s">
        <v>100</v>
      </c>
      <c r="O39007" s="2" t="s">
        <v>47</v>
      </c>
      <c r="P39007" s="2" t="s">
        <v>48</v>
      </c>
      <c r="Q39007" s="2" t="s">
        <v>71</v>
      </c>
      <c r="R39007" s="2" t="s">
        <v>208495</v>
      </c>
      <c r="S39007" s="2" t="s">
        <v>208496</v>
      </c>
      <c r="T39007" s="2" t="s">
        <v>51</v>
      </c>
      <c r="U39007" s="2" t="s">
        <v>208497</v>
      </c>
      <c r="V39007" s="2" t="s">
        <v>208498</v>
      </c>
      <c r="W39007" s="2" t="s">
        <v>42</v>
      </c>
      <c r="X39007" s="2" t="s">
        <v>32</v>
      </c>
      <c r="Y39007" s="2" t="s">
        <v>43</v>
      </c>
    </row>
    <row r="39008" spans="1:25" x14ac:dyDescent="0.55000000000000004">
      <c r="A39008" s="1">
        <v>45088.496493055558</v>
      </c>
      <c r="B39008" s="2" t="s">
        <v>208499</v>
      </c>
      <c r="C39008" s="2" t="s">
        <v>208500</v>
      </c>
      <c r="D39008">
        <v>27392</v>
      </c>
      <c r="E39008">
        <v>2107</v>
      </c>
      <c r="F39008" s="2" t="s">
        <v>27</v>
      </c>
      <c r="G39008">
        <v>318</v>
      </c>
      <c r="H39008" s="2" t="s">
        <v>28</v>
      </c>
      <c r="I39008" s="2" t="s">
        <v>29</v>
      </c>
      <c r="J39008" s="2" t="s">
        <v>208501</v>
      </c>
      <c r="K39008" s="2" t="s">
        <v>31</v>
      </c>
      <c r="L39008">
        <v>89.03</v>
      </c>
      <c r="M39008" s="2" t="s">
        <v>32</v>
      </c>
      <c r="N39008" s="2" t="s">
        <v>100</v>
      </c>
      <c r="O39008" s="2" t="s">
        <v>34</v>
      </c>
      <c r="P39008" s="2" t="s">
        <v>61</v>
      </c>
      <c r="Q39008" s="2" t="s">
        <v>36</v>
      </c>
      <c r="R39008" s="2" t="s">
        <v>208502</v>
      </c>
      <c r="S39008" s="2" t="s">
        <v>208503</v>
      </c>
      <c r="T39008" s="2" t="s">
        <v>64</v>
      </c>
      <c r="U39008" s="2" t="s">
        <v>15873</v>
      </c>
      <c r="V39008" s="2" t="s">
        <v>32</v>
      </c>
      <c r="W39008" s="2" t="s">
        <v>42</v>
      </c>
      <c r="X39008" s="2" t="s">
        <v>67</v>
      </c>
      <c r="Y39008" s="2" t="s">
        <v>43</v>
      </c>
    </row>
    <row r="39009" spans="1:25" x14ac:dyDescent="0.55000000000000004">
      <c r="A39009" s="1">
        <v>44464.650046296294</v>
      </c>
      <c r="B39009" s="2" t="s">
        <v>208504</v>
      </c>
      <c r="C39009" s="2" t="s">
        <v>208505</v>
      </c>
      <c r="D39009">
        <v>47858</v>
      </c>
      <c r="E39009">
        <v>27149</v>
      </c>
      <c r="F39009" s="2" t="s">
        <v>56</v>
      </c>
      <c r="G39009">
        <v>1381</v>
      </c>
      <c r="H39009" s="2" t="s">
        <v>57</v>
      </c>
      <c r="I39009" s="2" t="s">
        <v>29</v>
      </c>
      <c r="J39009" s="2" t="s">
        <v>208506</v>
      </c>
      <c r="K39009" s="2" t="s">
        <v>32</v>
      </c>
      <c r="L39009">
        <v>34.159999999999997</v>
      </c>
      <c r="M39009" s="2" t="s">
        <v>32</v>
      </c>
      <c r="N39009" s="2" t="s">
        <v>100</v>
      </c>
      <c r="O39009" s="2" t="s">
        <v>47</v>
      </c>
      <c r="P39009" s="2" t="s">
        <v>61</v>
      </c>
      <c r="Q39009" s="2" t="s">
        <v>71</v>
      </c>
      <c r="R39009" s="2" t="s">
        <v>208507</v>
      </c>
      <c r="S39009" s="2" t="s">
        <v>208508</v>
      </c>
      <c r="T39009" s="2" t="s">
        <v>51</v>
      </c>
      <c r="U39009" s="2" t="s">
        <v>87959</v>
      </c>
      <c r="V39009" s="2" t="s">
        <v>208509</v>
      </c>
      <c r="W39009" s="2" t="s">
        <v>42</v>
      </c>
      <c r="X39009" s="2" t="s">
        <v>67</v>
      </c>
      <c r="Y39009" s="2" t="s">
        <v>53</v>
      </c>
    </row>
    <row r="39010" spans="1:25" x14ac:dyDescent="0.55000000000000004">
      <c r="A39010" s="1">
        <v>44754.570451388892</v>
      </c>
      <c r="B39010" s="2" t="s">
        <v>208510</v>
      </c>
      <c r="C39010" s="2" t="s">
        <v>208511</v>
      </c>
      <c r="D39010">
        <v>19891</v>
      </c>
      <c r="E39010">
        <v>21354</v>
      </c>
      <c r="F39010" s="2" t="s">
        <v>27</v>
      </c>
      <c r="G39010">
        <v>719</v>
      </c>
      <c r="H39010" s="2" t="s">
        <v>57</v>
      </c>
      <c r="I39010" s="2" t="s">
        <v>78</v>
      </c>
      <c r="J39010" s="2" t="s">
        <v>208512</v>
      </c>
      <c r="K39010" s="2" t="s">
        <v>32</v>
      </c>
      <c r="L39010">
        <v>64.5</v>
      </c>
      <c r="M39010" s="2" t="s">
        <v>59</v>
      </c>
      <c r="N39010" s="2" t="s">
        <v>33</v>
      </c>
      <c r="O39010" s="2" t="s">
        <v>47</v>
      </c>
      <c r="P39010" s="2" t="s">
        <v>48</v>
      </c>
      <c r="Q39010" s="2" t="s">
        <v>71</v>
      </c>
      <c r="R39010" s="2" t="s">
        <v>208513</v>
      </c>
      <c r="S39010" s="2" t="s">
        <v>208514</v>
      </c>
      <c r="T39010" s="2" t="s">
        <v>39</v>
      </c>
      <c r="U39010" s="2" t="s">
        <v>14385</v>
      </c>
      <c r="V39010" s="2" t="s">
        <v>32</v>
      </c>
      <c r="W39010" s="2" t="s">
        <v>32</v>
      </c>
      <c r="X39010" s="2" t="s">
        <v>32</v>
      </c>
      <c r="Y39010" s="2" t="s">
        <v>53</v>
      </c>
    </row>
    <row r="39011" spans="1:25" x14ac:dyDescent="0.55000000000000004">
      <c r="A39011" s="1">
        <v>44147.555925925924</v>
      </c>
      <c r="B39011" s="2" t="s">
        <v>208515</v>
      </c>
      <c r="C39011" s="2" t="s">
        <v>208516</v>
      </c>
      <c r="D39011">
        <v>50374</v>
      </c>
      <c r="E39011">
        <v>25524</v>
      </c>
      <c r="F39011" s="2" t="s">
        <v>56</v>
      </c>
      <c r="G39011">
        <v>202</v>
      </c>
      <c r="H39011" s="2" t="s">
        <v>57</v>
      </c>
      <c r="I39011" s="2" t="s">
        <v>29</v>
      </c>
      <c r="J39011" s="2" t="s">
        <v>208517</v>
      </c>
      <c r="K39011" s="2" t="s">
        <v>32</v>
      </c>
      <c r="L39011">
        <v>72.14</v>
      </c>
      <c r="M39011" s="2" t="s">
        <v>59</v>
      </c>
      <c r="N39011" s="2" t="s">
        <v>100</v>
      </c>
      <c r="O39011" s="2" t="s">
        <v>34</v>
      </c>
      <c r="P39011" s="2" t="s">
        <v>61</v>
      </c>
      <c r="Q39011" s="2" t="s">
        <v>93</v>
      </c>
      <c r="R39011" s="2" t="s">
        <v>208518</v>
      </c>
      <c r="S39011" s="2" t="s">
        <v>208519</v>
      </c>
      <c r="T39011" s="2" t="s">
        <v>51</v>
      </c>
      <c r="U39011" s="2" t="s">
        <v>89377</v>
      </c>
      <c r="V39011" s="2" t="s">
        <v>208520</v>
      </c>
      <c r="W39011" s="2" t="s">
        <v>32</v>
      </c>
      <c r="X39011" s="2" t="s">
        <v>32</v>
      </c>
      <c r="Y39011" s="2" t="s">
        <v>53</v>
      </c>
    </row>
    <row r="39012" spans="1:25" x14ac:dyDescent="0.55000000000000004">
      <c r="A39012" s="1">
        <v>44259.63857638889</v>
      </c>
      <c r="B39012" s="2" t="s">
        <v>208521</v>
      </c>
      <c r="C39012" s="2" t="s">
        <v>208522</v>
      </c>
      <c r="D39012">
        <v>9013</v>
      </c>
      <c r="E39012">
        <v>34829</v>
      </c>
      <c r="F39012" s="2" t="s">
        <v>56</v>
      </c>
      <c r="G39012">
        <v>1361</v>
      </c>
      <c r="H39012" s="2" t="s">
        <v>28</v>
      </c>
      <c r="I39012" s="2" t="s">
        <v>29</v>
      </c>
      <c r="J39012" s="2" t="s">
        <v>208523</v>
      </c>
      <c r="K39012" s="2" t="s">
        <v>31</v>
      </c>
      <c r="L39012">
        <v>66.95</v>
      </c>
      <c r="M39012" s="2" t="s">
        <v>59</v>
      </c>
      <c r="N39012" s="2" t="s">
        <v>100</v>
      </c>
      <c r="O39012" s="2" t="s">
        <v>34</v>
      </c>
      <c r="P39012" s="2" t="s">
        <v>48</v>
      </c>
      <c r="Q39012" s="2" t="s">
        <v>71</v>
      </c>
      <c r="R39012" s="2" t="s">
        <v>208524</v>
      </c>
      <c r="S39012" s="2" t="s">
        <v>208525</v>
      </c>
      <c r="T39012" s="2" t="s">
        <v>39</v>
      </c>
      <c r="U39012" s="2" t="s">
        <v>106329</v>
      </c>
      <c r="V39012" s="2" t="s">
        <v>32</v>
      </c>
      <c r="W39012" s="2" t="s">
        <v>42</v>
      </c>
      <c r="X39012" s="2" t="s">
        <v>32</v>
      </c>
      <c r="Y39012" s="2" t="s">
        <v>43</v>
      </c>
    </row>
    <row r="39013" spans="1:25" x14ac:dyDescent="0.55000000000000004">
      <c r="A39013" s="1">
        <v>44348.001180555555</v>
      </c>
      <c r="B39013" s="2" t="s">
        <v>208526</v>
      </c>
      <c r="C39013" s="2" t="s">
        <v>208527</v>
      </c>
      <c r="D39013">
        <v>39461</v>
      </c>
      <c r="E39013">
        <v>40280</v>
      </c>
      <c r="F39013" s="2" t="s">
        <v>56</v>
      </c>
      <c r="G39013">
        <v>420</v>
      </c>
      <c r="H39013" s="2" t="s">
        <v>57</v>
      </c>
      <c r="I39013" s="2" t="s">
        <v>29</v>
      </c>
      <c r="J39013" s="2" t="s">
        <v>208528</v>
      </c>
      <c r="K39013" s="2" t="s">
        <v>31</v>
      </c>
      <c r="L39013">
        <v>44.45</v>
      </c>
      <c r="M39013" s="2" t="s">
        <v>59</v>
      </c>
      <c r="N39013" s="2" t="s">
        <v>33</v>
      </c>
      <c r="O39013" s="2" t="s">
        <v>34</v>
      </c>
      <c r="P39013" s="2" t="s">
        <v>61</v>
      </c>
      <c r="Q39013" s="2" t="s">
        <v>36</v>
      </c>
      <c r="R39013" s="2" t="s">
        <v>208529</v>
      </c>
      <c r="S39013" s="2" t="s">
        <v>5650</v>
      </c>
      <c r="T39013" s="2" t="s">
        <v>39</v>
      </c>
      <c r="U39013" s="2" t="s">
        <v>69028</v>
      </c>
      <c r="V39013" s="2" t="s">
        <v>208530</v>
      </c>
      <c r="W39013" s="2" t="s">
        <v>42</v>
      </c>
      <c r="X39013" s="2" t="s">
        <v>67</v>
      </c>
      <c r="Y39013" s="2" t="s">
        <v>43</v>
      </c>
    </row>
    <row r="39014" spans="1:25" x14ac:dyDescent="0.55000000000000004">
      <c r="A39014" s="1">
        <v>44677.380856481483</v>
      </c>
      <c r="B39014" s="2" t="s">
        <v>208531</v>
      </c>
      <c r="C39014" s="2" t="s">
        <v>208532</v>
      </c>
      <c r="D39014">
        <v>13673</v>
      </c>
      <c r="E39014">
        <v>61621</v>
      </c>
      <c r="F39014" s="2" t="s">
        <v>56</v>
      </c>
      <c r="G39014">
        <v>926</v>
      </c>
      <c r="H39014" s="2" t="s">
        <v>28</v>
      </c>
      <c r="I39014" s="2" t="s">
        <v>107</v>
      </c>
      <c r="J39014" s="2" t="s">
        <v>208533</v>
      </c>
      <c r="K39014" s="2" t="s">
        <v>32</v>
      </c>
      <c r="L39014">
        <v>3.13</v>
      </c>
      <c r="M39014" s="2" t="s">
        <v>59</v>
      </c>
      <c r="N39014" s="2" t="s">
        <v>33</v>
      </c>
      <c r="O39014" s="2" t="s">
        <v>34</v>
      </c>
      <c r="P39014" s="2" t="s">
        <v>61</v>
      </c>
      <c r="Q39014" s="2" t="s">
        <v>71</v>
      </c>
      <c r="R39014" s="2" t="s">
        <v>73878</v>
      </c>
      <c r="S39014" s="2" t="s">
        <v>208534</v>
      </c>
      <c r="T39014" s="2" t="s">
        <v>39</v>
      </c>
      <c r="U39014" s="2" t="s">
        <v>117105</v>
      </c>
      <c r="V39014" s="2" t="s">
        <v>208535</v>
      </c>
      <c r="W39014" s="2" t="s">
        <v>42</v>
      </c>
      <c r="X39014" s="2" t="s">
        <v>67</v>
      </c>
      <c r="Y39014" s="2" t="s">
        <v>43</v>
      </c>
    </row>
    <row r="39015" spans="1:25" x14ac:dyDescent="0.55000000000000004">
      <c r="A39015" s="1">
        <v>44490.928136574075</v>
      </c>
      <c r="B39015" s="2" t="s">
        <v>208536</v>
      </c>
      <c r="C39015" s="2" t="s">
        <v>208537</v>
      </c>
      <c r="D39015">
        <v>62644</v>
      </c>
      <c r="E39015">
        <v>58588</v>
      </c>
      <c r="F39015" s="2" t="s">
        <v>56</v>
      </c>
      <c r="G39015">
        <v>594</v>
      </c>
      <c r="H39015" s="2" t="s">
        <v>57</v>
      </c>
      <c r="I39015" s="2" t="s">
        <v>78</v>
      </c>
      <c r="J39015" s="2" t="s">
        <v>208538</v>
      </c>
      <c r="K39015" s="2" t="s">
        <v>32</v>
      </c>
      <c r="L39015">
        <v>10.33</v>
      </c>
      <c r="M39015" s="2" t="s">
        <v>59</v>
      </c>
      <c r="N39015" s="2" t="s">
        <v>33</v>
      </c>
      <c r="O39015" s="2" t="s">
        <v>47</v>
      </c>
      <c r="P39015" s="2" t="s">
        <v>48</v>
      </c>
      <c r="Q39015" s="2" t="s">
        <v>93</v>
      </c>
      <c r="R39015" s="2" t="s">
        <v>208539</v>
      </c>
      <c r="S39015" s="2" t="s">
        <v>208540</v>
      </c>
      <c r="T39015" s="2" t="s">
        <v>39</v>
      </c>
      <c r="U39015" s="2" t="s">
        <v>35287</v>
      </c>
      <c r="V39015" s="2" t="s">
        <v>32</v>
      </c>
      <c r="W39015" s="2" t="s">
        <v>42</v>
      </c>
      <c r="X39015" s="2" t="s">
        <v>32</v>
      </c>
      <c r="Y39015" s="2" t="s">
        <v>53</v>
      </c>
    </row>
    <row r="39016" spans="1:25" x14ac:dyDescent="0.55000000000000004">
      <c r="A39016" s="1">
        <v>45035.098136574074</v>
      </c>
      <c r="B39016" s="2" t="s">
        <v>208541</v>
      </c>
      <c r="C39016" s="2" t="s">
        <v>208542</v>
      </c>
      <c r="D39016">
        <v>9231</v>
      </c>
      <c r="E39016">
        <v>26811</v>
      </c>
      <c r="F39016" s="2" t="s">
        <v>56</v>
      </c>
      <c r="G39016">
        <v>803</v>
      </c>
      <c r="H39016" s="2" t="s">
        <v>57</v>
      </c>
      <c r="I39016" s="2" t="s">
        <v>29</v>
      </c>
      <c r="J39016" s="2" t="s">
        <v>208543</v>
      </c>
      <c r="K39016" s="2" t="s">
        <v>32</v>
      </c>
      <c r="L39016">
        <v>41.69</v>
      </c>
      <c r="M39016" s="2" t="s">
        <v>59</v>
      </c>
      <c r="N39016" s="2" t="s">
        <v>33</v>
      </c>
      <c r="O39016" s="2" t="s">
        <v>47</v>
      </c>
      <c r="P39016" s="2" t="s">
        <v>35</v>
      </c>
      <c r="Q39016" s="2" t="s">
        <v>36</v>
      </c>
      <c r="R39016" s="2" t="s">
        <v>9493</v>
      </c>
      <c r="S39016" s="2" t="s">
        <v>208544</v>
      </c>
      <c r="T39016" s="2" t="s">
        <v>39</v>
      </c>
      <c r="U39016" s="2" t="s">
        <v>39419</v>
      </c>
      <c r="V39016" s="2" t="s">
        <v>32</v>
      </c>
      <c r="W39016" s="2" t="s">
        <v>42</v>
      </c>
      <c r="X39016" s="2" t="s">
        <v>67</v>
      </c>
      <c r="Y39016" s="2" t="s">
        <v>43</v>
      </c>
    </row>
    <row r="39017" spans="1:25" x14ac:dyDescent="0.55000000000000004">
      <c r="A39017" s="1">
        <v>44644.504571759258</v>
      </c>
      <c r="B39017" s="2" t="s">
        <v>208545</v>
      </c>
      <c r="C39017" s="2" t="s">
        <v>208546</v>
      </c>
      <c r="D39017">
        <v>20099</v>
      </c>
      <c r="E39017">
        <v>58963</v>
      </c>
      <c r="F39017" s="2" t="s">
        <v>56</v>
      </c>
      <c r="G39017">
        <v>1162</v>
      </c>
      <c r="H39017" s="2" t="s">
        <v>57</v>
      </c>
      <c r="I39017" s="2" t="s">
        <v>78</v>
      </c>
      <c r="J39017" s="2" t="s">
        <v>208547</v>
      </c>
      <c r="K39017" s="2" t="s">
        <v>32</v>
      </c>
      <c r="L39017">
        <v>44.5</v>
      </c>
      <c r="M39017" s="2" t="s">
        <v>32</v>
      </c>
      <c r="N39017" s="2" t="s">
        <v>60</v>
      </c>
      <c r="O39017" s="2" t="s">
        <v>47</v>
      </c>
      <c r="P39017" s="2" t="s">
        <v>35</v>
      </c>
      <c r="Q39017" s="2" t="s">
        <v>71</v>
      </c>
      <c r="R39017" s="2" t="s">
        <v>208548</v>
      </c>
      <c r="S39017" s="2" t="s">
        <v>1906</v>
      </c>
      <c r="T39017" s="2" t="s">
        <v>39</v>
      </c>
      <c r="U39017" s="2" t="s">
        <v>9871</v>
      </c>
      <c r="V39017" s="2" t="s">
        <v>32</v>
      </c>
      <c r="W39017" s="2" t="s">
        <v>32</v>
      </c>
      <c r="X39017" s="2" t="s">
        <v>67</v>
      </c>
      <c r="Y39017" s="2" t="s">
        <v>43</v>
      </c>
    </row>
    <row r="39018" spans="1:25" x14ac:dyDescent="0.55000000000000004">
      <c r="A39018" s="1">
        <v>45169.481608796297</v>
      </c>
      <c r="B39018" s="2" t="s">
        <v>208549</v>
      </c>
      <c r="C39018" s="2" t="s">
        <v>208550</v>
      </c>
      <c r="D39018">
        <v>2265</v>
      </c>
      <c r="E39018">
        <v>22350</v>
      </c>
      <c r="F39018" s="2" t="s">
        <v>77</v>
      </c>
      <c r="G39018">
        <v>607</v>
      </c>
      <c r="H39018" s="2" t="s">
        <v>28</v>
      </c>
      <c r="I39018" s="2" t="s">
        <v>107</v>
      </c>
      <c r="J39018" s="2" t="s">
        <v>208551</v>
      </c>
      <c r="K39018" s="2" t="s">
        <v>31</v>
      </c>
      <c r="L39018">
        <v>68.37</v>
      </c>
      <c r="M39018" s="2" t="s">
        <v>59</v>
      </c>
      <c r="N39018" s="2" t="s">
        <v>100</v>
      </c>
      <c r="O39018" s="2" t="s">
        <v>47</v>
      </c>
      <c r="P39018" s="2" t="s">
        <v>48</v>
      </c>
      <c r="Q39018" s="2" t="s">
        <v>93</v>
      </c>
      <c r="R39018" s="2" t="s">
        <v>208552</v>
      </c>
      <c r="S39018" s="2" t="s">
        <v>208553</v>
      </c>
      <c r="T39018" s="2" t="s">
        <v>51</v>
      </c>
      <c r="U39018" s="2" t="s">
        <v>58234</v>
      </c>
      <c r="V39018" s="2" t="s">
        <v>32</v>
      </c>
      <c r="W39018" s="2" t="s">
        <v>42</v>
      </c>
      <c r="X39018" s="2" t="s">
        <v>32</v>
      </c>
      <c r="Y39018" s="2" t="s">
        <v>53</v>
      </c>
    </row>
    <row r="39019" spans="1:25" x14ac:dyDescent="0.55000000000000004">
      <c r="A39019" s="1">
        <v>44018.118298611109</v>
      </c>
      <c r="B39019" s="2" t="s">
        <v>208554</v>
      </c>
      <c r="C39019" s="2" t="s">
        <v>208555</v>
      </c>
      <c r="D39019">
        <v>42087</v>
      </c>
      <c r="E39019">
        <v>14890</v>
      </c>
      <c r="F39019" s="2" t="s">
        <v>56</v>
      </c>
      <c r="G39019">
        <v>964</v>
      </c>
      <c r="H39019" s="2" t="s">
        <v>28</v>
      </c>
      <c r="I39019" s="2" t="s">
        <v>78</v>
      </c>
      <c r="J39019" s="2" t="s">
        <v>208556</v>
      </c>
      <c r="K39019" s="2" t="s">
        <v>31</v>
      </c>
      <c r="L39019">
        <v>94.5</v>
      </c>
      <c r="M39019" s="2" t="s">
        <v>59</v>
      </c>
      <c r="N39019" s="2" t="s">
        <v>33</v>
      </c>
      <c r="O39019" s="2" t="s">
        <v>47</v>
      </c>
      <c r="P39019" s="2" t="s">
        <v>61</v>
      </c>
      <c r="Q39019" s="2" t="s">
        <v>71</v>
      </c>
      <c r="R39019" s="2" t="s">
        <v>208557</v>
      </c>
      <c r="S39019" s="2" t="s">
        <v>11665</v>
      </c>
      <c r="T39019" s="2" t="s">
        <v>39</v>
      </c>
      <c r="U39019" s="2" t="s">
        <v>75579</v>
      </c>
      <c r="V39019" s="2" t="s">
        <v>208558</v>
      </c>
      <c r="W39019" s="2" t="s">
        <v>32</v>
      </c>
      <c r="X39019" s="2" t="s">
        <v>32</v>
      </c>
      <c r="Y39019" s="2" t="s">
        <v>53</v>
      </c>
    </row>
    <row r="39020" spans="1:25" x14ac:dyDescent="0.55000000000000004">
      <c r="A39020" s="1">
        <v>43893.35015046296</v>
      </c>
      <c r="B39020" s="2" t="s">
        <v>208559</v>
      </c>
      <c r="C39020" s="2" t="s">
        <v>208560</v>
      </c>
      <c r="D39020">
        <v>34992</v>
      </c>
      <c r="E39020">
        <v>4694</v>
      </c>
      <c r="F39020" s="2" t="s">
        <v>77</v>
      </c>
      <c r="G39020">
        <v>265</v>
      </c>
      <c r="H39020" s="2" t="s">
        <v>28</v>
      </c>
      <c r="I39020" s="2" t="s">
        <v>107</v>
      </c>
      <c r="J39020" s="2" t="s">
        <v>208561</v>
      </c>
      <c r="K39020" s="2" t="s">
        <v>32</v>
      </c>
      <c r="L39020">
        <v>78.040000000000006</v>
      </c>
      <c r="M39020" s="2" t="s">
        <v>59</v>
      </c>
      <c r="N39020" s="2" t="s">
        <v>100</v>
      </c>
      <c r="O39020" s="2" t="s">
        <v>47</v>
      </c>
      <c r="P39020" s="2" t="s">
        <v>61</v>
      </c>
      <c r="Q39020" s="2" t="s">
        <v>71</v>
      </c>
      <c r="R39020" s="2" t="s">
        <v>208562</v>
      </c>
      <c r="S39020" s="2" t="s">
        <v>10205</v>
      </c>
      <c r="T39020" s="2" t="s">
        <v>39</v>
      </c>
      <c r="U39020" s="2" t="s">
        <v>48070</v>
      </c>
      <c r="V39020" s="2" t="s">
        <v>32</v>
      </c>
      <c r="W39020" s="2" t="s">
        <v>42</v>
      </c>
      <c r="X39020" s="2" t="s">
        <v>32</v>
      </c>
      <c r="Y39020" s="2" t="s">
        <v>43</v>
      </c>
    </row>
    <row r="39021" spans="1:25" x14ac:dyDescent="0.55000000000000004">
      <c r="A39021" s="1">
        <v>44384.994768518518</v>
      </c>
      <c r="B39021" s="2" t="s">
        <v>208563</v>
      </c>
      <c r="C39021" s="2" t="s">
        <v>208564</v>
      </c>
      <c r="D39021">
        <v>55322</v>
      </c>
      <c r="E39021">
        <v>7257</v>
      </c>
      <c r="F39021" s="2" t="s">
        <v>77</v>
      </c>
      <c r="G39021">
        <v>1358</v>
      </c>
      <c r="H39021" s="2" t="s">
        <v>57</v>
      </c>
      <c r="I39021" s="2" t="s">
        <v>107</v>
      </c>
      <c r="J39021" s="2" t="s">
        <v>208565</v>
      </c>
      <c r="K39021" s="2" t="s">
        <v>31</v>
      </c>
      <c r="L39021">
        <v>8.7100000000000009</v>
      </c>
      <c r="M39021" s="2" t="s">
        <v>59</v>
      </c>
      <c r="N39021" s="2" t="s">
        <v>100</v>
      </c>
      <c r="O39021" s="2" t="s">
        <v>47</v>
      </c>
      <c r="P39021" s="2" t="s">
        <v>48</v>
      </c>
      <c r="Q39021" s="2" t="s">
        <v>93</v>
      </c>
      <c r="R39021" s="2" t="s">
        <v>145302</v>
      </c>
      <c r="S39021" s="2" t="s">
        <v>208566</v>
      </c>
      <c r="T39021" s="2" t="s">
        <v>39</v>
      </c>
      <c r="U39021" s="2" t="s">
        <v>56494</v>
      </c>
      <c r="V39021" s="2" t="s">
        <v>208567</v>
      </c>
      <c r="W39021" s="2" t="s">
        <v>42</v>
      </c>
      <c r="X39021" s="2" t="s">
        <v>67</v>
      </c>
      <c r="Y39021" s="2" t="s">
        <v>43</v>
      </c>
    </row>
    <row r="39022" spans="1:25" x14ac:dyDescent="0.55000000000000004">
      <c r="A39022" s="1">
        <v>45147.737291666665</v>
      </c>
      <c r="B39022" s="2" t="s">
        <v>208568</v>
      </c>
      <c r="C39022" s="2" t="s">
        <v>208569</v>
      </c>
      <c r="D39022">
        <v>36018</v>
      </c>
      <c r="E39022">
        <v>30717</v>
      </c>
      <c r="F39022" s="2" t="s">
        <v>56</v>
      </c>
      <c r="G39022">
        <v>486</v>
      </c>
      <c r="H39022" s="2" t="s">
        <v>57</v>
      </c>
      <c r="I39022" s="2" t="s">
        <v>107</v>
      </c>
      <c r="J39022" s="2" t="s">
        <v>208570</v>
      </c>
      <c r="K39022" s="2" t="s">
        <v>32</v>
      </c>
      <c r="L39022">
        <v>9.08</v>
      </c>
      <c r="M39022" s="2" t="s">
        <v>32</v>
      </c>
      <c r="N39022" s="2" t="s">
        <v>60</v>
      </c>
      <c r="O39022" s="2" t="s">
        <v>34</v>
      </c>
      <c r="P39022" s="2" t="s">
        <v>48</v>
      </c>
      <c r="Q39022" s="2" t="s">
        <v>36</v>
      </c>
      <c r="R39022" s="2" t="s">
        <v>36080</v>
      </c>
      <c r="S39022" s="2" t="s">
        <v>208571</v>
      </c>
      <c r="T39022" s="2" t="s">
        <v>39</v>
      </c>
      <c r="U39022" s="2" t="s">
        <v>34274</v>
      </c>
      <c r="V39022" s="2" t="s">
        <v>32</v>
      </c>
      <c r="W39022" s="2" t="s">
        <v>42</v>
      </c>
      <c r="X39022" s="2" t="s">
        <v>67</v>
      </c>
      <c r="Y39022" s="2" t="s">
        <v>53</v>
      </c>
    </row>
    <row r="39023" spans="1:25" x14ac:dyDescent="0.55000000000000004">
      <c r="A39023" s="1">
        <v>44574.340451388889</v>
      </c>
      <c r="B39023" s="2" t="s">
        <v>208572</v>
      </c>
      <c r="C39023" s="2" t="s">
        <v>208573</v>
      </c>
      <c r="D39023">
        <v>46984</v>
      </c>
      <c r="E39023">
        <v>36240</v>
      </c>
      <c r="F39023" s="2" t="s">
        <v>77</v>
      </c>
      <c r="G39023">
        <v>1016</v>
      </c>
      <c r="H39023" s="2" t="s">
        <v>57</v>
      </c>
      <c r="I39023" s="2" t="s">
        <v>78</v>
      </c>
      <c r="J39023" s="2" t="s">
        <v>208574</v>
      </c>
      <c r="K39023" s="2" t="s">
        <v>32</v>
      </c>
      <c r="L39023">
        <v>79.13</v>
      </c>
      <c r="M39023" s="2" t="s">
        <v>59</v>
      </c>
      <c r="N39023" s="2" t="s">
        <v>100</v>
      </c>
      <c r="O39023" s="2" t="s">
        <v>34</v>
      </c>
      <c r="P39023" s="2" t="s">
        <v>35</v>
      </c>
      <c r="Q39023" s="2" t="s">
        <v>71</v>
      </c>
      <c r="R39023" s="2" t="s">
        <v>208575</v>
      </c>
      <c r="S39023" s="2" t="s">
        <v>208576</v>
      </c>
      <c r="T39023" s="2" t="s">
        <v>39</v>
      </c>
      <c r="U39023" s="2" t="s">
        <v>57980</v>
      </c>
      <c r="V39023" s="2" t="s">
        <v>208577</v>
      </c>
      <c r="W39023" s="2" t="s">
        <v>32</v>
      </c>
      <c r="X39023" s="2" t="s">
        <v>32</v>
      </c>
      <c r="Y39023" s="2" t="s">
        <v>43</v>
      </c>
    </row>
    <row r="39024" spans="1:25" x14ac:dyDescent="0.55000000000000004">
      <c r="A39024" s="1">
        <v>44311.668171296296</v>
      </c>
      <c r="B39024" s="2" t="s">
        <v>208578</v>
      </c>
      <c r="C39024" s="2" t="s">
        <v>208579</v>
      </c>
      <c r="D39024">
        <v>9919</v>
      </c>
      <c r="E39024">
        <v>8572</v>
      </c>
      <c r="F39024" s="2" t="s">
        <v>27</v>
      </c>
      <c r="G39024">
        <v>668</v>
      </c>
      <c r="H39024" s="2" t="s">
        <v>57</v>
      </c>
      <c r="I39024" s="2" t="s">
        <v>29</v>
      </c>
      <c r="J39024" s="2" t="s">
        <v>208580</v>
      </c>
      <c r="K39024" s="2" t="s">
        <v>32</v>
      </c>
      <c r="L39024">
        <v>0.36</v>
      </c>
      <c r="M39024" s="2" t="s">
        <v>59</v>
      </c>
      <c r="N39024" s="2" t="s">
        <v>60</v>
      </c>
      <c r="O39024" s="2" t="s">
        <v>34</v>
      </c>
      <c r="P39024" s="2" t="s">
        <v>61</v>
      </c>
      <c r="Q39024" s="2" t="s">
        <v>93</v>
      </c>
      <c r="R39024" s="2" t="s">
        <v>208581</v>
      </c>
      <c r="S39024" s="2" t="s">
        <v>208582</v>
      </c>
      <c r="T39024" s="2" t="s">
        <v>39</v>
      </c>
      <c r="U39024" s="2" t="s">
        <v>3373</v>
      </c>
      <c r="V39024" s="2" t="s">
        <v>208583</v>
      </c>
      <c r="W39024" s="2" t="s">
        <v>32</v>
      </c>
      <c r="X39024" s="2" t="s">
        <v>32</v>
      </c>
      <c r="Y39024" s="2" t="s">
        <v>53</v>
      </c>
    </row>
    <row r="39025" spans="1:25" x14ac:dyDescent="0.55000000000000004">
      <c r="A39025" s="1">
        <v>44951.924131944441</v>
      </c>
      <c r="B39025" s="2" t="s">
        <v>208584</v>
      </c>
      <c r="C39025" s="2" t="s">
        <v>208585</v>
      </c>
      <c r="D39025">
        <v>45898</v>
      </c>
      <c r="E39025">
        <v>30957</v>
      </c>
      <c r="F39025" s="2" t="s">
        <v>27</v>
      </c>
      <c r="G39025">
        <v>1010</v>
      </c>
      <c r="H39025" s="2" t="s">
        <v>57</v>
      </c>
      <c r="I39025" s="2" t="s">
        <v>107</v>
      </c>
      <c r="J39025" s="2" t="s">
        <v>208586</v>
      </c>
      <c r="K39025" s="2" t="s">
        <v>31</v>
      </c>
      <c r="L39025">
        <v>46.39</v>
      </c>
      <c r="M39025" s="2" t="s">
        <v>32</v>
      </c>
      <c r="N39025" s="2" t="s">
        <v>33</v>
      </c>
      <c r="O39025" s="2" t="s">
        <v>47</v>
      </c>
      <c r="P39025" s="2" t="s">
        <v>61</v>
      </c>
      <c r="Q39025" s="2" t="s">
        <v>71</v>
      </c>
      <c r="R39025" s="2" t="s">
        <v>208587</v>
      </c>
      <c r="S39025" s="2" t="s">
        <v>208588</v>
      </c>
      <c r="T39025" s="2" t="s">
        <v>51</v>
      </c>
      <c r="U39025" s="2" t="s">
        <v>32102</v>
      </c>
      <c r="V39025" s="2" t="s">
        <v>32</v>
      </c>
      <c r="W39025" s="2" t="s">
        <v>32</v>
      </c>
      <c r="X39025" s="2" t="s">
        <v>32</v>
      </c>
      <c r="Y39025" s="2" t="s">
        <v>43</v>
      </c>
    </row>
    <row r="39026" spans="1:25" x14ac:dyDescent="0.55000000000000004">
      <c r="A39026" s="1">
        <v>43875.858506944445</v>
      </c>
      <c r="B39026" s="2" t="s">
        <v>208589</v>
      </c>
      <c r="C39026" s="2" t="s">
        <v>208590</v>
      </c>
      <c r="D39026">
        <v>52354</v>
      </c>
      <c r="E39026">
        <v>39242</v>
      </c>
      <c r="F39026" s="2" t="s">
        <v>27</v>
      </c>
      <c r="G39026">
        <v>987</v>
      </c>
      <c r="H39026" s="2" t="s">
        <v>28</v>
      </c>
      <c r="I39026" s="2" t="s">
        <v>107</v>
      </c>
      <c r="J39026" s="2" t="s">
        <v>208591</v>
      </c>
      <c r="K39026" s="2" t="s">
        <v>32</v>
      </c>
      <c r="L39026">
        <v>11.79</v>
      </c>
      <c r="M39026" s="2" t="s">
        <v>32</v>
      </c>
      <c r="N39026" s="2" t="s">
        <v>33</v>
      </c>
      <c r="O39026" s="2" t="s">
        <v>47</v>
      </c>
      <c r="P39026" s="2" t="s">
        <v>48</v>
      </c>
      <c r="Q39026" s="2" t="s">
        <v>93</v>
      </c>
      <c r="R39026" s="2" t="s">
        <v>154530</v>
      </c>
      <c r="S39026" s="2" t="s">
        <v>208592</v>
      </c>
      <c r="T39026" s="2" t="s">
        <v>39</v>
      </c>
      <c r="U39026" s="2" t="s">
        <v>83573</v>
      </c>
      <c r="V39026" s="2" t="s">
        <v>32</v>
      </c>
      <c r="W39026" s="2" t="s">
        <v>32</v>
      </c>
      <c r="X39026" s="2" t="s">
        <v>32</v>
      </c>
      <c r="Y39026" s="2" t="s">
        <v>53</v>
      </c>
    </row>
    <row r="39027" spans="1:25" x14ac:dyDescent="0.55000000000000004">
      <c r="A39027" s="1">
        <v>44544.465509259258</v>
      </c>
      <c r="B39027" s="2" t="s">
        <v>208593</v>
      </c>
      <c r="C39027" s="2" t="s">
        <v>208594</v>
      </c>
      <c r="D39027">
        <v>48766</v>
      </c>
      <c r="E39027">
        <v>13176</v>
      </c>
      <c r="F39027" s="2" t="s">
        <v>27</v>
      </c>
      <c r="G39027">
        <v>522</v>
      </c>
      <c r="H39027" s="2" t="s">
        <v>28</v>
      </c>
      <c r="I39027" s="2" t="s">
        <v>29</v>
      </c>
      <c r="J39027" s="2" t="s">
        <v>208595</v>
      </c>
      <c r="K39027" s="2" t="s">
        <v>31</v>
      </c>
      <c r="L39027">
        <v>34.96</v>
      </c>
      <c r="M39027" s="2" t="s">
        <v>32</v>
      </c>
      <c r="N39027" s="2" t="s">
        <v>100</v>
      </c>
      <c r="O39027" s="2" t="s">
        <v>47</v>
      </c>
      <c r="P39027" s="2" t="s">
        <v>35</v>
      </c>
      <c r="Q39027" s="2" t="s">
        <v>71</v>
      </c>
      <c r="R39027" s="2" t="s">
        <v>208596</v>
      </c>
      <c r="S39027" s="2" t="s">
        <v>208597</v>
      </c>
      <c r="T39027" s="2" t="s">
        <v>39</v>
      </c>
      <c r="U39027" s="2" t="s">
        <v>39903</v>
      </c>
      <c r="V39027" s="2" t="s">
        <v>208598</v>
      </c>
      <c r="W39027" s="2" t="s">
        <v>42</v>
      </c>
      <c r="X39027" s="2" t="s">
        <v>32</v>
      </c>
      <c r="Y39027" s="2" t="s">
        <v>43</v>
      </c>
    </row>
    <row r="39028" spans="1:25" x14ac:dyDescent="0.55000000000000004">
      <c r="A39028" s="1">
        <v>44960.698125000003</v>
      </c>
      <c r="B39028" s="2" t="s">
        <v>208599</v>
      </c>
      <c r="C39028" s="2" t="s">
        <v>208600</v>
      </c>
      <c r="D39028">
        <v>21315</v>
      </c>
      <c r="E39028">
        <v>10739</v>
      </c>
      <c r="F39028" s="2" t="s">
        <v>56</v>
      </c>
      <c r="G39028">
        <v>433</v>
      </c>
      <c r="H39028" s="2" t="s">
        <v>28</v>
      </c>
      <c r="I39028" s="2" t="s">
        <v>78</v>
      </c>
      <c r="J39028" s="2" t="s">
        <v>208601</v>
      </c>
      <c r="K39028" s="2" t="s">
        <v>31</v>
      </c>
      <c r="L39028">
        <v>69.23</v>
      </c>
      <c r="M39028" s="2" t="s">
        <v>59</v>
      </c>
      <c r="N39028" s="2" t="s">
        <v>60</v>
      </c>
      <c r="O39028" s="2" t="s">
        <v>34</v>
      </c>
      <c r="P39028" s="2" t="s">
        <v>48</v>
      </c>
      <c r="Q39028" s="2" t="s">
        <v>93</v>
      </c>
      <c r="R39028" s="2" t="s">
        <v>208602</v>
      </c>
      <c r="S39028" s="2" t="s">
        <v>34531</v>
      </c>
      <c r="T39028" s="2" t="s">
        <v>39</v>
      </c>
      <c r="U39028" s="2" t="s">
        <v>5411</v>
      </c>
      <c r="V39028" s="2" t="s">
        <v>32</v>
      </c>
      <c r="W39028" s="2" t="s">
        <v>32</v>
      </c>
      <c r="X39028" s="2" t="s">
        <v>32</v>
      </c>
      <c r="Y39028" s="2" t="s">
        <v>43</v>
      </c>
    </row>
    <row r="39029" spans="1:25" x14ac:dyDescent="0.55000000000000004">
      <c r="A39029" s="1">
        <v>44832.64576388889</v>
      </c>
      <c r="B39029" s="2" t="s">
        <v>208603</v>
      </c>
      <c r="C39029" s="2" t="s">
        <v>208604</v>
      </c>
      <c r="D39029">
        <v>8755</v>
      </c>
      <c r="E39029">
        <v>2068</v>
      </c>
      <c r="F39029" s="2" t="s">
        <v>27</v>
      </c>
      <c r="G39029">
        <v>987</v>
      </c>
      <c r="H39029" s="2" t="s">
        <v>28</v>
      </c>
      <c r="I39029" s="2" t="s">
        <v>29</v>
      </c>
      <c r="J39029" s="2" t="s">
        <v>208605</v>
      </c>
      <c r="K39029" s="2" t="s">
        <v>31</v>
      </c>
      <c r="L39029">
        <v>12.8</v>
      </c>
      <c r="M39029" s="2" t="s">
        <v>32</v>
      </c>
      <c r="N39029" s="2" t="s">
        <v>100</v>
      </c>
      <c r="O39029" s="2" t="s">
        <v>34</v>
      </c>
      <c r="P39029" s="2" t="s">
        <v>61</v>
      </c>
      <c r="Q39029" s="2" t="s">
        <v>93</v>
      </c>
      <c r="R39029" s="2" t="s">
        <v>208606</v>
      </c>
      <c r="S39029" s="2" t="s">
        <v>208607</v>
      </c>
      <c r="T39029" s="2" t="s">
        <v>39</v>
      </c>
      <c r="U39029" s="2" t="s">
        <v>78778</v>
      </c>
      <c r="V39029" s="2" t="s">
        <v>32</v>
      </c>
      <c r="W39029" s="2" t="s">
        <v>42</v>
      </c>
      <c r="X39029" s="2" t="s">
        <v>32</v>
      </c>
      <c r="Y39029" s="2" t="s">
        <v>53</v>
      </c>
    </row>
    <row r="39030" spans="1:25" x14ac:dyDescent="0.55000000000000004">
      <c r="A39030" s="1">
        <v>44765.960439814815</v>
      </c>
      <c r="B39030" s="2" t="s">
        <v>208608</v>
      </c>
      <c r="C39030" s="2" t="s">
        <v>208609</v>
      </c>
      <c r="D39030">
        <v>64792</v>
      </c>
      <c r="E39030">
        <v>6309</v>
      </c>
      <c r="F39030" s="2" t="s">
        <v>27</v>
      </c>
      <c r="G39030">
        <v>1284</v>
      </c>
      <c r="H39030" s="2" t="s">
        <v>57</v>
      </c>
      <c r="I39030" s="2" t="s">
        <v>29</v>
      </c>
      <c r="J39030" s="2" t="s">
        <v>208610</v>
      </c>
      <c r="K39030" s="2" t="s">
        <v>32</v>
      </c>
      <c r="L39030">
        <v>47.13</v>
      </c>
      <c r="M39030" s="2" t="s">
        <v>59</v>
      </c>
      <c r="N39030" s="2" t="s">
        <v>33</v>
      </c>
      <c r="O39030" s="2" t="s">
        <v>47</v>
      </c>
      <c r="P39030" s="2" t="s">
        <v>48</v>
      </c>
      <c r="Q39030" s="2" t="s">
        <v>36</v>
      </c>
      <c r="R39030" s="2" t="s">
        <v>208611</v>
      </c>
      <c r="S39030" s="2" t="s">
        <v>6883</v>
      </c>
      <c r="T39030" s="2" t="s">
        <v>39</v>
      </c>
      <c r="U39030" s="2" t="s">
        <v>6980</v>
      </c>
      <c r="V39030" s="2" t="s">
        <v>208612</v>
      </c>
      <c r="W39030" s="2" t="s">
        <v>42</v>
      </c>
      <c r="X39030" s="2" t="s">
        <v>32</v>
      </c>
      <c r="Y39030" s="2" t="s">
        <v>53</v>
      </c>
    </row>
    <row r="39031" spans="1:25" x14ac:dyDescent="0.55000000000000004">
      <c r="A39031" s="1">
        <v>45138.196828703702</v>
      </c>
      <c r="B39031" s="2" t="s">
        <v>208613</v>
      </c>
      <c r="C39031" s="2" t="s">
        <v>208614</v>
      </c>
      <c r="D39031">
        <v>11613</v>
      </c>
      <c r="E39031">
        <v>46689</v>
      </c>
      <c r="F39031" s="2" t="s">
        <v>56</v>
      </c>
      <c r="G39031">
        <v>251</v>
      </c>
      <c r="H39031" s="2" t="s">
        <v>57</v>
      </c>
      <c r="I39031" s="2" t="s">
        <v>107</v>
      </c>
      <c r="J39031" s="2" t="s">
        <v>208615</v>
      </c>
      <c r="K39031" s="2" t="s">
        <v>31</v>
      </c>
      <c r="L39031">
        <v>20.59</v>
      </c>
      <c r="M39031" s="2" t="s">
        <v>32</v>
      </c>
      <c r="N39031" s="2" t="s">
        <v>33</v>
      </c>
      <c r="O39031" s="2" t="s">
        <v>47</v>
      </c>
      <c r="P39031" s="2" t="s">
        <v>35</v>
      </c>
      <c r="Q39031" s="2" t="s">
        <v>36</v>
      </c>
      <c r="R39031" s="2" t="s">
        <v>174128</v>
      </c>
      <c r="S39031" s="2" t="s">
        <v>208616</v>
      </c>
      <c r="T39031" s="2" t="s">
        <v>39</v>
      </c>
      <c r="U39031" s="2" t="s">
        <v>71642</v>
      </c>
      <c r="V39031" s="2" t="s">
        <v>32</v>
      </c>
      <c r="W39031" s="2" t="s">
        <v>42</v>
      </c>
      <c r="X39031" s="2" t="s">
        <v>67</v>
      </c>
      <c r="Y39031" s="2" t="s">
        <v>53</v>
      </c>
    </row>
    <row r="39032" spans="1:25" x14ac:dyDescent="0.55000000000000004">
      <c r="A39032" s="1">
        <v>45155.447789351849</v>
      </c>
      <c r="B39032" s="2" t="s">
        <v>208617</v>
      </c>
      <c r="C39032" s="2" t="s">
        <v>208618</v>
      </c>
      <c r="D39032">
        <v>47492</v>
      </c>
      <c r="E39032">
        <v>16693</v>
      </c>
      <c r="F39032" s="2" t="s">
        <v>56</v>
      </c>
      <c r="G39032">
        <v>478</v>
      </c>
      <c r="H39032" s="2" t="s">
        <v>57</v>
      </c>
      <c r="I39032" s="2" t="s">
        <v>29</v>
      </c>
      <c r="J39032" s="2" t="s">
        <v>208619</v>
      </c>
      <c r="K39032" s="2" t="s">
        <v>32</v>
      </c>
      <c r="L39032">
        <v>73.27</v>
      </c>
      <c r="M39032" s="2" t="s">
        <v>59</v>
      </c>
      <c r="N39032" s="2" t="s">
        <v>100</v>
      </c>
      <c r="O39032" s="2" t="s">
        <v>47</v>
      </c>
      <c r="P39032" s="2" t="s">
        <v>48</v>
      </c>
      <c r="Q39032" s="2" t="s">
        <v>71</v>
      </c>
      <c r="R39032" s="2" t="s">
        <v>208620</v>
      </c>
      <c r="S39032" s="2" t="s">
        <v>208621</v>
      </c>
      <c r="T39032" s="2" t="s">
        <v>64</v>
      </c>
      <c r="U39032" s="2" t="s">
        <v>20527</v>
      </c>
      <c r="V39032" s="2" t="s">
        <v>32</v>
      </c>
      <c r="W39032" s="2" t="s">
        <v>42</v>
      </c>
      <c r="X39032" s="2" t="s">
        <v>32</v>
      </c>
      <c r="Y39032" s="2" t="s">
        <v>53</v>
      </c>
    </row>
    <row r="39033" spans="1:25" x14ac:dyDescent="0.55000000000000004">
      <c r="A39033" s="1">
        <v>44954.887002314812</v>
      </c>
      <c r="B39033" s="2" t="s">
        <v>208622</v>
      </c>
      <c r="C39033" s="2" t="s">
        <v>208623</v>
      </c>
      <c r="D39033">
        <v>58793</v>
      </c>
      <c r="E39033">
        <v>58286</v>
      </c>
      <c r="F39033" s="2" t="s">
        <v>56</v>
      </c>
      <c r="G39033">
        <v>163</v>
      </c>
      <c r="H39033" s="2" t="s">
        <v>57</v>
      </c>
      <c r="I39033" s="2" t="s">
        <v>29</v>
      </c>
      <c r="J39033" s="2" t="s">
        <v>208624</v>
      </c>
      <c r="K39033" s="2" t="s">
        <v>31</v>
      </c>
      <c r="L39033">
        <v>41.97</v>
      </c>
      <c r="M39033" s="2" t="s">
        <v>32</v>
      </c>
      <c r="N39033" s="2" t="s">
        <v>33</v>
      </c>
      <c r="O39033" s="2" t="s">
        <v>47</v>
      </c>
      <c r="P39033" s="2" t="s">
        <v>48</v>
      </c>
      <c r="Q39033" s="2" t="s">
        <v>36</v>
      </c>
      <c r="R39033" s="2" t="s">
        <v>96793</v>
      </c>
      <c r="S39033" s="2" t="s">
        <v>208625</v>
      </c>
      <c r="T39033" s="2" t="s">
        <v>39</v>
      </c>
      <c r="U39033" s="2" t="s">
        <v>41158</v>
      </c>
      <c r="V39033" s="2" t="s">
        <v>208626</v>
      </c>
      <c r="W39033" s="2" t="s">
        <v>32</v>
      </c>
      <c r="X39033" s="2" t="s">
        <v>67</v>
      </c>
      <c r="Y39033" s="2" t="s">
        <v>43</v>
      </c>
    </row>
    <row r="39034" spans="1:25" x14ac:dyDescent="0.55000000000000004">
      <c r="A39034" s="1">
        <v>44748.039710648147</v>
      </c>
      <c r="B39034" s="2" t="s">
        <v>208627</v>
      </c>
      <c r="C39034" s="2" t="s">
        <v>208628</v>
      </c>
      <c r="D39034">
        <v>62491</v>
      </c>
      <c r="E39034">
        <v>61475</v>
      </c>
      <c r="F39034" s="2" t="s">
        <v>27</v>
      </c>
      <c r="G39034">
        <v>630</v>
      </c>
      <c r="H39034" s="2" t="s">
        <v>28</v>
      </c>
      <c r="I39034" s="2" t="s">
        <v>29</v>
      </c>
      <c r="J39034" s="2" t="s">
        <v>208629</v>
      </c>
      <c r="K39034" s="2" t="s">
        <v>32</v>
      </c>
      <c r="L39034">
        <v>47.57</v>
      </c>
      <c r="M39034" s="2" t="s">
        <v>59</v>
      </c>
      <c r="N39034" s="2" t="s">
        <v>33</v>
      </c>
      <c r="O39034" s="2" t="s">
        <v>34</v>
      </c>
      <c r="P39034" s="2" t="s">
        <v>48</v>
      </c>
      <c r="Q39034" s="2" t="s">
        <v>71</v>
      </c>
      <c r="R39034" s="2" t="s">
        <v>208630</v>
      </c>
      <c r="S39034" s="2" t="s">
        <v>208631</v>
      </c>
      <c r="T39034" s="2" t="s">
        <v>39</v>
      </c>
      <c r="U39034" s="2" t="s">
        <v>24018</v>
      </c>
      <c r="V39034" s="2" t="s">
        <v>32</v>
      </c>
      <c r="W39034" s="2" t="s">
        <v>32</v>
      </c>
      <c r="X39034" s="2" t="s">
        <v>67</v>
      </c>
      <c r="Y39034" s="2" t="s">
        <v>43</v>
      </c>
    </row>
    <row r="39035" spans="1:25" x14ac:dyDescent="0.55000000000000004">
      <c r="A39035" s="1">
        <v>43850.839456018519</v>
      </c>
      <c r="B39035" s="2" t="s">
        <v>208632</v>
      </c>
      <c r="C39035" s="2" t="s">
        <v>208633</v>
      </c>
      <c r="D39035">
        <v>49056</v>
      </c>
      <c r="E39035">
        <v>50861</v>
      </c>
      <c r="F39035" s="2" t="s">
        <v>27</v>
      </c>
      <c r="G39035">
        <v>534</v>
      </c>
      <c r="H39035" s="2" t="s">
        <v>28</v>
      </c>
      <c r="I39035" s="2" t="s">
        <v>29</v>
      </c>
      <c r="J39035" s="2" t="s">
        <v>208634</v>
      </c>
      <c r="K39035" s="2" t="s">
        <v>31</v>
      </c>
      <c r="L39035">
        <v>29.26</v>
      </c>
      <c r="M39035" s="2" t="s">
        <v>59</v>
      </c>
      <c r="N39035" s="2" t="s">
        <v>33</v>
      </c>
      <c r="O39035" s="2" t="s">
        <v>34</v>
      </c>
      <c r="P39035" s="2" t="s">
        <v>35</v>
      </c>
      <c r="Q39035" s="2" t="s">
        <v>93</v>
      </c>
      <c r="R39035" s="2" t="s">
        <v>70665</v>
      </c>
      <c r="S39035" s="2" t="s">
        <v>208635</v>
      </c>
      <c r="T39035" s="2" t="s">
        <v>51</v>
      </c>
      <c r="U39035" s="2" t="s">
        <v>27575</v>
      </c>
      <c r="V39035" s="2" t="s">
        <v>32</v>
      </c>
      <c r="W39035" s="2" t="s">
        <v>32</v>
      </c>
      <c r="X39035" s="2" t="s">
        <v>67</v>
      </c>
      <c r="Y39035" s="2" t="s">
        <v>43</v>
      </c>
    </row>
    <row r="39036" spans="1:25" x14ac:dyDescent="0.55000000000000004">
      <c r="A39036" s="1">
        <v>43927.054467592592</v>
      </c>
      <c r="B39036" s="2" t="s">
        <v>208636</v>
      </c>
      <c r="C39036" s="2" t="s">
        <v>208637</v>
      </c>
      <c r="D39036">
        <v>63515</v>
      </c>
      <c r="E39036">
        <v>35198</v>
      </c>
      <c r="F39036" s="2" t="s">
        <v>27</v>
      </c>
      <c r="G39036">
        <v>1310</v>
      </c>
      <c r="H39036" s="2" t="s">
        <v>28</v>
      </c>
      <c r="I39036" s="2" t="s">
        <v>78</v>
      </c>
      <c r="J39036" s="2" t="s">
        <v>208638</v>
      </c>
      <c r="K39036" s="2" t="s">
        <v>32</v>
      </c>
      <c r="L39036">
        <v>0.52</v>
      </c>
      <c r="M39036" s="2" t="s">
        <v>32</v>
      </c>
      <c r="N39036" s="2" t="s">
        <v>100</v>
      </c>
      <c r="O39036" s="2" t="s">
        <v>34</v>
      </c>
      <c r="P39036" s="2" t="s">
        <v>48</v>
      </c>
      <c r="Q39036" s="2" t="s">
        <v>36</v>
      </c>
      <c r="R39036" s="2" t="s">
        <v>208639</v>
      </c>
      <c r="S39036" s="2" t="s">
        <v>208640</v>
      </c>
      <c r="T39036" s="2" t="s">
        <v>39</v>
      </c>
      <c r="U39036" s="2" t="s">
        <v>28728</v>
      </c>
      <c r="V39036" s="2" t="s">
        <v>32</v>
      </c>
      <c r="W39036" s="2" t="s">
        <v>42</v>
      </c>
      <c r="X39036" s="2" t="s">
        <v>32</v>
      </c>
      <c r="Y39036" s="2" t="s">
        <v>53</v>
      </c>
    </row>
    <row r="39037" spans="1:25" x14ac:dyDescent="0.55000000000000004">
      <c r="A39037" s="1">
        <v>44618.396111111113</v>
      </c>
      <c r="B39037" s="2" t="s">
        <v>208641</v>
      </c>
      <c r="C39037" s="2" t="s">
        <v>208642</v>
      </c>
      <c r="D39037">
        <v>19879</v>
      </c>
      <c r="E39037">
        <v>46248</v>
      </c>
      <c r="F39037" s="2" t="s">
        <v>27</v>
      </c>
      <c r="G39037">
        <v>1164</v>
      </c>
      <c r="H39037" s="2" t="s">
        <v>28</v>
      </c>
      <c r="I39037" s="2" t="s">
        <v>107</v>
      </c>
      <c r="J39037" s="2" t="s">
        <v>208643</v>
      </c>
      <c r="K39037" s="2" t="s">
        <v>31</v>
      </c>
      <c r="L39037">
        <v>97.77</v>
      </c>
      <c r="M39037" s="2" t="s">
        <v>59</v>
      </c>
      <c r="N39037" s="2" t="s">
        <v>33</v>
      </c>
      <c r="O39037" s="2" t="s">
        <v>47</v>
      </c>
      <c r="P39037" s="2" t="s">
        <v>35</v>
      </c>
      <c r="Q39037" s="2" t="s">
        <v>93</v>
      </c>
      <c r="R39037" s="2" t="s">
        <v>208644</v>
      </c>
      <c r="S39037" s="2" t="s">
        <v>208645</v>
      </c>
      <c r="T39037" s="2" t="s">
        <v>64</v>
      </c>
      <c r="U39037" s="2" t="s">
        <v>186597</v>
      </c>
      <c r="V39037" s="2" t="s">
        <v>208646</v>
      </c>
      <c r="W39037" s="2" t="s">
        <v>32</v>
      </c>
      <c r="X39037" s="2" t="s">
        <v>67</v>
      </c>
      <c r="Y39037" s="2" t="s">
        <v>53</v>
      </c>
    </row>
    <row r="39038" spans="1:25" x14ac:dyDescent="0.55000000000000004">
      <c r="A39038" s="1">
        <v>44247.329074074078</v>
      </c>
      <c r="B39038" s="2" t="s">
        <v>208647</v>
      </c>
      <c r="C39038" s="2" t="s">
        <v>208648</v>
      </c>
      <c r="D39038">
        <v>58172</v>
      </c>
      <c r="E39038">
        <v>36473</v>
      </c>
      <c r="F39038" s="2" t="s">
        <v>27</v>
      </c>
      <c r="G39038">
        <v>218</v>
      </c>
      <c r="H39038" s="2" t="s">
        <v>57</v>
      </c>
      <c r="I39038" s="2" t="s">
        <v>107</v>
      </c>
      <c r="J39038" s="2" t="s">
        <v>208649</v>
      </c>
      <c r="K39038" s="2" t="s">
        <v>31</v>
      </c>
      <c r="L39038">
        <v>62.79</v>
      </c>
      <c r="M39038" s="2" t="s">
        <v>32</v>
      </c>
      <c r="N39038" s="2" t="s">
        <v>33</v>
      </c>
      <c r="O39038" s="2" t="s">
        <v>34</v>
      </c>
      <c r="P39038" s="2" t="s">
        <v>61</v>
      </c>
      <c r="Q39038" s="2" t="s">
        <v>93</v>
      </c>
      <c r="R39038" s="2" t="s">
        <v>208650</v>
      </c>
      <c r="S39038" s="2" t="s">
        <v>208651</v>
      </c>
      <c r="T39038" s="2" t="s">
        <v>51</v>
      </c>
      <c r="U39038" s="2" t="s">
        <v>992</v>
      </c>
      <c r="V39038" s="2" t="s">
        <v>208652</v>
      </c>
      <c r="W39038" s="2" t="s">
        <v>42</v>
      </c>
      <c r="X39038" s="2" t="s">
        <v>32</v>
      </c>
      <c r="Y39038" s="2" t="s">
        <v>53</v>
      </c>
    </row>
    <row r="39039" spans="1:25" x14ac:dyDescent="0.55000000000000004">
      <c r="A39039" s="1">
        <v>44556.825995370367</v>
      </c>
      <c r="B39039" s="2" t="s">
        <v>208653</v>
      </c>
      <c r="C39039" s="2" t="s">
        <v>208654</v>
      </c>
      <c r="D39039">
        <v>48055</v>
      </c>
      <c r="E39039">
        <v>21338</v>
      </c>
      <c r="F39039" s="2" t="s">
        <v>77</v>
      </c>
      <c r="G39039">
        <v>333</v>
      </c>
      <c r="H39039" s="2" t="s">
        <v>57</v>
      </c>
      <c r="I39039" s="2" t="s">
        <v>78</v>
      </c>
      <c r="J39039" s="2" t="s">
        <v>208655</v>
      </c>
      <c r="K39039" s="2" t="s">
        <v>31</v>
      </c>
      <c r="L39039">
        <v>30.27</v>
      </c>
      <c r="M39039" s="2" t="s">
        <v>32</v>
      </c>
      <c r="N39039" s="2" t="s">
        <v>33</v>
      </c>
      <c r="O39039" s="2" t="s">
        <v>47</v>
      </c>
      <c r="P39039" s="2" t="s">
        <v>48</v>
      </c>
      <c r="Q39039" s="2" t="s">
        <v>36</v>
      </c>
      <c r="R39039" s="2" t="s">
        <v>208656</v>
      </c>
      <c r="S39039" s="2" t="s">
        <v>208657</v>
      </c>
      <c r="T39039" s="2" t="s">
        <v>39</v>
      </c>
      <c r="U39039" s="2" t="s">
        <v>92346</v>
      </c>
      <c r="V39039" s="2" t="s">
        <v>208658</v>
      </c>
      <c r="W39039" s="2" t="s">
        <v>32</v>
      </c>
      <c r="X39039" s="2" t="s">
        <v>67</v>
      </c>
      <c r="Y39039" s="2" t="s">
        <v>43</v>
      </c>
    </row>
    <row r="39040" spans="1:25" x14ac:dyDescent="0.55000000000000004">
      <c r="A39040" s="1">
        <v>44440.368437500001</v>
      </c>
      <c r="B39040" s="2" t="s">
        <v>208659</v>
      </c>
      <c r="C39040" s="2" t="s">
        <v>208660</v>
      </c>
      <c r="D39040">
        <v>57044</v>
      </c>
      <c r="E39040">
        <v>39858</v>
      </c>
      <c r="F39040" s="2" t="s">
        <v>27</v>
      </c>
      <c r="G39040">
        <v>994</v>
      </c>
      <c r="H39040" s="2" t="s">
        <v>57</v>
      </c>
      <c r="I39040" s="2" t="s">
        <v>29</v>
      </c>
      <c r="J39040" s="2" t="s">
        <v>208661</v>
      </c>
      <c r="K39040" s="2" t="s">
        <v>32</v>
      </c>
      <c r="L39040">
        <v>2.44</v>
      </c>
      <c r="M39040" s="2" t="s">
        <v>32</v>
      </c>
      <c r="N39040" s="2" t="s">
        <v>100</v>
      </c>
      <c r="O39040" s="2" t="s">
        <v>47</v>
      </c>
      <c r="P39040" s="2" t="s">
        <v>48</v>
      </c>
      <c r="Q39040" s="2" t="s">
        <v>36</v>
      </c>
      <c r="R39040" s="2" t="s">
        <v>208662</v>
      </c>
      <c r="S39040" s="2" t="s">
        <v>208663</v>
      </c>
      <c r="T39040" s="2" t="s">
        <v>64</v>
      </c>
      <c r="U39040" s="2" t="s">
        <v>43615</v>
      </c>
      <c r="V39040" s="2" t="s">
        <v>32</v>
      </c>
      <c r="W39040" s="2" t="s">
        <v>32</v>
      </c>
      <c r="X39040" s="2" t="s">
        <v>67</v>
      </c>
      <c r="Y39040" s="2" t="s">
        <v>53</v>
      </c>
    </row>
    <row r="39041" spans="1:25" x14ac:dyDescent="0.55000000000000004">
      <c r="A39041" s="1">
        <v>44998.947256944448</v>
      </c>
      <c r="B39041" s="2" t="s">
        <v>208664</v>
      </c>
      <c r="C39041" s="2" t="s">
        <v>208665</v>
      </c>
      <c r="D39041">
        <v>17115</v>
      </c>
      <c r="E39041">
        <v>60797</v>
      </c>
      <c r="F39041" s="2" t="s">
        <v>56</v>
      </c>
      <c r="G39041">
        <v>1368</v>
      </c>
      <c r="H39041" s="2" t="s">
        <v>28</v>
      </c>
      <c r="I39041" s="2" t="s">
        <v>78</v>
      </c>
      <c r="J39041" s="2" t="s">
        <v>208666</v>
      </c>
      <c r="K39041" s="2" t="s">
        <v>31</v>
      </c>
      <c r="L39041">
        <v>16.329999999999998</v>
      </c>
      <c r="M39041" s="2" t="s">
        <v>59</v>
      </c>
      <c r="N39041" s="2" t="s">
        <v>100</v>
      </c>
      <c r="O39041" s="2" t="s">
        <v>34</v>
      </c>
      <c r="P39041" s="2" t="s">
        <v>35</v>
      </c>
      <c r="Q39041" s="2" t="s">
        <v>71</v>
      </c>
      <c r="R39041" s="2" t="s">
        <v>208667</v>
      </c>
      <c r="S39041" s="2" t="s">
        <v>195337</v>
      </c>
      <c r="T39041" s="2" t="s">
        <v>64</v>
      </c>
      <c r="U39041" s="2" t="s">
        <v>11569</v>
      </c>
      <c r="V39041" s="2" t="s">
        <v>208668</v>
      </c>
      <c r="W39041" s="2" t="s">
        <v>32</v>
      </c>
      <c r="X39041" s="2" t="s">
        <v>67</v>
      </c>
      <c r="Y39041" s="2" t="s">
        <v>53</v>
      </c>
    </row>
    <row r="39042" spans="1:25" x14ac:dyDescent="0.55000000000000004">
      <c r="A39042" s="1">
        <v>44005.2424537037</v>
      </c>
      <c r="B39042" s="2" t="s">
        <v>208669</v>
      </c>
      <c r="C39042" s="2" t="s">
        <v>208670</v>
      </c>
      <c r="D39042">
        <v>44461</v>
      </c>
      <c r="E39042">
        <v>34253</v>
      </c>
      <c r="F39042" s="2" t="s">
        <v>77</v>
      </c>
      <c r="G39042">
        <v>1112</v>
      </c>
      <c r="H39042" s="2" t="s">
        <v>28</v>
      </c>
      <c r="I39042" s="2" t="s">
        <v>29</v>
      </c>
      <c r="J39042" s="2" t="s">
        <v>208671</v>
      </c>
      <c r="K39042" s="2" t="s">
        <v>31</v>
      </c>
      <c r="L39042">
        <v>20.55</v>
      </c>
      <c r="M39042" s="2" t="s">
        <v>32</v>
      </c>
      <c r="N39042" s="2" t="s">
        <v>33</v>
      </c>
      <c r="O39042" s="2" t="s">
        <v>34</v>
      </c>
      <c r="P39042" s="2" t="s">
        <v>61</v>
      </c>
      <c r="Q39042" s="2" t="s">
        <v>71</v>
      </c>
      <c r="R39042" s="2" t="s">
        <v>208672</v>
      </c>
      <c r="S39042" s="2" t="s">
        <v>208673</v>
      </c>
      <c r="T39042" s="2" t="s">
        <v>51</v>
      </c>
      <c r="U39042" s="2" t="s">
        <v>98937</v>
      </c>
      <c r="V39042" s="2" t="s">
        <v>32</v>
      </c>
      <c r="W39042" s="2" t="s">
        <v>42</v>
      </c>
      <c r="X39042" s="2" t="s">
        <v>67</v>
      </c>
      <c r="Y39042" s="2" t="s">
        <v>53</v>
      </c>
    </row>
    <row r="39043" spans="1:25" x14ac:dyDescent="0.55000000000000004">
      <c r="A39043" s="1">
        <v>44063.716180555559</v>
      </c>
      <c r="B39043" s="2" t="s">
        <v>208674</v>
      </c>
      <c r="C39043" s="2" t="s">
        <v>208675</v>
      </c>
      <c r="D39043">
        <v>46802</v>
      </c>
      <c r="E39043">
        <v>25889</v>
      </c>
      <c r="F39043" s="2" t="s">
        <v>77</v>
      </c>
      <c r="G39043">
        <v>788</v>
      </c>
      <c r="H39043" s="2" t="s">
        <v>57</v>
      </c>
      <c r="I39043" s="2" t="s">
        <v>29</v>
      </c>
      <c r="J39043" s="2" t="s">
        <v>208676</v>
      </c>
      <c r="K39043" s="2" t="s">
        <v>32</v>
      </c>
      <c r="L39043">
        <v>71.209999999999994</v>
      </c>
      <c r="M39043" s="2" t="s">
        <v>59</v>
      </c>
      <c r="N39043" s="2" t="s">
        <v>33</v>
      </c>
      <c r="O39043" s="2" t="s">
        <v>47</v>
      </c>
      <c r="P39043" s="2" t="s">
        <v>35</v>
      </c>
      <c r="Q39043" s="2" t="s">
        <v>36</v>
      </c>
      <c r="R39043" s="2" t="s">
        <v>169893</v>
      </c>
      <c r="S39043" s="2" t="s">
        <v>208677</v>
      </c>
      <c r="T39043" s="2" t="s">
        <v>64</v>
      </c>
      <c r="U39043" s="2" t="s">
        <v>8379</v>
      </c>
      <c r="V39043" s="2" t="s">
        <v>208678</v>
      </c>
      <c r="W39043" s="2" t="s">
        <v>42</v>
      </c>
      <c r="X39043" s="2" t="s">
        <v>32</v>
      </c>
      <c r="Y39043" s="2" t="s">
        <v>43</v>
      </c>
    </row>
    <row r="39044" spans="1:25" x14ac:dyDescent="0.55000000000000004">
      <c r="A39044" s="1">
        <v>44384.366990740738</v>
      </c>
      <c r="B39044" s="2" t="s">
        <v>208679</v>
      </c>
      <c r="C39044" s="2" t="s">
        <v>208680</v>
      </c>
      <c r="D39044">
        <v>25725</v>
      </c>
      <c r="E39044">
        <v>19103</v>
      </c>
      <c r="F39044" s="2" t="s">
        <v>56</v>
      </c>
      <c r="G39044">
        <v>118</v>
      </c>
      <c r="H39044" s="2" t="s">
        <v>57</v>
      </c>
      <c r="I39044" s="2" t="s">
        <v>107</v>
      </c>
      <c r="J39044" s="2" t="s">
        <v>208681</v>
      </c>
      <c r="K39044" s="2" t="s">
        <v>31</v>
      </c>
      <c r="L39044">
        <v>18.739999999999998</v>
      </c>
      <c r="M39044" s="2" t="s">
        <v>32</v>
      </c>
      <c r="N39044" s="2" t="s">
        <v>100</v>
      </c>
      <c r="O39044" s="2" t="s">
        <v>34</v>
      </c>
      <c r="P39044" s="2" t="s">
        <v>61</v>
      </c>
      <c r="Q39044" s="2" t="s">
        <v>93</v>
      </c>
      <c r="R39044" s="2" t="s">
        <v>208682</v>
      </c>
      <c r="S39044" s="2" t="s">
        <v>208683</v>
      </c>
      <c r="T39044" s="2" t="s">
        <v>64</v>
      </c>
      <c r="U39044" s="2" t="s">
        <v>17843</v>
      </c>
      <c r="V39044" s="2" t="s">
        <v>208684</v>
      </c>
      <c r="W39044" s="2" t="s">
        <v>42</v>
      </c>
      <c r="X39044" s="2" t="s">
        <v>67</v>
      </c>
      <c r="Y39044" s="2" t="s">
        <v>43</v>
      </c>
    </row>
    <row r="39045" spans="1:25" x14ac:dyDescent="0.55000000000000004">
      <c r="A39045" s="1">
        <v>44712.250833333332</v>
      </c>
      <c r="B39045" s="2" t="s">
        <v>208685</v>
      </c>
      <c r="C39045" s="2" t="s">
        <v>208686</v>
      </c>
      <c r="D39045">
        <v>65366</v>
      </c>
      <c r="E39045">
        <v>60766</v>
      </c>
      <c r="F39045" s="2" t="s">
        <v>27</v>
      </c>
      <c r="G39045">
        <v>326</v>
      </c>
      <c r="H39045" s="2" t="s">
        <v>57</v>
      </c>
      <c r="I39045" s="2" t="s">
        <v>29</v>
      </c>
      <c r="J39045" s="2" t="s">
        <v>208687</v>
      </c>
      <c r="K39045" s="2" t="s">
        <v>31</v>
      </c>
      <c r="L39045">
        <v>62.92</v>
      </c>
      <c r="M39045" s="2" t="s">
        <v>59</v>
      </c>
      <c r="N39045" s="2" t="s">
        <v>60</v>
      </c>
      <c r="O39045" s="2" t="s">
        <v>34</v>
      </c>
      <c r="P39045" s="2" t="s">
        <v>61</v>
      </c>
      <c r="Q39045" s="2" t="s">
        <v>93</v>
      </c>
      <c r="R39045" s="2" t="s">
        <v>84425</v>
      </c>
      <c r="S39045" s="2" t="s">
        <v>208688</v>
      </c>
      <c r="T39045" s="2" t="s">
        <v>64</v>
      </c>
      <c r="U39045" s="2" t="s">
        <v>8750</v>
      </c>
      <c r="V39045" s="2" t="s">
        <v>208689</v>
      </c>
      <c r="W39045" s="2" t="s">
        <v>42</v>
      </c>
      <c r="X39045" s="2" t="s">
        <v>32</v>
      </c>
      <c r="Y39045" s="2" t="s">
        <v>43</v>
      </c>
    </row>
    <row r="39046" spans="1:25" x14ac:dyDescent="0.55000000000000004">
      <c r="A39046" s="1">
        <v>45020.696006944447</v>
      </c>
      <c r="B39046" s="2" t="s">
        <v>208690</v>
      </c>
      <c r="C39046" s="2" t="s">
        <v>208691</v>
      </c>
      <c r="D39046">
        <v>62135</v>
      </c>
      <c r="E39046">
        <v>51031</v>
      </c>
      <c r="F39046" s="2" t="s">
        <v>56</v>
      </c>
      <c r="G39046">
        <v>278</v>
      </c>
      <c r="H39046" s="2" t="s">
        <v>28</v>
      </c>
      <c r="I39046" s="2" t="s">
        <v>107</v>
      </c>
      <c r="J39046" s="2" t="s">
        <v>208692</v>
      </c>
      <c r="K39046" s="2" t="s">
        <v>31</v>
      </c>
      <c r="L39046">
        <v>50.7</v>
      </c>
      <c r="M39046" s="2" t="s">
        <v>32</v>
      </c>
      <c r="N39046" s="2" t="s">
        <v>100</v>
      </c>
      <c r="O39046" s="2" t="s">
        <v>47</v>
      </c>
      <c r="P39046" s="2" t="s">
        <v>48</v>
      </c>
      <c r="Q39046" s="2" t="s">
        <v>36</v>
      </c>
      <c r="R39046" s="2" t="s">
        <v>208693</v>
      </c>
      <c r="S39046" s="2" t="s">
        <v>208694</v>
      </c>
      <c r="T39046" s="2" t="s">
        <v>64</v>
      </c>
      <c r="U39046" s="2" t="s">
        <v>59485</v>
      </c>
      <c r="V39046" s="2" t="s">
        <v>208695</v>
      </c>
      <c r="W39046" s="2" t="s">
        <v>32</v>
      </c>
      <c r="X39046" s="2" t="s">
        <v>67</v>
      </c>
      <c r="Y39046" s="2" t="s">
        <v>43</v>
      </c>
    </row>
    <row r="39047" spans="1:25" x14ac:dyDescent="0.55000000000000004">
      <c r="A39047" s="1">
        <v>44677.800625000003</v>
      </c>
      <c r="B39047" s="2" t="s">
        <v>208696</v>
      </c>
      <c r="C39047" s="2" t="s">
        <v>208697</v>
      </c>
      <c r="D39047">
        <v>44705</v>
      </c>
      <c r="E39047">
        <v>61777</v>
      </c>
      <c r="F39047" s="2" t="s">
        <v>56</v>
      </c>
      <c r="G39047">
        <v>685</v>
      </c>
      <c r="H39047" s="2" t="s">
        <v>57</v>
      </c>
      <c r="I39047" s="2" t="s">
        <v>107</v>
      </c>
      <c r="J39047" s="2" t="s">
        <v>208698</v>
      </c>
      <c r="K39047" s="2" t="s">
        <v>32</v>
      </c>
      <c r="L39047">
        <v>33.65</v>
      </c>
      <c r="M39047" s="2" t="s">
        <v>59</v>
      </c>
      <c r="N39047" s="2" t="s">
        <v>100</v>
      </c>
      <c r="O39047" s="2" t="s">
        <v>34</v>
      </c>
      <c r="P39047" s="2" t="s">
        <v>48</v>
      </c>
      <c r="Q39047" s="2" t="s">
        <v>36</v>
      </c>
      <c r="R39047" s="2" t="s">
        <v>161237</v>
      </c>
      <c r="S39047" s="2" t="s">
        <v>10457</v>
      </c>
      <c r="T39047" s="2" t="s">
        <v>51</v>
      </c>
      <c r="U39047" s="2" t="s">
        <v>45749</v>
      </c>
      <c r="V39047" s="2" t="s">
        <v>208699</v>
      </c>
      <c r="W39047" s="2" t="s">
        <v>42</v>
      </c>
      <c r="X39047" s="2" t="s">
        <v>32</v>
      </c>
      <c r="Y39047" s="2" t="s">
        <v>43</v>
      </c>
    </row>
    <row r="39048" spans="1:25" x14ac:dyDescent="0.55000000000000004">
      <c r="A39048" s="1">
        <v>44088.657442129632</v>
      </c>
      <c r="B39048" s="2" t="s">
        <v>208700</v>
      </c>
      <c r="C39048" s="2" t="s">
        <v>208701</v>
      </c>
      <c r="D39048">
        <v>21630</v>
      </c>
      <c r="E39048">
        <v>35071</v>
      </c>
      <c r="F39048" s="2" t="s">
        <v>27</v>
      </c>
      <c r="G39048">
        <v>730</v>
      </c>
      <c r="H39048" s="2" t="s">
        <v>57</v>
      </c>
      <c r="I39048" s="2" t="s">
        <v>107</v>
      </c>
      <c r="J39048" s="2" t="s">
        <v>208702</v>
      </c>
      <c r="K39048" s="2" t="s">
        <v>31</v>
      </c>
      <c r="L39048">
        <v>74.28</v>
      </c>
      <c r="M39048" s="2" t="s">
        <v>32</v>
      </c>
      <c r="N39048" s="2" t="s">
        <v>60</v>
      </c>
      <c r="O39048" s="2" t="s">
        <v>47</v>
      </c>
      <c r="P39048" s="2" t="s">
        <v>48</v>
      </c>
      <c r="Q39048" s="2" t="s">
        <v>36</v>
      </c>
      <c r="R39048" s="2" t="s">
        <v>208703</v>
      </c>
      <c r="S39048" s="2" t="s">
        <v>5942</v>
      </c>
      <c r="T39048" s="2" t="s">
        <v>51</v>
      </c>
      <c r="U39048" s="2" t="s">
        <v>16572</v>
      </c>
      <c r="V39048" s="2" t="s">
        <v>208704</v>
      </c>
      <c r="W39048" s="2" t="s">
        <v>32</v>
      </c>
      <c r="X39048" s="2" t="s">
        <v>67</v>
      </c>
      <c r="Y39048" s="2" t="s">
        <v>53</v>
      </c>
    </row>
    <row r="39049" spans="1:25" x14ac:dyDescent="0.55000000000000004">
      <c r="A39049" s="1">
        <v>44682.694386574076</v>
      </c>
      <c r="B39049" s="2" t="s">
        <v>208705</v>
      </c>
      <c r="C39049" s="2" t="s">
        <v>208706</v>
      </c>
      <c r="D39049">
        <v>4893</v>
      </c>
      <c r="E39049">
        <v>54336</v>
      </c>
      <c r="F39049" s="2" t="s">
        <v>27</v>
      </c>
      <c r="G39049">
        <v>131</v>
      </c>
      <c r="H39049" s="2" t="s">
        <v>28</v>
      </c>
      <c r="I39049" s="2" t="s">
        <v>29</v>
      </c>
      <c r="J39049" s="2" t="s">
        <v>208707</v>
      </c>
      <c r="K39049" s="2" t="s">
        <v>32</v>
      </c>
      <c r="L39049">
        <v>11.12</v>
      </c>
      <c r="M39049" s="2" t="s">
        <v>32</v>
      </c>
      <c r="N39049" s="2" t="s">
        <v>100</v>
      </c>
      <c r="O39049" s="2" t="s">
        <v>47</v>
      </c>
      <c r="P39049" s="2" t="s">
        <v>61</v>
      </c>
      <c r="Q39049" s="2" t="s">
        <v>93</v>
      </c>
      <c r="R39049" s="2" t="s">
        <v>208708</v>
      </c>
      <c r="S39049" s="2" t="s">
        <v>208709</v>
      </c>
      <c r="T39049" s="2" t="s">
        <v>64</v>
      </c>
      <c r="U39049" s="2" t="s">
        <v>27691</v>
      </c>
      <c r="V39049" s="2" t="s">
        <v>32</v>
      </c>
      <c r="W39049" s="2" t="s">
        <v>42</v>
      </c>
      <c r="X39049" s="2" t="s">
        <v>67</v>
      </c>
      <c r="Y39049" s="2" t="s">
        <v>53</v>
      </c>
    </row>
    <row r="39050" spans="1:25" x14ac:dyDescent="0.55000000000000004">
      <c r="A39050" s="1">
        <v>44759.66605324074</v>
      </c>
      <c r="B39050" s="2" t="s">
        <v>208710</v>
      </c>
      <c r="C39050" s="2" t="s">
        <v>208711</v>
      </c>
      <c r="D39050">
        <v>36048</v>
      </c>
      <c r="E39050">
        <v>24680</v>
      </c>
      <c r="F39050" s="2" t="s">
        <v>77</v>
      </c>
      <c r="G39050">
        <v>499</v>
      </c>
      <c r="H39050" s="2" t="s">
        <v>57</v>
      </c>
      <c r="I39050" s="2" t="s">
        <v>78</v>
      </c>
      <c r="J39050" s="2" t="s">
        <v>208712</v>
      </c>
      <c r="K39050" s="2" t="s">
        <v>31</v>
      </c>
      <c r="L39050">
        <v>88.01</v>
      </c>
      <c r="M39050" s="2" t="s">
        <v>32</v>
      </c>
      <c r="N39050" s="2" t="s">
        <v>60</v>
      </c>
      <c r="O39050" s="2" t="s">
        <v>47</v>
      </c>
      <c r="P39050" s="2" t="s">
        <v>61</v>
      </c>
      <c r="Q39050" s="2" t="s">
        <v>71</v>
      </c>
      <c r="R39050" s="2" t="s">
        <v>167981</v>
      </c>
      <c r="S39050" s="2" t="s">
        <v>208713</v>
      </c>
      <c r="T39050" s="2" t="s">
        <v>39</v>
      </c>
      <c r="U39050" s="2" t="s">
        <v>143585</v>
      </c>
      <c r="V39050" s="2" t="s">
        <v>208714</v>
      </c>
      <c r="W39050" s="2" t="s">
        <v>42</v>
      </c>
      <c r="X39050" s="2" t="s">
        <v>67</v>
      </c>
      <c r="Y39050" s="2" t="s">
        <v>43</v>
      </c>
    </row>
    <row r="39051" spans="1:25" x14ac:dyDescent="0.55000000000000004">
      <c r="A39051" s="1">
        <v>44689.954421296294</v>
      </c>
      <c r="B39051" s="2" t="s">
        <v>208715</v>
      </c>
      <c r="C39051" s="2" t="s">
        <v>208716</v>
      </c>
      <c r="D39051">
        <v>64597</v>
      </c>
      <c r="E39051">
        <v>45246</v>
      </c>
      <c r="F39051" s="2" t="s">
        <v>77</v>
      </c>
      <c r="G39051">
        <v>1414</v>
      </c>
      <c r="H39051" s="2" t="s">
        <v>28</v>
      </c>
      <c r="I39051" s="2" t="s">
        <v>78</v>
      </c>
      <c r="J39051" s="2" t="s">
        <v>208717</v>
      </c>
      <c r="K39051" s="2" t="s">
        <v>31</v>
      </c>
      <c r="L39051">
        <v>61.72</v>
      </c>
      <c r="M39051" s="2" t="s">
        <v>59</v>
      </c>
      <c r="N39051" s="2" t="s">
        <v>60</v>
      </c>
      <c r="O39051" s="2" t="s">
        <v>34</v>
      </c>
      <c r="P39051" s="2" t="s">
        <v>48</v>
      </c>
      <c r="Q39051" s="2" t="s">
        <v>71</v>
      </c>
      <c r="R39051" s="2" t="s">
        <v>208718</v>
      </c>
      <c r="S39051" s="2" t="s">
        <v>208719</v>
      </c>
      <c r="T39051" s="2" t="s">
        <v>39</v>
      </c>
      <c r="U39051" s="2" t="s">
        <v>117558</v>
      </c>
      <c r="V39051" s="2" t="s">
        <v>32</v>
      </c>
      <c r="W39051" s="2" t="s">
        <v>42</v>
      </c>
      <c r="X39051" s="2" t="s">
        <v>32</v>
      </c>
      <c r="Y39051" s="2" t="s">
        <v>53</v>
      </c>
    </row>
    <row r="39052" spans="1:25" x14ac:dyDescent="0.55000000000000004">
      <c r="A39052" s="1">
        <v>45082.0159375</v>
      </c>
      <c r="B39052" s="2" t="s">
        <v>208720</v>
      </c>
      <c r="C39052" s="2" t="s">
        <v>208721</v>
      </c>
      <c r="D39052">
        <v>58412</v>
      </c>
      <c r="E39052">
        <v>43616</v>
      </c>
      <c r="F39052" s="2" t="s">
        <v>56</v>
      </c>
      <c r="G39052">
        <v>838</v>
      </c>
      <c r="H39052" s="2" t="s">
        <v>57</v>
      </c>
      <c r="I39052" s="2" t="s">
        <v>29</v>
      </c>
      <c r="J39052" s="2" t="s">
        <v>208722</v>
      </c>
      <c r="K39052" s="2" t="s">
        <v>32</v>
      </c>
      <c r="L39052">
        <v>63.46</v>
      </c>
      <c r="M39052" s="2" t="s">
        <v>32</v>
      </c>
      <c r="N39052" s="2" t="s">
        <v>60</v>
      </c>
      <c r="O39052" s="2" t="s">
        <v>47</v>
      </c>
      <c r="P39052" s="2" t="s">
        <v>61</v>
      </c>
      <c r="Q39052" s="2" t="s">
        <v>36</v>
      </c>
      <c r="R39052" s="2" t="s">
        <v>208723</v>
      </c>
      <c r="S39052" s="2" t="s">
        <v>15196</v>
      </c>
      <c r="T39052" s="2" t="s">
        <v>39</v>
      </c>
      <c r="U39052" s="2" t="s">
        <v>126224</v>
      </c>
      <c r="V39052" s="2" t="s">
        <v>208724</v>
      </c>
      <c r="W39052" s="2" t="s">
        <v>32</v>
      </c>
      <c r="X39052" s="2" t="s">
        <v>67</v>
      </c>
      <c r="Y39052" s="2" t="s">
        <v>43</v>
      </c>
    </row>
    <row r="39053" spans="1:25" x14ac:dyDescent="0.55000000000000004">
      <c r="A39053" s="1">
        <v>45134.881377314814</v>
      </c>
      <c r="B39053" s="2" t="s">
        <v>208725</v>
      </c>
      <c r="C39053" s="2" t="s">
        <v>208726</v>
      </c>
      <c r="D39053">
        <v>12119</v>
      </c>
      <c r="E39053">
        <v>5149</v>
      </c>
      <c r="F39053" s="2" t="s">
        <v>27</v>
      </c>
      <c r="G39053">
        <v>1301</v>
      </c>
      <c r="H39053" s="2" t="s">
        <v>28</v>
      </c>
      <c r="I39053" s="2" t="s">
        <v>78</v>
      </c>
      <c r="J39053" s="2" t="s">
        <v>208727</v>
      </c>
      <c r="K39053" s="2" t="s">
        <v>32</v>
      </c>
      <c r="L39053">
        <v>70.2</v>
      </c>
      <c r="M39053" s="2" t="s">
        <v>32</v>
      </c>
      <c r="N39053" s="2" t="s">
        <v>60</v>
      </c>
      <c r="O39053" s="2" t="s">
        <v>34</v>
      </c>
      <c r="P39053" s="2" t="s">
        <v>35</v>
      </c>
      <c r="Q39053" s="2" t="s">
        <v>71</v>
      </c>
      <c r="R39053" s="2" t="s">
        <v>208728</v>
      </c>
      <c r="S39053" s="2" t="s">
        <v>11441</v>
      </c>
      <c r="T39053" s="2" t="s">
        <v>64</v>
      </c>
      <c r="U39053" s="2" t="s">
        <v>32839</v>
      </c>
      <c r="V39053" s="2" t="s">
        <v>208729</v>
      </c>
      <c r="W39053" s="2" t="s">
        <v>32</v>
      </c>
      <c r="X39053" s="2" t="s">
        <v>32</v>
      </c>
      <c r="Y39053" s="2" t="s">
        <v>53</v>
      </c>
    </row>
    <row r="39054" spans="1:25" x14ac:dyDescent="0.55000000000000004">
      <c r="A39054" s="1">
        <v>44511.067314814813</v>
      </c>
      <c r="B39054" s="2" t="s">
        <v>208730</v>
      </c>
      <c r="C39054" s="2" t="s">
        <v>208731</v>
      </c>
      <c r="D39054">
        <v>53343</v>
      </c>
      <c r="E39054">
        <v>45098</v>
      </c>
      <c r="F39054" s="2" t="s">
        <v>56</v>
      </c>
      <c r="G39054">
        <v>237</v>
      </c>
      <c r="H39054" s="2" t="s">
        <v>28</v>
      </c>
      <c r="I39054" s="2" t="s">
        <v>29</v>
      </c>
      <c r="J39054" s="2" t="s">
        <v>208732</v>
      </c>
      <c r="K39054" s="2" t="s">
        <v>32</v>
      </c>
      <c r="L39054">
        <v>0.24</v>
      </c>
      <c r="M39054" s="2" t="s">
        <v>59</v>
      </c>
      <c r="N39054" s="2" t="s">
        <v>60</v>
      </c>
      <c r="O39054" s="2" t="s">
        <v>34</v>
      </c>
      <c r="P39054" s="2" t="s">
        <v>48</v>
      </c>
      <c r="Q39054" s="2" t="s">
        <v>71</v>
      </c>
      <c r="R39054" s="2" t="s">
        <v>208733</v>
      </c>
      <c r="S39054" s="2" t="s">
        <v>208734</v>
      </c>
      <c r="T39054" s="2" t="s">
        <v>64</v>
      </c>
      <c r="U39054" s="2" t="s">
        <v>35956</v>
      </c>
      <c r="V39054" s="2" t="s">
        <v>208735</v>
      </c>
      <c r="W39054" s="2" t="s">
        <v>32</v>
      </c>
      <c r="X39054" s="2" t="s">
        <v>32</v>
      </c>
      <c r="Y39054" s="2" t="s">
        <v>53</v>
      </c>
    </row>
    <row r="39055" spans="1:25" x14ac:dyDescent="0.55000000000000004">
      <c r="A39055" s="1">
        <v>44820.47515046296</v>
      </c>
      <c r="B39055" s="2" t="s">
        <v>208736</v>
      </c>
      <c r="C39055" s="2" t="s">
        <v>208737</v>
      </c>
      <c r="D39055">
        <v>6324</v>
      </c>
      <c r="E39055">
        <v>31688</v>
      </c>
      <c r="F39055" s="2" t="s">
        <v>77</v>
      </c>
      <c r="G39055">
        <v>83</v>
      </c>
      <c r="H39055" s="2" t="s">
        <v>28</v>
      </c>
      <c r="I39055" s="2" t="s">
        <v>78</v>
      </c>
      <c r="J39055" s="2" t="s">
        <v>208738</v>
      </c>
      <c r="K39055" s="2" t="s">
        <v>31</v>
      </c>
      <c r="L39055">
        <v>53.94</v>
      </c>
      <c r="M39055" s="2" t="s">
        <v>32</v>
      </c>
      <c r="N39055" s="2" t="s">
        <v>60</v>
      </c>
      <c r="O39055" s="2" t="s">
        <v>34</v>
      </c>
      <c r="P39055" s="2" t="s">
        <v>61</v>
      </c>
      <c r="Q39055" s="2" t="s">
        <v>71</v>
      </c>
      <c r="R39055" s="2" t="s">
        <v>208739</v>
      </c>
      <c r="S39055" s="2" t="s">
        <v>208740</v>
      </c>
      <c r="T39055" s="2" t="s">
        <v>39</v>
      </c>
      <c r="U39055" s="2" t="s">
        <v>33952</v>
      </c>
      <c r="V39055" s="2" t="s">
        <v>208741</v>
      </c>
      <c r="W39055" s="2" t="s">
        <v>42</v>
      </c>
      <c r="X39055" s="2" t="s">
        <v>32</v>
      </c>
      <c r="Y39055" s="2" t="s">
        <v>43</v>
      </c>
    </row>
    <row r="39056" spans="1:25" x14ac:dyDescent="0.55000000000000004">
      <c r="A39056" s="1">
        <v>44353.59878472222</v>
      </c>
      <c r="B39056" s="2" t="s">
        <v>208742</v>
      </c>
      <c r="C39056" s="2" t="s">
        <v>208743</v>
      </c>
      <c r="D39056">
        <v>28038</v>
      </c>
      <c r="E39056">
        <v>41055</v>
      </c>
      <c r="F39056" s="2" t="s">
        <v>77</v>
      </c>
      <c r="G39056">
        <v>318</v>
      </c>
      <c r="H39056" s="2" t="s">
        <v>57</v>
      </c>
      <c r="I39056" s="2" t="s">
        <v>107</v>
      </c>
      <c r="J39056" s="2" t="s">
        <v>208744</v>
      </c>
      <c r="K39056" s="2" t="s">
        <v>32</v>
      </c>
      <c r="L39056">
        <v>21.75</v>
      </c>
      <c r="M39056" s="2" t="s">
        <v>32</v>
      </c>
      <c r="N39056" s="2" t="s">
        <v>60</v>
      </c>
      <c r="O39056" s="2" t="s">
        <v>34</v>
      </c>
      <c r="P39056" s="2" t="s">
        <v>61</v>
      </c>
      <c r="Q39056" s="2" t="s">
        <v>93</v>
      </c>
      <c r="R39056" s="2" t="s">
        <v>208745</v>
      </c>
      <c r="S39056" s="2" t="s">
        <v>208746</v>
      </c>
      <c r="T39056" s="2" t="s">
        <v>64</v>
      </c>
      <c r="U39056" s="2" t="s">
        <v>74912</v>
      </c>
      <c r="V39056" s="2" t="s">
        <v>32</v>
      </c>
      <c r="W39056" s="2" t="s">
        <v>32</v>
      </c>
      <c r="X39056" s="2" t="s">
        <v>32</v>
      </c>
      <c r="Y39056" s="2" t="s">
        <v>43</v>
      </c>
    </row>
    <row r="39057" spans="1:25" x14ac:dyDescent="0.55000000000000004">
      <c r="A39057" s="1">
        <v>44818.789467592593</v>
      </c>
      <c r="B39057" s="2" t="s">
        <v>208747</v>
      </c>
      <c r="C39057" s="2" t="s">
        <v>208748</v>
      </c>
      <c r="D39057">
        <v>34180</v>
      </c>
      <c r="E39057">
        <v>51025</v>
      </c>
      <c r="F39057" s="2" t="s">
        <v>77</v>
      </c>
      <c r="G39057">
        <v>1352</v>
      </c>
      <c r="H39057" s="2" t="s">
        <v>28</v>
      </c>
      <c r="I39057" s="2" t="s">
        <v>78</v>
      </c>
      <c r="J39057" s="2" t="s">
        <v>208749</v>
      </c>
      <c r="K39057" s="2" t="s">
        <v>32</v>
      </c>
      <c r="L39057">
        <v>35.61</v>
      </c>
      <c r="M39057" s="2" t="s">
        <v>59</v>
      </c>
      <c r="N39057" s="2" t="s">
        <v>60</v>
      </c>
      <c r="O39057" s="2" t="s">
        <v>34</v>
      </c>
      <c r="P39057" s="2" t="s">
        <v>61</v>
      </c>
      <c r="Q39057" s="2" t="s">
        <v>93</v>
      </c>
      <c r="R39057" s="2" t="s">
        <v>132696</v>
      </c>
      <c r="S39057" s="2" t="s">
        <v>208750</v>
      </c>
      <c r="T39057" s="2" t="s">
        <v>64</v>
      </c>
      <c r="U39057" s="2" t="s">
        <v>11569</v>
      </c>
      <c r="V39057" s="2" t="s">
        <v>32</v>
      </c>
      <c r="W39057" s="2" t="s">
        <v>32</v>
      </c>
      <c r="X39057" s="2" t="s">
        <v>32</v>
      </c>
      <c r="Y39057" s="2" t="s">
        <v>43</v>
      </c>
    </row>
    <row r="39058" spans="1:25" x14ac:dyDescent="0.55000000000000004">
      <c r="A39058" s="1">
        <v>44283.167581018519</v>
      </c>
      <c r="B39058" s="2" t="s">
        <v>208751</v>
      </c>
      <c r="C39058" s="2" t="s">
        <v>208752</v>
      </c>
      <c r="D39058">
        <v>2703</v>
      </c>
      <c r="E39058">
        <v>28748</v>
      </c>
      <c r="F39058" s="2" t="s">
        <v>77</v>
      </c>
      <c r="G39058">
        <v>412</v>
      </c>
      <c r="H39058" s="2" t="s">
        <v>28</v>
      </c>
      <c r="I39058" s="2" t="s">
        <v>78</v>
      </c>
      <c r="J39058" s="2" t="s">
        <v>208753</v>
      </c>
      <c r="K39058" s="2" t="s">
        <v>32</v>
      </c>
      <c r="L39058">
        <v>40.18</v>
      </c>
      <c r="M39058" s="2" t="s">
        <v>59</v>
      </c>
      <c r="N39058" s="2" t="s">
        <v>33</v>
      </c>
      <c r="O39058" s="2" t="s">
        <v>47</v>
      </c>
      <c r="P39058" s="2" t="s">
        <v>48</v>
      </c>
      <c r="Q39058" s="2" t="s">
        <v>36</v>
      </c>
      <c r="R39058" s="2" t="s">
        <v>208754</v>
      </c>
      <c r="S39058" s="2" t="s">
        <v>208755</v>
      </c>
      <c r="T39058" s="2" t="s">
        <v>64</v>
      </c>
      <c r="U39058" s="2" t="s">
        <v>50929</v>
      </c>
      <c r="V39058" s="2" t="s">
        <v>208756</v>
      </c>
      <c r="W39058" s="2" t="s">
        <v>42</v>
      </c>
      <c r="X39058" s="2" t="s">
        <v>67</v>
      </c>
      <c r="Y39058" s="2" t="s">
        <v>53</v>
      </c>
    </row>
    <row r="39059" spans="1:25" x14ac:dyDescent="0.55000000000000004">
      <c r="A39059" s="1">
        <v>44530.757719907408</v>
      </c>
      <c r="B39059" s="2" t="s">
        <v>208757</v>
      </c>
      <c r="C39059" s="2" t="s">
        <v>208758</v>
      </c>
      <c r="D39059">
        <v>6298</v>
      </c>
      <c r="E39059">
        <v>45200</v>
      </c>
      <c r="F39059" s="2" t="s">
        <v>77</v>
      </c>
      <c r="G39059">
        <v>976</v>
      </c>
      <c r="H39059" s="2" t="s">
        <v>57</v>
      </c>
      <c r="I39059" s="2" t="s">
        <v>107</v>
      </c>
      <c r="J39059" s="2" t="s">
        <v>208759</v>
      </c>
      <c r="K39059" s="2" t="s">
        <v>31</v>
      </c>
      <c r="L39059">
        <v>50.36</v>
      </c>
      <c r="M39059" s="2" t="s">
        <v>32</v>
      </c>
      <c r="N39059" s="2" t="s">
        <v>60</v>
      </c>
      <c r="O39059" s="2" t="s">
        <v>47</v>
      </c>
      <c r="P39059" s="2" t="s">
        <v>48</v>
      </c>
      <c r="Q39059" s="2" t="s">
        <v>93</v>
      </c>
      <c r="R39059" s="2" t="s">
        <v>188585</v>
      </c>
      <c r="S39059" s="2" t="s">
        <v>5850</v>
      </c>
      <c r="T39059" s="2" t="s">
        <v>51</v>
      </c>
      <c r="U39059" s="2" t="s">
        <v>55342</v>
      </c>
      <c r="V39059" s="2" t="s">
        <v>32</v>
      </c>
      <c r="W39059" s="2" t="s">
        <v>42</v>
      </c>
      <c r="X39059" s="2" t="s">
        <v>32</v>
      </c>
      <c r="Y39059" s="2" t="s">
        <v>43</v>
      </c>
    </row>
    <row r="39060" spans="1:25" x14ac:dyDescent="0.55000000000000004">
      <c r="A39060" s="1">
        <v>43937.0859837963</v>
      </c>
      <c r="B39060" s="2" t="s">
        <v>208760</v>
      </c>
      <c r="C39060" s="2" t="s">
        <v>208761</v>
      </c>
      <c r="D39060">
        <v>54164</v>
      </c>
      <c r="E39060">
        <v>53882</v>
      </c>
      <c r="F39060" s="2" t="s">
        <v>77</v>
      </c>
      <c r="G39060">
        <v>1339</v>
      </c>
      <c r="H39060" s="2" t="s">
        <v>57</v>
      </c>
      <c r="I39060" s="2" t="s">
        <v>29</v>
      </c>
      <c r="J39060" s="2" t="s">
        <v>208762</v>
      </c>
      <c r="K39060" s="2" t="s">
        <v>31</v>
      </c>
      <c r="L39060">
        <v>64.900000000000006</v>
      </c>
      <c r="M39060" s="2" t="s">
        <v>59</v>
      </c>
      <c r="N39060" s="2" t="s">
        <v>100</v>
      </c>
      <c r="O39060" s="2" t="s">
        <v>34</v>
      </c>
      <c r="P39060" s="2" t="s">
        <v>61</v>
      </c>
      <c r="Q39060" s="2" t="s">
        <v>93</v>
      </c>
      <c r="R39060" s="2" t="s">
        <v>15985</v>
      </c>
      <c r="S39060" s="2" t="s">
        <v>208763</v>
      </c>
      <c r="T39060" s="2" t="s">
        <v>51</v>
      </c>
      <c r="U39060" s="2" t="s">
        <v>124866</v>
      </c>
      <c r="V39060" s="2" t="s">
        <v>208764</v>
      </c>
      <c r="W39060" s="2" t="s">
        <v>42</v>
      </c>
      <c r="X39060" s="2" t="s">
        <v>67</v>
      </c>
      <c r="Y39060" s="2" t="s">
        <v>53</v>
      </c>
    </row>
    <row r="39061" spans="1:25" x14ac:dyDescent="0.55000000000000004">
      <c r="A39061" s="1">
        <v>44574.028252314813</v>
      </c>
      <c r="B39061" s="2" t="s">
        <v>208765</v>
      </c>
      <c r="C39061" s="2" t="s">
        <v>208766</v>
      </c>
      <c r="D39061">
        <v>39394</v>
      </c>
      <c r="E39061">
        <v>55483</v>
      </c>
      <c r="F39061" s="2" t="s">
        <v>77</v>
      </c>
      <c r="G39061">
        <v>1383</v>
      </c>
      <c r="H39061" s="2" t="s">
        <v>57</v>
      </c>
      <c r="I39061" s="2" t="s">
        <v>107</v>
      </c>
      <c r="J39061" s="2" t="s">
        <v>208767</v>
      </c>
      <c r="K39061" s="2" t="s">
        <v>31</v>
      </c>
      <c r="L39061">
        <v>26.42</v>
      </c>
      <c r="M39061" s="2" t="s">
        <v>32</v>
      </c>
      <c r="N39061" s="2" t="s">
        <v>33</v>
      </c>
      <c r="O39061" s="2" t="s">
        <v>34</v>
      </c>
      <c r="P39061" s="2" t="s">
        <v>35</v>
      </c>
      <c r="Q39061" s="2" t="s">
        <v>93</v>
      </c>
      <c r="R39061" s="2" t="s">
        <v>28167</v>
      </c>
      <c r="S39061" s="2" t="s">
        <v>208768</v>
      </c>
      <c r="T39061" s="2" t="s">
        <v>39</v>
      </c>
      <c r="U39061" s="2" t="s">
        <v>34478</v>
      </c>
      <c r="V39061" s="2" t="s">
        <v>208769</v>
      </c>
      <c r="W39061" s="2" t="s">
        <v>32</v>
      </c>
      <c r="X39061" s="2" t="s">
        <v>67</v>
      </c>
      <c r="Y39061" s="2" t="s">
        <v>53</v>
      </c>
    </row>
    <row r="39062" spans="1:25" x14ac:dyDescent="0.55000000000000004">
      <c r="A39062" s="1">
        <v>44909.197939814818</v>
      </c>
      <c r="B39062" s="2" t="s">
        <v>208770</v>
      </c>
      <c r="C39062" s="2" t="s">
        <v>208771</v>
      </c>
      <c r="D39062">
        <v>52952</v>
      </c>
      <c r="E39062">
        <v>25329</v>
      </c>
      <c r="F39062" s="2" t="s">
        <v>56</v>
      </c>
      <c r="G39062">
        <v>310</v>
      </c>
      <c r="H39062" s="2" t="s">
        <v>28</v>
      </c>
      <c r="I39062" s="2" t="s">
        <v>78</v>
      </c>
      <c r="J39062" s="2" t="s">
        <v>208772</v>
      </c>
      <c r="K39062" s="2" t="s">
        <v>32</v>
      </c>
      <c r="L39062">
        <v>3.13</v>
      </c>
      <c r="M39062" s="2" t="s">
        <v>59</v>
      </c>
      <c r="N39062" s="2" t="s">
        <v>60</v>
      </c>
      <c r="O39062" s="2" t="s">
        <v>34</v>
      </c>
      <c r="P39062" s="2" t="s">
        <v>61</v>
      </c>
      <c r="Q39062" s="2" t="s">
        <v>36</v>
      </c>
      <c r="R39062" s="2" t="s">
        <v>208773</v>
      </c>
      <c r="S39062" s="2" t="s">
        <v>208774</v>
      </c>
      <c r="T39062" s="2" t="s">
        <v>51</v>
      </c>
      <c r="U39062" s="2" t="s">
        <v>78956</v>
      </c>
      <c r="V39062" s="2" t="s">
        <v>208775</v>
      </c>
      <c r="W39062" s="2" t="s">
        <v>32</v>
      </c>
      <c r="X39062" s="2" t="s">
        <v>67</v>
      </c>
      <c r="Y39062" s="2" t="s">
        <v>53</v>
      </c>
    </row>
    <row r="39063" spans="1:25" x14ac:dyDescent="0.55000000000000004">
      <c r="A39063" s="1">
        <v>43887.71125</v>
      </c>
      <c r="B39063" s="2" t="s">
        <v>208776</v>
      </c>
      <c r="C39063" s="2" t="s">
        <v>208777</v>
      </c>
      <c r="D39063">
        <v>43026</v>
      </c>
      <c r="E39063">
        <v>7279</v>
      </c>
      <c r="F39063" s="2" t="s">
        <v>27</v>
      </c>
      <c r="G39063">
        <v>1421</v>
      </c>
      <c r="H39063" s="2" t="s">
        <v>28</v>
      </c>
      <c r="I39063" s="2" t="s">
        <v>78</v>
      </c>
      <c r="J39063" s="2" t="s">
        <v>208778</v>
      </c>
      <c r="K39063" s="2" t="s">
        <v>31</v>
      </c>
      <c r="L39063">
        <v>45.05</v>
      </c>
      <c r="M39063" s="2" t="s">
        <v>32</v>
      </c>
      <c r="N39063" s="2" t="s">
        <v>33</v>
      </c>
      <c r="O39063" s="2" t="s">
        <v>34</v>
      </c>
      <c r="P39063" s="2" t="s">
        <v>61</v>
      </c>
      <c r="Q39063" s="2" t="s">
        <v>93</v>
      </c>
      <c r="R39063" s="2" t="s">
        <v>208779</v>
      </c>
      <c r="S39063" s="2" t="s">
        <v>208780</v>
      </c>
      <c r="T39063" s="2" t="s">
        <v>39</v>
      </c>
      <c r="U39063" s="2" t="s">
        <v>1873</v>
      </c>
      <c r="V39063" s="2" t="s">
        <v>208781</v>
      </c>
      <c r="W39063" s="2" t="s">
        <v>32</v>
      </c>
      <c r="X39063" s="2" t="s">
        <v>67</v>
      </c>
      <c r="Y39063" s="2" t="s">
        <v>53</v>
      </c>
    </row>
    <row r="39064" spans="1:25" x14ac:dyDescent="0.55000000000000004">
      <c r="A39064" s="1">
        <v>43924.220439814817</v>
      </c>
      <c r="B39064" s="2" t="s">
        <v>208782</v>
      </c>
      <c r="C39064" s="2" t="s">
        <v>208783</v>
      </c>
      <c r="D39064">
        <v>4320</v>
      </c>
      <c r="E39064">
        <v>43234</v>
      </c>
      <c r="F39064" s="2" t="s">
        <v>27</v>
      </c>
      <c r="G39064">
        <v>405</v>
      </c>
      <c r="H39064" s="2" t="s">
        <v>28</v>
      </c>
      <c r="I39064" s="2" t="s">
        <v>78</v>
      </c>
      <c r="J39064" s="2" t="s">
        <v>208784</v>
      </c>
      <c r="K39064" s="2" t="s">
        <v>32</v>
      </c>
      <c r="L39064">
        <v>5.74</v>
      </c>
      <c r="M39064" s="2" t="s">
        <v>59</v>
      </c>
      <c r="N39064" s="2" t="s">
        <v>33</v>
      </c>
      <c r="O39064" s="2" t="s">
        <v>47</v>
      </c>
      <c r="P39064" s="2" t="s">
        <v>61</v>
      </c>
      <c r="Q39064" s="2" t="s">
        <v>93</v>
      </c>
      <c r="R39064" s="2" t="s">
        <v>88641</v>
      </c>
      <c r="S39064" s="2" t="s">
        <v>208785</v>
      </c>
      <c r="T39064" s="2" t="s">
        <v>64</v>
      </c>
      <c r="U39064" s="2" t="s">
        <v>49054</v>
      </c>
      <c r="V39064" s="2" t="s">
        <v>208786</v>
      </c>
      <c r="W39064" s="2" t="s">
        <v>42</v>
      </c>
      <c r="X39064" s="2" t="s">
        <v>67</v>
      </c>
      <c r="Y39064" s="2" t="s">
        <v>43</v>
      </c>
    </row>
    <row r="39065" spans="1:25" x14ac:dyDescent="0.55000000000000004">
      <c r="A39065" s="1">
        <v>43949.859131944446</v>
      </c>
      <c r="B39065" s="2" t="s">
        <v>208787</v>
      </c>
      <c r="C39065" s="2" t="s">
        <v>208788</v>
      </c>
      <c r="D39065">
        <v>33152</v>
      </c>
      <c r="E39065">
        <v>47428</v>
      </c>
      <c r="F39065" s="2" t="s">
        <v>27</v>
      </c>
      <c r="G39065">
        <v>1211</v>
      </c>
      <c r="H39065" s="2" t="s">
        <v>28</v>
      </c>
      <c r="I39065" s="2" t="s">
        <v>29</v>
      </c>
      <c r="J39065" s="2" t="s">
        <v>208789</v>
      </c>
      <c r="K39065" s="2" t="s">
        <v>32</v>
      </c>
      <c r="L39065">
        <v>89.1</v>
      </c>
      <c r="M39065" s="2" t="s">
        <v>32</v>
      </c>
      <c r="N39065" s="2" t="s">
        <v>60</v>
      </c>
      <c r="O39065" s="2" t="s">
        <v>47</v>
      </c>
      <c r="P39065" s="2" t="s">
        <v>35</v>
      </c>
      <c r="Q39065" s="2" t="s">
        <v>36</v>
      </c>
      <c r="R39065" s="2" t="s">
        <v>208790</v>
      </c>
      <c r="S39065" s="2" t="s">
        <v>208791</v>
      </c>
      <c r="T39065" s="2" t="s">
        <v>64</v>
      </c>
      <c r="U39065" s="2" t="s">
        <v>88643</v>
      </c>
      <c r="V39065" s="2" t="s">
        <v>32</v>
      </c>
      <c r="W39065" s="2" t="s">
        <v>42</v>
      </c>
      <c r="X39065" s="2" t="s">
        <v>32</v>
      </c>
      <c r="Y39065" s="2" t="s">
        <v>43</v>
      </c>
    </row>
    <row r="39066" spans="1:25" x14ac:dyDescent="0.55000000000000004">
      <c r="A39066" s="1">
        <v>44853.043298611112</v>
      </c>
      <c r="B39066" s="2" t="s">
        <v>208792</v>
      </c>
      <c r="C39066" s="2" t="s">
        <v>208793</v>
      </c>
      <c r="D39066">
        <v>1561</v>
      </c>
      <c r="E39066">
        <v>41739</v>
      </c>
      <c r="F39066" s="2" t="s">
        <v>77</v>
      </c>
      <c r="G39066">
        <v>384</v>
      </c>
      <c r="H39066" s="2" t="s">
        <v>28</v>
      </c>
      <c r="I39066" s="2" t="s">
        <v>78</v>
      </c>
      <c r="J39066" s="2" t="s">
        <v>208794</v>
      </c>
      <c r="K39066" s="2" t="s">
        <v>32</v>
      </c>
      <c r="L39066">
        <v>60.75</v>
      </c>
      <c r="M39066" s="2" t="s">
        <v>59</v>
      </c>
      <c r="N39066" s="2" t="s">
        <v>33</v>
      </c>
      <c r="O39066" s="2" t="s">
        <v>34</v>
      </c>
      <c r="P39066" s="2" t="s">
        <v>35</v>
      </c>
      <c r="Q39066" s="2" t="s">
        <v>71</v>
      </c>
      <c r="R39066" s="2" t="s">
        <v>208795</v>
      </c>
      <c r="S39066" s="2" t="s">
        <v>2865</v>
      </c>
      <c r="T39066" s="2" t="s">
        <v>39</v>
      </c>
      <c r="U39066" s="2" t="s">
        <v>44898</v>
      </c>
      <c r="V39066" s="2" t="s">
        <v>32</v>
      </c>
      <c r="W39066" s="2" t="s">
        <v>42</v>
      </c>
      <c r="X39066" s="2" t="s">
        <v>67</v>
      </c>
      <c r="Y39066" s="2" t="s">
        <v>43</v>
      </c>
    </row>
    <row r="39067" spans="1:25" x14ac:dyDescent="0.55000000000000004">
      <c r="A39067" s="1">
        <v>44323.751875000002</v>
      </c>
      <c r="B39067" s="2" t="s">
        <v>208796</v>
      </c>
      <c r="C39067" s="2" t="s">
        <v>208797</v>
      </c>
      <c r="D39067">
        <v>26086</v>
      </c>
      <c r="E39067">
        <v>49052</v>
      </c>
      <c r="F39067" s="2" t="s">
        <v>27</v>
      </c>
      <c r="G39067">
        <v>862</v>
      </c>
      <c r="H39067" s="2" t="s">
        <v>57</v>
      </c>
      <c r="I39067" s="2" t="s">
        <v>29</v>
      </c>
      <c r="J39067" s="2" t="s">
        <v>208798</v>
      </c>
      <c r="K39067" s="2" t="s">
        <v>32</v>
      </c>
      <c r="L39067">
        <v>41.37</v>
      </c>
      <c r="M39067" s="2" t="s">
        <v>59</v>
      </c>
      <c r="N39067" s="2" t="s">
        <v>33</v>
      </c>
      <c r="O39067" s="2" t="s">
        <v>47</v>
      </c>
      <c r="P39067" s="2" t="s">
        <v>35</v>
      </c>
      <c r="Q39067" s="2" t="s">
        <v>71</v>
      </c>
      <c r="R39067" s="2" t="s">
        <v>196169</v>
      </c>
      <c r="S39067" s="2" t="s">
        <v>208799</v>
      </c>
      <c r="T39067" s="2" t="s">
        <v>64</v>
      </c>
      <c r="U39067" s="2" t="s">
        <v>103306</v>
      </c>
      <c r="V39067" s="2" t="s">
        <v>32</v>
      </c>
      <c r="W39067" s="2" t="s">
        <v>32</v>
      </c>
      <c r="X39067" s="2" t="s">
        <v>32</v>
      </c>
      <c r="Y39067" s="2" t="s">
        <v>43</v>
      </c>
    </row>
    <row r="39068" spans="1:25" x14ac:dyDescent="0.55000000000000004">
      <c r="A39068" s="1">
        <v>44447.111064814817</v>
      </c>
      <c r="B39068" s="2" t="s">
        <v>208800</v>
      </c>
      <c r="C39068" s="2" t="s">
        <v>208801</v>
      </c>
      <c r="D39068">
        <v>15740</v>
      </c>
      <c r="E39068">
        <v>39615</v>
      </c>
      <c r="F39068" s="2" t="s">
        <v>56</v>
      </c>
      <c r="G39068">
        <v>80</v>
      </c>
      <c r="H39068" s="2" t="s">
        <v>28</v>
      </c>
      <c r="I39068" s="2" t="s">
        <v>78</v>
      </c>
      <c r="J39068" s="2" t="s">
        <v>208802</v>
      </c>
      <c r="K39068" s="2" t="s">
        <v>31</v>
      </c>
      <c r="L39068">
        <v>14.66</v>
      </c>
      <c r="M39068" s="2" t="s">
        <v>59</v>
      </c>
      <c r="N39068" s="2" t="s">
        <v>100</v>
      </c>
      <c r="O39068" s="2" t="s">
        <v>47</v>
      </c>
      <c r="P39068" s="2" t="s">
        <v>35</v>
      </c>
      <c r="Q39068" s="2" t="s">
        <v>36</v>
      </c>
      <c r="R39068" s="2" t="s">
        <v>208803</v>
      </c>
      <c r="S39068" s="2" t="s">
        <v>208804</v>
      </c>
      <c r="T39068" s="2" t="s">
        <v>51</v>
      </c>
      <c r="U39068" s="2" t="s">
        <v>65126</v>
      </c>
      <c r="V39068" s="2" t="s">
        <v>32</v>
      </c>
      <c r="W39068" s="2" t="s">
        <v>32</v>
      </c>
      <c r="X39068" s="2" t="s">
        <v>67</v>
      </c>
      <c r="Y39068" s="2" t="s">
        <v>53</v>
      </c>
    </row>
    <row r="39069" spans="1:25" x14ac:dyDescent="0.55000000000000004">
      <c r="A39069" s="1">
        <v>44401.765925925924</v>
      </c>
      <c r="B39069" s="2" t="s">
        <v>208805</v>
      </c>
      <c r="C39069" s="2" t="s">
        <v>208806</v>
      </c>
      <c r="D39069">
        <v>7740</v>
      </c>
      <c r="E39069">
        <v>54627</v>
      </c>
      <c r="F39069" s="2" t="s">
        <v>77</v>
      </c>
      <c r="G39069">
        <v>68</v>
      </c>
      <c r="H39069" s="2" t="s">
        <v>28</v>
      </c>
      <c r="I39069" s="2" t="s">
        <v>78</v>
      </c>
      <c r="J39069" s="2" t="s">
        <v>208807</v>
      </c>
      <c r="K39069" s="2" t="s">
        <v>32</v>
      </c>
      <c r="L39069">
        <v>22.61</v>
      </c>
      <c r="M39069" s="2" t="s">
        <v>32</v>
      </c>
      <c r="N39069" s="2" t="s">
        <v>60</v>
      </c>
      <c r="O39069" s="2" t="s">
        <v>34</v>
      </c>
      <c r="P39069" s="2" t="s">
        <v>48</v>
      </c>
      <c r="Q39069" s="2" t="s">
        <v>36</v>
      </c>
      <c r="R39069" s="2" t="s">
        <v>208808</v>
      </c>
      <c r="S39069" s="2" t="s">
        <v>208809</v>
      </c>
      <c r="T39069" s="2" t="s">
        <v>64</v>
      </c>
      <c r="U39069" s="2" t="s">
        <v>10071</v>
      </c>
      <c r="V39069" s="2" t="s">
        <v>32</v>
      </c>
      <c r="W39069" s="2" t="s">
        <v>42</v>
      </c>
      <c r="X39069" s="2" t="s">
        <v>32</v>
      </c>
      <c r="Y39069" s="2" t="s">
        <v>43</v>
      </c>
    </row>
    <row r="39070" spans="1:25" x14ac:dyDescent="0.55000000000000004">
      <c r="A39070" s="1">
        <v>44553.941134259258</v>
      </c>
      <c r="B39070" s="2" t="s">
        <v>208810</v>
      </c>
      <c r="C39070" s="2" t="s">
        <v>208811</v>
      </c>
      <c r="D39070">
        <v>17986</v>
      </c>
      <c r="E39070">
        <v>14113</v>
      </c>
      <c r="F39070" s="2" t="s">
        <v>77</v>
      </c>
      <c r="G39070">
        <v>102</v>
      </c>
      <c r="H39070" s="2" t="s">
        <v>28</v>
      </c>
      <c r="I39070" s="2" t="s">
        <v>107</v>
      </c>
      <c r="J39070" s="2" t="s">
        <v>208812</v>
      </c>
      <c r="K39070" s="2" t="s">
        <v>31</v>
      </c>
      <c r="L39070">
        <v>33.75</v>
      </c>
      <c r="M39070" s="2" t="s">
        <v>59</v>
      </c>
      <c r="N39070" s="2" t="s">
        <v>60</v>
      </c>
      <c r="O39070" s="2" t="s">
        <v>34</v>
      </c>
      <c r="P39070" s="2" t="s">
        <v>48</v>
      </c>
      <c r="Q39070" s="2" t="s">
        <v>93</v>
      </c>
      <c r="R39070" s="2" t="s">
        <v>208813</v>
      </c>
      <c r="S39070" s="2" t="s">
        <v>208814</v>
      </c>
      <c r="T39070" s="2" t="s">
        <v>39</v>
      </c>
      <c r="U39070" s="2" t="s">
        <v>39284</v>
      </c>
      <c r="V39070" s="2" t="s">
        <v>32</v>
      </c>
      <c r="W39070" s="2" t="s">
        <v>32</v>
      </c>
      <c r="X39070" s="2" t="s">
        <v>32</v>
      </c>
      <c r="Y39070" s="2" t="s">
        <v>53</v>
      </c>
    </row>
    <row r="39071" spans="1:25" x14ac:dyDescent="0.55000000000000004">
      <c r="A39071" s="1">
        <v>44286.476134259261</v>
      </c>
      <c r="B39071" s="2" t="s">
        <v>208815</v>
      </c>
      <c r="C39071" s="2" t="s">
        <v>208816</v>
      </c>
      <c r="D39071">
        <v>65444</v>
      </c>
      <c r="E39071">
        <v>14936</v>
      </c>
      <c r="F39071" s="2" t="s">
        <v>27</v>
      </c>
      <c r="G39071">
        <v>178</v>
      </c>
      <c r="H39071" s="2" t="s">
        <v>28</v>
      </c>
      <c r="I39071" s="2" t="s">
        <v>29</v>
      </c>
      <c r="J39071" s="2" t="s">
        <v>208817</v>
      </c>
      <c r="K39071" s="2" t="s">
        <v>32</v>
      </c>
      <c r="L39071">
        <v>51.76</v>
      </c>
      <c r="M39071" s="2" t="s">
        <v>59</v>
      </c>
      <c r="N39071" s="2" t="s">
        <v>60</v>
      </c>
      <c r="O39071" s="2" t="s">
        <v>34</v>
      </c>
      <c r="P39071" s="2" t="s">
        <v>35</v>
      </c>
      <c r="Q39071" s="2" t="s">
        <v>71</v>
      </c>
      <c r="R39071" s="2" t="s">
        <v>208818</v>
      </c>
      <c r="S39071" s="2" t="s">
        <v>208819</v>
      </c>
      <c r="T39071" s="2" t="s">
        <v>39</v>
      </c>
      <c r="U39071" s="2" t="s">
        <v>42317</v>
      </c>
      <c r="V39071" s="2" t="s">
        <v>32</v>
      </c>
      <c r="W39071" s="2" t="s">
        <v>32</v>
      </c>
      <c r="X39071" s="2" t="s">
        <v>67</v>
      </c>
      <c r="Y39071" s="2" t="s">
        <v>43</v>
      </c>
    </row>
    <row r="39072" spans="1:25" x14ac:dyDescent="0.55000000000000004">
      <c r="A39072" s="1">
        <v>44380.80269675926</v>
      </c>
      <c r="B39072" s="2" t="s">
        <v>208820</v>
      </c>
      <c r="C39072" s="2" t="s">
        <v>208821</v>
      </c>
      <c r="D39072">
        <v>23471</v>
      </c>
      <c r="E39072">
        <v>29300</v>
      </c>
      <c r="F39072" s="2" t="s">
        <v>27</v>
      </c>
      <c r="G39072">
        <v>1489</v>
      </c>
      <c r="H39072" s="2" t="s">
        <v>28</v>
      </c>
      <c r="I39072" s="2" t="s">
        <v>107</v>
      </c>
      <c r="J39072" s="2" t="s">
        <v>208822</v>
      </c>
      <c r="K39072" s="2" t="s">
        <v>32</v>
      </c>
      <c r="L39072">
        <v>3.33</v>
      </c>
      <c r="M39072" s="2" t="s">
        <v>59</v>
      </c>
      <c r="N39072" s="2" t="s">
        <v>33</v>
      </c>
      <c r="O39072" s="2" t="s">
        <v>47</v>
      </c>
      <c r="P39072" s="2" t="s">
        <v>61</v>
      </c>
      <c r="Q39072" s="2" t="s">
        <v>93</v>
      </c>
      <c r="R39072" s="2" t="s">
        <v>208823</v>
      </c>
      <c r="S39072" s="2" t="s">
        <v>13541</v>
      </c>
      <c r="T39072" s="2" t="s">
        <v>64</v>
      </c>
      <c r="U39072" s="2" t="s">
        <v>32224</v>
      </c>
      <c r="V39072" s="2" t="s">
        <v>208824</v>
      </c>
      <c r="W39072" s="2" t="s">
        <v>32</v>
      </c>
      <c r="X39072" s="2" t="s">
        <v>32</v>
      </c>
      <c r="Y39072" s="2" t="s">
        <v>53</v>
      </c>
    </row>
    <row r="39073" spans="1:25" x14ac:dyDescent="0.55000000000000004">
      <c r="A39073" s="1">
        <v>44409.194918981484</v>
      </c>
      <c r="B39073" s="2" t="s">
        <v>208825</v>
      </c>
      <c r="C39073" s="2" t="s">
        <v>208826</v>
      </c>
      <c r="D39073">
        <v>22750</v>
      </c>
      <c r="E39073">
        <v>63820</v>
      </c>
      <c r="F39073" s="2" t="s">
        <v>77</v>
      </c>
      <c r="G39073">
        <v>721</v>
      </c>
      <c r="H39073" s="2" t="s">
        <v>57</v>
      </c>
      <c r="I39073" s="2" t="s">
        <v>78</v>
      </c>
      <c r="J39073" s="2" t="s">
        <v>208827</v>
      </c>
      <c r="K39073" s="2" t="s">
        <v>32</v>
      </c>
      <c r="L39073">
        <v>96.18</v>
      </c>
      <c r="M39073" s="2" t="s">
        <v>59</v>
      </c>
      <c r="N39073" s="2" t="s">
        <v>33</v>
      </c>
      <c r="O39073" s="2" t="s">
        <v>34</v>
      </c>
      <c r="P39073" s="2" t="s">
        <v>35</v>
      </c>
      <c r="Q39073" s="2" t="s">
        <v>71</v>
      </c>
      <c r="R39073" s="2" t="s">
        <v>208828</v>
      </c>
      <c r="S39073" s="2" t="s">
        <v>208829</v>
      </c>
      <c r="T39073" s="2" t="s">
        <v>39</v>
      </c>
      <c r="U39073" s="2" t="s">
        <v>7415</v>
      </c>
      <c r="V39073" s="2" t="s">
        <v>32</v>
      </c>
      <c r="W39073" s="2" t="s">
        <v>32</v>
      </c>
      <c r="X39073" s="2" t="s">
        <v>67</v>
      </c>
      <c r="Y39073" s="2" t="s">
        <v>43</v>
      </c>
    </row>
    <row r="39074" spans="1:25" x14ac:dyDescent="0.55000000000000004">
      <c r="A39074" s="1">
        <v>44276.951388888891</v>
      </c>
      <c r="B39074" s="2" t="s">
        <v>208830</v>
      </c>
      <c r="C39074" s="2" t="s">
        <v>208831</v>
      </c>
      <c r="D39074">
        <v>25919</v>
      </c>
      <c r="E39074">
        <v>64276</v>
      </c>
      <c r="F39074" s="2" t="s">
        <v>56</v>
      </c>
      <c r="G39074">
        <v>883</v>
      </c>
      <c r="H39074" s="2" t="s">
        <v>28</v>
      </c>
      <c r="I39074" s="2" t="s">
        <v>29</v>
      </c>
      <c r="J39074" s="2" t="s">
        <v>208832</v>
      </c>
      <c r="K39074" s="2" t="s">
        <v>31</v>
      </c>
      <c r="L39074">
        <v>72.5</v>
      </c>
      <c r="M39074" s="2" t="s">
        <v>32</v>
      </c>
      <c r="N39074" s="2" t="s">
        <v>60</v>
      </c>
      <c r="O39074" s="2" t="s">
        <v>47</v>
      </c>
      <c r="P39074" s="2" t="s">
        <v>61</v>
      </c>
      <c r="Q39074" s="2" t="s">
        <v>36</v>
      </c>
      <c r="R39074" s="2" t="s">
        <v>85282</v>
      </c>
      <c r="S39074" s="2" t="s">
        <v>208833</v>
      </c>
      <c r="T39074" s="2" t="s">
        <v>39</v>
      </c>
      <c r="U39074" s="2" t="s">
        <v>141124</v>
      </c>
      <c r="V39074" s="2" t="s">
        <v>208834</v>
      </c>
      <c r="W39074" s="2" t="s">
        <v>42</v>
      </c>
      <c r="X39074" s="2" t="s">
        <v>67</v>
      </c>
      <c r="Y39074" s="2" t="s">
        <v>53</v>
      </c>
    </row>
    <row r="39075" spans="1:25" x14ac:dyDescent="0.55000000000000004">
      <c r="A39075" s="1">
        <v>44931.799293981479</v>
      </c>
      <c r="B39075" s="2" t="s">
        <v>208835</v>
      </c>
      <c r="C39075" s="2" t="s">
        <v>208836</v>
      </c>
      <c r="D39075">
        <v>46205</v>
      </c>
      <c r="E39075">
        <v>36340</v>
      </c>
      <c r="F39075" s="2" t="s">
        <v>77</v>
      </c>
      <c r="G39075">
        <v>1212</v>
      </c>
      <c r="H39075" s="2" t="s">
        <v>57</v>
      </c>
      <c r="I39075" s="2" t="s">
        <v>29</v>
      </c>
      <c r="J39075" s="2" t="s">
        <v>208837</v>
      </c>
      <c r="K39075" s="2" t="s">
        <v>32</v>
      </c>
      <c r="L39075">
        <v>64.87</v>
      </c>
      <c r="M39075" s="2" t="s">
        <v>59</v>
      </c>
      <c r="N39075" s="2" t="s">
        <v>60</v>
      </c>
      <c r="O39075" s="2" t="s">
        <v>47</v>
      </c>
      <c r="P39075" s="2" t="s">
        <v>35</v>
      </c>
      <c r="Q39075" s="2" t="s">
        <v>93</v>
      </c>
      <c r="R39075" s="2" t="s">
        <v>107345</v>
      </c>
      <c r="S39075" s="2" t="s">
        <v>208838</v>
      </c>
      <c r="T39075" s="2" t="s">
        <v>51</v>
      </c>
      <c r="U39075" s="2" t="s">
        <v>70650</v>
      </c>
      <c r="V39075" s="2" t="s">
        <v>32</v>
      </c>
      <c r="W39075" s="2" t="s">
        <v>32</v>
      </c>
      <c r="X39075" s="2" t="s">
        <v>67</v>
      </c>
      <c r="Y39075" s="2" t="s">
        <v>53</v>
      </c>
    </row>
    <row r="39076" spans="1:25" x14ac:dyDescent="0.55000000000000004">
      <c r="A39076" s="1">
        <v>45149.418622685182</v>
      </c>
      <c r="B39076" s="2" t="s">
        <v>208839</v>
      </c>
      <c r="C39076" s="2" t="s">
        <v>208840</v>
      </c>
      <c r="D39076">
        <v>21653</v>
      </c>
      <c r="E39076">
        <v>28148</v>
      </c>
      <c r="F39076" s="2" t="s">
        <v>77</v>
      </c>
      <c r="G39076">
        <v>266</v>
      </c>
      <c r="H39076" s="2" t="s">
        <v>28</v>
      </c>
      <c r="I39076" s="2" t="s">
        <v>29</v>
      </c>
      <c r="J39076" s="2" t="s">
        <v>208841</v>
      </c>
      <c r="K39076" s="2" t="s">
        <v>31</v>
      </c>
      <c r="L39076">
        <v>62.45</v>
      </c>
      <c r="M39076" s="2" t="s">
        <v>59</v>
      </c>
      <c r="N39076" s="2" t="s">
        <v>100</v>
      </c>
      <c r="O39076" s="2" t="s">
        <v>34</v>
      </c>
      <c r="P39076" s="2" t="s">
        <v>61</v>
      </c>
      <c r="Q39076" s="2" t="s">
        <v>36</v>
      </c>
      <c r="R39076" s="2" t="s">
        <v>190564</v>
      </c>
      <c r="S39076" s="2" t="s">
        <v>208842</v>
      </c>
      <c r="T39076" s="2" t="s">
        <v>51</v>
      </c>
      <c r="U39076" s="2" t="s">
        <v>158238</v>
      </c>
      <c r="V39076" s="2" t="s">
        <v>32</v>
      </c>
      <c r="W39076" s="2" t="s">
        <v>32</v>
      </c>
      <c r="X39076" s="2" t="s">
        <v>32</v>
      </c>
      <c r="Y39076" s="2" t="s">
        <v>53</v>
      </c>
    </row>
    <row r="39077" spans="1:25" x14ac:dyDescent="0.55000000000000004">
      <c r="A39077" s="1">
        <v>44464.09479166667</v>
      </c>
      <c r="B39077" s="2" t="s">
        <v>208843</v>
      </c>
      <c r="C39077" s="2" t="s">
        <v>208844</v>
      </c>
      <c r="D39077">
        <v>61319</v>
      </c>
      <c r="E39077">
        <v>33495</v>
      </c>
      <c r="F39077" s="2" t="s">
        <v>77</v>
      </c>
      <c r="G39077">
        <v>1260</v>
      </c>
      <c r="H39077" s="2" t="s">
        <v>28</v>
      </c>
      <c r="I39077" s="2" t="s">
        <v>29</v>
      </c>
      <c r="J39077" s="2" t="s">
        <v>208845</v>
      </c>
      <c r="K39077" s="2" t="s">
        <v>32</v>
      </c>
      <c r="L39077">
        <v>10.71</v>
      </c>
      <c r="M39077" s="2" t="s">
        <v>32</v>
      </c>
      <c r="N39077" s="2" t="s">
        <v>33</v>
      </c>
      <c r="O39077" s="2" t="s">
        <v>34</v>
      </c>
      <c r="P39077" s="2" t="s">
        <v>61</v>
      </c>
      <c r="Q39077" s="2" t="s">
        <v>93</v>
      </c>
      <c r="R39077" s="2" t="s">
        <v>208846</v>
      </c>
      <c r="S39077" s="2" t="s">
        <v>208847</v>
      </c>
      <c r="T39077" s="2" t="s">
        <v>39</v>
      </c>
      <c r="U39077" s="2" t="s">
        <v>27988</v>
      </c>
      <c r="V39077" s="2" t="s">
        <v>208848</v>
      </c>
      <c r="W39077" s="2" t="s">
        <v>42</v>
      </c>
      <c r="X39077" s="2" t="s">
        <v>67</v>
      </c>
      <c r="Y39077" s="2" t="s">
        <v>43</v>
      </c>
    </row>
    <row r="39078" spans="1:25" x14ac:dyDescent="0.55000000000000004">
      <c r="A39078" s="1">
        <v>44313.261817129627</v>
      </c>
      <c r="B39078" s="2" t="s">
        <v>208849</v>
      </c>
      <c r="C39078" s="2" t="s">
        <v>208850</v>
      </c>
      <c r="D39078">
        <v>57335</v>
      </c>
      <c r="E39078">
        <v>45770</v>
      </c>
      <c r="F39078" s="2" t="s">
        <v>27</v>
      </c>
      <c r="G39078">
        <v>741</v>
      </c>
      <c r="H39078" s="2" t="s">
        <v>57</v>
      </c>
      <c r="I39078" s="2" t="s">
        <v>107</v>
      </c>
      <c r="J39078" s="2" t="s">
        <v>208851</v>
      </c>
      <c r="K39078" s="2" t="s">
        <v>32</v>
      </c>
      <c r="L39078">
        <v>62.24</v>
      </c>
      <c r="M39078" s="2" t="s">
        <v>59</v>
      </c>
      <c r="N39078" s="2" t="s">
        <v>100</v>
      </c>
      <c r="O39078" s="2" t="s">
        <v>47</v>
      </c>
      <c r="P39078" s="2" t="s">
        <v>61</v>
      </c>
      <c r="Q39078" s="2" t="s">
        <v>36</v>
      </c>
      <c r="R39078" s="2" t="s">
        <v>208852</v>
      </c>
      <c r="S39078" s="2" t="s">
        <v>9232</v>
      </c>
      <c r="T39078" s="2" t="s">
        <v>39</v>
      </c>
      <c r="U39078" s="2" t="s">
        <v>47015</v>
      </c>
      <c r="V39078" s="2" t="s">
        <v>32</v>
      </c>
      <c r="W39078" s="2" t="s">
        <v>32</v>
      </c>
      <c r="X39078" s="2" t="s">
        <v>67</v>
      </c>
      <c r="Y39078" s="2" t="s">
        <v>53</v>
      </c>
    </row>
    <row r="39079" spans="1:25" x14ac:dyDescent="0.55000000000000004">
      <c r="A39079" s="1">
        <v>43984.965995370374</v>
      </c>
      <c r="B39079" s="2" t="s">
        <v>208853</v>
      </c>
      <c r="C39079" s="2" t="s">
        <v>208854</v>
      </c>
      <c r="D39079">
        <v>53328</v>
      </c>
      <c r="E39079">
        <v>15835</v>
      </c>
      <c r="F39079" s="2" t="s">
        <v>27</v>
      </c>
      <c r="G39079">
        <v>847</v>
      </c>
      <c r="H39079" s="2" t="s">
        <v>57</v>
      </c>
      <c r="I39079" s="2" t="s">
        <v>29</v>
      </c>
      <c r="J39079" s="2" t="s">
        <v>208855</v>
      </c>
      <c r="K39079" s="2" t="s">
        <v>32</v>
      </c>
      <c r="L39079">
        <v>76.709999999999994</v>
      </c>
      <c r="M39079" s="2" t="s">
        <v>59</v>
      </c>
      <c r="N39079" s="2" t="s">
        <v>33</v>
      </c>
      <c r="O39079" s="2" t="s">
        <v>47</v>
      </c>
      <c r="P39079" s="2" t="s">
        <v>35</v>
      </c>
      <c r="Q39079" s="2" t="s">
        <v>71</v>
      </c>
      <c r="R39079" s="2" t="s">
        <v>86304</v>
      </c>
      <c r="S39079" s="2" t="s">
        <v>208856</v>
      </c>
      <c r="T39079" s="2" t="s">
        <v>64</v>
      </c>
      <c r="U39079" s="2" t="s">
        <v>156909</v>
      </c>
      <c r="V39079" s="2" t="s">
        <v>208857</v>
      </c>
      <c r="W39079" s="2" t="s">
        <v>32</v>
      </c>
      <c r="X39079" s="2" t="s">
        <v>32</v>
      </c>
      <c r="Y39079" s="2" t="s">
        <v>43</v>
      </c>
    </row>
    <row r="39080" spans="1:25" x14ac:dyDescent="0.55000000000000004">
      <c r="A39080" s="1">
        <v>44999.949189814812</v>
      </c>
      <c r="B39080" s="2" t="s">
        <v>208858</v>
      </c>
      <c r="C39080" s="2" t="s">
        <v>208859</v>
      </c>
      <c r="D39080">
        <v>40978</v>
      </c>
      <c r="E39080">
        <v>58369</v>
      </c>
      <c r="F39080" s="2" t="s">
        <v>27</v>
      </c>
      <c r="G39080">
        <v>888</v>
      </c>
      <c r="H39080" s="2" t="s">
        <v>28</v>
      </c>
      <c r="I39080" s="2" t="s">
        <v>107</v>
      </c>
      <c r="J39080" s="2" t="s">
        <v>208860</v>
      </c>
      <c r="K39080" s="2" t="s">
        <v>32</v>
      </c>
      <c r="L39080">
        <v>48.2</v>
      </c>
      <c r="M39080" s="2" t="s">
        <v>59</v>
      </c>
      <c r="N39080" s="2" t="s">
        <v>33</v>
      </c>
      <c r="O39080" s="2" t="s">
        <v>47</v>
      </c>
      <c r="P39080" s="2" t="s">
        <v>35</v>
      </c>
      <c r="Q39080" s="2" t="s">
        <v>71</v>
      </c>
      <c r="R39080" s="2" t="s">
        <v>148879</v>
      </c>
      <c r="S39080" s="2" t="s">
        <v>208861</v>
      </c>
      <c r="T39080" s="2" t="s">
        <v>64</v>
      </c>
      <c r="U39080" s="2" t="s">
        <v>5536</v>
      </c>
      <c r="V39080" s="2" t="s">
        <v>208862</v>
      </c>
      <c r="W39080" s="2" t="s">
        <v>32</v>
      </c>
      <c r="X39080" s="2" t="s">
        <v>32</v>
      </c>
      <c r="Y39080" s="2" t="s">
        <v>53</v>
      </c>
    </row>
    <row r="39081" spans="1:25" x14ac:dyDescent="0.55000000000000004">
      <c r="A39081" s="1">
        <v>44110.412175925929</v>
      </c>
      <c r="B39081" s="2" t="s">
        <v>208863</v>
      </c>
      <c r="C39081" s="2" t="s">
        <v>208864</v>
      </c>
      <c r="D39081">
        <v>37095</v>
      </c>
      <c r="E39081">
        <v>57105</v>
      </c>
      <c r="F39081" s="2" t="s">
        <v>77</v>
      </c>
      <c r="G39081">
        <v>83</v>
      </c>
      <c r="H39081" s="2" t="s">
        <v>28</v>
      </c>
      <c r="I39081" s="2" t="s">
        <v>29</v>
      </c>
      <c r="J39081" s="2" t="s">
        <v>208865</v>
      </c>
      <c r="K39081" s="2" t="s">
        <v>31</v>
      </c>
      <c r="L39081">
        <v>56</v>
      </c>
      <c r="M39081" s="2" t="s">
        <v>59</v>
      </c>
      <c r="N39081" s="2" t="s">
        <v>100</v>
      </c>
      <c r="O39081" s="2" t="s">
        <v>47</v>
      </c>
      <c r="P39081" s="2" t="s">
        <v>48</v>
      </c>
      <c r="Q39081" s="2" t="s">
        <v>36</v>
      </c>
      <c r="R39081" s="2" t="s">
        <v>208866</v>
      </c>
      <c r="S39081" s="2" t="s">
        <v>208867</v>
      </c>
      <c r="T39081" s="2" t="s">
        <v>64</v>
      </c>
      <c r="U39081" s="2" t="s">
        <v>49230</v>
      </c>
      <c r="V39081" s="2" t="s">
        <v>208868</v>
      </c>
      <c r="W39081" s="2" t="s">
        <v>42</v>
      </c>
      <c r="X39081" s="2" t="s">
        <v>67</v>
      </c>
      <c r="Y39081" s="2" t="s">
        <v>43</v>
      </c>
    </row>
    <row r="39082" spans="1:25" x14ac:dyDescent="0.55000000000000004">
      <c r="A39082" s="1">
        <v>44693.447731481479</v>
      </c>
      <c r="B39082" s="2" t="s">
        <v>208869</v>
      </c>
      <c r="C39082" s="2" t="s">
        <v>208870</v>
      </c>
      <c r="D39082">
        <v>63023</v>
      </c>
      <c r="E39082">
        <v>61214</v>
      </c>
      <c r="F39082" s="2" t="s">
        <v>77</v>
      </c>
      <c r="G39082">
        <v>1184</v>
      </c>
      <c r="H39082" s="2" t="s">
        <v>28</v>
      </c>
      <c r="I39082" s="2" t="s">
        <v>78</v>
      </c>
      <c r="J39082" s="2" t="s">
        <v>208871</v>
      </c>
      <c r="K39082" s="2" t="s">
        <v>32</v>
      </c>
      <c r="L39082">
        <v>82.88</v>
      </c>
      <c r="M39082" s="2" t="s">
        <v>32</v>
      </c>
      <c r="N39082" s="2" t="s">
        <v>100</v>
      </c>
      <c r="O39082" s="2" t="s">
        <v>34</v>
      </c>
      <c r="P39082" s="2" t="s">
        <v>35</v>
      </c>
      <c r="Q39082" s="2" t="s">
        <v>36</v>
      </c>
      <c r="R39082" s="2" t="s">
        <v>208872</v>
      </c>
      <c r="S39082" s="2" t="s">
        <v>3378</v>
      </c>
      <c r="T39082" s="2" t="s">
        <v>51</v>
      </c>
      <c r="U39082" s="2" t="s">
        <v>9215</v>
      </c>
      <c r="V39082" s="2" t="s">
        <v>32</v>
      </c>
      <c r="W39082" s="2" t="s">
        <v>42</v>
      </c>
      <c r="X39082" s="2" t="s">
        <v>67</v>
      </c>
      <c r="Y39082" s="2" t="s">
        <v>53</v>
      </c>
    </row>
    <row r="39083" spans="1:25" x14ac:dyDescent="0.55000000000000004">
      <c r="A39083" s="1">
        <v>44570.246493055558</v>
      </c>
      <c r="B39083" s="2" t="s">
        <v>208873</v>
      </c>
      <c r="C39083" s="2" t="s">
        <v>208874</v>
      </c>
      <c r="D39083">
        <v>38408</v>
      </c>
      <c r="E39083">
        <v>36832</v>
      </c>
      <c r="F39083" s="2" t="s">
        <v>77</v>
      </c>
      <c r="G39083">
        <v>338</v>
      </c>
      <c r="H39083" s="2" t="s">
        <v>28</v>
      </c>
      <c r="I39083" s="2" t="s">
        <v>29</v>
      </c>
      <c r="J39083" s="2" t="s">
        <v>208875</v>
      </c>
      <c r="K39083" s="2" t="s">
        <v>32</v>
      </c>
      <c r="L39083">
        <v>60.63</v>
      </c>
      <c r="M39083" s="2" t="s">
        <v>32</v>
      </c>
      <c r="N39083" s="2" t="s">
        <v>33</v>
      </c>
      <c r="O39083" s="2" t="s">
        <v>34</v>
      </c>
      <c r="P39083" s="2" t="s">
        <v>48</v>
      </c>
      <c r="Q39083" s="2" t="s">
        <v>71</v>
      </c>
      <c r="R39083" s="2" t="s">
        <v>146223</v>
      </c>
      <c r="S39083" s="2" t="s">
        <v>208876</v>
      </c>
      <c r="T39083" s="2" t="s">
        <v>51</v>
      </c>
      <c r="U39083" s="2" t="s">
        <v>34309</v>
      </c>
      <c r="V39083" s="2" t="s">
        <v>32</v>
      </c>
      <c r="W39083" s="2" t="s">
        <v>42</v>
      </c>
      <c r="X39083" s="2" t="s">
        <v>32</v>
      </c>
      <c r="Y39083" s="2" t="s">
        <v>53</v>
      </c>
    </row>
    <row r="39084" spans="1:25" x14ac:dyDescent="0.55000000000000004">
      <c r="A39084" s="1">
        <v>44746.765034722222</v>
      </c>
      <c r="B39084" s="2" t="s">
        <v>208877</v>
      </c>
      <c r="C39084" s="2" t="s">
        <v>208878</v>
      </c>
      <c r="D39084">
        <v>49978</v>
      </c>
      <c r="E39084">
        <v>53431</v>
      </c>
      <c r="F39084" s="2" t="s">
        <v>77</v>
      </c>
      <c r="G39084">
        <v>183</v>
      </c>
      <c r="H39084" s="2" t="s">
        <v>57</v>
      </c>
      <c r="I39084" s="2" t="s">
        <v>78</v>
      </c>
      <c r="J39084" s="2" t="s">
        <v>208879</v>
      </c>
      <c r="K39084" s="2" t="s">
        <v>32</v>
      </c>
      <c r="L39084">
        <v>17.77</v>
      </c>
      <c r="M39084" s="2" t="s">
        <v>32</v>
      </c>
      <c r="N39084" s="2" t="s">
        <v>60</v>
      </c>
      <c r="O39084" s="2" t="s">
        <v>34</v>
      </c>
      <c r="P39084" s="2" t="s">
        <v>35</v>
      </c>
      <c r="Q39084" s="2" t="s">
        <v>36</v>
      </c>
      <c r="R39084" s="2" t="s">
        <v>208880</v>
      </c>
      <c r="S39084" s="2" t="s">
        <v>208881</v>
      </c>
      <c r="T39084" s="2" t="s">
        <v>64</v>
      </c>
      <c r="U39084" s="2" t="s">
        <v>5700</v>
      </c>
      <c r="V39084" s="2" t="s">
        <v>32</v>
      </c>
      <c r="W39084" s="2" t="s">
        <v>32</v>
      </c>
      <c r="X39084" s="2" t="s">
        <v>32</v>
      </c>
      <c r="Y39084" s="2" t="s">
        <v>53</v>
      </c>
    </row>
    <row r="39085" spans="1:25" x14ac:dyDescent="0.55000000000000004">
      <c r="A39085" s="1">
        <v>45138.572465277779</v>
      </c>
      <c r="B39085" s="2" t="s">
        <v>208882</v>
      </c>
      <c r="C39085" s="2" t="s">
        <v>208883</v>
      </c>
      <c r="D39085">
        <v>51844</v>
      </c>
      <c r="E39085">
        <v>11131</v>
      </c>
      <c r="F39085" s="2" t="s">
        <v>27</v>
      </c>
      <c r="G39085">
        <v>667</v>
      </c>
      <c r="H39085" s="2" t="s">
        <v>28</v>
      </c>
      <c r="I39085" s="2" t="s">
        <v>29</v>
      </c>
      <c r="J39085" s="2" t="s">
        <v>208884</v>
      </c>
      <c r="K39085" s="2" t="s">
        <v>31</v>
      </c>
      <c r="L39085">
        <v>35.58</v>
      </c>
      <c r="M39085" s="2" t="s">
        <v>32</v>
      </c>
      <c r="N39085" s="2" t="s">
        <v>60</v>
      </c>
      <c r="O39085" s="2" t="s">
        <v>47</v>
      </c>
      <c r="P39085" s="2" t="s">
        <v>61</v>
      </c>
      <c r="Q39085" s="2" t="s">
        <v>93</v>
      </c>
      <c r="R39085" s="2" t="s">
        <v>208885</v>
      </c>
      <c r="S39085" s="2" t="s">
        <v>208886</v>
      </c>
      <c r="T39085" s="2" t="s">
        <v>64</v>
      </c>
      <c r="U39085" s="2" t="s">
        <v>3852</v>
      </c>
      <c r="V39085" s="2" t="s">
        <v>32</v>
      </c>
      <c r="W39085" s="2" t="s">
        <v>42</v>
      </c>
      <c r="X39085" s="2" t="s">
        <v>32</v>
      </c>
      <c r="Y39085" s="2" t="s">
        <v>43</v>
      </c>
    </row>
    <row r="39086" spans="1:25" x14ac:dyDescent="0.55000000000000004">
      <c r="A39086" s="1">
        <v>44319.901550925926</v>
      </c>
      <c r="B39086" s="2" t="s">
        <v>208887</v>
      </c>
      <c r="C39086" s="2" t="s">
        <v>208888</v>
      </c>
      <c r="D39086">
        <v>40285</v>
      </c>
      <c r="E39086">
        <v>54127</v>
      </c>
      <c r="F39086" s="2" t="s">
        <v>77</v>
      </c>
      <c r="G39086">
        <v>1465</v>
      </c>
      <c r="H39086" s="2" t="s">
        <v>28</v>
      </c>
      <c r="I39086" s="2" t="s">
        <v>29</v>
      </c>
      <c r="J39086" s="2" t="s">
        <v>208889</v>
      </c>
      <c r="K39086" s="2" t="s">
        <v>32</v>
      </c>
      <c r="L39086">
        <v>33.479999999999997</v>
      </c>
      <c r="M39086" s="2" t="s">
        <v>32</v>
      </c>
      <c r="N39086" s="2" t="s">
        <v>100</v>
      </c>
      <c r="O39086" s="2" t="s">
        <v>47</v>
      </c>
      <c r="P39086" s="2" t="s">
        <v>35</v>
      </c>
      <c r="Q39086" s="2" t="s">
        <v>71</v>
      </c>
      <c r="R39086" s="2" t="s">
        <v>56321</v>
      </c>
      <c r="S39086" s="2" t="s">
        <v>208890</v>
      </c>
      <c r="T39086" s="2" t="s">
        <v>39</v>
      </c>
      <c r="U39086" s="2" t="s">
        <v>30344</v>
      </c>
      <c r="V39086" s="2" t="s">
        <v>208891</v>
      </c>
      <c r="W39086" s="2" t="s">
        <v>42</v>
      </c>
      <c r="X39086" s="2" t="s">
        <v>67</v>
      </c>
      <c r="Y39086" s="2" t="s">
        <v>53</v>
      </c>
    </row>
    <row r="39087" spans="1:25" x14ac:dyDescent="0.55000000000000004">
      <c r="A39087" s="1">
        <v>44715.706261574072</v>
      </c>
      <c r="B39087" s="2" t="s">
        <v>208892</v>
      </c>
      <c r="C39087" s="2" t="s">
        <v>208893</v>
      </c>
      <c r="D39087">
        <v>51368</v>
      </c>
      <c r="E39087">
        <v>2084</v>
      </c>
      <c r="F39087" s="2" t="s">
        <v>56</v>
      </c>
      <c r="G39087">
        <v>989</v>
      </c>
      <c r="H39087" s="2" t="s">
        <v>57</v>
      </c>
      <c r="I39087" s="2" t="s">
        <v>78</v>
      </c>
      <c r="J39087" s="2" t="s">
        <v>208894</v>
      </c>
      <c r="K39087" s="2" t="s">
        <v>31</v>
      </c>
      <c r="L39087">
        <v>70.14</v>
      </c>
      <c r="M39087" s="2" t="s">
        <v>32</v>
      </c>
      <c r="N39087" s="2" t="s">
        <v>60</v>
      </c>
      <c r="O39087" s="2" t="s">
        <v>47</v>
      </c>
      <c r="P39087" s="2" t="s">
        <v>48</v>
      </c>
      <c r="Q39087" s="2" t="s">
        <v>36</v>
      </c>
      <c r="R39087" s="2" t="s">
        <v>103977</v>
      </c>
      <c r="S39087" s="2" t="s">
        <v>208895</v>
      </c>
      <c r="T39087" s="2" t="s">
        <v>51</v>
      </c>
      <c r="U39087" s="2" t="s">
        <v>15646</v>
      </c>
      <c r="V39087" s="2" t="s">
        <v>32</v>
      </c>
      <c r="W39087" s="2" t="s">
        <v>42</v>
      </c>
      <c r="X39087" s="2" t="s">
        <v>67</v>
      </c>
      <c r="Y39087" s="2" t="s">
        <v>53</v>
      </c>
    </row>
    <row r="39088" spans="1:25" x14ac:dyDescent="0.55000000000000004">
      <c r="A39088" s="1">
        <v>44772.287534722222</v>
      </c>
      <c r="B39088" s="2" t="s">
        <v>208896</v>
      </c>
      <c r="C39088" s="2" t="s">
        <v>208897</v>
      </c>
      <c r="D39088">
        <v>9740</v>
      </c>
      <c r="E39088">
        <v>60876</v>
      </c>
      <c r="F39088" s="2" t="s">
        <v>56</v>
      </c>
      <c r="G39088">
        <v>469</v>
      </c>
      <c r="H39088" s="2" t="s">
        <v>28</v>
      </c>
      <c r="I39088" s="2" t="s">
        <v>107</v>
      </c>
      <c r="J39088" s="2" t="s">
        <v>208898</v>
      </c>
      <c r="K39088" s="2" t="s">
        <v>31</v>
      </c>
      <c r="L39088">
        <v>38.08</v>
      </c>
      <c r="M39088" s="2" t="s">
        <v>32</v>
      </c>
      <c r="N39088" s="2" t="s">
        <v>60</v>
      </c>
      <c r="O39088" s="2" t="s">
        <v>47</v>
      </c>
      <c r="P39088" s="2" t="s">
        <v>35</v>
      </c>
      <c r="Q39088" s="2" t="s">
        <v>36</v>
      </c>
      <c r="R39088" s="2" t="s">
        <v>208899</v>
      </c>
      <c r="S39088" s="2" t="s">
        <v>4740</v>
      </c>
      <c r="T39088" s="2" t="s">
        <v>39</v>
      </c>
      <c r="U39088" s="2" t="s">
        <v>138576</v>
      </c>
      <c r="V39088" s="2" t="s">
        <v>32</v>
      </c>
      <c r="W39088" s="2" t="s">
        <v>42</v>
      </c>
      <c r="X39088" s="2" t="s">
        <v>32</v>
      </c>
      <c r="Y39088" s="2" t="s">
        <v>43</v>
      </c>
    </row>
    <row r="39089" spans="1:25" x14ac:dyDescent="0.55000000000000004">
      <c r="A39089" s="1">
        <v>45154.965081018519</v>
      </c>
      <c r="B39089" s="2" t="s">
        <v>208900</v>
      </c>
      <c r="C39089" s="2" t="s">
        <v>208901</v>
      </c>
      <c r="D39089">
        <v>54156</v>
      </c>
      <c r="E39089">
        <v>38294</v>
      </c>
      <c r="F39089" s="2" t="s">
        <v>56</v>
      </c>
      <c r="G39089">
        <v>82</v>
      </c>
      <c r="H39089" s="2" t="s">
        <v>28</v>
      </c>
      <c r="I39089" s="2" t="s">
        <v>107</v>
      </c>
      <c r="J39089" s="2" t="s">
        <v>208902</v>
      </c>
      <c r="K39089" s="2" t="s">
        <v>31</v>
      </c>
      <c r="L39089">
        <v>15.06</v>
      </c>
      <c r="M39089" s="2" t="s">
        <v>59</v>
      </c>
      <c r="N39089" s="2" t="s">
        <v>33</v>
      </c>
      <c r="O39089" s="2" t="s">
        <v>34</v>
      </c>
      <c r="P39089" s="2" t="s">
        <v>35</v>
      </c>
      <c r="Q39089" s="2" t="s">
        <v>71</v>
      </c>
      <c r="R39089" s="2" t="s">
        <v>208903</v>
      </c>
      <c r="S39089" s="2" t="s">
        <v>14098</v>
      </c>
      <c r="T39089" s="2" t="s">
        <v>51</v>
      </c>
      <c r="U39089" s="2" t="s">
        <v>31079</v>
      </c>
      <c r="V39089" s="2" t="s">
        <v>208904</v>
      </c>
      <c r="W39089" s="2" t="s">
        <v>32</v>
      </c>
      <c r="X39089" s="2" t="s">
        <v>67</v>
      </c>
      <c r="Y39089" s="2" t="s">
        <v>53</v>
      </c>
    </row>
    <row r="39090" spans="1:25" x14ac:dyDescent="0.55000000000000004">
      <c r="A39090" s="1">
        <v>43963.748032407406</v>
      </c>
      <c r="B39090" s="2" t="s">
        <v>208905</v>
      </c>
      <c r="C39090" s="2" t="s">
        <v>208906</v>
      </c>
      <c r="D39090">
        <v>2835</v>
      </c>
      <c r="E39090">
        <v>22832</v>
      </c>
      <c r="F39090" s="2" t="s">
        <v>56</v>
      </c>
      <c r="G39090">
        <v>866</v>
      </c>
      <c r="H39090" s="2" t="s">
        <v>57</v>
      </c>
      <c r="I39090" s="2" t="s">
        <v>78</v>
      </c>
      <c r="J39090" s="2" t="s">
        <v>208907</v>
      </c>
      <c r="K39090" s="2" t="s">
        <v>31</v>
      </c>
      <c r="L39090">
        <v>12.54</v>
      </c>
      <c r="M39090" s="2" t="s">
        <v>59</v>
      </c>
      <c r="N39090" s="2" t="s">
        <v>100</v>
      </c>
      <c r="O39090" s="2" t="s">
        <v>34</v>
      </c>
      <c r="P39090" s="2" t="s">
        <v>48</v>
      </c>
      <c r="Q39090" s="2" t="s">
        <v>71</v>
      </c>
      <c r="R39090" s="2" t="s">
        <v>61791</v>
      </c>
      <c r="S39090" s="2" t="s">
        <v>1979</v>
      </c>
      <c r="T39090" s="2" t="s">
        <v>39</v>
      </c>
      <c r="U39090" s="2" t="s">
        <v>23123</v>
      </c>
      <c r="V39090" s="2" t="s">
        <v>32</v>
      </c>
      <c r="W39090" s="2" t="s">
        <v>32</v>
      </c>
      <c r="X39090" s="2" t="s">
        <v>32</v>
      </c>
      <c r="Y39090" s="2" t="s">
        <v>43</v>
      </c>
    </row>
    <row r="39091" spans="1:25" x14ac:dyDescent="0.55000000000000004">
      <c r="A39091" s="1">
        <v>45020.088263888887</v>
      </c>
      <c r="B39091" s="2" t="s">
        <v>208908</v>
      </c>
      <c r="C39091" s="2" t="s">
        <v>208909</v>
      </c>
      <c r="D39091">
        <v>12251</v>
      </c>
      <c r="E39091">
        <v>16165</v>
      </c>
      <c r="F39091" s="2" t="s">
        <v>27</v>
      </c>
      <c r="G39091">
        <v>831</v>
      </c>
      <c r="H39091" s="2" t="s">
        <v>57</v>
      </c>
      <c r="I39091" s="2" t="s">
        <v>107</v>
      </c>
      <c r="J39091" s="2" t="s">
        <v>208910</v>
      </c>
      <c r="K39091" s="2" t="s">
        <v>31</v>
      </c>
      <c r="L39091">
        <v>12.24</v>
      </c>
      <c r="M39091" s="2" t="s">
        <v>59</v>
      </c>
      <c r="N39091" s="2" t="s">
        <v>60</v>
      </c>
      <c r="O39091" s="2" t="s">
        <v>47</v>
      </c>
      <c r="P39091" s="2" t="s">
        <v>48</v>
      </c>
      <c r="Q39091" s="2" t="s">
        <v>71</v>
      </c>
      <c r="R39091" s="2" t="s">
        <v>208911</v>
      </c>
      <c r="S39091" s="2" t="s">
        <v>208912</v>
      </c>
      <c r="T39091" s="2" t="s">
        <v>39</v>
      </c>
      <c r="U39091" s="2" t="s">
        <v>121827</v>
      </c>
      <c r="V39091" s="2" t="s">
        <v>208913</v>
      </c>
      <c r="W39091" s="2" t="s">
        <v>42</v>
      </c>
      <c r="X39091" s="2" t="s">
        <v>67</v>
      </c>
      <c r="Y39091" s="2" t="s">
        <v>53</v>
      </c>
    </row>
    <row r="39092" spans="1:25" x14ac:dyDescent="0.55000000000000004">
      <c r="A39092" s="1">
        <v>44768.128391203703</v>
      </c>
      <c r="B39092" s="2" t="s">
        <v>208914</v>
      </c>
      <c r="C39092" s="2" t="s">
        <v>208915</v>
      </c>
      <c r="D39092">
        <v>43329</v>
      </c>
      <c r="E39092">
        <v>18362</v>
      </c>
      <c r="F39092" s="2" t="s">
        <v>27</v>
      </c>
      <c r="G39092">
        <v>1361</v>
      </c>
      <c r="H39092" s="2" t="s">
        <v>57</v>
      </c>
      <c r="I39092" s="2" t="s">
        <v>29</v>
      </c>
      <c r="J39092" s="2" t="s">
        <v>208916</v>
      </c>
      <c r="K39092" s="2" t="s">
        <v>31</v>
      </c>
      <c r="L39092">
        <v>15.69</v>
      </c>
      <c r="M39092" s="2" t="s">
        <v>32</v>
      </c>
      <c r="N39092" s="2" t="s">
        <v>100</v>
      </c>
      <c r="O39092" s="2" t="s">
        <v>34</v>
      </c>
      <c r="P39092" s="2" t="s">
        <v>61</v>
      </c>
      <c r="Q39092" s="2" t="s">
        <v>71</v>
      </c>
      <c r="R39092" s="2" t="s">
        <v>208917</v>
      </c>
      <c r="S39092" s="2" t="s">
        <v>208918</v>
      </c>
      <c r="T39092" s="2" t="s">
        <v>64</v>
      </c>
      <c r="U39092" s="2" t="s">
        <v>2941</v>
      </c>
      <c r="V39092" s="2" t="s">
        <v>208919</v>
      </c>
      <c r="W39092" s="2" t="s">
        <v>42</v>
      </c>
      <c r="X39092" s="2" t="s">
        <v>67</v>
      </c>
      <c r="Y39092" s="2" t="s">
        <v>43</v>
      </c>
    </row>
    <row r="39093" spans="1:25" x14ac:dyDescent="0.55000000000000004">
      <c r="A39093" s="1">
        <v>44375.312581018516</v>
      </c>
      <c r="B39093" s="2" t="s">
        <v>208920</v>
      </c>
      <c r="C39093" s="2" t="s">
        <v>208921</v>
      </c>
      <c r="D39093">
        <v>62963</v>
      </c>
      <c r="E39093">
        <v>36870</v>
      </c>
      <c r="F39093" s="2" t="s">
        <v>27</v>
      </c>
      <c r="G39093">
        <v>848</v>
      </c>
      <c r="H39093" s="2" t="s">
        <v>57</v>
      </c>
      <c r="I39093" s="2" t="s">
        <v>78</v>
      </c>
      <c r="J39093" s="2" t="s">
        <v>208922</v>
      </c>
      <c r="K39093" s="2" t="s">
        <v>31</v>
      </c>
      <c r="L39093">
        <v>32.130000000000003</v>
      </c>
      <c r="M39093" s="2" t="s">
        <v>59</v>
      </c>
      <c r="N39093" s="2" t="s">
        <v>100</v>
      </c>
      <c r="O39093" s="2" t="s">
        <v>34</v>
      </c>
      <c r="P39093" s="2" t="s">
        <v>61</v>
      </c>
      <c r="Q39093" s="2" t="s">
        <v>93</v>
      </c>
      <c r="R39093" s="2" t="s">
        <v>129593</v>
      </c>
      <c r="S39093" s="2" t="s">
        <v>208923</v>
      </c>
      <c r="T39093" s="2" t="s">
        <v>51</v>
      </c>
      <c r="U39093" s="2" t="s">
        <v>108767</v>
      </c>
      <c r="V39093" s="2" t="s">
        <v>32</v>
      </c>
      <c r="W39093" s="2" t="s">
        <v>42</v>
      </c>
      <c r="X39093" s="2" t="s">
        <v>67</v>
      </c>
      <c r="Y39093" s="2" t="s">
        <v>53</v>
      </c>
    </row>
    <row r="39094" spans="1:25" x14ac:dyDescent="0.55000000000000004">
      <c r="A39094" s="1">
        <v>44438.086643518516</v>
      </c>
      <c r="B39094" s="2" t="s">
        <v>208924</v>
      </c>
      <c r="C39094" s="2" t="s">
        <v>208925</v>
      </c>
      <c r="D39094">
        <v>4485</v>
      </c>
      <c r="E39094">
        <v>7621</v>
      </c>
      <c r="F39094" s="2" t="s">
        <v>77</v>
      </c>
      <c r="G39094">
        <v>264</v>
      </c>
      <c r="H39094" s="2" t="s">
        <v>57</v>
      </c>
      <c r="I39094" s="2" t="s">
        <v>78</v>
      </c>
      <c r="J39094" s="2" t="s">
        <v>208926</v>
      </c>
      <c r="K39094" s="2" t="s">
        <v>32</v>
      </c>
      <c r="L39094">
        <v>16.07</v>
      </c>
      <c r="M39094" s="2" t="s">
        <v>32</v>
      </c>
      <c r="N39094" s="2" t="s">
        <v>60</v>
      </c>
      <c r="O39094" s="2" t="s">
        <v>47</v>
      </c>
      <c r="P39094" s="2" t="s">
        <v>48</v>
      </c>
      <c r="Q39094" s="2" t="s">
        <v>36</v>
      </c>
      <c r="R39094" s="2" t="s">
        <v>208927</v>
      </c>
      <c r="S39094" s="2" t="s">
        <v>8452</v>
      </c>
      <c r="T39094" s="2" t="s">
        <v>39</v>
      </c>
      <c r="U39094" s="2" t="s">
        <v>83125</v>
      </c>
      <c r="V39094" s="2" t="s">
        <v>32</v>
      </c>
      <c r="W39094" s="2" t="s">
        <v>32</v>
      </c>
      <c r="X39094" s="2" t="s">
        <v>32</v>
      </c>
      <c r="Y39094" s="2" t="s">
        <v>53</v>
      </c>
    </row>
    <row r="39095" spans="1:25" x14ac:dyDescent="0.55000000000000004">
      <c r="A39095" s="1">
        <v>45200.807303240741</v>
      </c>
      <c r="B39095" s="2" t="s">
        <v>208928</v>
      </c>
      <c r="C39095" s="2" t="s">
        <v>208929</v>
      </c>
      <c r="D39095">
        <v>50057</v>
      </c>
      <c r="E39095">
        <v>16869</v>
      </c>
      <c r="F39095" s="2" t="s">
        <v>56</v>
      </c>
      <c r="G39095">
        <v>384</v>
      </c>
      <c r="H39095" s="2" t="s">
        <v>28</v>
      </c>
      <c r="I39095" s="2" t="s">
        <v>29</v>
      </c>
      <c r="J39095" s="2" t="s">
        <v>208930</v>
      </c>
      <c r="K39095" s="2" t="s">
        <v>31</v>
      </c>
      <c r="L39095">
        <v>6.16</v>
      </c>
      <c r="M39095" s="2" t="s">
        <v>59</v>
      </c>
      <c r="N39095" s="2" t="s">
        <v>33</v>
      </c>
      <c r="O39095" s="2" t="s">
        <v>34</v>
      </c>
      <c r="P39095" s="2" t="s">
        <v>61</v>
      </c>
      <c r="Q39095" s="2" t="s">
        <v>93</v>
      </c>
      <c r="R39095" s="2" t="s">
        <v>80030</v>
      </c>
      <c r="S39095" s="2" t="s">
        <v>208931</v>
      </c>
      <c r="T39095" s="2" t="s">
        <v>64</v>
      </c>
      <c r="U39095" s="2" t="s">
        <v>11466</v>
      </c>
      <c r="V39095" s="2" t="s">
        <v>208932</v>
      </c>
      <c r="W39095" s="2" t="s">
        <v>42</v>
      </c>
      <c r="X39095" s="2" t="s">
        <v>67</v>
      </c>
      <c r="Y39095" s="2" t="s">
        <v>53</v>
      </c>
    </row>
    <row r="39096" spans="1:25" x14ac:dyDescent="0.55000000000000004">
      <c r="A39096" s="1">
        <v>44517.866932870369</v>
      </c>
      <c r="B39096" s="2" t="s">
        <v>208933</v>
      </c>
      <c r="C39096" s="2" t="s">
        <v>208934</v>
      </c>
      <c r="D39096">
        <v>60196</v>
      </c>
      <c r="E39096">
        <v>24528</v>
      </c>
      <c r="F39096" s="2" t="s">
        <v>56</v>
      </c>
      <c r="G39096">
        <v>553</v>
      </c>
      <c r="H39096" s="2" t="s">
        <v>28</v>
      </c>
      <c r="I39096" s="2" t="s">
        <v>29</v>
      </c>
      <c r="J39096" s="2" t="s">
        <v>208935</v>
      </c>
      <c r="K39096" s="2" t="s">
        <v>31</v>
      </c>
      <c r="L39096">
        <v>71.36</v>
      </c>
      <c r="M39096" s="2" t="s">
        <v>59</v>
      </c>
      <c r="N39096" s="2" t="s">
        <v>60</v>
      </c>
      <c r="O39096" s="2" t="s">
        <v>34</v>
      </c>
      <c r="P39096" s="2" t="s">
        <v>48</v>
      </c>
      <c r="Q39096" s="2" t="s">
        <v>71</v>
      </c>
      <c r="R39096" s="2" t="s">
        <v>121492</v>
      </c>
      <c r="S39096" s="2" t="s">
        <v>208936</v>
      </c>
      <c r="T39096" s="2" t="s">
        <v>51</v>
      </c>
      <c r="U39096" s="2" t="s">
        <v>1783</v>
      </c>
      <c r="V39096" s="2" t="s">
        <v>32</v>
      </c>
      <c r="W39096" s="2" t="s">
        <v>42</v>
      </c>
      <c r="X39096" s="2" t="s">
        <v>67</v>
      </c>
      <c r="Y39096" s="2" t="s">
        <v>43</v>
      </c>
    </row>
    <row r="39097" spans="1:25" x14ac:dyDescent="0.55000000000000004">
      <c r="A39097" s="1">
        <v>44891.490717592591</v>
      </c>
      <c r="B39097" s="2" t="s">
        <v>208937</v>
      </c>
      <c r="C39097" s="2" t="s">
        <v>208938</v>
      </c>
      <c r="D39097">
        <v>43423</v>
      </c>
      <c r="E39097">
        <v>7472</v>
      </c>
      <c r="F39097" s="2" t="s">
        <v>77</v>
      </c>
      <c r="G39097">
        <v>1336</v>
      </c>
      <c r="H39097" s="2" t="s">
        <v>57</v>
      </c>
      <c r="I39097" s="2" t="s">
        <v>107</v>
      </c>
      <c r="J39097" s="2" t="s">
        <v>208939</v>
      </c>
      <c r="K39097" s="2" t="s">
        <v>31</v>
      </c>
      <c r="L39097">
        <v>97.55</v>
      </c>
      <c r="M39097" s="2" t="s">
        <v>32</v>
      </c>
      <c r="N39097" s="2" t="s">
        <v>100</v>
      </c>
      <c r="O39097" s="2" t="s">
        <v>34</v>
      </c>
      <c r="P39097" s="2" t="s">
        <v>35</v>
      </c>
      <c r="Q39097" s="2" t="s">
        <v>93</v>
      </c>
      <c r="R39097" s="2" t="s">
        <v>189142</v>
      </c>
      <c r="S39097" s="2" t="s">
        <v>208940</v>
      </c>
      <c r="T39097" s="2" t="s">
        <v>51</v>
      </c>
      <c r="U39097" s="2" t="s">
        <v>44747</v>
      </c>
      <c r="V39097" s="2" t="s">
        <v>208941</v>
      </c>
      <c r="W39097" s="2" t="s">
        <v>32</v>
      </c>
      <c r="X39097" s="2" t="s">
        <v>67</v>
      </c>
      <c r="Y39097" s="2" t="s">
        <v>53</v>
      </c>
    </row>
    <row r="39098" spans="1:25" x14ac:dyDescent="0.55000000000000004">
      <c r="A39098" s="1">
        <v>45151.806388888886</v>
      </c>
      <c r="B39098" s="2" t="s">
        <v>208942</v>
      </c>
      <c r="C39098" s="2" t="s">
        <v>208943</v>
      </c>
      <c r="D39098">
        <v>10488</v>
      </c>
      <c r="E39098">
        <v>18972</v>
      </c>
      <c r="F39098" s="2" t="s">
        <v>27</v>
      </c>
      <c r="G39098">
        <v>307</v>
      </c>
      <c r="H39098" s="2" t="s">
        <v>57</v>
      </c>
      <c r="I39098" s="2" t="s">
        <v>29</v>
      </c>
      <c r="J39098" s="2" t="s">
        <v>208944</v>
      </c>
      <c r="K39098" s="2" t="s">
        <v>32</v>
      </c>
      <c r="L39098">
        <v>63.6</v>
      </c>
      <c r="M39098" s="2" t="s">
        <v>32</v>
      </c>
      <c r="N39098" s="2" t="s">
        <v>60</v>
      </c>
      <c r="O39098" s="2" t="s">
        <v>34</v>
      </c>
      <c r="P39098" s="2" t="s">
        <v>48</v>
      </c>
      <c r="Q39098" s="2" t="s">
        <v>93</v>
      </c>
      <c r="R39098" s="2" t="s">
        <v>154277</v>
      </c>
      <c r="S39098" s="2" t="s">
        <v>208945</v>
      </c>
      <c r="T39098" s="2" t="s">
        <v>64</v>
      </c>
      <c r="U39098" s="2" t="s">
        <v>77571</v>
      </c>
      <c r="V39098" s="2" t="s">
        <v>208946</v>
      </c>
      <c r="W39098" s="2" t="s">
        <v>42</v>
      </c>
      <c r="X39098" s="2" t="s">
        <v>67</v>
      </c>
      <c r="Y39098" s="2" t="s">
        <v>53</v>
      </c>
    </row>
    <row r="39099" spans="1:25" x14ac:dyDescent="0.55000000000000004">
      <c r="A39099" s="1">
        <v>44199.424791666665</v>
      </c>
      <c r="B39099" s="2" t="s">
        <v>208947</v>
      </c>
      <c r="C39099" s="2" t="s">
        <v>208948</v>
      </c>
      <c r="D39099">
        <v>58750</v>
      </c>
      <c r="E39099">
        <v>44469</v>
      </c>
      <c r="F39099" s="2" t="s">
        <v>27</v>
      </c>
      <c r="G39099">
        <v>1353</v>
      </c>
      <c r="H39099" s="2" t="s">
        <v>28</v>
      </c>
      <c r="I39099" s="2" t="s">
        <v>29</v>
      </c>
      <c r="J39099" s="2" t="s">
        <v>208949</v>
      </c>
      <c r="K39099" s="2" t="s">
        <v>31</v>
      </c>
      <c r="L39099">
        <v>27.9</v>
      </c>
      <c r="M39099" s="2" t="s">
        <v>32</v>
      </c>
      <c r="N39099" s="2" t="s">
        <v>33</v>
      </c>
      <c r="O39099" s="2" t="s">
        <v>34</v>
      </c>
      <c r="P39099" s="2" t="s">
        <v>35</v>
      </c>
      <c r="Q39099" s="2" t="s">
        <v>71</v>
      </c>
      <c r="R39099" s="2" t="s">
        <v>208950</v>
      </c>
      <c r="S39099" s="2" t="s">
        <v>208951</v>
      </c>
      <c r="T39099" s="2" t="s">
        <v>51</v>
      </c>
      <c r="U39099" s="2" t="s">
        <v>75359</v>
      </c>
      <c r="V39099" s="2" t="s">
        <v>208952</v>
      </c>
      <c r="W39099" s="2" t="s">
        <v>42</v>
      </c>
      <c r="X39099" s="2" t="s">
        <v>32</v>
      </c>
      <c r="Y39099" s="2" t="s">
        <v>43</v>
      </c>
    </row>
    <row r="39100" spans="1:25" x14ac:dyDescent="0.55000000000000004">
      <c r="A39100" s="1">
        <v>44261.101898148147</v>
      </c>
      <c r="B39100" s="2" t="s">
        <v>208953</v>
      </c>
      <c r="C39100" s="2" t="s">
        <v>208954</v>
      </c>
      <c r="D39100">
        <v>59903</v>
      </c>
      <c r="E39100">
        <v>27652</v>
      </c>
      <c r="F39100" s="2" t="s">
        <v>77</v>
      </c>
      <c r="G39100">
        <v>171</v>
      </c>
      <c r="H39100" s="2" t="s">
        <v>57</v>
      </c>
      <c r="I39100" s="2" t="s">
        <v>78</v>
      </c>
      <c r="J39100" s="2" t="s">
        <v>208955</v>
      </c>
      <c r="K39100" s="2" t="s">
        <v>32</v>
      </c>
      <c r="L39100">
        <v>65.86</v>
      </c>
      <c r="M39100" s="2" t="s">
        <v>32</v>
      </c>
      <c r="N39100" s="2" t="s">
        <v>100</v>
      </c>
      <c r="O39100" s="2" t="s">
        <v>47</v>
      </c>
      <c r="P39100" s="2" t="s">
        <v>35</v>
      </c>
      <c r="Q39100" s="2" t="s">
        <v>93</v>
      </c>
      <c r="R39100" s="2" t="s">
        <v>93416</v>
      </c>
      <c r="S39100" s="2" t="s">
        <v>3468</v>
      </c>
      <c r="T39100" s="2" t="s">
        <v>64</v>
      </c>
      <c r="U39100" s="2" t="s">
        <v>33811</v>
      </c>
      <c r="V39100" s="2" t="s">
        <v>32</v>
      </c>
      <c r="W39100" s="2" t="s">
        <v>32</v>
      </c>
      <c r="X39100" s="2" t="s">
        <v>67</v>
      </c>
      <c r="Y39100" s="2" t="s">
        <v>43</v>
      </c>
    </row>
    <row r="39101" spans="1:25" x14ac:dyDescent="0.55000000000000004">
      <c r="A39101" s="1">
        <v>44175.55810185185</v>
      </c>
      <c r="B39101" s="2" t="s">
        <v>208956</v>
      </c>
      <c r="C39101" s="2" t="s">
        <v>208957</v>
      </c>
      <c r="D39101">
        <v>17703</v>
      </c>
      <c r="E39101">
        <v>52071</v>
      </c>
      <c r="F39101" s="2" t="s">
        <v>27</v>
      </c>
      <c r="G39101">
        <v>644</v>
      </c>
      <c r="H39101" s="2" t="s">
        <v>28</v>
      </c>
      <c r="I39101" s="2" t="s">
        <v>107</v>
      </c>
      <c r="J39101" s="2" t="s">
        <v>208958</v>
      </c>
      <c r="K39101" s="2" t="s">
        <v>32</v>
      </c>
      <c r="L39101">
        <v>72.73</v>
      </c>
      <c r="M39101" s="2" t="s">
        <v>32</v>
      </c>
      <c r="N39101" s="2" t="s">
        <v>33</v>
      </c>
      <c r="O39101" s="2" t="s">
        <v>47</v>
      </c>
      <c r="P39101" s="2" t="s">
        <v>61</v>
      </c>
      <c r="Q39101" s="2" t="s">
        <v>36</v>
      </c>
      <c r="R39101" s="2" t="s">
        <v>208959</v>
      </c>
      <c r="S39101" s="2" t="s">
        <v>4533</v>
      </c>
      <c r="T39101" s="2" t="s">
        <v>39</v>
      </c>
      <c r="U39101" s="2" t="s">
        <v>57659</v>
      </c>
      <c r="V39101" s="2" t="s">
        <v>208960</v>
      </c>
      <c r="W39101" s="2" t="s">
        <v>32</v>
      </c>
      <c r="X39101" s="2" t="s">
        <v>32</v>
      </c>
      <c r="Y39101" s="2" t="s">
        <v>53</v>
      </c>
    </row>
    <row r="39102" spans="1:25" x14ac:dyDescent="0.55000000000000004">
      <c r="A39102" s="1">
        <v>45210.007199074076</v>
      </c>
      <c r="B39102" s="2" t="s">
        <v>208961</v>
      </c>
      <c r="C39102" s="2" t="s">
        <v>208962</v>
      </c>
      <c r="D39102">
        <v>1990</v>
      </c>
      <c r="E39102">
        <v>61431</v>
      </c>
      <c r="F39102" s="2" t="s">
        <v>77</v>
      </c>
      <c r="G39102">
        <v>79</v>
      </c>
      <c r="H39102" s="2" t="s">
        <v>28</v>
      </c>
      <c r="I39102" s="2" t="s">
        <v>29</v>
      </c>
      <c r="J39102" s="2" t="s">
        <v>208963</v>
      </c>
      <c r="K39102" s="2" t="s">
        <v>31</v>
      </c>
      <c r="L39102">
        <v>49.15</v>
      </c>
      <c r="M39102" s="2" t="s">
        <v>59</v>
      </c>
      <c r="N39102" s="2" t="s">
        <v>33</v>
      </c>
      <c r="O39102" s="2" t="s">
        <v>34</v>
      </c>
      <c r="P39102" s="2" t="s">
        <v>35</v>
      </c>
      <c r="Q39102" s="2" t="s">
        <v>36</v>
      </c>
      <c r="R39102" s="2" t="s">
        <v>53507</v>
      </c>
      <c r="S39102" s="2" t="s">
        <v>19780</v>
      </c>
      <c r="T39102" s="2" t="s">
        <v>51</v>
      </c>
      <c r="U39102" s="2" t="s">
        <v>7168</v>
      </c>
      <c r="V39102" s="2" t="s">
        <v>32</v>
      </c>
      <c r="W39102" s="2" t="s">
        <v>32</v>
      </c>
      <c r="X39102" s="2" t="s">
        <v>32</v>
      </c>
      <c r="Y39102" s="2" t="s">
        <v>53</v>
      </c>
    </row>
    <row r="39103" spans="1:25" x14ac:dyDescent="0.55000000000000004">
      <c r="A39103" s="1">
        <v>44546.936793981484</v>
      </c>
      <c r="B39103" s="2" t="s">
        <v>208964</v>
      </c>
      <c r="C39103" s="2" t="s">
        <v>208965</v>
      </c>
      <c r="D39103">
        <v>16609</v>
      </c>
      <c r="E39103">
        <v>30749</v>
      </c>
      <c r="F39103" s="2" t="s">
        <v>27</v>
      </c>
      <c r="G39103">
        <v>1367</v>
      </c>
      <c r="H39103" s="2" t="s">
        <v>57</v>
      </c>
      <c r="I39103" s="2" t="s">
        <v>107</v>
      </c>
      <c r="J39103" s="2" t="s">
        <v>208966</v>
      </c>
      <c r="K39103" s="2" t="s">
        <v>32</v>
      </c>
      <c r="L39103">
        <v>52.82</v>
      </c>
      <c r="M39103" s="2" t="s">
        <v>32</v>
      </c>
      <c r="N39103" s="2" t="s">
        <v>33</v>
      </c>
      <c r="O39103" s="2" t="s">
        <v>34</v>
      </c>
      <c r="P39103" s="2" t="s">
        <v>35</v>
      </c>
      <c r="Q39103" s="2" t="s">
        <v>71</v>
      </c>
      <c r="R39103" s="2" t="s">
        <v>208967</v>
      </c>
      <c r="S39103" s="2" t="s">
        <v>41012</v>
      </c>
      <c r="T39103" s="2" t="s">
        <v>51</v>
      </c>
      <c r="U39103" s="2" t="s">
        <v>125877</v>
      </c>
      <c r="V39103" s="2" t="s">
        <v>32</v>
      </c>
      <c r="W39103" s="2" t="s">
        <v>32</v>
      </c>
      <c r="X39103" s="2" t="s">
        <v>32</v>
      </c>
      <c r="Y39103" s="2" t="s">
        <v>43</v>
      </c>
    </row>
    <row r="39104" spans="1:25" x14ac:dyDescent="0.55000000000000004">
      <c r="A39104" s="1">
        <v>45016.800694444442</v>
      </c>
      <c r="B39104" s="2" t="s">
        <v>208968</v>
      </c>
      <c r="C39104" s="2" t="s">
        <v>208969</v>
      </c>
      <c r="D39104">
        <v>52086</v>
      </c>
      <c r="E39104">
        <v>63878</v>
      </c>
      <c r="F39104" s="2" t="s">
        <v>77</v>
      </c>
      <c r="G39104">
        <v>265</v>
      </c>
      <c r="H39104" s="2" t="s">
        <v>57</v>
      </c>
      <c r="I39104" s="2" t="s">
        <v>107</v>
      </c>
      <c r="J39104" s="2" t="s">
        <v>208970</v>
      </c>
      <c r="K39104" s="2" t="s">
        <v>31</v>
      </c>
      <c r="L39104">
        <v>87.75</v>
      </c>
      <c r="M39104" s="2" t="s">
        <v>59</v>
      </c>
      <c r="N39104" s="2" t="s">
        <v>60</v>
      </c>
      <c r="O39104" s="2" t="s">
        <v>47</v>
      </c>
      <c r="P39104" s="2" t="s">
        <v>61</v>
      </c>
      <c r="Q39104" s="2" t="s">
        <v>36</v>
      </c>
      <c r="R39104" s="2" t="s">
        <v>208971</v>
      </c>
      <c r="S39104" s="2" t="s">
        <v>208972</v>
      </c>
      <c r="T39104" s="2" t="s">
        <v>64</v>
      </c>
      <c r="U39104" s="2" t="s">
        <v>79714</v>
      </c>
      <c r="V39104" s="2" t="s">
        <v>32</v>
      </c>
      <c r="W39104" s="2" t="s">
        <v>32</v>
      </c>
      <c r="X39104" s="2" t="s">
        <v>67</v>
      </c>
      <c r="Y39104" s="2" t="s">
        <v>43</v>
      </c>
    </row>
    <row r="39105" spans="1:25" x14ac:dyDescent="0.55000000000000004">
      <c r="A39105" s="1">
        <v>43832.531793981485</v>
      </c>
      <c r="B39105" s="2" t="s">
        <v>208973</v>
      </c>
      <c r="C39105" s="2" t="s">
        <v>208974</v>
      </c>
      <c r="D39105">
        <v>38250</v>
      </c>
      <c r="E39105">
        <v>51757</v>
      </c>
      <c r="F39105" s="2" t="s">
        <v>27</v>
      </c>
      <c r="G39105">
        <v>959</v>
      </c>
      <c r="H39105" s="2" t="s">
        <v>28</v>
      </c>
      <c r="I39105" s="2" t="s">
        <v>29</v>
      </c>
      <c r="J39105" s="2" t="s">
        <v>208975</v>
      </c>
      <c r="K39105" s="2" t="s">
        <v>31</v>
      </c>
      <c r="L39105">
        <v>97.04</v>
      </c>
      <c r="M39105" s="2" t="s">
        <v>59</v>
      </c>
      <c r="N39105" s="2" t="s">
        <v>100</v>
      </c>
      <c r="O39105" s="2" t="s">
        <v>34</v>
      </c>
      <c r="P39105" s="2" t="s">
        <v>35</v>
      </c>
      <c r="Q39105" s="2" t="s">
        <v>36</v>
      </c>
      <c r="R39105" s="2" t="s">
        <v>120016</v>
      </c>
      <c r="S39105" s="2" t="s">
        <v>30629</v>
      </c>
      <c r="T39105" s="2" t="s">
        <v>64</v>
      </c>
      <c r="U39105" s="2" t="s">
        <v>20109</v>
      </c>
      <c r="V39105" s="2" t="s">
        <v>208976</v>
      </c>
      <c r="W39105" s="2" t="s">
        <v>32</v>
      </c>
      <c r="X39105" s="2" t="s">
        <v>32</v>
      </c>
      <c r="Y39105" s="2" t="s">
        <v>43</v>
      </c>
    </row>
    <row r="39106" spans="1:25" x14ac:dyDescent="0.55000000000000004">
      <c r="A39106" s="1">
        <v>44043.485439814816</v>
      </c>
      <c r="B39106" s="2" t="s">
        <v>208977</v>
      </c>
      <c r="C39106" s="2" t="s">
        <v>208978</v>
      </c>
      <c r="D39106">
        <v>20753</v>
      </c>
      <c r="E39106">
        <v>42464</v>
      </c>
      <c r="F39106" s="2" t="s">
        <v>56</v>
      </c>
      <c r="G39106">
        <v>942</v>
      </c>
      <c r="H39106" s="2" t="s">
        <v>57</v>
      </c>
      <c r="I39106" s="2" t="s">
        <v>107</v>
      </c>
      <c r="J39106" s="2" t="s">
        <v>208979</v>
      </c>
      <c r="K39106" s="2" t="s">
        <v>31</v>
      </c>
      <c r="L39106">
        <v>23.54</v>
      </c>
      <c r="M39106" s="2" t="s">
        <v>59</v>
      </c>
      <c r="N39106" s="2" t="s">
        <v>100</v>
      </c>
      <c r="O39106" s="2" t="s">
        <v>47</v>
      </c>
      <c r="P39106" s="2" t="s">
        <v>35</v>
      </c>
      <c r="Q39106" s="2" t="s">
        <v>71</v>
      </c>
      <c r="R39106" s="2" t="s">
        <v>142245</v>
      </c>
      <c r="S39106" s="2" t="s">
        <v>208980</v>
      </c>
      <c r="T39106" s="2" t="s">
        <v>51</v>
      </c>
      <c r="U39106" s="2" t="s">
        <v>77359</v>
      </c>
      <c r="V39106" s="2" t="s">
        <v>208981</v>
      </c>
      <c r="W39106" s="2" t="s">
        <v>32</v>
      </c>
      <c r="X39106" s="2" t="s">
        <v>67</v>
      </c>
      <c r="Y39106" s="2" t="s">
        <v>43</v>
      </c>
    </row>
    <row r="39107" spans="1:25" x14ac:dyDescent="0.55000000000000004">
      <c r="A39107" s="1">
        <v>44738.782164351855</v>
      </c>
      <c r="B39107" s="2" t="s">
        <v>208982</v>
      </c>
      <c r="C39107" s="2" t="s">
        <v>208983</v>
      </c>
      <c r="D39107">
        <v>36560</v>
      </c>
      <c r="E39107">
        <v>16207</v>
      </c>
      <c r="F39107" s="2" t="s">
        <v>27</v>
      </c>
      <c r="G39107">
        <v>433</v>
      </c>
      <c r="H39107" s="2" t="s">
        <v>28</v>
      </c>
      <c r="I39107" s="2" t="s">
        <v>78</v>
      </c>
      <c r="J39107" s="2" t="s">
        <v>208984</v>
      </c>
      <c r="K39107" s="2" t="s">
        <v>31</v>
      </c>
      <c r="L39107">
        <v>69.760000000000005</v>
      </c>
      <c r="M39107" s="2" t="s">
        <v>32</v>
      </c>
      <c r="N39107" s="2" t="s">
        <v>100</v>
      </c>
      <c r="O39107" s="2" t="s">
        <v>34</v>
      </c>
      <c r="P39107" s="2" t="s">
        <v>48</v>
      </c>
      <c r="Q39107" s="2" t="s">
        <v>36</v>
      </c>
      <c r="R39107" s="2" t="s">
        <v>208985</v>
      </c>
      <c r="S39107" s="2" t="s">
        <v>208986</v>
      </c>
      <c r="T39107" s="2" t="s">
        <v>51</v>
      </c>
      <c r="U39107" s="2" t="s">
        <v>60638</v>
      </c>
      <c r="V39107" s="2" t="s">
        <v>208987</v>
      </c>
      <c r="W39107" s="2" t="s">
        <v>42</v>
      </c>
      <c r="X39107" s="2" t="s">
        <v>67</v>
      </c>
      <c r="Y39107" s="2" t="s">
        <v>43</v>
      </c>
    </row>
    <row r="39108" spans="1:25" x14ac:dyDescent="0.55000000000000004">
      <c r="A39108" s="1">
        <v>44355.626342592594</v>
      </c>
      <c r="B39108" s="2" t="s">
        <v>208988</v>
      </c>
      <c r="C39108" s="2" t="s">
        <v>208989</v>
      </c>
      <c r="D39108">
        <v>27749</v>
      </c>
      <c r="E39108">
        <v>47260</v>
      </c>
      <c r="F39108" s="2" t="s">
        <v>27</v>
      </c>
      <c r="G39108">
        <v>191</v>
      </c>
      <c r="H39108" s="2" t="s">
        <v>57</v>
      </c>
      <c r="I39108" s="2" t="s">
        <v>78</v>
      </c>
      <c r="J39108" s="2" t="s">
        <v>208990</v>
      </c>
      <c r="K39108" s="2" t="s">
        <v>32</v>
      </c>
      <c r="L39108">
        <v>87.58</v>
      </c>
      <c r="M39108" s="2" t="s">
        <v>59</v>
      </c>
      <c r="N39108" s="2" t="s">
        <v>60</v>
      </c>
      <c r="O39108" s="2" t="s">
        <v>34</v>
      </c>
      <c r="P39108" s="2" t="s">
        <v>48</v>
      </c>
      <c r="Q39108" s="2" t="s">
        <v>71</v>
      </c>
      <c r="R39108" s="2" t="s">
        <v>208991</v>
      </c>
      <c r="S39108" s="2" t="s">
        <v>208992</v>
      </c>
      <c r="T39108" s="2" t="s">
        <v>51</v>
      </c>
      <c r="U39108" s="2" t="s">
        <v>57325</v>
      </c>
      <c r="V39108" s="2" t="s">
        <v>32</v>
      </c>
      <c r="W39108" s="2" t="s">
        <v>42</v>
      </c>
      <c r="X39108" s="2" t="s">
        <v>32</v>
      </c>
      <c r="Y39108" s="2" t="s">
        <v>53</v>
      </c>
    </row>
    <row r="39109" spans="1:25" x14ac:dyDescent="0.55000000000000004">
      <c r="A39109" s="1">
        <v>43994.041921296295</v>
      </c>
      <c r="B39109" s="2" t="s">
        <v>208993</v>
      </c>
      <c r="C39109" s="2" t="s">
        <v>208994</v>
      </c>
      <c r="D39109">
        <v>64553</v>
      </c>
      <c r="E39109">
        <v>7935</v>
      </c>
      <c r="F39109" s="2" t="s">
        <v>27</v>
      </c>
      <c r="G39109">
        <v>179</v>
      </c>
      <c r="H39109" s="2" t="s">
        <v>57</v>
      </c>
      <c r="I39109" s="2" t="s">
        <v>29</v>
      </c>
      <c r="J39109" s="2" t="s">
        <v>208995</v>
      </c>
      <c r="K39109" s="2" t="s">
        <v>31</v>
      </c>
      <c r="L39109">
        <v>33.19</v>
      </c>
      <c r="M39109" s="2" t="s">
        <v>59</v>
      </c>
      <c r="N39109" s="2" t="s">
        <v>33</v>
      </c>
      <c r="O39109" s="2" t="s">
        <v>34</v>
      </c>
      <c r="P39109" s="2" t="s">
        <v>61</v>
      </c>
      <c r="Q39109" s="2" t="s">
        <v>71</v>
      </c>
      <c r="R39109" s="2" t="s">
        <v>208996</v>
      </c>
      <c r="S39109" s="2" t="s">
        <v>208997</v>
      </c>
      <c r="T39109" s="2" t="s">
        <v>51</v>
      </c>
      <c r="U39109" s="2" t="s">
        <v>4534</v>
      </c>
      <c r="V39109" s="2" t="s">
        <v>208998</v>
      </c>
      <c r="W39109" s="2" t="s">
        <v>32</v>
      </c>
      <c r="X39109" s="2" t="s">
        <v>67</v>
      </c>
      <c r="Y39109" s="2" t="s">
        <v>43</v>
      </c>
    </row>
    <row r="39110" spans="1:25" x14ac:dyDescent="0.55000000000000004">
      <c r="A39110" s="1">
        <v>44387.920474537037</v>
      </c>
      <c r="B39110" s="2" t="s">
        <v>208999</v>
      </c>
      <c r="C39110" s="2" t="s">
        <v>209000</v>
      </c>
      <c r="D39110">
        <v>22099</v>
      </c>
      <c r="E39110">
        <v>55660</v>
      </c>
      <c r="F39110" s="2" t="s">
        <v>27</v>
      </c>
      <c r="G39110">
        <v>215</v>
      </c>
      <c r="H39110" s="2" t="s">
        <v>28</v>
      </c>
      <c r="I39110" s="2" t="s">
        <v>107</v>
      </c>
      <c r="J39110" s="2" t="s">
        <v>209001</v>
      </c>
      <c r="K39110" s="2" t="s">
        <v>31</v>
      </c>
      <c r="L39110">
        <v>97.02</v>
      </c>
      <c r="M39110" s="2" t="s">
        <v>59</v>
      </c>
      <c r="N39110" s="2" t="s">
        <v>100</v>
      </c>
      <c r="O39110" s="2" t="s">
        <v>34</v>
      </c>
      <c r="P39110" s="2" t="s">
        <v>48</v>
      </c>
      <c r="Q39110" s="2" t="s">
        <v>93</v>
      </c>
      <c r="R39110" s="2" t="s">
        <v>209002</v>
      </c>
      <c r="S39110" s="2" t="s">
        <v>209003</v>
      </c>
      <c r="T39110" s="2" t="s">
        <v>51</v>
      </c>
      <c r="U39110" s="2" t="s">
        <v>19726</v>
      </c>
      <c r="V39110" s="2" t="s">
        <v>32</v>
      </c>
      <c r="W39110" s="2" t="s">
        <v>42</v>
      </c>
      <c r="X39110" s="2" t="s">
        <v>32</v>
      </c>
      <c r="Y39110" s="2" t="s">
        <v>53</v>
      </c>
    </row>
    <row r="39111" spans="1:25" x14ac:dyDescent="0.55000000000000004">
      <c r="A39111" s="1">
        <v>44562.488796296297</v>
      </c>
      <c r="B39111" s="2" t="s">
        <v>209004</v>
      </c>
      <c r="C39111" s="2" t="s">
        <v>209005</v>
      </c>
      <c r="D39111">
        <v>3257</v>
      </c>
      <c r="E39111">
        <v>18758</v>
      </c>
      <c r="F39111" s="2" t="s">
        <v>77</v>
      </c>
      <c r="G39111">
        <v>414</v>
      </c>
      <c r="H39111" s="2" t="s">
        <v>57</v>
      </c>
      <c r="I39111" s="2" t="s">
        <v>29</v>
      </c>
      <c r="J39111" s="2" t="s">
        <v>209006</v>
      </c>
      <c r="K39111" s="2" t="s">
        <v>32</v>
      </c>
      <c r="L39111">
        <v>6.66</v>
      </c>
      <c r="M39111" s="2" t="s">
        <v>59</v>
      </c>
      <c r="N39111" s="2" t="s">
        <v>60</v>
      </c>
      <c r="O39111" s="2" t="s">
        <v>34</v>
      </c>
      <c r="P39111" s="2" t="s">
        <v>48</v>
      </c>
      <c r="Q39111" s="2" t="s">
        <v>36</v>
      </c>
      <c r="R39111" s="2" t="s">
        <v>209007</v>
      </c>
      <c r="S39111" s="2" t="s">
        <v>209008</v>
      </c>
      <c r="T39111" s="2" t="s">
        <v>64</v>
      </c>
      <c r="U39111" s="2" t="s">
        <v>65794</v>
      </c>
      <c r="V39111" s="2" t="s">
        <v>32</v>
      </c>
      <c r="W39111" s="2" t="s">
        <v>42</v>
      </c>
      <c r="X39111" s="2" t="s">
        <v>67</v>
      </c>
      <c r="Y39111" s="2" t="s">
        <v>53</v>
      </c>
    </row>
    <row r="39112" spans="1:25" x14ac:dyDescent="0.55000000000000004">
      <c r="A39112" s="1">
        <v>43917.991516203707</v>
      </c>
      <c r="B39112" s="2" t="s">
        <v>209009</v>
      </c>
      <c r="C39112" s="2" t="s">
        <v>209010</v>
      </c>
      <c r="D39112">
        <v>52023</v>
      </c>
      <c r="E39112">
        <v>9158</v>
      </c>
      <c r="F39112" s="2" t="s">
        <v>56</v>
      </c>
      <c r="G39112">
        <v>839</v>
      </c>
      <c r="H39112" s="2" t="s">
        <v>57</v>
      </c>
      <c r="I39112" s="2" t="s">
        <v>29</v>
      </c>
      <c r="J39112" s="2" t="s">
        <v>209011</v>
      </c>
      <c r="K39112" s="2" t="s">
        <v>32</v>
      </c>
      <c r="L39112">
        <v>75.239999999999995</v>
      </c>
      <c r="M39112" s="2" t="s">
        <v>59</v>
      </c>
      <c r="N39112" s="2" t="s">
        <v>33</v>
      </c>
      <c r="O39112" s="2" t="s">
        <v>47</v>
      </c>
      <c r="P39112" s="2" t="s">
        <v>35</v>
      </c>
      <c r="Q39112" s="2" t="s">
        <v>36</v>
      </c>
      <c r="R39112" s="2" t="s">
        <v>209012</v>
      </c>
      <c r="S39112" s="2" t="s">
        <v>209013</v>
      </c>
      <c r="T39112" s="2" t="s">
        <v>64</v>
      </c>
      <c r="U39112" s="2" t="s">
        <v>95965</v>
      </c>
      <c r="V39112" s="2" t="s">
        <v>209014</v>
      </c>
      <c r="W39112" s="2" t="s">
        <v>42</v>
      </c>
      <c r="X39112" s="2" t="s">
        <v>32</v>
      </c>
      <c r="Y39112" s="2" t="s">
        <v>43</v>
      </c>
    </row>
    <row r="39113" spans="1:25" x14ac:dyDescent="0.55000000000000004">
      <c r="A39113" s="1">
        <v>44870.530590277776</v>
      </c>
      <c r="B39113" s="2" t="s">
        <v>209015</v>
      </c>
      <c r="C39113" s="2" t="s">
        <v>209016</v>
      </c>
      <c r="D39113">
        <v>31229</v>
      </c>
      <c r="E39113">
        <v>39117</v>
      </c>
      <c r="F39113" s="2" t="s">
        <v>77</v>
      </c>
      <c r="G39113">
        <v>377</v>
      </c>
      <c r="H39113" s="2" t="s">
        <v>28</v>
      </c>
      <c r="I39113" s="2" t="s">
        <v>107</v>
      </c>
      <c r="J39113" s="2" t="s">
        <v>209017</v>
      </c>
      <c r="K39113" s="2" t="s">
        <v>32</v>
      </c>
      <c r="L39113">
        <v>17.829999999999998</v>
      </c>
      <c r="M39113" s="2" t="s">
        <v>59</v>
      </c>
      <c r="N39113" s="2" t="s">
        <v>100</v>
      </c>
      <c r="O39113" s="2" t="s">
        <v>47</v>
      </c>
      <c r="P39113" s="2" t="s">
        <v>61</v>
      </c>
      <c r="Q39113" s="2" t="s">
        <v>93</v>
      </c>
      <c r="R39113" s="2" t="s">
        <v>209018</v>
      </c>
      <c r="S39113" s="2" t="s">
        <v>209019</v>
      </c>
      <c r="T39113" s="2" t="s">
        <v>39</v>
      </c>
      <c r="U39113" s="2" t="s">
        <v>3729</v>
      </c>
      <c r="V39113" s="2" t="s">
        <v>209020</v>
      </c>
      <c r="W39113" s="2" t="s">
        <v>42</v>
      </c>
      <c r="X39113" s="2" t="s">
        <v>32</v>
      </c>
      <c r="Y39113" s="2" t="s">
        <v>53</v>
      </c>
    </row>
    <row r="39114" spans="1:25" x14ac:dyDescent="0.55000000000000004">
      <c r="A39114" s="1">
        <v>44528.838773148149</v>
      </c>
      <c r="B39114" s="2" t="s">
        <v>209021</v>
      </c>
      <c r="C39114" s="2" t="s">
        <v>209022</v>
      </c>
      <c r="D39114">
        <v>46963</v>
      </c>
      <c r="E39114">
        <v>9863</v>
      </c>
      <c r="F39114" s="2" t="s">
        <v>27</v>
      </c>
      <c r="G39114">
        <v>1385</v>
      </c>
      <c r="H39114" s="2" t="s">
        <v>28</v>
      </c>
      <c r="I39114" s="2" t="s">
        <v>107</v>
      </c>
      <c r="J39114" s="2" t="s">
        <v>209023</v>
      </c>
      <c r="K39114" s="2" t="s">
        <v>31</v>
      </c>
      <c r="L39114">
        <v>18.96</v>
      </c>
      <c r="M39114" s="2" t="s">
        <v>59</v>
      </c>
      <c r="N39114" s="2" t="s">
        <v>60</v>
      </c>
      <c r="O39114" s="2" t="s">
        <v>34</v>
      </c>
      <c r="P39114" s="2" t="s">
        <v>35</v>
      </c>
      <c r="Q39114" s="2" t="s">
        <v>71</v>
      </c>
      <c r="R39114" s="2" t="s">
        <v>209024</v>
      </c>
      <c r="S39114" s="2" t="s">
        <v>209025</v>
      </c>
      <c r="T39114" s="2" t="s">
        <v>64</v>
      </c>
      <c r="U39114" s="2" t="s">
        <v>48950</v>
      </c>
      <c r="V39114" s="2" t="s">
        <v>209026</v>
      </c>
      <c r="W39114" s="2" t="s">
        <v>42</v>
      </c>
      <c r="X39114" s="2" t="s">
        <v>32</v>
      </c>
      <c r="Y39114" s="2" t="s">
        <v>53</v>
      </c>
    </row>
    <row r="39115" spans="1:25" x14ac:dyDescent="0.55000000000000004">
      <c r="A39115" s="1">
        <v>44925.195706018516</v>
      </c>
      <c r="B39115" s="2" t="s">
        <v>209027</v>
      </c>
      <c r="C39115" s="2" t="s">
        <v>209028</v>
      </c>
      <c r="D39115">
        <v>29787</v>
      </c>
      <c r="E39115">
        <v>59466</v>
      </c>
      <c r="F39115" s="2" t="s">
        <v>27</v>
      </c>
      <c r="G39115">
        <v>1309</v>
      </c>
      <c r="H39115" s="2" t="s">
        <v>57</v>
      </c>
      <c r="I39115" s="2" t="s">
        <v>29</v>
      </c>
      <c r="J39115" s="2" t="s">
        <v>209029</v>
      </c>
      <c r="K39115" s="2" t="s">
        <v>31</v>
      </c>
      <c r="L39115">
        <v>65.37</v>
      </c>
      <c r="M39115" s="2" t="s">
        <v>59</v>
      </c>
      <c r="N39115" s="2" t="s">
        <v>33</v>
      </c>
      <c r="O39115" s="2" t="s">
        <v>47</v>
      </c>
      <c r="P39115" s="2" t="s">
        <v>35</v>
      </c>
      <c r="Q39115" s="2" t="s">
        <v>36</v>
      </c>
      <c r="R39115" s="2" t="s">
        <v>209030</v>
      </c>
      <c r="S39115" s="2" t="s">
        <v>209031</v>
      </c>
      <c r="T39115" s="2" t="s">
        <v>64</v>
      </c>
      <c r="U39115" s="2" t="s">
        <v>22848</v>
      </c>
      <c r="V39115" s="2" t="s">
        <v>209032</v>
      </c>
      <c r="W39115" s="2" t="s">
        <v>42</v>
      </c>
      <c r="X39115" s="2" t="s">
        <v>32</v>
      </c>
      <c r="Y39115" s="2" t="s">
        <v>43</v>
      </c>
    </row>
    <row r="39116" spans="1:25" x14ac:dyDescent="0.55000000000000004">
      <c r="A39116" s="1">
        <v>43864.356053240743</v>
      </c>
      <c r="B39116" s="2" t="s">
        <v>209033</v>
      </c>
      <c r="C39116" s="2" t="s">
        <v>209034</v>
      </c>
      <c r="D39116">
        <v>21217</v>
      </c>
      <c r="E39116">
        <v>34735</v>
      </c>
      <c r="F39116" s="2" t="s">
        <v>27</v>
      </c>
      <c r="G39116">
        <v>983</v>
      </c>
      <c r="H39116" s="2" t="s">
        <v>28</v>
      </c>
      <c r="I39116" s="2" t="s">
        <v>78</v>
      </c>
      <c r="J39116" s="2" t="s">
        <v>209035</v>
      </c>
      <c r="K39116" s="2" t="s">
        <v>31</v>
      </c>
      <c r="L39116">
        <v>67.27</v>
      </c>
      <c r="M39116" s="2" t="s">
        <v>32</v>
      </c>
      <c r="N39116" s="2" t="s">
        <v>60</v>
      </c>
      <c r="O39116" s="2" t="s">
        <v>47</v>
      </c>
      <c r="P39116" s="2" t="s">
        <v>61</v>
      </c>
      <c r="Q39116" s="2" t="s">
        <v>93</v>
      </c>
      <c r="R39116" s="2" t="s">
        <v>209036</v>
      </c>
      <c r="S39116" s="2" t="s">
        <v>209037</v>
      </c>
      <c r="T39116" s="2" t="s">
        <v>64</v>
      </c>
      <c r="U39116" s="2" t="s">
        <v>24931</v>
      </c>
      <c r="V39116" s="2" t="s">
        <v>32</v>
      </c>
      <c r="W39116" s="2" t="s">
        <v>32</v>
      </c>
      <c r="X39116" s="2" t="s">
        <v>32</v>
      </c>
      <c r="Y39116" s="2" t="s">
        <v>43</v>
      </c>
    </row>
    <row r="39117" spans="1:25" x14ac:dyDescent="0.55000000000000004">
      <c r="A39117" s="1">
        <v>44540.223090277781</v>
      </c>
      <c r="B39117" s="2" t="s">
        <v>209038</v>
      </c>
      <c r="C39117" s="2" t="s">
        <v>209039</v>
      </c>
      <c r="D39117">
        <v>59664</v>
      </c>
      <c r="E39117">
        <v>43265</v>
      </c>
      <c r="F39117" s="2" t="s">
        <v>77</v>
      </c>
      <c r="G39117">
        <v>277</v>
      </c>
      <c r="H39117" s="2" t="s">
        <v>57</v>
      </c>
      <c r="I39117" s="2" t="s">
        <v>107</v>
      </c>
      <c r="J39117" s="2" t="s">
        <v>209040</v>
      </c>
      <c r="K39117" s="2" t="s">
        <v>31</v>
      </c>
      <c r="L39117">
        <v>61.93</v>
      </c>
      <c r="M39117" s="2" t="s">
        <v>32</v>
      </c>
      <c r="N39117" s="2" t="s">
        <v>33</v>
      </c>
      <c r="O39117" s="2" t="s">
        <v>34</v>
      </c>
      <c r="P39117" s="2" t="s">
        <v>35</v>
      </c>
      <c r="Q39117" s="2" t="s">
        <v>93</v>
      </c>
      <c r="R39117" s="2" t="s">
        <v>57549</v>
      </c>
      <c r="S39117" s="2" t="s">
        <v>2402</v>
      </c>
      <c r="T39117" s="2" t="s">
        <v>51</v>
      </c>
      <c r="U39117" s="2" t="s">
        <v>5718</v>
      </c>
      <c r="V39117" s="2" t="s">
        <v>209041</v>
      </c>
      <c r="W39117" s="2" t="s">
        <v>42</v>
      </c>
      <c r="X39117" s="2" t="s">
        <v>32</v>
      </c>
      <c r="Y39117" s="2" t="s">
        <v>53</v>
      </c>
    </row>
    <row r="39118" spans="1:25" x14ac:dyDescent="0.55000000000000004">
      <c r="A39118" s="1">
        <v>45150.594872685186</v>
      </c>
      <c r="B39118" s="2" t="s">
        <v>209042</v>
      </c>
      <c r="C39118" s="2" t="s">
        <v>209043</v>
      </c>
      <c r="D39118">
        <v>10213</v>
      </c>
      <c r="E39118">
        <v>44999</v>
      </c>
      <c r="F39118" s="2" t="s">
        <v>56</v>
      </c>
      <c r="G39118">
        <v>937</v>
      </c>
      <c r="H39118" s="2" t="s">
        <v>28</v>
      </c>
      <c r="I39118" s="2" t="s">
        <v>107</v>
      </c>
      <c r="J39118" s="2" t="s">
        <v>209044</v>
      </c>
      <c r="K39118" s="2" t="s">
        <v>32</v>
      </c>
      <c r="L39118">
        <v>42.74</v>
      </c>
      <c r="M39118" s="2" t="s">
        <v>32</v>
      </c>
      <c r="N39118" s="2" t="s">
        <v>33</v>
      </c>
      <c r="O39118" s="2" t="s">
        <v>47</v>
      </c>
      <c r="P39118" s="2" t="s">
        <v>35</v>
      </c>
      <c r="Q39118" s="2" t="s">
        <v>36</v>
      </c>
      <c r="R39118" s="2" t="s">
        <v>209045</v>
      </c>
      <c r="S39118" s="2" t="s">
        <v>209046</v>
      </c>
      <c r="T39118" s="2" t="s">
        <v>64</v>
      </c>
      <c r="U39118" s="2" t="s">
        <v>18744</v>
      </c>
      <c r="V39118" s="2" t="s">
        <v>32</v>
      </c>
      <c r="W39118" s="2" t="s">
        <v>32</v>
      </c>
      <c r="X39118" s="2" t="s">
        <v>67</v>
      </c>
      <c r="Y39118" s="2" t="s">
        <v>43</v>
      </c>
    </row>
    <row r="39119" spans="1:25" x14ac:dyDescent="0.55000000000000004">
      <c r="A39119" s="1">
        <v>44572.894212962965</v>
      </c>
      <c r="B39119" s="2" t="s">
        <v>209047</v>
      </c>
      <c r="C39119" s="2" t="s">
        <v>209048</v>
      </c>
      <c r="D39119">
        <v>46056</v>
      </c>
      <c r="E39119">
        <v>51883</v>
      </c>
      <c r="F39119" s="2" t="s">
        <v>77</v>
      </c>
      <c r="G39119">
        <v>81</v>
      </c>
      <c r="H39119" s="2" t="s">
        <v>28</v>
      </c>
      <c r="I39119" s="2" t="s">
        <v>107</v>
      </c>
      <c r="J39119" s="2" t="s">
        <v>209049</v>
      </c>
      <c r="K39119" s="2" t="s">
        <v>31</v>
      </c>
      <c r="L39119">
        <v>1.27</v>
      </c>
      <c r="M39119" s="2" t="s">
        <v>32</v>
      </c>
      <c r="N39119" s="2" t="s">
        <v>100</v>
      </c>
      <c r="O39119" s="2" t="s">
        <v>47</v>
      </c>
      <c r="P39119" s="2" t="s">
        <v>35</v>
      </c>
      <c r="Q39119" s="2" t="s">
        <v>93</v>
      </c>
      <c r="R39119" s="2" t="s">
        <v>209050</v>
      </c>
      <c r="S39119" s="2" t="s">
        <v>209051</v>
      </c>
      <c r="T39119" s="2" t="s">
        <v>39</v>
      </c>
      <c r="U39119" s="2" t="s">
        <v>37830</v>
      </c>
      <c r="V39119" s="2" t="s">
        <v>209052</v>
      </c>
      <c r="W39119" s="2" t="s">
        <v>42</v>
      </c>
      <c r="X39119" s="2" t="s">
        <v>32</v>
      </c>
      <c r="Y39119" s="2" t="s">
        <v>43</v>
      </c>
    </row>
    <row r="39120" spans="1:25" x14ac:dyDescent="0.55000000000000004">
      <c r="A39120" s="1">
        <v>44113.912094907406</v>
      </c>
      <c r="B39120" s="2" t="s">
        <v>209053</v>
      </c>
      <c r="C39120" s="2" t="s">
        <v>209054</v>
      </c>
      <c r="D39120">
        <v>25165</v>
      </c>
      <c r="E39120">
        <v>42107</v>
      </c>
      <c r="F39120" s="2" t="s">
        <v>27</v>
      </c>
      <c r="G39120">
        <v>922</v>
      </c>
      <c r="H39120" s="2" t="s">
        <v>57</v>
      </c>
      <c r="I39120" s="2" t="s">
        <v>107</v>
      </c>
      <c r="J39120" s="2" t="s">
        <v>209055</v>
      </c>
      <c r="K39120" s="2" t="s">
        <v>32</v>
      </c>
      <c r="L39120">
        <v>15.59</v>
      </c>
      <c r="M39120" s="2" t="s">
        <v>59</v>
      </c>
      <c r="N39120" s="2" t="s">
        <v>60</v>
      </c>
      <c r="O39120" s="2" t="s">
        <v>34</v>
      </c>
      <c r="P39120" s="2" t="s">
        <v>35</v>
      </c>
      <c r="Q39120" s="2" t="s">
        <v>36</v>
      </c>
      <c r="R39120" s="2" t="s">
        <v>209056</v>
      </c>
      <c r="S39120" s="2" t="s">
        <v>209057</v>
      </c>
      <c r="T39120" s="2" t="s">
        <v>64</v>
      </c>
      <c r="U39120" s="2" t="s">
        <v>26954</v>
      </c>
      <c r="V39120" s="2" t="s">
        <v>209058</v>
      </c>
      <c r="W39120" s="2" t="s">
        <v>42</v>
      </c>
      <c r="X39120" s="2" t="s">
        <v>67</v>
      </c>
      <c r="Y39120" s="2" t="s">
        <v>43</v>
      </c>
    </row>
    <row r="39121" spans="1:25" x14ac:dyDescent="0.55000000000000004">
      <c r="A39121" s="1">
        <v>45155.421446759261</v>
      </c>
      <c r="B39121" s="2" t="s">
        <v>209059</v>
      </c>
      <c r="C39121" s="2" t="s">
        <v>209060</v>
      </c>
      <c r="D39121">
        <v>21649</v>
      </c>
      <c r="E39121">
        <v>63309</v>
      </c>
      <c r="F39121" s="2" t="s">
        <v>56</v>
      </c>
      <c r="G39121">
        <v>483</v>
      </c>
      <c r="H39121" s="2" t="s">
        <v>57</v>
      </c>
      <c r="I39121" s="2" t="s">
        <v>107</v>
      </c>
      <c r="J39121" s="2" t="s">
        <v>209061</v>
      </c>
      <c r="K39121" s="2" t="s">
        <v>31</v>
      </c>
      <c r="L39121">
        <v>55.95</v>
      </c>
      <c r="M39121" s="2" t="s">
        <v>32</v>
      </c>
      <c r="N39121" s="2" t="s">
        <v>60</v>
      </c>
      <c r="O39121" s="2" t="s">
        <v>47</v>
      </c>
      <c r="P39121" s="2" t="s">
        <v>35</v>
      </c>
      <c r="Q39121" s="2" t="s">
        <v>36</v>
      </c>
      <c r="R39121" s="2" t="s">
        <v>209062</v>
      </c>
      <c r="S39121" s="2" t="s">
        <v>209063</v>
      </c>
      <c r="T39121" s="2" t="s">
        <v>64</v>
      </c>
      <c r="U39121" s="2" t="s">
        <v>102387</v>
      </c>
      <c r="V39121" s="2" t="s">
        <v>32</v>
      </c>
      <c r="W39121" s="2" t="s">
        <v>32</v>
      </c>
      <c r="X39121" s="2" t="s">
        <v>67</v>
      </c>
      <c r="Y39121" s="2" t="s">
        <v>43</v>
      </c>
    </row>
    <row r="39122" spans="1:25" x14ac:dyDescent="0.55000000000000004">
      <c r="A39122" s="1">
        <v>44049.330613425926</v>
      </c>
      <c r="B39122" s="2" t="s">
        <v>209064</v>
      </c>
      <c r="C39122" s="2" t="s">
        <v>209065</v>
      </c>
      <c r="D39122">
        <v>19777</v>
      </c>
      <c r="E39122">
        <v>49777</v>
      </c>
      <c r="F39122" s="2" t="s">
        <v>56</v>
      </c>
      <c r="G39122">
        <v>1305</v>
      </c>
      <c r="H39122" s="2" t="s">
        <v>57</v>
      </c>
      <c r="I39122" s="2" t="s">
        <v>107</v>
      </c>
      <c r="J39122" s="2" t="s">
        <v>209066</v>
      </c>
      <c r="K39122" s="2" t="s">
        <v>31</v>
      </c>
      <c r="L39122">
        <v>99.84</v>
      </c>
      <c r="M39122" s="2" t="s">
        <v>32</v>
      </c>
      <c r="N39122" s="2" t="s">
        <v>60</v>
      </c>
      <c r="O39122" s="2" t="s">
        <v>34</v>
      </c>
      <c r="P39122" s="2" t="s">
        <v>48</v>
      </c>
      <c r="Q39122" s="2" t="s">
        <v>71</v>
      </c>
      <c r="R39122" s="2" t="s">
        <v>209067</v>
      </c>
      <c r="S39122" s="2" t="s">
        <v>6066</v>
      </c>
      <c r="T39122" s="2" t="s">
        <v>39</v>
      </c>
      <c r="U39122" s="2" t="s">
        <v>4679</v>
      </c>
      <c r="V39122" s="2" t="s">
        <v>32</v>
      </c>
      <c r="W39122" s="2" t="s">
        <v>32</v>
      </c>
      <c r="X39122" s="2" t="s">
        <v>32</v>
      </c>
      <c r="Y39122" s="2" t="s">
        <v>53</v>
      </c>
    </row>
    <row r="39123" spans="1:25" x14ac:dyDescent="0.55000000000000004">
      <c r="A39123" s="1">
        <v>44661.164988425924</v>
      </c>
      <c r="B39123" s="2" t="s">
        <v>209068</v>
      </c>
      <c r="C39123" s="2" t="s">
        <v>209069</v>
      </c>
      <c r="D39123">
        <v>15391</v>
      </c>
      <c r="E39123">
        <v>45527</v>
      </c>
      <c r="F39123" s="2" t="s">
        <v>56</v>
      </c>
      <c r="G39123">
        <v>1397</v>
      </c>
      <c r="H39123" s="2" t="s">
        <v>57</v>
      </c>
      <c r="I39123" s="2" t="s">
        <v>29</v>
      </c>
      <c r="J39123" s="2" t="s">
        <v>209070</v>
      </c>
      <c r="K39123" s="2" t="s">
        <v>31</v>
      </c>
      <c r="L39123">
        <v>54.2</v>
      </c>
      <c r="M39123" s="2" t="s">
        <v>32</v>
      </c>
      <c r="N39123" s="2" t="s">
        <v>33</v>
      </c>
      <c r="O39123" s="2" t="s">
        <v>47</v>
      </c>
      <c r="P39123" s="2" t="s">
        <v>48</v>
      </c>
      <c r="Q39123" s="2" t="s">
        <v>36</v>
      </c>
      <c r="R39123" s="2" t="s">
        <v>153008</v>
      </c>
      <c r="S39123" s="2" t="s">
        <v>209071</v>
      </c>
      <c r="T39123" s="2" t="s">
        <v>39</v>
      </c>
      <c r="U39123" s="2" t="s">
        <v>5010</v>
      </c>
      <c r="V39123" s="2" t="s">
        <v>32</v>
      </c>
      <c r="W39123" s="2" t="s">
        <v>42</v>
      </c>
      <c r="X39123" s="2" t="s">
        <v>67</v>
      </c>
      <c r="Y39123" s="2" t="s">
        <v>43</v>
      </c>
    </row>
    <row r="39124" spans="1:25" x14ac:dyDescent="0.55000000000000004">
      <c r="A39124" s="1">
        <v>44202.560104166667</v>
      </c>
      <c r="B39124" s="2" t="s">
        <v>209072</v>
      </c>
      <c r="C39124" s="2" t="s">
        <v>209073</v>
      </c>
      <c r="D39124">
        <v>12380</v>
      </c>
      <c r="E39124">
        <v>7087</v>
      </c>
      <c r="F39124" s="2" t="s">
        <v>56</v>
      </c>
      <c r="G39124">
        <v>1288</v>
      </c>
      <c r="H39124" s="2" t="s">
        <v>28</v>
      </c>
      <c r="I39124" s="2" t="s">
        <v>107</v>
      </c>
      <c r="J39124" s="2" t="s">
        <v>209074</v>
      </c>
      <c r="K39124" s="2" t="s">
        <v>31</v>
      </c>
      <c r="L39124">
        <v>24.87</v>
      </c>
      <c r="M39124" s="2" t="s">
        <v>32</v>
      </c>
      <c r="N39124" s="2" t="s">
        <v>33</v>
      </c>
      <c r="O39124" s="2" t="s">
        <v>34</v>
      </c>
      <c r="P39124" s="2" t="s">
        <v>35</v>
      </c>
      <c r="Q39124" s="2" t="s">
        <v>71</v>
      </c>
      <c r="R39124" s="2" t="s">
        <v>209075</v>
      </c>
      <c r="S39124" s="2" t="s">
        <v>209076</v>
      </c>
      <c r="T39124" s="2" t="s">
        <v>51</v>
      </c>
      <c r="U39124" s="2" t="s">
        <v>36000</v>
      </c>
      <c r="V39124" s="2" t="s">
        <v>209077</v>
      </c>
      <c r="W39124" s="2" t="s">
        <v>32</v>
      </c>
      <c r="X39124" s="2" t="s">
        <v>67</v>
      </c>
      <c r="Y39124" s="2" t="s">
        <v>43</v>
      </c>
    </row>
    <row r="39125" spans="1:25" x14ac:dyDescent="0.55000000000000004">
      <c r="A39125" s="1">
        <v>44753.777303240742</v>
      </c>
      <c r="B39125" s="2" t="s">
        <v>209078</v>
      </c>
      <c r="C39125" s="2" t="s">
        <v>209079</v>
      </c>
      <c r="D39125">
        <v>63679</v>
      </c>
      <c r="E39125">
        <v>53362</v>
      </c>
      <c r="F39125" s="2" t="s">
        <v>56</v>
      </c>
      <c r="G39125">
        <v>285</v>
      </c>
      <c r="H39125" s="2" t="s">
        <v>28</v>
      </c>
      <c r="I39125" s="2" t="s">
        <v>29</v>
      </c>
      <c r="J39125" s="2" t="s">
        <v>209080</v>
      </c>
      <c r="K39125" s="2" t="s">
        <v>32</v>
      </c>
      <c r="L39125">
        <v>21.25</v>
      </c>
      <c r="M39125" s="2" t="s">
        <v>59</v>
      </c>
      <c r="N39125" s="2" t="s">
        <v>33</v>
      </c>
      <c r="O39125" s="2" t="s">
        <v>34</v>
      </c>
      <c r="P39125" s="2" t="s">
        <v>48</v>
      </c>
      <c r="Q39125" s="2" t="s">
        <v>36</v>
      </c>
      <c r="R39125" s="2" t="s">
        <v>209081</v>
      </c>
      <c r="S39125" s="2" t="s">
        <v>17178</v>
      </c>
      <c r="T39125" s="2" t="s">
        <v>51</v>
      </c>
      <c r="U39125" s="2" t="s">
        <v>35654</v>
      </c>
      <c r="V39125" s="2" t="s">
        <v>32</v>
      </c>
      <c r="W39125" s="2" t="s">
        <v>32</v>
      </c>
      <c r="X39125" s="2" t="s">
        <v>67</v>
      </c>
      <c r="Y39125" s="2" t="s">
        <v>43</v>
      </c>
    </row>
    <row r="39126" spans="1:25" x14ac:dyDescent="0.55000000000000004">
      <c r="A39126" s="1">
        <v>44198.878379629627</v>
      </c>
      <c r="B39126" s="2" t="s">
        <v>209082</v>
      </c>
      <c r="C39126" s="2" t="s">
        <v>209083</v>
      </c>
      <c r="D39126">
        <v>50921</v>
      </c>
      <c r="E39126">
        <v>53773</v>
      </c>
      <c r="F39126" s="2" t="s">
        <v>27</v>
      </c>
      <c r="G39126">
        <v>1227</v>
      </c>
      <c r="H39126" s="2" t="s">
        <v>28</v>
      </c>
      <c r="I39126" s="2" t="s">
        <v>107</v>
      </c>
      <c r="J39126" s="2" t="s">
        <v>209084</v>
      </c>
      <c r="K39126" s="2" t="s">
        <v>32</v>
      </c>
      <c r="L39126">
        <v>84.82</v>
      </c>
      <c r="M39126" s="2" t="s">
        <v>32</v>
      </c>
      <c r="N39126" s="2" t="s">
        <v>100</v>
      </c>
      <c r="O39126" s="2" t="s">
        <v>34</v>
      </c>
      <c r="P39126" s="2" t="s">
        <v>35</v>
      </c>
      <c r="Q39126" s="2" t="s">
        <v>71</v>
      </c>
      <c r="R39126" s="2" t="s">
        <v>164086</v>
      </c>
      <c r="S39126" s="2" t="s">
        <v>209085</v>
      </c>
      <c r="T39126" s="2" t="s">
        <v>39</v>
      </c>
      <c r="U39126" s="2" t="s">
        <v>16324</v>
      </c>
      <c r="V39126" s="2" t="s">
        <v>32</v>
      </c>
      <c r="W39126" s="2" t="s">
        <v>32</v>
      </c>
      <c r="X39126" s="2" t="s">
        <v>67</v>
      </c>
      <c r="Y39126" s="2" t="s">
        <v>43</v>
      </c>
    </row>
    <row r="39127" spans="1:25" x14ac:dyDescent="0.55000000000000004">
      <c r="A39127" s="1">
        <v>44733.315868055557</v>
      </c>
      <c r="B39127" s="2" t="s">
        <v>209086</v>
      </c>
      <c r="C39127" s="2" t="s">
        <v>209087</v>
      </c>
      <c r="D39127">
        <v>39763</v>
      </c>
      <c r="E39127">
        <v>18408</v>
      </c>
      <c r="F39127" s="2" t="s">
        <v>27</v>
      </c>
      <c r="G39127">
        <v>1295</v>
      </c>
      <c r="H39127" s="2" t="s">
        <v>57</v>
      </c>
      <c r="I39127" s="2" t="s">
        <v>29</v>
      </c>
      <c r="J39127" s="2" t="s">
        <v>209088</v>
      </c>
      <c r="K39127" s="2" t="s">
        <v>31</v>
      </c>
      <c r="L39127">
        <v>82.97</v>
      </c>
      <c r="M39127" s="2" t="s">
        <v>59</v>
      </c>
      <c r="N39127" s="2" t="s">
        <v>33</v>
      </c>
      <c r="O39127" s="2" t="s">
        <v>34</v>
      </c>
      <c r="P39127" s="2" t="s">
        <v>35</v>
      </c>
      <c r="Q39127" s="2" t="s">
        <v>93</v>
      </c>
      <c r="R39127" s="2" t="s">
        <v>209089</v>
      </c>
      <c r="S39127" s="2" t="s">
        <v>209090</v>
      </c>
      <c r="T39127" s="2" t="s">
        <v>39</v>
      </c>
      <c r="U39127" s="2" t="s">
        <v>3763</v>
      </c>
      <c r="V39127" s="2" t="s">
        <v>209091</v>
      </c>
      <c r="W39127" s="2" t="s">
        <v>32</v>
      </c>
      <c r="X39127" s="2" t="s">
        <v>32</v>
      </c>
      <c r="Y39127" s="2" t="s">
        <v>43</v>
      </c>
    </row>
    <row r="39128" spans="1:25" x14ac:dyDescent="0.55000000000000004">
      <c r="A39128" s="1">
        <v>44776.329108796293</v>
      </c>
      <c r="B39128" s="2" t="s">
        <v>209092</v>
      </c>
      <c r="C39128" s="2" t="s">
        <v>209093</v>
      </c>
      <c r="D39128">
        <v>54990</v>
      </c>
      <c r="E39128">
        <v>9326</v>
      </c>
      <c r="F39128" s="2" t="s">
        <v>27</v>
      </c>
      <c r="G39128">
        <v>1390</v>
      </c>
      <c r="H39128" s="2" t="s">
        <v>57</v>
      </c>
      <c r="I39128" s="2" t="s">
        <v>78</v>
      </c>
      <c r="J39128" s="2" t="s">
        <v>209094</v>
      </c>
      <c r="K39128" s="2" t="s">
        <v>32</v>
      </c>
      <c r="L39128">
        <v>35.35</v>
      </c>
      <c r="M39128" s="2" t="s">
        <v>59</v>
      </c>
      <c r="N39128" s="2" t="s">
        <v>100</v>
      </c>
      <c r="O39128" s="2" t="s">
        <v>34</v>
      </c>
      <c r="P39128" s="2" t="s">
        <v>61</v>
      </c>
      <c r="Q39128" s="2" t="s">
        <v>36</v>
      </c>
      <c r="R39128" s="2" t="s">
        <v>209095</v>
      </c>
      <c r="S39128" s="2" t="s">
        <v>209096</v>
      </c>
      <c r="T39128" s="2" t="s">
        <v>39</v>
      </c>
      <c r="U39128" s="2" t="s">
        <v>16092</v>
      </c>
      <c r="V39128" s="2" t="s">
        <v>32</v>
      </c>
      <c r="W39128" s="2" t="s">
        <v>42</v>
      </c>
      <c r="X39128" s="2" t="s">
        <v>32</v>
      </c>
      <c r="Y39128" s="2" t="s">
        <v>43</v>
      </c>
    </row>
    <row r="39129" spans="1:25" x14ac:dyDescent="0.55000000000000004">
      <c r="A39129" s="1">
        <v>44225.522731481484</v>
      </c>
      <c r="B39129" s="2" t="s">
        <v>209097</v>
      </c>
      <c r="C39129" s="2" t="s">
        <v>209098</v>
      </c>
      <c r="D39129">
        <v>17777</v>
      </c>
      <c r="E39129">
        <v>53163</v>
      </c>
      <c r="F39129" s="2" t="s">
        <v>77</v>
      </c>
      <c r="G39129">
        <v>179</v>
      </c>
      <c r="H39129" s="2" t="s">
        <v>28</v>
      </c>
      <c r="I39129" s="2" t="s">
        <v>29</v>
      </c>
      <c r="J39129" s="2" t="s">
        <v>209099</v>
      </c>
      <c r="K39129" s="2" t="s">
        <v>32</v>
      </c>
      <c r="L39129">
        <v>80.69</v>
      </c>
      <c r="M39129" s="2" t="s">
        <v>32</v>
      </c>
      <c r="N39129" s="2" t="s">
        <v>100</v>
      </c>
      <c r="O39129" s="2" t="s">
        <v>34</v>
      </c>
      <c r="P39129" s="2" t="s">
        <v>48</v>
      </c>
      <c r="Q39129" s="2" t="s">
        <v>93</v>
      </c>
      <c r="R39129" s="2" t="s">
        <v>209100</v>
      </c>
      <c r="S39129" s="2" t="s">
        <v>209101</v>
      </c>
      <c r="T39129" s="2" t="s">
        <v>64</v>
      </c>
      <c r="U39129" s="2" t="s">
        <v>77889</v>
      </c>
      <c r="V39129" s="2" t="s">
        <v>32</v>
      </c>
      <c r="W39129" s="2" t="s">
        <v>42</v>
      </c>
      <c r="X39129" s="2" t="s">
        <v>32</v>
      </c>
      <c r="Y39129" s="2" t="s">
        <v>53</v>
      </c>
    </row>
    <row r="39130" spans="1:25" x14ac:dyDescent="0.55000000000000004">
      <c r="A39130" s="1">
        <v>44800.687488425923</v>
      </c>
      <c r="B39130" s="2" t="s">
        <v>209102</v>
      </c>
      <c r="C39130" s="2" t="s">
        <v>209103</v>
      </c>
      <c r="D39130">
        <v>18796</v>
      </c>
      <c r="E39130">
        <v>9195</v>
      </c>
      <c r="F39130" s="2" t="s">
        <v>77</v>
      </c>
      <c r="G39130">
        <v>1023</v>
      </c>
      <c r="H39130" s="2" t="s">
        <v>57</v>
      </c>
      <c r="I39130" s="2" t="s">
        <v>29</v>
      </c>
      <c r="J39130" s="2" t="s">
        <v>209104</v>
      </c>
      <c r="K39130" s="2" t="s">
        <v>31</v>
      </c>
      <c r="L39130">
        <v>62.27</v>
      </c>
      <c r="M39130" s="2" t="s">
        <v>32</v>
      </c>
      <c r="N39130" s="2" t="s">
        <v>33</v>
      </c>
      <c r="O39130" s="2" t="s">
        <v>34</v>
      </c>
      <c r="P39130" s="2" t="s">
        <v>48</v>
      </c>
      <c r="Q39130" s="2" t="s">
        <v>93</v>
      </c>
      <c r="R39130" s="2" t="s">
        <v>89772</v>
      </c>
      <c r="S39130" s="2" t="s">
        <v>8543</v>
      </c>
      <c r="T39130" s="2" t="s">
        <v>51</v>
      </c>
      <c r="U39130" s="2" t="s">
        <v>122003</v>
      </c>
      <c r="V39130" s="2" t="s">
        <v>209105</v>
      </c>
      <c r="W39130" s="2" t="s">
        <v>32</v>
      </c>
      <c r="X39130" s="2" t="s">
        <v>67</v>
      </c>
      <c r="Y39130" s="2" t="s">
        <v>43</v>
      </c>
    </row>
    <row r="39131" spans="1:25" x14ac:dyDescent="0.55000000000000004">
      <c r="A39131" s="1">
        <v>44548.184328703705</v>
      </c>
      <c r="B39131" s="2" t="s">
        <v>209106</v>
      </c>
      <c r="C39131" s="2" t="s">
        <v>209107</v>
      </c>
      <c r="D39131">
        <v>34149</v>
      </c>
      <c r="E39131">
        <v>34725</v>
      </c>
      <c r="F39131" s="2" t="s">
        <v>77</v>
      </c>
      <c r="G39131">
        <v>727</v>
      </c>
      <c r="H39131" s="2" t="s">
        <v>57</v>
      </c>
      <c r="I39131" s="2" t="s">
        <v>107</v>
      </c>
      <c r="J39131" s="2" t="s">
        <v>209108</v>
      </c>
      <c r="K39131" s="2" t="s">
        <v>32</v>
      </c>
      <c r="L39131">
        <v>38.340000000000003</v>
      </c>
      <c r="M39131" s="2" t="s">
        <v>59</v>
      </c>
      <c r="N39131" s="2" t="s">
        <v>100</v>
      </c>
      <c r="O39131" s="2" t="s">
        <v>34</v>
      </c>
      <c r="P39131" s="2" t="s">
        <v>61</v>
      </c>
      <c r="Q39131" s="2" t="s">
        <v>71</v>
      </c>
      <c r="R39131" s="2" t="s">
        <v>181358</v>
      </c>
      <c r="S39131" s="2" t="s">
        <v>209109</v>
      </c>
      <c r="T39131" s="2" t="s">
        <v>51</v>
      </c>
      <c r="U39131" s="2" t="s">
        <v>26780</v>
      </c>
      <c r="V39131" s="2" t="s">
        <v>209110</v>
      </c>
      <c r="W39131" s="2" t="s">
        <v>32</v>
      </c>
      <c r="X39131" s="2" t="s">
        <v>67</v>
      </c>
      <c r="Y39131" s="2" t="s">
        <v>43</v>
      </c>
    </row>
    <row r="39132" spans="1:25" x14ac:dyDescent="0.55000000000000004">
      <c r="A39132" s="1">
        <v>44922.181504629632</v>
      </c>
      <c r="B39132" s="2" t="s">
        <v>209111</v>
      </c>
      <c r="C39132" s="2" t="s">
        <v>209112</v>
      </c>
      <c r="D39132">
        <v>26994</v>
      </c>
      <c r="E39132">
        <v>34576</v>
      </c>
      <c r="F39132" s="2" t="s">
        <v>56</v>
      </c>
      <c r="G39132">
        <v>947</v>
      </c>
      <c r="H39132" s="2" t="s">
        <v>28</v>
      </c>
      <c r="I39132" s="2" t="s">
        <v>29</v>
      </c>
      <c r="J39132" s="2" t="s">
        <v>209113</v>
      </c>
      <c r="K39132" s="2" t="s">
        <v>31</v>
      </c>
      <c r="L39132">
        <v>6.54</v>
      </c>
      <c r="M39132" s="2" t="s">
        <v>32</v>
      </c>
      <c r="N39132" s="2" t="s">
        <v>33</v>
      </c>
      <c r="O39132" s="2" t="s">
        <v>34</v>
      </c>
      <c r="P39132" s="2" t="s">
        <v>48</v>
      </c>
      <c r="Q39132" s="2" t="s">
        <v>93</v>
      </c>
      <c r="R39132" s="2" t="s">
        <v>209114</v>
      </c>
      <c r="S39132" s="2" t="s">
        <v>209115</v>
      </c>
      <c r="T39132" s="2" t="s">
        <v>64</v>
      </c>
      <c r="U39132" s="2" t="s">
        <v>12701</v>
      </c>
      <c r="V39132" s="2" t="s">
        <v>32</v>
      </c>
      <c r="W39132" s="2" t="s">
        <v>32</v>
      </c>
      <c r="X39132" s="2" t="s">
        <v>32</v>
      </c>
      <c r="Y39132" s="2" t="s">
        <v>53</v>
      </c>
    </row>
    <row r="39133" spans="1:25" x14ac:dyDescent="0.55000000000000004">
      <c r="A39133" s="1">
        <v>44977.338796296295</v>
      </c>
      <c r="B39133" s="2" t="s">
        <v>209116</v>
      </c>
      <c r="C39133" s="2" t="s">
        <v>209117</v>
      </c>
      <c r="D39133">
        <v>37221</v>
      </c>
      <c r="E39133">
        <v>4976</v>
      </c>
      <c r="F39133" s="2" t="s">
        <v>27</v>
      </c>
      <c r="G39133">
        <v>703</v>
      </c>
      <c r="H39133" s="2" t="s">
        <v>57</v>
      </c>
      <c r="I39133" s="2" t="s">
        <v>29</v>
      </c>
      <c r="J39133" s="2" t="s">
        <v>209118</v>
      </c>
      <c r="K39133" s="2" t="s">
        <v>32</v>
      </c>
      <c r="L39133">
        <v>60.65</v>
      </c>
      <c r="M39133" s="2" t="s">
        <v>32</v>
      </c>
      <c r="N39133" s="2" t="s">
        <v>60</v>
      </c>
      <c r="O39133" s="2" t="s">
        <v>47</v>
      </c>
      <c r="P39133" s="2" t="s">
        <v>35</v>
      </c>
      <c r="Q39133" s="2" t="s">
        <v>71</v>
      </c>
      <c r="R39133" s="2" t="s">
        <v>158860</v>
      </c>
      <c r="S39133" s="2" t="s">
        <v>4233</v>
      </c>
      <c r="T39133" s="2" t="s">
        <v>51</v>
      </c>
      <c r="U39133" s="2" t="s">
        <v>69167</v>
      </c>
      <c r="V39133" s="2" t="s">
        <v>209119</v>
      </c>
      <c r="W39133" s="2" t="s">
        <v>32</v>
      </c>
      <c r="X39133" s="2" t="s">
        <v>67</v>
      </c>
      <c r="Y39133" s="2" t="s">
        <v>43</v>
      </c>
    </row>
    <row r="39134" spans="1:25" x14ac:dyDescent="0.55000000000000004">
      <c r="A39134" s="1">
        <v>44006.72855324074</v>
      </c>
      <c r="B39134" s="2" t="s">
        <v>209120</v>
      </c>
      <c r="C39134" s="2" t="s">
        <v>209121</v>
      </c>
      <c r="D39134">
        <v>33180</v>
      </c>
      <c r="E39134">
        <v>53250</v>
      </c>
      <c r="F39134" s="2" t="s">
        <v>56</v>
      </c>
      <c r="G39134">
        <v>981</v>
      </c>
      <c r="H39134" s="2" t="s">
        <v>57</v>
      </c>
      <c r="I39134" s="2" t="s">
        <v>107</v>
      </c>
      <c r="J39134" s="2" t="s">
        <v>209122</v>
      </c>
      <c r="K39134" s="2" t="s">
        <v>31</v>
      </c>
      <c r="L39134">
        <v>94.98</v>
      </c>
      <c r="M39134" s="2" t="s">
        <v>32</v>
      </c>
      <c r="N39134" s="2" t="s">
        <v>100</v>
      </c>
      <c r="O39134" s="2" t="s">
        <v>47</v>
      </c>
      <c r="P39134" s="2" t="s">
        <v>48</v>
      </c>
      <c r="Q39134" s="2" t="s">
        <v>93</v>
      </c>
      <c r="R39134" s="2" t="s">
        <v>209123</v>
      </c>
      <c r="S39134" s="2" t="s">
        <v>209124</v>
      </c>
      <c r="T39134" s="2" t="s">
        <v>39</v>
      </c>
      <c r="U39134" s="2" t="s">
        <v>47937</v>
      </c>
      <c r="V39134" s="2" t="s">
        <v>32</v>
      </c>
      <c r="W39134" s="2" t="s">
        <v>42</v>
      </c>
      <c r="X39134" s="2" t="s">
        <v>67</v>
      </c>
      <c r="Y39134" s="2" t="s">
        <v>43</v>
      </c>
    </row>
    <row r="39135" spans="1:25" x14ac:dyDescent="0.55000000000000004">
      <c r="A39135" s="1">
        <v>44721.066493055558</v>
      </c>
      <c r="B39135" s="2" t="s">
        <v>209125</v>
      </c>
      <c r="C39135" s="2" t="s">
        <v>209126</v>
      </c>
      <c r="D39135">
        <v>49036</v>
      </c>
      <c r="E39135">
        <v>41588</v>
      </c>
      <c r="F39135" s="2" t="s">
        <v>56</v>
      </c>
      <c r="G39135">
        <v>517</v>
      </c>
      <c r="H39135" s="2" t="s">
        <v>28</v>
      </c>
      <c r="I39135" s="2" t="s">
        <v>107</v>
      </c>
      <c r="J39135" s="2" t="s">
        <v>209127</v>
      </c>
      <c r="K39135" s="2" t="s">
        <v>31</v>
      </c>
      <c r="L39135">
        <v>90.1</v>
      </c>
      <c r="M39135" s="2" t="s">
        <v>59</v>
      </c>
      <c r="N39135" s="2" t="s">
        <v>60</v>
      </c>
      <c r="O39135" s="2" t="s">
        <v>47</v>
      </c>
      <c r="P39135" s="2" t="s">
        <v>35</v>
      </c>
      <c r="Q39135" s="2" t="s">
        <v>36</v>
      </c>
      <c r="R39135" s="2" t="s">
        <v>204416</v>
      </c>
      <c r="S39135" s="2" t="s">
        <v>209128</v>
      </c>
      <c r="T39135" s="2" t="s">
        <v>51</v>
      </c>
      <c r="U39135" s="2" t="s">
        <v>83787</v>
      </c>
      <c r="V39135" s="2" t="s">
        <v>32</v>
      </c>
      <c r="W39135" s="2" t="s">
        <v>32</v>
      </c>
      <c r="X39135" s="2" t="s">
        <v>32</v>
      </c>
      <c r="Y39135" s="2" t="s">
        <v>43</v>
      </c>
    </row>
    <row r="39136" spans="1:25" x14ac:dyDescent="0.55000000000000004">
      <c r="A39136" s="1">
        <v>44918.689317129632</v>
      </c>
      <c r="B39136" s="2" t="s">
        <v>209129</v>
      </c>
      <c r="C39136" s="2" t="s">
        <v>209130</v>
      </c>
      <c r="D39136">
        <v>9028</v>
      </c>
      <c r="E39136">
        <v>55176</v>
      </c>
      <c r="F39136" s="2" t="s">
        <v>27</v>
      </c>
      <c r="G39136">
        <v>844</v>
      </c>
      <c r="H39136" s="2" t="s">
        <v>57</v>
      </c>
      <c r="I39136" s="2" t="s">
        <v>107</v>
      </c>
      <c r="J39136" s="2" t="s">
        <v>209131</v>
      </c>
      <c r="K39136" s="2" t="s">
        <v>31</v>
      </c>
      <c r="L39136">
        <v>55.71</v>
      </c>
      <c r="M39136" s="2" t="s">
        <v>59</v>
      </c>
      <c r="N39136" s="2" t="s">
        <v>100</v>
      </c>
      <c r="O39136" s="2" t="s">
        <v>34</v>
      </c>
      <c r="P39136" s="2" t="s">
        <v>48</v>
      </c>
      <c r="Q39136" s="2" t="s">
        <v>71</v>
      </c>
      <c r="R39136" s="2" t="s">
        <v>209132</v>
      </c>
      <c r="S39136" s="2" t="s">
        <v>209133</v>
      </c>
      <c r="T39136" s="2" t="s">
        <v>51</v>
      </c>
      <c r="U39136" s="2" t="s">
        <v>34692</v>
      </c>
      <c r="V39136" s="2" t="s">
        <v>32</v>
      </c>
      <c r="W39136" s="2" t="s">
        <v>32</v>
      </c>
      <c r="X39136" s="2" t="s">
        <v>32</v>
      </c>
      <c r="Y39136" s="2" t="s">
        <v>43</v>
      </c>
    </row>
    <row r="39137" spans="1:25" x14ac:dyDescent="0.55000000000000004">
      <c r="A39137" s="1">
        <v>44936.982766203706</v>
      </c>
      <c r="B39137" s="2" t="s">
        <v>209134</v>
      </c>
      <c r="C39137" s="2" t="s">
        <v>209135</v>
      </c>
      <c r="D39137">
        <v>63976</v>
      </c>
      <c r="E39137">
        <v>39424</v>
      </c>
      <c r="F39137" s="2" t="s">
        <v>27</v>
      </c>
      <c r="G39137">
        <v>1064</v>
      </c>
      <c r="H39137" s="2" t="s">
        <v>28</v>
      </c>
      <c r="I39137" s="2" t="s">
        <v>29</v>
      </c>
      <c r="J39137" s="2" t="s">
        <v>209136</v>
      </c>
      <c r="K39137" s="2" t="s">
        <v>31</v>
      </c>
      <c r="L39137">
        <v>98.77</v>
      </c>
      <c r="M39137" s="2" t="s">
        <v>59</v>
      </c>
      <c r="N39137" s="2" t="s">
        <v>33</v>
      </c>
      <c r="O39137" s="2" t="s">
        <v>47</v>
      </c>
      <c r="P39137" s="2" t="s">
        <v>48</v>
      </c>
      <c r="Q39137" s="2" t="s">
        <v>93</v>
      </c>
      <c r="R39137" s="2" t="s">
        <v>186243</v>
      </c>
      <c r="S39137" s="2" t="s">
        <v>209137</v>
      </c>
      <c r="T39137" s="2" t="s">
        <v>39</v>
      </c>
      <c r="U39137" s="2" t="s">
        <v>209138</v>
      </c>
      <c r="V39137" s="2" t="s">
        <v>209139</v>
      </c>
      <c r="W39137" s="2" t="s">
        <v>32</v>
      </c>
      <c r="X39137" s="2" t="s">
        <v>67</v>
      </c>
      <c r="Y39137" s="2" t="s">
        <v>53</v>
      </c>
    </row>
    <row r="39138" spans="1:25" x14ac:dyDescent="0.55000000000000004">
      <c r="A39138" s="1">
        <v>44808.488263888888</v>
      </c>
      <c r="B39138" s="2" t="s">
        <v>209140</v>
      </c>
      <c r="C39138" s="2" t="s">
        <v>209141</v>
      </c>
      <c r="D39138">
        <v>64142</v>
      </c>
      <c r="E39138">
        <v>6342</v>
      </c>
      <c r="F39138" s="2" t="s">
        <v>27</v>
      </c>
      <c r="G39138">
        <v>497</v>
      </c>
      <c r="H39138" s="2" t="s">
        <v>57</v>
      </c>
      <c r="I39138" s="2" t="s">
        <v>29</v>
      </c>
      <c r="J39138" s="2" t="s">
        <v>209142</v>
      </c>
      <c r="K39138" s="2" t="s">
        <v>31</v>
      </c>
      <c r="L39138">
        <v>69.900000000000006</v>
      </c>
      <c r="M39138" s="2" t="s">
        <v>32</v>
      </c>
      <c r="N39138" s="2" t="s">
        <v>100</v>
      </c>
      <c r="O39138" s="2" t="s">
        <v>34</v>
      </c>
      <c r="P39138" s="2" t="s">
        <v>35</v>
      </c>
      <c r="Q39138" s="2" t="s">
        <v>93</v>
      </c>
      <c r="R39138" s="2" t="s">
        <v>154101</v>
      </c>
      <c r="S39138" s="2" t="s">
        <v>209143</v>
      </c>
      <c r="T39138" s="2" t="s">
        <v>39</v>
      </c>
      <c r="U39138" s="2" t="s">
        <v>36353</v>
      </c>
      <c r="V39138" s="2" t="s">
        <v>209144</v>
      </c>
      <c r="W39138" s="2" t="s">
        <v>32</v>
      </c>
      <c r="X39138" s="2" t="s">
        <v>32</v>
      </c>
      <c r="Y39138" s="2" t="s">
        <v>53</v>
      </c>
    </row>
    <row r="39139" spans="1:25" x14ac:dyDescent="0.55000000000000004">
      <c r="A39139" s="1">
        <v>43890.992361111108</v>
      </c>
      <c r="B39139" s="2" t="s">
        <v>209145</v>
      </c>
      <c r="C39139" s="2" t="s">
        <v>209146</v>
      </c>
      <c r="D39139">
        <v>22046</v>
      </c>
      <c r="E39139">
        <v>53252</v>
      </c>
      <c r="F39139" s="2" t="s">
        <v>27</v>
      </c>
      <c r="G39139">
        <v>239</v>
      </c>
      <c r="H39139" s="2" t="s">
        <v>28</v>
      </c>
      <c r="I39139" s="2" t="s">
        <v>29</v>
      </c>
      <c r="J39139" s="2" t="s">
        <v>209147</v>
      </c>
      <c r="K39139" s="2" t="s">
        <v>31</v>
      </c>
      <c r="L39139">
        <v>66.94</v>
      </c>
      <c r="M39139" s="2" t="s">
        <v>32</v>
      </c>
      <c r="N39139" s="2" t="s">
        <v>100</v>
      </c>
      <c r="O39139" s="2" t="s">
        <v>47</v>
      </c>
      <c r="P39139" s="2" t="s">
        <v>61</v>
      </c>
      <c r="Q39139" s="2" t="s">
        <v>36</v>
      </c>
      <c r="R39139" s="2" t="s">
        <v>197332</v>
      </c>
      <c r="S39139" s="2" t="s">
        <v>209148</v>
      </c>
      <c r="T39139" s="2" t="s">
        <v>39</v>
      </c>
      <c r="U39139" s="2" t="s">
        <v>201277</v>
      </c>
      <c r="V39139" s="2" t="s">
        <v>209149</v>
      </c>
      <c r="W39139" s="2" t="s">
        <v>42</v>
      </c>
      <c r="X39139" s="2" t="s">
        <v>32</v>
      </c>
      <c r="Y39139" s="2" t="s">
        <v>53</v>
      </c>
    </row>
    <row r="39140" spans="1:25" x14ac:dyDescent="0.55000000000000004">
      <c r="A39140" s="1">
        <v>44899.597511574073</v>
      </c>
      <c r="B39140" s="2" t="s">
        <v>209150</v>
      </c>
      <c r="C39140" s="2" t="s">
        <v>209151</v>
      </c>
      <c r="D39140">
        <v>48389</v>
      </c>
      <c r="E39140">
        <v>13536</v>
      </c>
      <c r="F39140" s="2" t="s">
        <v>56</v>
      </c>
      <c r="G39140">
        <v>1453</v>
      </c>
      <c r="H39140" s="2" t="s">
        <v>28</v>
      </c>
      <c r="I39140" s="2" t="s">
        <v>78</v>
      </c>
      <c r="J39140" s="2" t="s">
        <v>209152</v>
      </c>
      <c r="K39140" s="2" t="s">
        <v>31</v>
      </c>
      <c r="L39140">
        <v>68.36</v>
      </c>
      <c r="M39140" s="2" t="s">
        <v>32</v>
      </c>
      <c r="N39140" s="2" t="s">
        <v>33</v>
      </c>
      <c r="O39140" s="2" t="s">
        <v>34</v>
      </c>
      <c r="P39140" s="2" t="s">
        <v>48</v>
      </c>
      <c r="Q39140" s="2" t="s">
        <v>93</v>
      </c>
      <c r="R39140" s="2" t="s">
        <v>209153</v>
      </c>
      <c r="S39140" s="2" t="s">
        <v>209154</v>
      </c>
      <c r="T39140" s="2" t="s">
        <v>39</v>
      </c>
      <c r="U39140" s="2" t="s">
        <v>14004</v>
      </c>
      <c r="V39140" s="2" t="s">
        <v>32</v>
      </c>
      <c r="W39140" s="2" t="s">
        <v>42</v>
      </c>
      <c r="X39140" s="2" t="s">
        <v>32</v>
      </c>
      <c r="Y39140" s="2" t="s">
        <v>43</v>
      </c>
    </row>
    <row r="39141" spans="1:25" x14ac:dyDescent="0.55000000000000004">
      <c r="A39141" s="1">
        <v>44174.151307870372</v>
      </c>
      <c r="B39141" s="2" t="s">
        <v>209155</v>
      </c>
      <c r="C39141" s="2" t="s">
        <v>209156</v>
      </c>
      <c r="D39141">
        <v>34156</v>
      </c>
      <c r="E39141">
        <v>60810</v>
      </c>
      <c r="F39141" s="2" t="s">
        <v>56</v>
      </c>
      <c r="G39141">
        <v>274</v>
      </c>
      <c r="H39141" s="2" t="s">
        <v>57</v>
      </c>
      <c r="I39141" s="2" t="s">
        <v>78</v>
      </c>
      <c r="J39141" s="2" t="s">
        <v>209157</v>
      </c>
      <c r="K39141" s="2" t="s">
        <v>31</v>
      </c>
      <c r="L39141">
        <v>40.159999999999997</v>
      </c>
      <c r="M39141" s="2" t="s">
        <v>59</v>
      </c>
      <c r="N39141" s="2" t="s">
        <v>33</v>
      </c>
      <c r="O39141" s="2" t="s">
        <v>34</v>
      </c>
      <c r="P39141" s="2" t="s">
        <v>48</v>
      </c>
      <c r="Q39141" s="2" t="s">
        <v>36</v>
      </c>
      <c r="R39141" s="2" t="s">
        <v>209158</v>
      </c>
      <c r="S39141" s="2" t="s">
        <v>209159</v>
      </c>
      <c r="T39141" s="2" t="s">
        <v>51</v>
      </c>
      <c r="U39141" s="2" t="s">
        <v>41750</v>
      </c>
      <c r="V39141" s="2" t="s">
        <v>32</v>
      </c>
      <c r="W39141" s="2" t="s">
        <v>32</v>
      </c>
      <c r="X39141" s="2" t="s">
        <v>32</v>
      </c>
      <c r="Y39141" s="2" t="s">
        <v>43</v>
      </c>
    </row>
    <row r="39142" spans="1:25" x14ac:dyDescent="0.55000000000000004">
      <c r="A39142" s="1">
        <v>44248.595497685186</v>
      </c>
      <c r="B39142" s="2" t="s">
        <v>209160</v>
      </c>
      <c r="C39142" s="2" t="s">
        <v>209161</v>
      </c>
      <c r="D39142">
        <v>10065</v>
      </c>
      <c r="E39142">
        <v>13230</v>
      </c>
      <c r="F39142" s="2" t="s">
        <v>56</v>
      </c>
      <c r="G39142">
        <v>1358</v>
      </c>
      <c r="H39142" s="2" t="s">
        <v>57</v>
      </c>
      <c r="I39142" s="2" t="s">
        <v>29</v>
      </c>
      <c r="J39142" s="2" t="s">
        <v>209162</v>
      </c>
      <c r="K39142" s="2" t="s">
        <v>32</v>
      </c>
      <c r="L39142">
        <v>30.98</v>
      </c>
      <c r="M39142" s="2" t="s">
        <v>59</v>
      </c>
      <c r="N39142" s="2" t="s">
        <v>60</v>
      </c>
      <c r="O39142" s="2" t="s">
        <v>34</v>
      </c>
      <c r="P39142" s="2" t="s">
        <v>48</v>
      </c>
      <c r="Q39142" s="2" t="s">
        <v>36</v>
      </c>
      <c r="R39142" s="2" t="s">
        <v>153601</v>
      </c>
      <c r="S39142" s="2" t="s">
        <v>209163</v>
      </c>
      <c r="T39142" s="2" t="s">
        <v>51</v>
      </c>
      <c r="U39142" s="2" t="s">
        <v>2638</v>
      </c>
      <c r="V39142" s="2" t="s">
        <v>32</v>
      </c>
      <c r="W39142" s="2" t="s">
        <v>42</v>
      </c>
      <c r="X39142" s="2" t="s">
        <v>67</v>
      </c>
      <c r="Y39142" s="2" t="s">
        <v>43</v>
      </c>
    </row>
    <row r="39143" spans="1:25" x14ac:dyDescent="0.55000000000000004">
      <c r="A39143" s="1">
        <v>44353.731874999998</v>
      </c>
      <c r="B39143" s="2" t="s">
        <v>209164</v>
      </c>
      <c r="C39143" s="2" t="s">
        <v>209165</v>
      </c>
      <c r="D39143">
        <v>29787</v>
      </c>
      <c r="E39143">
        <v>42933</v>
      </c>
      <c r="F39143" s="2" t="s">
        <v>56</v>
      </c>
      <c r="G39143">
        <v>708</v>
      </c>
      <c r="H39143" s="2" t="s">
        <v>57</v>
      </c>
      <c r="I39143" s="2" t="s">
        <v>107</v>
      </c>
      <c r="J39143" s="2" t="s">
        <v>209166</v>
      </c>
      <c r="K39143" s="2" t="s">
        <v>32</v>
      </c>
      <c r="L39143">
        <v>5.96</v>
      </c>
      <c r="M39143" s="2" t="s">
        <v>59</v>
      </c>
      <c r="N39143" s="2" t="s">
        <v>33</v>
      </c>
      <c r="O39143" s="2" t="s">
        <v>47</v>
      </c>
      <c r="P39143" s="2" t="s">
        <v>61</v>
      </c>
      <c r="Q39143" s="2" t="s">
        <v>93</v>
      </c>
      <c r="R39143" s="2" t="s">
        <v>171553</v>
      </c>
      <c r="S39143" s="2" t="s">
        <v>12070</v>
      </c>
      <c r="T39143" s="2" t="s">
        <v>51</v>
      </c>
      <c r="U39143" s="2" t="s">
        <v>42503</v>
      </c>
      <c r="V39143" s="2" t="s">
        <v>209167</v>
      </c>
      <c r="W39143" s="2" t="s">
        <v>42</v>
      </c>
      <c r="X39143" s="2" t="s">
        <v>67</v>
      </c>
      <c r="Y39143" s="2" t="s">
        <v>53</v>
      </c>
    </row>
    <row r="39144" spans="1:25" x14ac:dyDescent="0.55000000000000004">
      <c r="A39144" s="1">
        <v>44433.264270833337</v>
      </c>
      <c r="B39144" s="2" t="s">
        <v>209168</v>
      </c>
      <c r="C39144" s="2" t="s">
        <v>209169</v>
      </c>
      <c r="D39144">
        <v>31981</v>
      </c>
      <c r="E39144">
        <v>32909</v>
      </c>
      <c r="F39144" s="2" t="s">
        <v>56</v>
      </c>
      <c r="G39144">
        <v>600</v>
      </c>
      <c r="H39144" s="2" t="s">
        <v>28</v>
      </c>
      <c r="I39144" s="2" t="s">
        <v>29</v>
      </c>
      <c r="J39144" s="2" t="s">
        <v>209170</v>
      </c>
      <c r="K39144" s="2" t="s">
        <v>31</v>
      </c>
      <c r="L39144">
        <v>32.81</v>
      </c>
      <c r="M39144" s="2" t="s">
        <v>59</v>
      </c>
      <c r="N39144" s="2" t="s">
        <v>60</v>
      </c>
      <c r="O39144" s="2" t="s">
        <v>34</v>
      </c>
      <c r="P39144" s="2" t="s">
        <v>35</v>
      </c>
      <c r="Q39144" s="2" t="s">
        <v>71</v>
      </c>
      <c r="R39144" s="2" t="s">
        <v>209171</v>
      </c>
      <c r="S39144" s="2" t="s">
        <v>209172</v>
      </c>
      <c r="T39144" s="2" t="s">
        <v>51</v>
      </c>
      <c r="U39144" s="2" t="s">
        <v>96898</v>
      </c>
      <c r="V39144" s="2" t="s">
        <v>32</v>
      </c>
      <c r="W39144" s="2" t="s">
        <v>32</v>
      </c>
      <c r="X39144" s="2" t="s">
        <v>32</v>
      </c>
      <c r="Y39144" s="2" t="s">
        <v>43</v>
      </c>
    </row>
    <row r="39145" spans="1:25" x14ac:dyDescent="0.55000000000000004">
      <c r="A39145" s="1">
        <v>45058.984733796293</v>
      </c>
      <c r="B39145" s="2" t="s">
        <v>209173</v>
      </c>
      <c r="C39145" s="2" t="s">
        <v>209174</v>
      </c>
      <c r="D39145">
        <v>11003</v>
      </c>
      <c r="E39145">
        <v>53108</v>
      </c>
      <c r="F39145" s="2" t="s">
        <v>56</v>
      </c>
      <c r="G39145">
        <v>364</v>
      </c>
      <c r="H39145" s="2" t="s">
        <v>28</v>
      </c>
      <c r="I39145" s="2" t="s">
        <v>78</v>
      </c>
      <c r="J39145" s="2" t="s">
        <v>209175</v>
      </c>
      <c r="K39145" s="2" t="s">
        <v>32</v>
      </c>
      <c r="L39145">
        <v>85.63</v>
      </c>
      <c r="M39145" s="2" t="s">
        <v>32</v>
      </c>
      <c r="N39145" s="2" t="s">
        <v>60</v>
      </c>
      <c r="O39145" s="2" t="s">
        <v>34</v>
      </c>
      <c r="P39145" s="2" t="s">
        <v>61</v>
      </c>
      <c r="Q39145" s="2" t="s">
        <v>36</v>
      </c>
      <c r="R39145" s="2" t="s">
        <v>209176</v>
      </c>
      <c r="S39145" s="2" t="s">
        <v>209177</v>
      </c>
      <c r="T39145" s="2" t="s">
        <v>51</v>
      </c>
      <c r="U39145" s="2" t="s">
        <v>203125</v>
      </c>
      <c r="V39145" s="2" t="s">
        <v>32</v>
      </c>
      <c r="W39145" s="2" t="s">
        <v>42</v>
      </c>
      <c r="X39145" s="2" t="s">
        <v>32</v>
      </c>
      <c r="Y39145" s="2" t="s">
        <v>43</v>
      </c>
    </row>
    <row r="39146" spans="1:25" x14ac:dyDescent="0.55000000000000004">
      <c r="A39146" s="1">
        <v>44600.272673611114</v>
      </c>
      <c r="B39146" s="2" t="s">
        <v>209178</v>
      </c>
      <c r="C39146" s="2" t="s">
        <v>209179</v>
      </c>
      <c r="D39146">
        <v>54737</v>
      </c>
      <c r="E39146">
        <v>48877</v>
      </c>
      <c r="F39146" s="2" t="s">
        <v>77</v>
      </c>
      <c r="G39146">
        <v>911</v>
      </c>
      <c r="H39146" s="2" t="s">
        <v>28</v>
      </c>
      <c r="I39146" s="2" t="s">
        <v>107</v>
      </c>
      <c r="J39146" s="2" t="s">
        <v>209180</v>
      </c>
      <c r="K39146" s="2" t="s">
        <v>32</v>
      </c>
      <c r="L39146">
        <v>71.010000000000005</v>
      </c>
      <c r="M39146" s="2" t="s">
        <v>59</v>
      </c>
      <c r="N39146" s="2" t="s">
        <v>100</v>
      </c>
      <c r="O39146" s="2" t="s">
        <v>34</v>
      </c>
      <c r="P39146" s="2" t="s">
        <v>35</v>
      </c>
      <c r="Q39146" s="2" t="s">
        <v>36</v>
      </c>
      <c r="R39146" s="2" t="s">
        <v>209181</v>
      </c>
      <c r="S39146" s="2" t="s">
        <v>209182</v>
      </c>
      <c r="T39146" s="2" t="s">
        <v>64</v>
      </c>
      <c r="U39146" s="2" t="s">
        <v>5347</v>
      </c>
      <c r="V39146" s="2" t="s">
        <v>32</v>
      </c>
      <c r="W39146" s="2" t="s">
        <v>42</v>
      </c>
      <c r="X39146" s="2" t="s">
        <v>67</v>
      </c>
      <c r="Y39146" s="2" t="s">
        <v>53</v>
      </c>
    </row>
    <row r="39147" spans="1:25" x14ac:dyDescent="0.55000000000000004">
      <c r="A39147" s="1">
        <v>44392.369456018518</v>
      </c>
      <c r="B39147" s="2" t="s">
        <v>209183</v>
      </c>
      <c r="C39147" s="2" t="s">
        <v>209184</v>
      </c>
      <c r="D39147">
        <v>58537</v>
      </c>
      <c r="E39147">
        <v>42915</v>
      </c>
      <c r="F39147" s="2" t="s">
        <v>27</v>
      </c>
      <c r="G39147">
        <v>1165</v>
      </c>
      <c r="H39147" s="2" t="s">
        <v>28</v>
      </c>
      <c r="I39147" s="2" t="s">
        <v>78</v>
      </c>
      <c r="J39147" s="2" t="s">
        <v>209185</v>
      </c>
      <c r="K39147" s="2" t="s">
        <v>31</v>
      </c>
      <c r="L39147">
        <v>89.36</v>
      </c>
      <c r="M39147" s="2" t="s">
        <v>59</v>
      </c>
      <c r="N39147" s="2" t="s">
        <v>60</v>
      </c>
      <c r="O39147" s="2" t="s">
        <v>47</v>
      </c>
      <c r="P39147" s="2" t="s">
        <v>61</v>
      </c>
      <c r="Q39147" s="2" t="s">
        <v>36</v>
      </c>
      <c r="R39147" s="2" t="s">
        <v>209186</v>
      </c>
      <c r="S39147" s="2" t="s">
        <v>209187</v>
      </c>
      <c r="T39147" s="2" t="s">
        <v>64</v>
      </c>
      <c r="U39147" s="2" t="s">
        <v>23876</v>
      </c>
      <c r="V39147" s="2" t="s">
        <v>209188</v>
      </c>
      <c r="W39147" s="2" t="s">
        <v>32</v>
      </c>
      <c r="X39147" s="2" t="s">
        <v>32</v>
      </c>
      <c r="Y39147" s="2" t="s">
        <v>53</v>
      </c>
    </row>
    <row r="39148" spans="1:25" x14ac:dyDescent="0.55000000000000004">
      <c r="A39148" s="1">
        <v>44541.541747685187</v>
      </c>
      <c r="B39148" s="2" t="s">
        <v>209189</v>
      </c>
      <c r="C39148" s="2" t="s">
        <v>209190</v>
      </c>
      <c r="D39148">
        <v>9023</v>
      </c>
      <c r="E39148">
        <v>25405</v>
      </c>
      <c r="F39148" s="2" t="s">
        <v>56</v>
      </c>
      <c r="G39148">
        <v>504</v>
      </c>
      <c r="H39148" s="2" t="s">
        <v>57</v>
      </c>
      <c r="I39148" s="2" t="s">
        <v>29</v>
      </c>
      <c r="J39148" s="2" t="s">
        <v>209191</v>
      </c>
      <c r="K39148" s="2" t="s">
        <v>31</v>
      </c>
      <c r="L39148">
        <v>70.58</v>
      </c>
      <c r="M39148" s="2" t="s">
        <v>32</v>
      </c>
      <c r="N39148" s="2" t="s">
        <v>100</v>
      </c>
      <c r="O39148" s="2" t="s">
        <v>47</v>
      </c>
      <c r="P39148" s="2" t="s">
        <v>35</v>
      </c>
      <c r="Q39148" s="2" t="s">
        <v>71</v>
      </c>
      <c r="R39148" s="2" t="s">
        <v>156841</v>
      </c>
      <c r="S39148" s="2" t="s">
        <v>38</v>
      </c>
      <c r="T39148" s="2" t="s">
        <v>64</v>
      </c>
      <c r="U39148" s="2" t="s">
        <v>72195</v>
      </c>
      <c r="V39148" s="2" t="s">
        <v>32</v>
      </c>
      <c r="W39148" s="2" t="s">
        <v>32</v>
      </c>
      <c r="X39148" s="2" t="s">
        <v>32</v>
      </c>
      <c r="Y39148" s="2" t="s">
        <v>43</v>
      </c>
    </row>
    <row r="39149" spans="1:25" x14ac:dyDescent="0.55000000000000004">
      <c r="A39149" s="1">
        <v>44665.04991898148</v>
      </c>
      <c r="B39149" s="2" t="s">
        <v>209192</v>
      </c>
      <c r="C39149" s="2" t="s">
        <v>209193</v>
      </c>
      <c r="D39149">
        <v>30514</v>
      </c>
      <c r="E39149">
        <v>17614</v>
      </c>
      <c r="F39149" s="2" t="s">
        <v>27</v>
      </c>
      <c r="G39149">
        <v>1437</v>
      </c>
      <c r="H39149" s="2" t="s">
        <v>57</v>
      </c>
      <c r="I39149" s="2" t="s">
        <v>78</v>
      </c>
      <c r="J39149" s="2" t="s">
        <v>209194</v>
      </c>
      <c r="K39149" s="2" t="s">
        <v>31</v>
      </c>
      <c r="L39149">
        <v>26.86</v>
      </c>
      <c r="M39149" s="2" t="s">
        <v>59</v>
      </c>
      <c r="N39149" s="2" t="s">
        <v>60</v>
      </c>
      <c r="O39149" s="2" t="s">
        <v>34</v>
      </c>
      <c r="P39149" s="2" t="s">
        <v>48</v>
      </c>
      <c r="Q39149" s="2" t="s">
        <v>71</v>
      </c>
      <c r="R39149" s="2" t="s">
        <v>209195</v>
      </c>
      <c r="S39149" s="2" t="s">
        <v>209196</v>
      </c>
      <c r="T39149" s="2" t="s">
        <v>39</v>
      </c>
      <c r="U39149" s="2" t="s">
        <v>4884</v>
      </c>
      <c r="V39149" s="2" t="s">
        <v>32</v>
      </c>
      <c r="W39149" s="2" t="s">
        <v>32</v>
      </c>
      <c r="X39149" s="2" t="s">
        <v>67</v>
      </c>
      <c r="Y39149" s="2" t="s">
        <v>53</v>
      </c>
    </row>
    <row r="39150" spans="1:25" x14ac:dyDescent="0.55000000000000004">
      <c r="A39150" s="1">
        <v>44848.505520833336</v>
      </c>
      <c r="B39150" s="2" t="s">
        <v>209197</v>
      </c>
      <c r="C39150" s="2" t="s">
        <v>209198</v>
      </c>
      <c r="D39150">
        <v>16568</v>
      </c>
      <c r="E39150">
        <v>63006</v>
      </c>
      <c r="F39150" s="2" t="s">
        <v>77</v>
      </c>
      <c r="G39150">
        <v>1129</v>
      </c>
      <c r="H39150" s="2" t="s">
        <v>57</v>
      </c>
      <c r="I39150" s="2" t="s">
        <v>29</v>
      </c>
      <c r="J39150" s="2" t="s">
        <v>209199</v>
      </c>
      <c r="K39150" s="2" t="s">
        <v>32</v>
      </c>
      <c r="L39150">
        <v>26.76</v>
      </c>
      <c r="M39150" s="2" t="s">
        <v>32</v>
      </c>
      <c r="N39150" s="2" t="s">
        <v>100</v>
      </c>
      <c r="O39150" s="2" t="s">
        <v>47</v>
      </c>
      <c r="P39150" s="2" t="s">
        <v>61</v>
      </c>
      <c r="Q39150" s="2" t="s">
        <v>36</v>
      </c>
      <c r="R39150" s="2" t="s">
        <v>209200</v>
      </c>
      <c r="S39150" s="2" t="s">
        <v>209201</v>
      </c>
      <c r="T39150" s="2" t="s">
        <v>39</v>
      </c>
      <c r="U39150" s="2" t="s">
        <v>12322</v>
      </c>
      <c r="V39150" s="2" t="s">
        <v>32</v>
      </c>
      <c r="W39150" s="2" t="s">
        <v>42</v>
      </c>
      <c r="X39150" s="2" t="s">
        <v>67</v>
      </c>
      <c r="Y39150" s="2" t="s">
        <v>53</v>
      </c>
    </row>
    <row r="39151" spans="1:25" x14ac:dyDescent="0.55000000000000004">
      <c r="A39151" s="1">
        <v>43893.569710648146</v>
      </c>
      <c r="B39151" s="2" t="s">
        <v>209202</v>
      </c>
      <c r="C39151" s="2" t="s">
        <v>209203</v>
      </c>
      <c r="D39151">
        <v>16078</v>
      </c>
      <c r="E39151">
        <v>23736</v>
      </c>
      <c r="F39151" s="2" t="s">
        <v>27</v>
      </c>
      <c r="G39151">
        <v>388</v>
      </c>
      <c r="H39151" s="2" t="s">
        <v>57</v>
      </c>
      <c r="I39151" s="2" t="s">
        <v>29</v>
      </c>
      <c r="J39151" s="2" t="s">
        <v>209204</v>
      </c>
      <c r="K39151" s="2" t="s">
        <v>32</v>
      </c>
      <c r="L39151">
        <v>38.590000000000003</v>
      </c>
      <c r="M39151" s="2" t="s">
        <v>59</v>
      </c>
      <c r="N39151" s="2" t="s">
        <v>100</v>
      </c>
      <c r="O39151" s="2" t="s">
        <v>34</v>
      </c>
      <c r="P39151" s="2" t="s">
        <v>35</v>
      </c>
      <c r="Q39151" s="2" t="s">
        <v>36</v>
      </c>
      <c r="R39151" s="2" t="s">
        <v>209205</v>
      </c>
      <c r="S39151" s="2" t="s">
        <v>209206</v>
      </c>
      <c r="T39151" s="2" t="s">
        <v>51</v>
      </c>
      <c r="U39151" s="2" t="s">
        <v>33182</v>
      </c>
      <c r="V39151" s="2" t="s">
        <v>209207</v>
      </c>
      <c r="W39151" s="2" t="s">
        <v>32</v>
      </c>
      <c r="X39151" s="2" t="s">
        <v>67</v>
      </c>
      <c r="Y39151" s="2" t="s">
        <v>53</v>
      </c>
    </row>
    <row r="39152" spans="1:25" x14ac:dyDescent="0.55000000000000004">
      <c r="A39152" s="1">
        <v>44902.939849537041</v>
      </c>
      <c r="B39152" s="2" t="s">
        <v>209208</v>
      </c>
      <c r="C39152" s="2" t="s">
        <v>209209</v>
      </c>
      <c r="D39152">
        <v>54711</v>
      </c>
      <c r="E39152">
        <v>13750</v>
      </c>
      <c r="F39152" s="2" t="s">
        <v>27</v>
      </c>
      <c r="G39152">
        <v>973</v>
      </c>
      <c r="H39152" s="2" t="s">
        <v>28</v>
      </c>
      <c r="I39152" s="2" t="s">
        <v>29</v>
      </c>
      <c r="J39152" s="2" t="s">
        <v>209210</v>
      </c>
      <c r="K39152" s="2" t="s">
        <v>32</v>
      </c>
      <c r="L39152">
        <v>12.67</v>
      </c>
      <c r="M39152" s="2" t="s">
        <v>32</v>
      </c>
      <c r="N39152" s="2" t="s">
        <v>100</v>
      </c>
      <c r="O39152" s="2" t="s">
        <v>47</v>
      </c>
      <c r="P39152" s="2" t="s">
        <v>48</v>
      </c>
      <c r="Q39152" s="2" t="s">
        <v>93</v>
      </c>
      <c r="R39152" s="2" t="s">
        <v>13494</v>
      </c>
      <c r="S39152" s="2" t="s">
        <v>209211</v>
      </c>
      <c r="T39152" s="2" t="s">
        <v>51</v>
      </c>
      <c r="U39152" s="2" t="s">
        <v>13484</v>
      </c>
      <c r="V39152" s="2" t="s">
        <v>32</v>
      </c>
      <c r="W39152" s="2" t="s">
        <v>32</v>
      </c>
      <c r="X39152" s="2" t="s">
        <v>67</v>
      </c>
      <c r="Y39152" s="2" t="s">
        <v>53</v>
      </c>
    </row>
    <row r="39153" spans="1:25" x14ac:dyDescent="0.55000000000000004">
      <c r="A39153" s="1">
        <v>45116.095347222225</v>
      </c>
      <c r="B39153" s="2" t="s">
        <v>209212</v>
      </c>
      <c r="C39153" s="2" t="s">
        <v>209213</v>
      </c>
      <c r="D39153">
        <v>63545</v>
      </c>
      <c r="E39153">
        <v>38760</v>
      </c>
      <c r="F39153" s="2" t="s">
        <v>27</v>
      </c>
      <c r="G39153">
        <v>958</v>
      </c>
      <c r="H39153" s="2" t="s">
        <v>57</v>
      </c>
      <c r="I39153" s="2" t="s">
        <v>78</v>
      </c>
      <c r="J39153" s="2" t="s">
        <v>209214</v>
      </c>
      <c r="K39153" s="2" t="s">
        <v>32</v>
      </c>
      <c r="L39153">
        <v>34.119999999999997</v>
      </c>
      <c r="M39153" s="2" t="s">
        <v>59</v>
      </c>
      <c r="N39153" s="2" t="s">
        <v>60</v>
      </c>
      <c r="O39153" s="2" t="s">
        <v>47</v>
      </c>
      <c r="P39153" s="2" t="s">
        <v>61</v>
      </c>
      <c r="Q39153" s="2" t="s">
        <v>36</v>
      </c>
      <c r="R39153" s="2" t="s">
        <v>209215</v>
      </c>
      <c r="S39153" s="2" t="s">
        <v>209216</v>
      </c>
      <c r="T39153" s="2" t="s">
        <v>64</v>
      </c>
      <c r="U39153" s="2" t="s">
        <v>99120</v>
      </c>
      <c r="V39153" s="2" t="s">
        <v>32</v>
      </c>
      <c r="W39153" s="2" t="s">
        <v>32</v>
      </c>
      <c r="X39153" s="2" t="s">
        <v>32</v>
      </c>
      <c r="Y39153" s="2" t="s">
        <v>43</v>
      </c>
    </row>
    <row r="39154" spans="1:25" x14ac:dyDescent="0.55000000000000004">
      <c r="A39154" s="1">
        <v>43912.743275462963</v>
      </c>
      <c r="B39154" s="2" t="s">
        <v>209217</v>
      </c>
      <c r="C39154" s="2" t="s">
        <v>209218</v>
      </c>
      <c r="D39154">
        <v>57079</v>
      </c>
      <c r="E39154">
        <v>36878</v>
      </c>
      <c r="F39154" s="2" t="s">
        <v>77</v>
      </c>
      <c r="G39154">
        <v>178</v>
      </c>
      <c r="H39154" s="2" t="s">
        <v>57</v>
      </c>
      <c r="I39154" s="2" t="s">
        <v>78</v>
      </c>
      <c r="J39154" s="2" t="s">
        <v>209219</v>
      </c>
      <c r="K39154" s="2" t="s">
        <v>32</v>
      </c>
      <c r="L39154">
        <v>38.880000000000003</v>
      </c>
      <c r="M39154" s="2" t="s">
        <v>32</v>
      </c>
      <c r="N39154" s="2" t="s">
        <v>100</v>
      </c>
      <c r="O39154" s="2" t="s">
        <v>47</v>
      </c>
      <c r="P39154" s="2" t="s">
        <v>48</v>
      </c>
      <c r="Q39154" s="2" t="s">
        <v>36</v>
      </c>
      <c r="R39154" s="2" t="s">
        <v>209220</v>
      </c>
      <c r="S39154" s="2" t="s">
        <v>209221</v>
      </c>
      <c r="T39154" s="2" t="s">
        <v>64</v>
      </c>
      <c r="U39154" s="2" t="s">
        <v>7988</v>
      </c>
      <c r="V39154" s="2" t="s">
        <v>209222</v>
      </c>
      <c r="W39154" s="2" t="s">
        <v>32</v>
      </c>
      <c r="X39154" s="2" t="s">
        <v>32</v>
      </c>
      <c r="Y39154" s="2" t="s">
        <v>43</v>
      </c>
    </row>
    <row r="39155" spans="1:25" x14ac:dyDescent="0.55000000000000004">
      <c r="A39155" s="1">
        <v>44646.057905092595</v>
      </c>
      <c r="B39155" s="2" t="s">
        <v>209223</v>
      </c>
      <c r="C39155" s="2" t="s">
        <v>209224</v>
      </c>
      <c r="D39155">
        <v>10266</v>
      </c>
      <c r="E39155">
        <v>13265</v>
      </c>
      <c r="F39155" s="2" t="s">
        <v>56</v>
      </c>
      <c r="G39155">
        <v>80</v>
      </c>
      <c r="H39155" s="2" t="s">
        <v>57</v>
      </c>
      <c r="I39155" s="2" t="s">
        <v>29</v>
      </c>
      <c r="J39155" s="2" t="s">
        <v>209225</v>
      </c>
      <c r="K39155" s="2" t="s">
        <v>32</v>
      </c>
      <c r="L39155">
        <v>73.42</v>
      </c>
      <c r="M39155" s="2" t="s">
        <v>59</v>
      </c>
      <c r="N39155" s="2" t="s">
        <v>100</v>
      </c>
      <c r="O39155" s="2" t="s">
        <v>34</v>
      </c>
      <c r="P39155" s="2" t="s">
        <v>48</v>
      </c>
      <c r="Q39155" s="2" t="s">
        <v>93</v>
      </c>
      <c r="R39155" s="2" t="s">
        <v>209226</v>
      </c>
      <c r="S39155" s="2" t="s">
        <v>209227</v>
      </c>
      <c r="T39155" s="2" t="s">
        <v>51</v>
      </c>
      <c r="U39155" s="2" t="s">
        <v>56460</v>
      </c>
      <c r="V39155" s="2" t="s">
        <v>209228</v>
      </c>
      <c r="W39155" s="2" t="s">
        <v>32</v>
      </c>
      <c r="X39155" s="2" t="s">
        <v>32</v>
      </c>
      <c r="Y39155" s="2" t="s">
        <v>53</v>
      </c>
    </row>
    <row r="39156" spans="1:25" x14ac:dyDescent="0.55000000000000004">
      <c r="A39156" s="1">
        <v>45022.981608796297</v>
      </c>
      <c r="B39156" s="2" t="s">
        <v>209229</v>
      </c>
      <c r="C39156" s="2" t="s">
        <v>209230</v>
      </c>
      <c r="D39156">
        <v>37939</v>
      </c>
      <c r="E39156">
        <v>28333</v>
      </c>
      <c r="F39156" s="2" t="s">
        <v>77</v>
      </c>
      <c r="G39156">
        <v>159</v>
      </c>
      <c r="H39156" s="2" t="s">
        <v>57</v>
      </c>
      <c r="I39156" s="2" t="s">
        <v>29</v>
      </c>
      <c r="J39156" s="2" t="s">
        <v>209231</v>
      </c>
      <c r="K39156" s="2" t="s">
        <v>31</v>
      </c>
      <c r="L39156">
        <v>0.18</v>
      </c>
      <c r="M39156" s="2" t="s">
        <v>32</v>
      </c>
      <c r="N39156" s="2" t="s">
        <v>100</v>
      </c>
      <c r="O39156" s="2" t="s">
        <v>34</v>
      </c>
      <c r="P39156" s="2" t="s">
        <v>35</v>
      </c>
      <c r="Q39156" s="2" t="s">
        <v>71</v>
      </c>
      <c r="R39156" s="2" t="s">
        <v>73251</v>
      </c>
      <c r="S39156" s="2" t="s">
        <v>209232</v>
      </c>
      <c r="T39156" s="2" t="s">
        <v>51</v>
      </c>
      <c r="U39156" s="2" t="s">
        <v>26292</v>
      </c>
      <c r="V39156" s="2" t="s">
        <v>209233</v>
      </c>
      <c r="W39156" s="2" t="s">
        <v>32</v>
      </c>
      <c r="X39156" s="2" t="s">
        <v>32</v>
      </c>
      <c r="Y39156" s="2" t="s">
        <v>53</v>
      </c>
    </row>
    <row r="39157" spans="1:25" x14ac:dyDescent="0.55000000000000004">
      <c r="A39157" s="1">
        <v>44418.594594907408</v>
      </c>
      <c r="B39157" s="2" t="s">
        <v>209234</v>
      </c>
      <c r="C39157" s="2" t="s">
        <v>209235</v>
      </c>
      <c r="D39157">
        <v>52953</v>
      </c>
      <c r="E39157">
        <v>18668</v>
      </c>
      <c r="F39157" s="2" t="s">
        <v>77</v>
      </c>
      <c r="G39157">
        <v>1306</v>
      </c>
      <c r="H39157" s="2" t="s">
        <v>57</v>
      </c>
      <c r="I39157" s="2" t="s">
        <v>78</v>
      </c>
      <c r="J39157" s="2" t="s">
        <v>209236</v>
      </c>
      <c r="K39157" s="2" t="s">
        <v>32</v>
      </c>
      <c r="L39157">
        <v>27.37</v>
      </c>
      <c r="M39157" s="2" t="s">
        <v>32</v>
      </c>
      <c r="N39157" s="2" t="s">
        <v>100</v>
      </c>
      <c r="O39157" s="2" t="s">
        <v>34</v>
      </c>
      <c r="P39157" s="2" t="s">
        <v>61</v>
      </c>
      <c r="Q39157" s="2" t="s">
        <v>36</v>
      </c>
      <c r="R39157" s="2" t="s">
        <v>209237</v>
      </c>
      <c r="S39157" s="2" t="s">
        <v>19426</v>
      </c>
      <c r="T39157" s="2" t="s">
        <v>64</v>
      </c>
      <c r="U39157" s="2" t="s">
        <v>50172</v>
      </c>
      <c r="V39157" s="2" t="s">
        <v>209238</v>
      </c>
      <c r="W39157" s="2" t="s">
        <v>42</v>
      </c>
      <c r="X39157" s="2" t="s">
        <v>67</v>
      </c>
      <c r="Y39157" s="2" t="s">
        <v>53</v>
      </c>
    </row>
    <row r="39158" spans="1:25" x14ac:dyDescent="0.55000000000000004">
      <c r="A39158" s="1">
        <v>43937.152071759258</v>
      </c>
      <c r="B39158" s="2" t="s">
        <v>209239</v>
      </c>
      <c r="C39158" s="2" t="s">
        <v>209240</v>
      </c>
      <c r="D39158">
        <v>47862</v>
      </c>
      <c r="E39158">
        <v>59114</v>
      </c>
      <c r="F39158" s="2" t="s">
        <v>27</v>
      </c>
      <c r="G39158">
        <v>966</v>
      </c>
      <c r="H39158" s="2" t="s">
        <v>57</v>
      </c>
      <c r="I39158" s="2" t="s">
        <v>107</v>
      </c>
      <c r="J39158" s="2" t="s">
        <v>209241</v>
      </c>
      <c r="K39158" s="2" t="s">
        <v>31</v>
      </c>
      <c r="L39158">
        <v>17.489999999999998</v>
      </c>
      <c r="M39158" s="2" t="s">
        <v>59</v>
      </c>
      <c r="N39158" s="2" t="s">
        <v>60</v>
      </c>
      <c r="O39158" s="2" t="s">
        <v>34</v>
      </c>
      <c r="P39158" s="2" t="s">
        <v>48</v>
      </c>
      <c r="Q39158" s="2" t="s">
        <v>71</v>
      </c>
      <c r="R39158" s="2" t="s">
        <v>209242</v>
      </c>
      <c r="S39158" s="2" t="s">
        <v>209243</v>
      </c>
      <c r="T39158" s="2" t="s">
        <v>64</v>
      </c>
      <c r="U39158" s="2" t="s">
        <v>64268</v>
      </c>
      <c r="V39158" s="2" t="s">
        <v>32</v>
      </c>
      <c r="W39158" s="2" t="s">
        <v>42</v>
      </c>
      <c r="X39158" s="2" t="s">
        <v>67</v>
      </c>
      <c r="Y39158" s="2" t="s">
        <v>43</v>
      </c>
    </row>
    <row r="39159" spans="1:25" x14ac:dyDescent="0.55000000000000004">
      <c r="A39159" s="1">
        <v>44301.33121527778</v>
      </c>
      <c r="B39159" s="2" t="s">
        <v>209244</v>
      </c>
      <c r="C39159" s="2" t="s">
        <v>209245</v>
      </c>
      <c r="D39159">
        <v>30552</v>
      </c>
      <c r="E39159">
        <v>16347</v>
      </c>
      <c r="F39159" s="2" t="s">
        <v>77</v>
      </c>
      <c r="G39159">
        <v>501</v>
      </c>
      <c r="H39159" s="2" t="s">
        <v>28</v>
      </c>
      <c r="I39159" s="2" t="s">
        <v>29</v>
      </c>
      <c r="J39159" s="2" t="s">
        <v>209246</v>
      </c>
      <c r="K39159" s="2" t="s">
        <v>32</v>
      </c>
      <c r="L39159">
        <v>9.84</v>
      </c>
      <c r="M39159" s="2" t="s">
        <v>32</v>
      </c>
      <c r="N39159" s="2" t="s">
        <v>100</v>
      </c>
      <c r="O39159" s="2" t="s">
        <v>47</v>
      </c>
      <c r="P39159" s="2" t="s">
        <v>61</v>
      </c>
      <c r="Q39159" s="2" t="s">
        <v>93</v>
      </c>
      <c r="R39159" s="2" t="s">
        <v>209247</v>
      </c>
      <c r="S39159" s="2" t="s">
        <v>209248</v>
      </c>
      <c r="T39159" s="2" t="s">
        <v>39</v>
      </c>
      <c r="U39159" s="2" t="s">
        <v>4195</v>
      </c>
      <c r="V39159" s="2" t="s">
        <v>32</v>
      </c>
      <c r="W39159" s="2" t="s">
        <v>42</v>
      </c>
      <c r="X39159" s="2" t="s">
        <v>32</v>
      </c>
      <c r="Y39159" s="2" t="s">
        <v>53</v>
      </c>
    </row>
    <row r="39160" spans="1:25" x14ac:dyDescent="0.55000000000000004">
      <c r="A39160" s="1">
        <v>44625.390648148146</v>
      </c>
      <c r="B39160" s="2" t="s">
        <v>209249</v>
      </c>
      <c r="C39160" s="2" t="s">
        <v>209250</v>
      </c>
      <c r="D39160">
        <v>34071</v>
      </c>
      <c r="E39160">
        <v>3770</v>
      </c>
      <c r="F39160" s="2" t="s">
        <v>77</v>
      </c>
      <c r="G39160">
        <v>466</v>
      </c>
      <c r="H39160" s="2" t="s">
        <v>57</v>
      </c>
      <c r="I39160" s="2" t="s">
        <v>107</v>
      </c>
      <c r="J39160" s="2" t="s">
        <v>209251</v>
      </c>
      <c r="K39160" s="2" t="s">
        <v>31</v>
      </c>
      <c r="L39160">
        <v>65.64</v>
      </c>
      <c r="M39160" s="2" t="s">
        <v>32</v>
      </c>
      <c r="N39160" s="2" t="s">
        <v>100</v>
      </c>
      <c r="O39160" s="2" t="s">
        <v>47</v>
      </c>
      <c r="P39160" s="2" t="s">
        <v>35</v>
      </c>
      <c r="Q39160" s="2" t="s">
        <v>93</v>
      </c>
      <c r="R39160" s="2" t="s">
        <v>209252</v>
      </c>
      <c r="S39160" s="2" t="s">
        <v>18036</v>
      </c>
      <c r="T39160" s="2" t="s">
        <v>64</v>
      </c>
      <c r="U39160" s="2" t="s">
        <v>25637</v>
      </c>
      <c r="V39160" s="2" t="s">
        <v>209253</v>
      </c>
      <c r="W39160" s="2" t="s">
        <v>42</v>
      </c>
      <c r="X39160" s="2" t="s">
        <v>67</v>
      </c>
      <c r="Y39160" s="2" t="s">
        <v>43</v>
      </c>
    </row>
    <row r="39161" spans="1:25" x14ac:dyDescent="0.55000000000000004">
      <c r="A39161" s="1">
        <v>44137.213194444441</v>
      </c>
      <c r="B39161" s="2" t="s">
        <v>209254</v>
      </c>
      <c r="C39161" s="2" t="s">
        <v>209255</v>
      </c>
      <c r="D39161">
        <v>60160</v>
      </c>
      <c r="E39161">
        <v>26639</v>
      </c>
      <c r="F39161" s="2" t="s">
        <v>56</v>
      </c>
      <c r="G39161">
        <v>681</v>
      </c>
      <c r="H39161" s="2" t="s">
        <v>28</v>
      </c>
      <c r="I39161" s="2" t="s">
        <v>78</v>
      </c>
      <c r="J39161" s="2" t="s">
        <v>209256</v>
      </c>
      <c r="K39161" s="2" t="s">
        <v>32</v>
      </c>
      <c r="L39161">
        <v>68.78</v>
      </c>
      <c r="M39161" s="2" t="s">
        <v>32</v>
      </c>
      <c r="N39161" s="2" t="s">
        <v>60</v>
      </c>
      <c r="O39161" s="2" t="s">
        <v>47</v>
      </c>
      <c r="P39161" s="2" t="s">
        <v>61</v>
      </c>
      <c r="Q39161" s="2" t="s">
        <v>36</v>
      </c>
      <c r="R39161" s="2" t="s">
        <v>209257</v>
      </c>
      <c r="S39161" s="2" t="s">
        <v>209258</v>
      </c>
      <c r="T39161" s="2" t="s">
        <v>39</v>
      </c>
      <c r="U39161" s="2" t="s">
        <v>78956</v>
      </c>
      <c r="V39161" s="2" t="s">
        <v>32</v>
      </c>
      <c r="W39161" s="2" t="s">
        <v>32</v>
      </c>
      <c r="X39161" s="2" t="s">
        <v>32</v>
      </c>
      <c r="Y39161" s="2" t="s">
        <v>53</v>
      </c>
    </row>
    <row r="39162" spans="1:25" x14ac:dyDescent="0.55000000000000004">
      <c r="A39162" s="1">
        <v>45197.332094907404</v>
      </c>
      <c r="B39162" s="2" t="s">
        <v>209259</v>
      </c>
      <c r="C39162" s="2" t="s">
        <v>209260</v>
      </c>
      <c r="D39162">
        <v>49518</v>
      </c>
      <c r="E39162">
        <v>64124</v>
      </c>
      <c r="F39162" s="2" t="s">
        <v>27</v>
      </c>
      <c r="G39162">
        <v>977</v>
      </c>
      <c r="H39162" s="2" t="s">
        <v>28</v>
      </c>
      <c r="I39162" s="2" t="s">
        <v>78</v>
      </c>
      <c r="J39162" s="2" t="s">
        <v>209261</v>
      </c>
      <c r="K39162" s="2" t="s">
        <v>31</v>
      </c>
      <c r="L39162">
        <v>60.16</v>
      </c>
      <c r="M39162" s="2" t="s">
        <v>59</v>
      </c>
      <c r="N39162" s="2" t="s">
        <v>60</v>
      </c>
      <c r="O39162" s="2" t="s">
        <v>47</v>
      </c>
      <c r="P39162" s="2" t="s">
        <v>35</v>
      </c>
      <c r="Q39162" s="2" t="s">
        <v>71</v>
      </c>
      <c r="R39162" s="2" t="s">
        <v>209262</v>
      </c>
      <c r="S39162" s="2" t="s">
        <v>1619</v>
      </c>
      <c r="T39162" s="2" t="s">
        <v>51</v>
      </c>
      <c r="U39162" s="2" t="s">
        <v>52559</v>
      </c>
      <c r="V39162" s="2" t="s">
        <v>209263</v>
      </c>
      <c r="W39162" s="2" t="s">
        <v>42</v>
      </c>
      <c r="X39162" s="2" t="s">
        <v>67</v>
      </c>
      <c r="Y39162" s="2" t="s">
        <v>43</v>
      </c>
    </row>
    <row r="39163" spans="1:25" x14ac:dyDescent="0.55000000000000004">
      <c r="A39163" s="1">
        <v>44416.047881944447</v>
      </c>
      <c r="B39163" s="2" t="s">
        <v>209264</v>
      </c>
      <c r="C39163" s="2" t="s">
        <v>209265</v>
      </c>
      <c r="D39163">
        <v>60041</v>
      </c>
      <c r="E39163">
        <v>17042</v>
      </c>
      <c r="F39163" s="2" t="s">
        <v>56</v>
      </c>
      <c r="G39163">
        <v>1382</v>
      </c>
      <c r="H39163" s="2" t="s">
        <v>28</v>
      </c>
      <c r="I39163" s="2" t="s">
        <v>78</v>
      </c>
      <c r="J39163" s="2" t="s">
        <v>209266</v>
      </c>
      <c r="K39163" s="2" t="s">
        <v>31</v>
      </c>
      <c r="L39163">
        <v>26.25</v>
      </c>
      <c r="M39163" s="2" t="s">
        <v>32</v>
      </c>
      <c r="N39163" s="2" t="s">
        <v>33</v>
      </c>
      <c r="O39163" s="2" t="s">
        <v>47</v>
      </c>
      <c r="P39163" s="2" t="s">
        <v>61</v>
      </c>
      <c r="Q39163" s="2" t="s">
        <v>71</v>
      </c>
      <c r="R39163" s="2" t="s">
        <v>209267</v>
      </c>
      <c r="S39163" s="2" t="s">
        <v>209268</v>
      </c>
      <c r="T39163" s="2" t="s">
        <v>64</v>
      </c>
      <c r="U39163" s="2" t="s">
        <v>52871</v>
      </c>
      <c r="V39163" s="2" t="s">
        <v>209269</v>
      </c>
      <c r="W39163" s="2" t="s">
        <v>32</v>
      </c>
      <c r="X39163" s="2" t="s">
        <v>32</v>
      </c>
      <c r="Y39163" s="2" t="s">
        <v>53</v>
      </c>
    </row>
    <row r="39164" spans="1:25" x14ac:dyDescent="0.55000000000000004">
      <c r="A39164" s="1">
        <v>44865.699594907404</v>
      </c>
      <c r="B39164" s="2" t="s">
        <v>209270</v>
      </c>
      <c r="C39164" s="2" t="s">
        <v>209271</v>
      </c>
      <c r="D39164">
        <v>1047</v>
      </c>
      <c r="E39164">
        <v>62356</v>
      </c>
      <c r="F39164" s="2" t="s">
        <v>77</v>
      </c>
      <c r="G39164">
        <v>362</v>
      </c>
      <c r="H39164" s="2" t="s">
        <v>28</v>
      </c>
      <c r="I39164" s="2" t="s">
        <v>78</v>
      </c>
      <c r="J39164" s="2" t="s">
        <v>209272</v>
      </c>
      <c r="K39164" s="2" t="s">
        <v>31</v>
      </c>
      <c r="L39164">
        <v>84.91</v>
      </c>
      <c r="M39164" s="2" t="s">
        <v>59</v>
      </c>
      <c r="N39164" s="2" t="s">
        <v>33</v>
      </c>
      <c r="O39164" s="2" t="s">
        <v>34</v>
      </c>
      <c r="P39164" s="2" t="s">
        <v>48</v>
      </c>
      <c r="Q39164" s="2" t="s">
        <v>93</v>
      </c>
      <c r="R39164" s="2" t="s">
        <v>131366</v>
      </c>
      <c r="S39164" s="2" t="s">
        <v>209273</v>
      </c>
      <c r="T39164" s="2" t="s">
        <v>39</v>
      </c>
      <c r="U39164" s="2" t="s">
        <v>195575</v>
      </c>
      <c r="V39164" s="2" t="s">
        <v>32</v>
      </c>
      <c r="W39164" s="2" t="s">
        <v>42</v>
      </c>
      <c r="X39164" s="2" t="s">
        <v>67</v>
      </c>
      <c r="Y39164" s="2" t="s">
        <v>43</v>
      </c>
    </row>
    <row r="39165" spans="1:25" x14ac:dyDescent="0.55000000000000004">
      <c r="A39165" s="1">
        <v>44386.651469907411</v>
      </c>
      <c r="B39165" s="2" t="s">
        <v>209274</v>
      </c>
      <c r="C39165" s="2" t="s">
        <v>209275</v>
      </c>
      <c r="D39165">
        <v>50591</v>
      </c>
      <c r="E39165">
        <v>15127</v>
      </c>
      <c r="F39165" s="2" t="s">
        <v>77</v>
      </c>
      <c r="G39165">
        <v>451</v>
      </c>
      <c r="H39165" s="2" t="s">
        <v>28</v>
      </c>
      <c r="I39165" s="2" t="s">
        <v>78</v>
      </c>
      <c r="J39165" s="2" t="s">
        <v>209276</v>
      </c>
      <c r="K39165" s="2" t="s">
        <v>32</v>
      </c>
      <c r="L39165">
        <v>1.1299999999999999</v>
      </c>
      <c r="M39165" s="2" t="s">
        <v>32</v>
      </c>
      <c r="N39165" s="2" t="s">
        <v>60</v>
      </c>
      <c r="O39165" s="2" t="s">
        <v>47</v>
      </c>
      <c r="P39165" s="2" t="s">
        <v>48</v>
      </c>
      <c r="Q39165" s="2" t="s">
        <v>71</v>
      </c>
      <c r="R39165" s="2" t="s">
        <v>59383</v>
      </c>
      <c r="S39165" s="2" t="s">
        <v>209277</v>
      </c>
      <c r="T39165" s="2" t="s">
        <v>39</v>
      </c>
      <c r="U39165" s="2" t="s">
        <v>28220</v>
      </c>
      <c r="V39165" s="2" t="s">
        <v>209278</v>
      </c>
      <c r="W39165" s="2" t="s">
        <v>42</v>
      </c>
      <c r="X39165" s="2" t="s">
        <v>32</v>
      </c>
      <c r="Y39165" s="2" t="s">
        <v>53</v>
      </c>
    </row>
    <row r="39166" spans="1:25" x14ac:dyDescent="0.55000000000000004">
      <c r="A39166" s="1">
        <v>44817.724710648145</v>
      </c>
      <c r="B39166" s="2" t="s">
        <v>209279</v>
      </c>
      <c r="C39166" s="2" t="s">
        <v>209280</v>
      </c>
      <c r="D39166">
        <v>31201</v>
      </c>
      <c r="E39166">
        <v>41614</v>
      </c>
      <c r="F39166" s="2" t="s">
        <v>77</v>
      </c>
      <c r="G39166">
        <v>679</v>
      </c>
      <c r="H39166" s="2" t="s">
        <v>28</v>
      </c>
      <c r="I39166" s="2" t="s">
        <v>78</v>
      </c>
      <c r="J39166" s="2" t="s">
        <v>209281</v>
      </c>
      <c r="K39166" s="2" t="s">
        <v>32</v>
      </c>
      <c r="L39166">
        <v>95.22</v>
      </c>
      <c r="M39166" s="2" t="s">
        <v>32</v>
      </c>
      <c r="N39166" s="2" t="s">
        <v>33</v>
      </c>
      <c r="O39166" s="2" t="s">
        <v>47</v>
      </c>
      <c r="P39166" s="2" t="s">
        <v>61</v>
      </c>
      <c r="Q39166" s="2" t="s">
        <v>93</v>
      </c>
      <c r="R39166" s="2" t="s">
        <v>209282</v>
      </c>
      <c r="S39166" s="2" t="s">
        <v>209283</v>
      </c>
      <c r="T39166" s="2" t="s">
        <v>39</v>
      </c>
      <c r="U39166" s="2" t="s">
        <v>36525</v>
      </c>
      <c r="V39166" s="2" t="s">
        <v>32</v>
      </c>
      <c r="W39166" s="2" t="s">
        <v>42</v>
      </c>
      <c r="X39166" s="2" t="s">
        <v>67</v>
      </c>
      <c r="Y39166" s="2" t="s">
        <v>53</v>
      </c>
    </row>
    <row r="39167" spans="1:25" x14ac:dyDescent="0.55000000000000004">
      <c r="A39167" s="1">
        <v>43853.833495370367</v>
      </c>
      <c r="B39167" s="2" t="s">
        <v>209284</v>
      </c>
      <c r="C39167" s="2" t="s">
        <v>209285</v>
      </c>
      <c r="D39167">
        <v>33344</v>
      </c>
      <c r="E39167">
        <v>40139</v>
      </c>
      <c r="F39167" s="2" t="s">
        <v>56</v>
      </c>
      <c r="G39167">
        <v>613</v>
      </c>
      <c r="H39167" s="2" t="s">
        <v>28</v>
      </c>
      <c r="I39167" s="2" t="s">
        <v>78</v>
      </c>
      <c r="J39167" s="2" t="s">
        <v>209286</v>
      </c>
      <c r="K39167" s="2" t="s">
        <v>31</v>
      </c>
      <c r="L39167">
        <v>97.73</v>
      </c>
      <c r="M39167" s="2" t="s">
        <v>32</v>
      </c>
      <c r="N39167" s="2" t="s">
        <v>33</v>
      </c>
      <c r="O39167" s="2" t="s">
        <v>47</v>
      </c>
      <c r="P39167" s="2" t="s">
        <v>48</v>
      </c>
      <c r="Q39167" s="2" t="s">
        <v>93</v>
      </c>
      <c r="R39167" s="2" t="s">
        <v>209287</v>
      </c>
      <c r="S39167" s="2" t="s">
        <v>14752</v>
      </c>
      <c r="T39167" s="2" t="s">
        <v>51</v>
      </c>
      <c r="U39167" s="2" t="s">
        <v>8565</v>
      </c>
      <c r="V39167" s="2" t="s">
        <v>32</v>
      </c>
      <c r="W39167" s="2" t="s">
        <v>32</v>
      </c>
      <c r="X39167" s="2" t="s">
        <v>32</v>
      </c>
      <c r="Y39167" s="2" t="s">
        <v>53</v>
      </c>
    </row>
    <row r="39168" spans="1:25" x14ac:dyDescent="0.55000000000000004">
      <c r="A39168" s="1">
        <v>45183.434525462966</v>
      </c>
      <c r="B39168" s="2" t="s">
        <v>209288</v>
      </c>
      <c r="C39168" s="2" t="s">
        <v>209289</v>
      </c>
      <c r="D39168">
        <v>39075</v>
      </c>
      <c r="E39168">
        <v>23193</v>
      </c>
      <c r="F39168" s="2" t="s">
        <v>77</v>
      </c>
      <c r="G39168">
        <v>1139</v>
      </c>
      <c r="H39168" s="2" t="s">
        <v>28</v>
      </c>
      <c r="I39168" s="2" t="s">
        <v>107</v>
      </c>
      <c r="J39168" s="2" t="s">
        <v>209290</v>
      </c>
      <c r="K39168" s="2" t="s">
        <v>32</v>
      </c>
      <c r="L39168">
        <v>34.049999999999997</v>
      </c>
      <c r="M39168" s="2" t="s">
        <v>32</v>
      </c>
      <c r="N39168" s="2" t="s">
        <v>100</v>
      </c>
      <c r="O39168" s="2" t="s">
        <v>34</v>
      </c>
      <c r="P39168" s="2" t="s">
        <v>61</v>
      </c>
      <c r="Q39168" s="2" t="s">
        <v>93</v>
      </c>
      <c r="R39168" s="2" t="s">
        <v>197830</v>
      </c>
      <c r="S39168" s="2" t="s">
        <v>209291</v>
      </c>
      <c r="T39168" s="2" t="s">
        <v>64</v>
      </c>
      <c r="U39168" s="2" t="s">
        <v>30815</v>
      </c>
      <c r="V39168" s="2" t="s">
        <v>209292</v>
      </c>
      <c r="W39168" s="2" t="s">
        <v>32</v>
      </c>
      <c r="X39168" s="2" t="s">
        <v>32</v>
      </c>
      <c r="Y39168" s="2" t="s">
        <v>43</v>
      </c>
    </row>
    <row r="39169" spans="1:25" x14ac:dyDescent="0.55000000000000004">
      <c r="A39169" s="1">
        <v>44159.092638888891</v>
      </c>
      <c r="B39169" s="2" t="s">
        <v>209293</v>
      </c>
      <c r="C39169" s="2" t="s">
        <v>209294</v>
      </c>
      <c r="D39169">
        <v>42020</v>
      </c>
      <c r="E39169">
        <v>41590</v>
      </c>
      <c r="F39169" s="2" t="s">
        <v>56</v>
      </c>
      <c r="G39169">
        <v>1060</v>
      </c>
      <c r="H39169" s="2" t="s">
        <v>28</v>
      </c>
      <c r="I39169" s="2" t="s">
        <v>29</v>
      </c>
      <c r="J39169" s="2" t="s">
        <v>209295</v>
      </c>
      <c r="K39169" s="2" t="s">
        <v>31</v>
      </c>
      <c r="L39169">
        <v>93.92</v>
      </c>
      <c r="M39169" s="2" t="s">
        <v>32</v>
      </c>
      <c r="N39169" s="2" t="s">
        <v>60</v>
      </c>
      <c r="O39169" s="2" t="s">
        <v>47</v>
      </c>
      <c r="P39169" s="2" t="s">
        <v>35</v>
      </c>
      <c r="Q39169" s="2" t="s">
        <v>36</v>
      </c>
      <c r="R39169" s="2" t="s">
        <v>120061</v>
      </c>
      <c r="S39169" s="2" t="s">
        <v>209296</v>
      </c>
      <c r="T39169" s="2" t="s">
        <v>39</v>
      </c>
      <c r="U39169" s="2" t="s">
        <v>34220</v>
      </c>
      <c r="V39169" s="2" t="s">
        <v>209297</v>
      </c>
      <c r="W39169" s="2" t="s">
        <v>42</v>
      </c>
      <c r="X39169" s="2" t="s">
        <v>32</v>
      </c>
      <c r="Y39169" s="2" t="s">
        <v>43</v>
      </c>
    </row>
    <row r="39170" spans="1:25" x14ac:dyDescent="0.55000000000000004">
      <c r="A39170" s="1">
        <v>44936.627789351849</v>
      </c>
      <c r="B39170" s="2" t="s">
        <v>209298</v>
      </c>
      <c r="C39170" s="2" t="s">
        <v>209299</v>
      </c>
      <c r="D39170">
        <v>47688</v>
      </c>
      <c r="E39170">
        <v>34573</v>
      </c>
      <c r="F39170" s="2" t="s">
        <v>27</v>
      </c>
      <c r="G39170">
        <v>719</v>
      </c>
      <c r="H39170" s="2" t="s">
        <v>28</v>
      </c>
      <c r="I39170" s="2" t="s">
        <v>107</v>
      </c>
      <c r="J39170" s="2" t="s">
        <v>209300</v>
      </c>
      <c r="K39170" s="2" t="s">
        <v>31</v>
      </c>
      <c r="L39170">
        <v>61.59</v>
      </c>
      <c r="M39170" s="2" t="s">
        <v>32</v>
      </c>
      <c r="N39170" s="2" t="s">
        <v>60</v>
      </c>
      <c r="O39170" s="2" t="s">
        <v>47</v>
      </c>
      <c r="P39170" s="2" t="s">
        <v>61</v>
      </c>
      <c r="Q39170" s="2" t="s">
        <v>36</v>
      </c>
      <c r="R39170" s="2" t="s">
        <v>209301</v>
      </c>
      <c r="S39170" s="2" t="s">
        <v>209302</v>
      </c>
      <c r="T39170" s="2" t="s">
        <v>39</v>
      </c>
      <c r="U39170" s="2" t="s">
        <v>105384</v>
      </c>
      <c r="V39170" s="2" t="s">
        <v>209303</v>
      </c>
      <c r="W39170" s="2" t="s">
        <v>42</v>
      </c>
      <c r="X39170" s="2" t="s">
        <v>32</v>
      </c>
      <c r="Y39170" s="2" t="s">
        <v>43</v>
      </c>
    </row>
    <row r="39171" spans="1:25" x14ac:dyDescent="0.55000000000000004">
      <c r="A39171" s="1">
        <v>43864.096967592595</v>
      </c>
      <c r="B39171" s="2" t="s">
        <v>209304</v>
      </c>
      <c r="C39171" s="2" t="s">
        <v>209305</v>
      </c>
      <c r="D39171">
        <v>10224</v>
      </c>
      <c r="E39171">
        <v>64374</v>
      </c>
      <c r="F39171" s="2" t="s">
        <v>27</v>
      </c>
      <c r="G39171">
        <v>180</v>
      </c>
      <c r="H39171" s="2" t="s">
        <v>28</v>
      </c>
      <c r="I39171" s="2" t="s">
        <v>107</v>
      </c>
      <c r="J39171" s="2" t="s">
        <v>209306</v>
      </c>
      <c r="K39171" s="2" t="s">
        <v>32</v>
      </c>
      <c r="L39171">
        <v>83.09</v>
      </c>
      <c r="M39171" s="2" t="s">
        <v>32</v>
      </c>
      <c r="N39171" s="2" t="s">
        <v>100</v>
      </c>
      <c r="O39171" s="2" t="s">
        <v>34</v>
      </c>
      <c r="P39171" s="2" t="s">
        <v>61</v>
      </c>
      <c r="Q39171" s="2" t="s">
        <v>93</v>
      </c>
      <c r="R39171" s="2" t="s">
        <v>209307</v>
      </c>
      <c r="S39171" s="2" t="s">
        <v>209308</v>
      </c>
      <c r="T39171" s="2" t="s">
        <v>51</v>
      </c>
      <c r="U39171" s="2" t="s">
        <v>75651</v>
      </c>
      <c r="V39171" s="2" t="s">
        <v>209309</v>
      </c>
      <c r="W39171" s="2" t="s">
        <v>42</v>
      </c>
      <c r="X39171" s="2" t="s">
        <v>67</v>
      </c>
      <c r="Y39171" s="2" t="s">
        <v>43</v>
      </c>
    </row>
    <row r="39172" spans="1:25" x14ac:dyDescent="0.55000000000000004">
      <c r="A39172" s="1">
        <v>44109.497442129628</v>
      </c>
      <c r="B39172" s="2" t="s">
        <v>209310</v>
      </c>
      <c r="C39172" s="2" t="s">
        <v>209311</v>
      </c>
      <c r="D39172">
        <v>20808</v>
      </c>
      <c r="E39172">
        <v>63720</v>
      </c>
      <c r="F39172" s="2" t="s">
        <v>77</v>
      </c>
      <c r="G39172">
        <v>768</v>
      </c>
      <c r="H39172" s="2" t="s">
        <v>28</v>
      </c>
      <c r="I39172" s="2" t="s">
        <v>78</v>
      </c>
      <c r="J39172" s="2" t="s">
        <v>209312</v>
      </c>
      <c r="K39172" s="2" t="s">
        <v>32</v>
      </c>
      <c r="L39172">
        <v>80.55</v>
      </c>
      <c r="M39172" s="2" t="s">
        <v>59</v>
      </c>
      <c r="N39172" s="2" t="s">
        <v>60</v>
      </c>
      <c r="O39172" s="2" t="s">
        <v>34</v>
      </c>
      <c r="P39172" s="2" t="s">
        <v>35</v>
      </c>
      <c r="Q39172" s="2" t="s">
        <v>71</v>
      </c>
      <c r="R39172" s="2" t="s">
        <v>199696</v>
      </c>
      <c r="S39172" s="2" t="s">
        <v>209313</v>
      </c>
      <c r="T39172" s="2" t="s">
        <v>39</v>
      </c>
      <c r="U39172" s="2" t="s">
        <v>15065</v>
      </c>
      <c r="V39172" s="2" t="s">
        <v>209314</v>
      </c>
      <c r="W39172" s="2" t="s">
        <v>32</v>
      </c>
      <c r="X39172" s="2" t="s">
        <v>67</v>
      </c>
      <c r="Y39172" s="2" t="s">
        <v>53</v>
      </c>
    </row>
    <row r="39173" spans="1:25" x14ac:dyDescent="0.55000000000000004">
      <c r="A39173" s="1">
        <v>44560.300312500003</v>
      </c>
      <c r="B39173" s="2" t="s">
        <v>209315</v>
      </c>
      <c r="C39173" s="2" t="s">
        <v>209316</v>
      </c>
      <c r="D39173">
        <v>48289</v>
      </c>
      <c r="E39173">
        <v>2248</v>
      </c>
      <c r="F39173" s="2" t="s">
        <v>77</v>
      </c>
      <c r="G39173">
        <v>647</v>
      </c>
      <c r="H39173" s="2" t="s">
        <v>57</v>
      </c>
      <c r="I39173" s="2" t="s">
        <v>29</v>
      </c>
      <c r="J39173" s="2" t="s">
        <v>209317</v>
      </c>
      <c r="K39173" s="2" t="s">
        <v>31</v>
      </c>
      <c r="L39173">
        <v>77.150000000000006</v>
      </c>
      <c r="M39173" s="2" t="s">
        <v>59</v>
      </c>
      <c r="N39173" s="2" t="s">
        <v>60</v>
      </c>
      <c r="O39173" s="2" t="s">
        <v>34</v>
      </c>
      <c r="P39173" s="2" t="s">
        <v>48</v>
      </c>
      <c r="Q39173" s="2" t="s">
        <v>93</v>
      </c>
      <c r="R39173" s="2" t="s">
        <v>59181</v>
      </c>
      <c r="S39173" s="2" t="s">
        <v>209318</v>
      </c>
      <c r="T39173" s="2" t="s">
        <v>51</v>
      </c>
      <c r="U39173" s="2" t="s">
        <v>77113</v>
      </c>
      <c r="V39173" s="2" t="s">
        <v>209319</v>
      </c>
      <c r="W39173" s="2" t="s">
        <v>32</v>
      </c>
      <c r="X39173" s="2" t="s">
        <v>67</v>
      </c>
      <c r="Y39173" s="2" t="s">
        <v>53</v>
      </c>
    </row>
    <row r="39174" spans="1:25" x14ac:dyDescent="0.55000000000000004">
      <c r="A39174" s="1">
        <v>44129.428113425929</v>
      </c>
      <c r="B39174" s="2" t="s">
        <v>209320</v>
      </c>
      <c r="C39174" s="2" t="s">
        <v>209321</v>
      </c>
      <c r="D39174">
        <v>18471</v>
      </c>
      <c r="E39174">
        <v>54244</v>
      </c>
      <c r="F39174" s="2" t="s">
        <v>27</v>
      </c>
      <c r="G39174">
        <v>231</v>
      </c>
      <c r="H39174" s="2" t="s">
        <v>28</v>
      </c>
      <c r="I39174" s="2" t="s">
        <v>78</v>
      </c>
      <c r="J39174" s="2" t="s">
        <v>209322</v>
      </c>
      <c r="K39174" s="2" t="s">
        <v>31</v>
      </c>
      <c r="L39174">
        <v>81.94</v>
      </c>
      <c r="M39174" s="2" t="s">
        <v>32</v>
      </c>
      <c r="N39174" s="2" t="s">
        <v>100</v>
      </c>
      <c r="O39174" s="2" t="s">
        <v>47</v>
      </c>
      <c r="P39174" s="2" t="s">
        <v>35</v>
      </c>
      <c r="Q39174" s="2" t="s">
        <v>71</v>
      </c>
      <c r="R39174" s="2" t="s">
        <v>45445</v>
      </c>
      <c r="S39174" s="2" t="s">
        <v>209323</v>
      </c>
      <c r="T39174" s="2" t="s">
        <v>51</v>
      </c>
      <c r="U39174" s="2" t="s">
        <v>33771</v>
      </c>
      <c r="V39174" s="2" t="s">
        <v>32</v>
      </c>
      <c r="W39174" s="2" t="s">
        <v>42</v>
      </c>
      <c r="X39174" s="2" t="s">
        <v>67</v>
      </c>
      <c r="Y39174" s="2" t="s">
        <v>43</v>
      </c>
    </row>
    <row r="39175" spans="1:25" x14ac:dyDescent="0.55000000000000004">
      <c r="A39175" s="1">
        <v>45209.51289351852</v>
      </c>
      <c r="B39175" s="2" t="s">
        <v>209324</v>
      </c>
      <c r="C39175" s="2" t="s">
        <v>209325</v>
      </c>
      <c r="D39175">
        <v>29858</v>
      </c>
      <c r="E39175">
        <v>55081</v>
      </c>
      <c r="F39175" s="2" t="s">
        <v>27</v>
      </c>
      <c r="G39175">
        <v>660</v>
      </c>
      <c r="H39175" s="2" t="s">
        <v>57</v>
      </c>
      <c r="I39175" s="2" t="s">
        <v>107</v>
      </c>
      <c r="J39175" s="2" t="s">
        <v>209326</v>
      </c>
      <c r="K39175" s="2" t="s">
        <v>31</v>
      </c>
      <c r="L39175">
        <v>82.66</v>
      </c>
      <c r="M39175" s="2" t="s">
        <v>32</v>
      </c>
      <c r="N39175" s="2" t="s">
        <v>100</v>
      </c>
      <c r="O39175" s="2" t="s">
        <v>47</v>
      </c>
      <c r="P39175" s="2" t="s">
        <v>48</v>
      </c>
      <c r="Q39175" s="2" t="s">
        <v>93</v>
      </c>
      <c r="R39175" s="2" t="s">
        <v>209327</v>
      </c>
      <c r="S39175" s="2" t="s">
        <v>209328</v>
      </c>
      <c r="T39175" s="2" t="s">
        <v>51</v>
      </c>
      <c r="U39175" s="2" t="s">
        <v>47769</v>
      </c>
      <c r="V39175" s="2" t="s">
        <v>209329</v>
      </c>
      <c r="W39175" s="2" t="s">
        <v>42</v>
      </c>
      <c r="X39175" s="2" t="s">
        <v>32</v>
      </c>
      <c r="Y39175" s="2" t="s">
        <v>43</v>
      </c>
    </row>
    <row r="39176" spans="1:25" x14ac:dyDescent="0.55000000000000004">
      <c r="A39176" s="1">
        <v>44264.848368055558</v>
      </c>
      <c r="B39176" s="2" t="s">
        <v>209330</v>
      </c>
      <c r="C39176" s="2" t="s">
        <v>209331</v>
      </c>
      <c r="D39176">
        <v>35484</v>
      </c>
      <c r="E39176">
        <v>61080</v>
      </c>
      <c r="F39176" s="2" t="s">
        <v>77</v>
      </c>
      <c r="G39176">
        <v>1494</v>
      </c>
      <c r="H39176" s="2" t="s">
        <v>57</v>
      </c>
      <c r="I39176" s="2" t="s">
        <v>78</v>
      </c>
      <c r="J39176" s="2" t="s">
        <v>209332</v>
      </c>
      <c r="K39176" s="2" t="s">
        <v>31</v>
      </c>
      <c r="L39176">
        <v>77.319999999999993</v>
      </c>
      <c r="M39176" s="2" t="s">
        <v>59</v>
      </c>
      <c r="N39176" s="2" t="s">
        <v>33</v>
      </c>
      <c r="O39176" s="2" t="s">
        <v>34</v>
      </c>
      <c r="P39176" s="2" t="s">
        <v>61</v>
      </c>
      <c r="Q39176" s="2" t="s">
        <v>93</v>
      </c>
      <c r="R39176" s="2" t="s">
        <v>28138</v>
      </c>
      <c r="S39176" s="2" t="s">
        <v>209333</v>
      </c>
      <c r="T39176" s="2" t="s">
        <v>39</v>
      </c>
      <c r="U39176" s="2" t="s">
        <v>110302</v>
      </c>
      <c r="V39176" s="2" t="s">
        <v>209334</v>
      </c>
      <c r="W39176" s="2" t="s">
        <v>42</v>
      </c>
      <c r="X39176" s="2" t="s">
        <v>67</v>
      </c>
      <c r="Y39176" s="2" t="s">
        <v>43</v>
      </c>
    </row>
    <row r="39177" spans="1:25" x14ac:dyDescent="0.55000000000000004">
      <c r="A39177" s="1">
        <v>44997.021192129629</v>
      </c>
      <c r="B39177" s="2" t="s">
        <v>209335</v>
      </c>
      <c r="C39177" s="2" t="s">
        <v>209336</v>
      </c>
      <c r="D39177">
        <v>19661</v>
      </c>
      <c r="E39177">
        <v>1120</v>
      </c>
      <c r="F39177" s="2" t="s">
        <v>56</v>
      </c>
      <c r="G39177">
        <v>1141</v>
      </c>
      <c r="H39177" s="2" t="s">
        <v>57</v>
      </c>
      <c r="I39177" s="2" t="s">
        <v>78</v>
      </c>
      <c r="J39177" s="2" t="s">
        <v>209337</v>
      </c>
      <c r="K39177" s="2" t="s">
        <v>31</v>
      </c>
      <c r="L39177">
        <v>54.68</v>
      </c>
      <c r="M39177" s="2" t="s">
        <v>59</v>
      </c>
      <c r="N39177" s="2" t="s">
        <v>33</v>
      </c>
      <c r="O39177" s="2" t="s">
        <v>34</v>
      </c>
      <c r="P39177" s="2" t="s">
        <v>35</v>
      </c>
      <c r="Q39177" s="2" t="s">
        <v>36</v>
      </c>
      <c r="R39177" s="2" t="s">
        <v>209338</v>
      </c>
      <c r="S39177" s="2" t="s">
        <v>209339</v>
      </c>
      <c r="T39177" s="2" t="s">
        <v>39</v>
      </c>
      <c r="U39177" s="2" t="s">
        <v>25559</v>
      </c>
      <c r="V39177" s="2" t="s">
        <v>32</v>
      </c>
      <c r="W39177" s="2" t="s">
        <v>42</v>
      </c>
      <c r="X39177" s="2" t="s">
        <v>67</v>
      </c>
      <c r="Y39177" s="2" t="s">
        <v>43</v>
      </c>
    </row>
    <row r="39178" spans="1:25" x14ac:dyDescent="0.55000000000000004">
      <c r="A39178" s="1">
        <v>45075.561435185184</v>
      </c>
      <c r="B39178" s="2" t="s">
        <v>209340</v>
      </c>
      <c r="C39178" s="2" t="s">
        <v>209341</v>
      </c>
      <c r="D39178">
        <v>5090</v>
      </c>
      <c r="E39178">
        <v>64141</v>
      </c>
      <c r="F39178" s="2" t="s">
        <v>77</v>
      </c>
      <c r="G39178">
        <v>1360</v>
      </c>
      <c r="H39178" s="2" t="s">
        <v>57</v>
      </c>
      <c r="I39178" s="2" t="s">
        <v>78</v>
      </c>
      <c r="J39178" s="2" t="s">
        <v>209342</v>
      </c>
      <c r="K39178" s="2" t="s">
        <v>31</v>
      </c>
      <c r="L39178">
        <v>55.25</v>
      </c>
      <c r="M39178" s="2" t="s">
        <v>59</v>
      </c>
      <c r="N39178" s="2" t="s">
        <v>33</v>
      </c>
      <c r="O39178" s="2" t="s">
        <v>34</v>
      </c>
      <c r="P39178" s="2" t="s">
        <v>61</v>
      </c>
      <c r="Q39178" s="2" t="s">
        <v>93</v>
      </c>
      <c r="R39178" s="2" t="s">
        <v>209343</v>
      </c>
      <c r="S39178" s="2" t="s">
        <v>209344</v>
      </c>
      <c r="T39178" s="2" t="s">
        <v>51</v>
      </c>
      <c r="U39178" s="2" t="s">
        <v>3220</v>
      </c>
      <c r="V39178" s="2" t="s">
        <v>209345</v>
      </c>
      <c r="W39178" s="2" t="s">
        <v>32</v>
      </c>
      <c r="X39178" s="2" t="s">
        <v>67</v>
      </c>
      <c r="Y39178" s="2" t="s">
        <v>53</v>
      </c>
    </row>
    <row r="39179" spans="1:25" x14ac:dyDescent="0.55000000000000004">
      <c r="A39179" s="1">
        <v>45047.282465277778</v>
      </c>
      <c r="B39179" s="2" t="s">
        <v>209346</v>
      </c>
      <c r="C39179" s="2" t="s">
        <v>209347</v>
      </c>
      <c r="D39179">
        <v>6666</v>
      </c>
      <c r="E39179">
        <v>2360</v>
      </c>
      <c r="F39179" s="2" t="s">
        <v>56</v>
      </c>
      <c r="G39179">
        <v>326</v>
      </c>
      <c r="H39179" s="2" t="s">
        <v>28</v>
      </c>
      <c r="I39179" s="2" t="s">
        <v>107</v>
      </c>
      <c r="J39179" s="2" t="s">
        <v>209348</v>
      </c>
      <c r="K39179" s="2" t="s">
        <v>31</v>
      </c>
      <c r="L39179">
        <v>0.23</v>
      </c>
      <c r="M39179" s="2" t="s">
        <v>32</v>
      </c>
      <c r="N39179" s="2" t="s">
        <v>100</v>
      </c>
      <c r="O39179" s="2" t="s">
        <v>47</v>
      </c>
      <c r="P39179" s="2" t="s">
        <v>35</v>
      </c>
      <c r="Q39179" s="2" t="s">
        <v>93</v>
      </c>
      <c r="R39179" s="2" t="s">
        <v>209349</v>
      </c>
      <c r="S39179" s="2" t="s">
        <v>209350</v>
      </c>
      <c r="T39179" s="2" t="s">
        <v>51</v>
      </c>
      <c r="U39179" s="2" t="s">
        <v>24256</v>
      </c>
      <c r="V39179" s="2" t="s">
        <v>32</v>
      </c>
      <c r="W39179" s="2" t="s">
        <v>42</v>
      </c>
      <c r="X39179" s="2" t="s">
        <v>67</v>
      </c>
      <c r="Y39179" s="2" t="s">
        <v>43</v>
      </c>
    </row>
    <row r="39180" spans="1:25" x14ac:dyDescent="0.55000000000000004">
      <c r="A39180" s="1">
        <v>44759.258506944447</v>
      </c>
      <c r="B39180" s="2" t="s">
        <v>209351</v>
      </c>
      <c r="C39180" s="2" t="s">
        <v>209352</v>
      </c>
      <c r="D39180">
        <v>58314</v>
      </c>
      <c r="E39180">
        <v>25436</v>
      </c>
      <c r="F39180" s="2" t="s">
        <v>77</v>
      </c>
      <c r="G39180">
        <v>1093</v>
      </c>
      <c r="H39180" s="2" t="s">
        <v>28</v>
      </c>
      <c r="I39180" s="2" t="s">
        <v>107</v>
      </c>
      <c r="J39180" s="2" t="s">
        <v>209353</v>
      </c>
      <c r="K39180" s="2" t="s">
        <v>31</v>
      </c>
      <c r="L39180">
        <v>31.27</v>
      </c>
      <c r="M39180" s="2" t="s">
        <v>59</v>
      </c>
      <c r="N39180" s="2" t="s">
        <v>100</v>
      </c>
      <c r="O39180" s="2" t="s">
        <v>47</v>
      </c>
      <c r="P39180" s="2" t="s">
        <v>35</v>
      </c>
      <c r="Q39180" s="2" t="s">
        <v>71</v>
      </c>
      <c r="R39180" s="2" t="s">
        <v>209354</v>
      </c>
      <c r="S39180" s="2" t="s">
        <v>209355</v>
      </c>
      <c r="T39180" s="2" t="s">
        <v>51</v>
      </c>
      <c r="U39180" s="2" t="s">
        <v>11770</v>
      </c>
      <c r="V39180" s="2" t="s">
        <v>32</v>
      </c>
      <c r="W39180" s="2" t="s">
        <v>32</v>
      </c>
      <c r="X39180" s="2" t="s">
        <v>32</v>
      </c>
      <c r="Y39180" s="2" t="s">
        <v>53</v>
      </c>
    </row>
    <row r="39181" spans="1:25" x14ac:dyDescent="0.55000000000000004">
      <c r="A39181" s="1">
        <v>43898.522337962961</v>
      </c>
      <c r="B39181" s="2" t="s">
        <v>209356</v>
      </c>
      <c r="C39181" s="2" t="s">
        <v>209357</v>
      </c>
      <c r="D39181">
        <v>59785</v>
      </c>
      <c r="E39181">
        <v>1269</v>
      </c>
      <c r="F39181" s="2" t="s">
        <v>77</v>
      </c>
      <c r="G39181">
        <v>591</v>
      </c>
      <c r="H39181" s="2" t="s">
        <v>28</v>
      </c>
      <c r="I39181" s="2" t="s">
        <v>107</v>
      </c>
      <c r="J39181" s="2" t="s">
        <v>209358</v>
      </c>
      <c r="K39181" s="2" t="s">
        <v>32</v>
      </c>
      <c r="L39181">
        <v>16</v>
      </c>
      <c r="M39181" s="2" t="s">
        <v>59</v>
      </c>
      <c r="N39181" s="2" t="s">
        <v>33</v>
      </c>
      <c r="O39181" s="2" t="s">
        <v>47</v>
      </c>
      <c r="P39181" s="2" t="s">
        <v>61</v>
      </c>
      <c r="Q39181" s="2" t="s">
        <v>71</v>
      </c>
      <c r="R39181" s="2" t="s">
        <v>209359</v>
      </c>
      <c r="S39181" s="2" t="s">
        <v>209360</v>
      </c>
      <c r="T39181" s="2" t="s">
        <v>51</v>
      </c>
      <c r="U39181" s="2" t="s">
        <v>119604</v>
      </c>
      <c r="V39181" s="2" t="s">
        <v>209361</v>
      </c>
      <c r="W39181" s="2" t="s">
        <v>42</v>
      </c>
      <c r="X39181" s="2" t="s">
        <v>67</v>
      </c>
      <c r="Y39181" s="2" t="s">
        <v>53</v>
      </c>
    </row>
    <row r="39182" spans="1:25" x14ac:dyDescent="0.55000000000000004">
      <c r="A39182" s="1">
        <v>44383.038402777776</v>
      </c>
      <c r="B39182" s="2" t="s">
        <v>209362</v>
      </c>
      <c r="C39182" s="2" t="s">
        <v>209363</v>
      </c>
      <c r="D39182">
        <v>58290</v>
      </c>
      <c r="E39182">
        <v>47027</v>
      </c>
      <c r="F39182" s="2" t="s">
        <v>56</v>
      </c>
      <c r="G39182">
        <v>1291</v>
      </c>
      <c r="H39182" s="2" t="s">
        <v>57</v>
      </c>
      <c r="I39182" s="2" t="s">
        <v>107</v>
      </c>
      <c r="J39182" s="2" t="s">
        <v>209364</v>
      </c>
      <c r="K39182" s="2" t="s">
        <v>32</v>
      </c>
      <c r="L39182">
        <v>78.58</v>
      </c>
      <c r="M39182" s="2" t="s">
        <v>32</v>
      </c>
      <c r="N39182" s="2" t="s">
        <v>33</v>
      </c>
      <c r="O39182" s="2" t="s">
        <v>34</v>
      </c>
      <c r="P39182" s="2" t="s">
        <v>35</v>
      </c>
      <c r="Q39182" s="2" t="s">
        <v>93</v>
      </c>
      <c r="R39182" s="2" t="s">
        <v>209365</v>
      </c>
      <c r="S39182" s="2" t="s">
        <v>209366</v>
      </c>
      <c r="T39182" s="2" t="s">
        <v>64</v>
      </c>
      <c r="U39182" s="2" t="s">
        <v>156238</v>
      </c>
      <c r="V39182" s="2" t="s">
        <v>32</v>
      </c>
      <c r="W39182" s="2" t="s">
        <v>32</v>
      </c>
      <c r="X39182" s="2" t="s">
        <v>67</v>
      </c>
      <c r="Y39182" s="2" t="s">
        <v>53</v>
      </c>
    </row>
    <row r="39183" spans="1:25" x14ac:dyDescent="0.55000000000000004">
      <c r="A39183" s="1">
        <v>44261.891921296294</v>
      </c>
      <c r="B39183" s="2" t="s">
        <v>209367</v>
      </c>
      <c r="C39183" s="2" t="s">
        <v>209368</v>
      </c>
      <c r="D39183">
        <v>16050</v>
      </c>
      <c r="E39183">
        <v>27534</v>
      </c>
      <c r="F39183" s="2" t="s">
        <v>27</v>
      </c>
      <c r="G39183">
        <v>495</v>
      </c>
      <c r="H39183" s="2" t="s">
        <v>57</v>
      </c>
      <c r="I39183" s="2" t="s">
        <v>78</v>
      </c>
      <c r="J39183" s="2" t="s">
        <v>209369</v>
      </c>
      <c r="K39183" s="2" t="s">
        <v>32</v>
      </c>
      <c r="L39183">
        <v>34.94</v>
      </c>
      <c r="M39183" s="2" t="s">
        <v>59</v>
      </c>
      <c r="N39183" s="2" t="s">
        <v>33</v>
      </c>
      <c r="O39183" s="2" t="s">
        <v>34</v>
      </c>
      <c r="P39183" s="2" t="s">
        <v>48</v>
      </c>
      <c r="Q39183" s="2" t="s">
        <v>93</v>
      </c>
      <c r="R39183" s="2" t="s">
        <v>209370</v>
      </c>
      <c r="S39183" s="2" t="s">
        <v>209371</v>
      </c>
      <c r="T39183" s="2" t="s">
        <v>39</v>
      </c>
      <c r="U39183" s="2" t="s">
        <v>146788</v>
      </c>
      <c r="V39183" s="2" t="s">
        <v>32</v>
      </c>
      <c r="W39183" s="2" t="s">
        <v>42</v>
      </c>
      <c r="X39183" s="2" t="s">
        <v>67</v>
      </c>
      <c r="Y39183" s="2" t="s">
        <v>53</v>
      </c>
    </row>
    <row r="39184" spans="1:25" x14ac:dyDescent="0.55000000000000004">
      <c r="A39184" s="1">
        <v>44936.423773148148</v>
      </c>
      <c r="B39184" s="2" t="s">
        <v>209372</v>
      </c>
      <c r="C39184" s="2" t="s">
        <v>209373</v>
      </c>
      <c r="D39184">
        <v>10985</v>
      </c>
      <c r="E39184">
        <v>10513</v>
      </c>
      <c r="F39184" s="2" t="s">
        <v>77</v>
      </c>
      <c r="G39184">
        <v>963</v>
      </c>
      <c r="H39184" s="2" t="s">
        <v>57</v>
      </c>
      <c r="I39184" s="2" t="s">
        <v>78</v>
      </c>
      <c r="J39184" s="2" t="s">
        <v>209374</v>
      </c>
      <c r="K39184" s="2" t="s">
        <v>32</v>
      </c>
      <c r="L39184">
        <v>38.520000000000003</v>
      </c>
      <c r="M39184" s="2" t="s">
        <v>32</v>
      </c>
      <c r="N39184" s="2" t="s">
        <v>60</v>
      </c>
      <c r="O39184" s="2" t="s">
        <v>34</v>
      </c>
      <c r="P39184" s="2" t="s">
        <v>61</v>
      </c>
      <c r="Q39184" s="2" t="s">
        <v>93</v>
      </c>
      <c r="R39184" s="2" t="s">
        <v>209375</v>
      </c>
      <c r="S39184" s="2" t="s">
        <v>209376</v>
      </c>
      <c r="T39184" s="2" t="s">
        <v>39</v>
      </c>
      <c r="U39184" s="2" t="s">
        <v>38548</v>
      </c>
      <c r="V39184" s="2" t="s">
        <v>209377</v>
      </c>
      <c r="W39184" s="2" t="s">
        <v>32</v>
      </c>
      <c r="X39184" s="2" t="s">
        <v>67</v>
      </c>
      <c r="Y39184" s="2" t="s">
        <v>43</v>
      </c>
    </row>
    <row r="39185" spans="1:25" x14ac:dyDescent="0.55000000000000004">
      <c r="A39185" s="1">
        <v>45157.361550925925</v>
      </c>
      <c r="B39185" s="2" t="s">
        <v>209378</v>
      </c>
      <c r="C39185" s="2" t="s">
        <v>209379</v>
      </c>
      <c r="D39185">
        <v>44082</v>
      </c>
      <c r="E39185">
        <v>9065</v>
      </c>
      <c r="F39185" s="2" t="s">
        <v>77</v>
      </c>
      <c r="G39185">
        <v>771</v>
      </c>
      <c r="H39185" s="2" t="s">
        <v>57</v>
      </c>
      <c r="I39185" s="2" t="s">
        <v>29</v>
      </c>
      <c r="J39185" s="2" t="s">
        <v>209380</v>
      </c>
      <c r="K39185" s="2" t="s">
        <v>32</v>
      </c>
      <c r="L39185">
        <v>12.64</v>
      </c>
      <c r="M39185" s="2" t="s">
        <v>59</v>
      </c>
      <c r="N39185" s="2" t="s">
        <v>100</v>
      </c>
      <c r="O39185" s="2" t="s">
        <v>47</v>
      </c>
      <c r="P39185" s="2" t="s">
        <v>48</v>
      </c>
      <c r="Q39185" s="2" t="s">
        <v>36</v>
      </c>
      <c r="R39185" s="2" t="s">
        <v>209381</v>
      </c>
      <c r="S39185" s="2" t="s">
        <v>209382</v>
      </c>
      <c r="T39185" s="2" t="s">
        <v>39</v>
      </c>
      <c r="U39185" s="2" t="s">
        <v>51212</v>
      </c>
      <c r="V39185" s="2" t="s">
        <v>209383</v>
      </c>
      <c r="W39185" s="2" t="s">
        <v>42</v>
      </c>
      <c r="X39185" s="2" t="s">
        <v>67</v>
      </c>
      <c r="Y39185" s="2" t="s">
        <v>43</v>
      </c>
    </row>
    <row r="39186" spans="1:25" x14ac:dyDescent="0.55000000000000004">
      <c r="A39186" s="1">
        <v>45126.036990740744</v>
      </c>
      <c r="B39186" s="2" t="s">
        <v>209384</v>
      </c>
      <c r="C39186" s="2" t="s">
        <v>209385</v>
      </c>
      <c r="D39186">
        <v>10444</v>
      </c>
      <c r="E39186">
        <v>15929</v>
      </c>
      <c r="F39186" s="2" t="s">
        <v>77</v>
      </c>
      <c r="G39186">
        <v>234</v>
      </c>
      <c r="H39186" s="2" t="s">
        <v>57</v>
      </c>
      <c r="I39186" s="2" t="s">
        <v>78</v>
      </c>
      <c r="J39186" s="2" t="s">
        <v>209386</v>
      </c>
      <c r="K39186" s="2" t="s">
        <v>31</v>
      </c>
      <c r="L39186">
        <v>27.94</v>
      </c>
      <c r="M39186" s="2" t="s">
        <v>59</v>
      </c>
      <c r="N39186" s="2" t="s">
        <v>33</v>
      </c>
      <c r="O39186" s="2" t="s">
        <v>47</v>
      </c>
      <c r="P39186" s="2" t="s">
        <v>48</v>
      </c>
      <c r="Q39186" s="2" t="s">
        <v>93</v>
      </c>
      <c r="R39186" s="2" t="s">
        <v>42866</v>
      </c>
      <c r="S39186" s="2" t="s">
        <v>209387</v>
      </c>
      <c r="T39186" s="2" t="s">
        <v>51</v>
      </c>
      <c r="U39186" s="2" t="s">
        <v>64834</v>
      </c>
      <c r="V39186" s="2" t="s">
        <v>32</v>
      </c>
      <c r="W39186" s="2" t="s">
        <v>32</v>
      </c>
      <c r="X39186" s="2" t="s">
        <v>32</v>
      </c>
      <c r="Y39186" s="2" t="s">
        <v>43</v>
      </c>
    </row>
    <row r="39187" spans="1:25" x14ac:dyDescent="0.55000000000000004">
      <c r="A39187" s="1">
        <v>43933.747002314813</v>
      </c>
      <c r="B39187" s="2" t="s">
        <v>209388</v>
      </c>
      <c r="C39187" s="2" t="s">
        <v>209389</v>
      </c>
      <c r="D39187">
        <v>4040</v>
      </c>
      <c r="E39187">
        <v>51134</v>
      </c>
      <c r="F39187" s="2" t="s">
        <v>56</v>
      </c>
      <c r="G39